      <v>91708.92</v>
      </c>
    </row>
    <row r="6093" spans="1:20" x14ac:dyDescent="0.3">
      <c r="A6093" s="1" t="s">
        <v>12114</v>
      </c>
      <c r="B6093" s="1" t="s">
        <v>12115</v>
      </c>
      <c r="C6093" t="s">
        <v>42253</v>
      </c>
      <c r="D6093" s="1" t="s">
        <v>90</v>
      </c>
      <c r="E6093" s="1" t="s">
        <v>54</v>
      </c>
      <c r="F6093" s="1" t="s">
        <v>23</v>
      </c>
      <c r="G6093">
        <v>44904</v>
      </c>
      <c r="H6093">
        <v>45516</v>
      </c>
      <c r="I6093">
        <v>53201.02</v>
      </c>
      <c r="J6093">
        <v>86</v>
      </c>
      <c r="K6093" s="1" t="s">
        <v>42</v>
      </c>
      <c r="L6093" s="1" t="s">
        <v>34</v>
      </c>
      <c r="M6093" t="b">
        <v>1</v>
      </c>
      <c r="N6093" s="1" t="s">
        <v>26</v>
      </c>
      <c r="O6093" s="1" t="s">
        <v>56</v>
      </c>
      <c r="P6093" s="1" t="s">
        <v>505</v>
      </c>
      <c r="Q6093" s="1" t="s">
        <v>63</v>
      </c>
      <c r="R6093">
        <v>48257.48</v>
      </c>
      <c r="S6093">
        <v>37</v>
      </c>
      <c r="T6093">
        <v>1785526.76</v>
      </c>
    </row>
    <row r="6094" spans="1:20" x14ac:dyDescent="0.3">
      <c r="A6094" s="1" t="s">
        <v>12116</v>
      </c>
      <c r="B6094" s="1" t="s">
        <v>7478</v>
      </c>
      <c r="C6094" t="s">
        <v>39910</v>
      </c>
      <c r="D6094" s="1" t="s">
        <v>21</v>
      </c>
      <c r="E6094" s="1" t="s">
        <v>66</v>
      </c>
      <c r="F6094" s="1" t="s">
        <v>23</v>
      </c>
      <c r="G6094">
        <v>44923</v>
      </c>
      <c r="H6094">
        <v>45012</v>
      </c>
      <c r="I6094">
        <v>64131.35</v>
      </c>
      <c r="J6094">
        <v>136</v>
      </c>
      <c r="K6094" s="1" t="s">
        <v>42</v>
      </c>
      <c r="L6094" s="1" t="s">
        <v>58</v>
      </c>
      <c r="M6094" t="b">
        <v>0</v>
      </c>
      <c r="N6094" s="1" t="s">
        <v>26</v>
      </c>
      <c r="O6094" s="1" t="s">
        <v>56</v>
      </c>
      <c r="P6094" s="1" t="s">
        <v>492</v>
      </c>
      <c r="Q6094" s="1" t="s">
        <v>87</v>
      </c>
      <c r="R6094">
        <v>13334.08</v>
      </c>
      <c r="S6094">
        <v>30</v>
      </c>
      <c r="T6094">
        <v>400022.4</v>
      </c>
    </row>
    <row r="6095" spans="1:20" x14ac:dyDescent="0.3">
      <c r="A6095" s="1" t="s">
        <v>12117</v>
      </c>
      <c r="B6095" s="1" t="s">
        <v>12118</v>
      </c>
      <c r="C6095" t="s">
        <v>42254</v>
      </c>
      <c r="D6095" s="1" t="s">
        <v>121</v>
      </c>
      <c r="E6095" s="1" t="s">
        <v>80</v>
      </c>
      <c r="F6095" s="1" t="s">
        <v>23</v>
      </c>
      <c r="G6095">
        <v>44742</v>
      </c>
      <c r="H6095">
        <v>45400</v>
      </c>
      <c r="I6095">
        <v>17622.310000000001</v>
      </c>
      <c r="J6095">
        <v>88</v>
      </c>
      <c r="K6095" s="1" t="s">
        <v>33</v>
      </c>
      <c r="L6095" s="1" t="s">
        <v>25</v>
      </c>
      <c r="M6095" t="b">
        <v>0</v>
      </c>
      <c r="N6095" s="1" t="s">
        <v>67</v>
      </c>
      <c r="O6095" s="1" t="s">
        <v>56</v>
      </c>
      <c r="P6095" s="1" t="s">
        <v>118</v>
      </c>
      <c r="Q6095" s="1" t="s">
        <v>38</v>
      </c>
      <c r="R6095">
        <v>28264.06</v>
      </c>
      <c r="S6095">
        <v>11</v>
      </c>
      <c r="T6095">
        <v>310904.65999999997</v>
      </c>
    </row>
    <row r="6096" spans="1:20" x14ac:dyDescent="0.3">
      <c r="A6096" s="1" t="s">
        <v>12119</v>
      </c>
      <c r="B6096" s="1" t="s">
        <v>12120</v>
      </c>
      <c r="C6096" t="s">
        <v>42255</v>
      </c>
      <c r="D6096" s="1" t="s">
        <v>104</v>
      </c>
      <c r="E6096" s="1" t="s">
        <v>49</v>
      </c>
      <c r="F6096" s="1" t="s">
        <v>23</v>
      </c>
      <c r="G6096">
        <v>45397</v>
      </c>
      <c r="H6096">
        <v>45622</v>
      </c>
      <c r="I6096">
        <v>84676.73</v>
      </c>
      <c r="J6096">
        <v>12</v>
      </c>
      <c r="K6096" s="1" t="s">
        <v>84</v>
      </c>
      <c r="L6096" s="1" t="s">
        <v>85</v>
      </c>
      <c r="M6096" t="b">
        <v>0</v>
      </c>
      <c r="N6096" s="1" t="s">
        <v>26</v>
      </c>
      <c r="O6096" s="1" t="s">
        <v>86</v>
      </c>
      <c r="P6096" s="1" t="s">
        <v>28</v>
      </c>
      <c r="Q6096" s="1" t="s">
        <v>58</v>
      </c>
      <c r="R6096">
        <v>14485.5</v>
      </c>
      <c r="S6096">
        <v>22</v>
      </c>
      <c r="T6096">
        <v>318681</v>
      </c>
    </row>
    <row r="6097" spans="1:20" x14ac:dyDescent="0.3">
      <c r="A6097" s="1" t="s">
        <v>12121</v>
      </c>
      <c r="B6097" s="1" t="s">
        <v>12122</v>
      </c>
      <c r="C6097" t="s">
        <v>42256</v>
      </c>
      <c r="D6097" s="1" t="s">
        <v>96</v>
      </c>
      <c r="E6097" s="1" t="s">
        <v>72</v>
      </c>
      <c r="F6097" s="1" t="s">
        <v>23</v>
      </c>
      <c r="G6097">
        <v>45598</v>
      </c>
      <c r="H6097">
        <v>45302</v>
      </c>
      <c r="I6097">
        <v>58681.14</v>
      </c>
      <c r="J6097">
        <v>126</v>
      </c>
      <c r="K6097" s="1" t="s">
        <v>33</v>
      </c>
      <c r="L6097" s="1" t="s">
        <v>25</v>
      </c>
      <c r="M6097" t="b">
        <v>1</v>
      </c>
      <c r="N6097" s="1" t="s">
        <v>35</v>
      </c>
      <c r="O6097" s="1" t="s">
        <v>68</v>
      </c>
      <c r="P6097" s="1" t="s">
        <v>400</v>
      </c>
      <c r="Q6097" s="1" t="s">
        <v>98</v>
      </c>
      <c r="R6097">
        <v>9116.09</v>
      </c>
      <c r="S6097">
        <v>19</v>
      </c>
      <c r="T6097">
        <v>173205.71</v>
      </c>
    </row>
    <row r="6098" spans="1:20" x14ac:dyDescent="0.3">
      <c r="A6098" s="1" t="s">
        <v>12123</v>
      </c>
      <c r="B6098" s="1" t="s">
        <v>12124</v>
      </c>
      <c r="C6098" t="s">
        <v>42257</v>
      </c>
      <c r="D6098" s="1" t="s">
        <v>90</v>
      </c>
      <c r="E6098" s="1" t="s">
        <v>80</v>
      </c>
      <c r="F6098" s="1" t="s">
        <v>23</v>
      </c>
      <c r="G6098">
        <v>45430</v>
      </c>
      <c r="H6098">
        <v>45690</v>
      </c>
      <c r="I6098">
        <v>81112.429999999993</v>
      </c>
      <c r="J6098">
        <v>20</v>
      </c>
      <c r="K6098" s="1" t="s">
        <v>42</v>
      </c>
      <c r="L6098" s="1" t="s">
        <v>85</v>
      </c>
      <c r="M6098" t="b">
        <v>0</v>
      </c>
      <c r="N6098" s="1" t="s">
        <v>43</v>
      </c>
      <c r="O6098" s="1" t="s">
        <v>68</v>
      </c>
      <c r="P6098" s="1" t="s">
        <v>131</v>
      </c>
      <c r="Q6098" s="1" t="s">
        <v>38</v>
      </c>
      <c r="R6098">
        <v>30113.9</v>
      </c>
      <c r="S6098">
        <v>48</v>
      </c>
      <c r="T6098">
        <v>1445467.2</v>
      </c>
    </row>
    <row r="6099" spans="1:20" x14ac:dyDescent="0.3">
      <c r="A6099" s="1" t="s">
        <v>12125</v>
      </c>
      <c r="B6099" s="1" t="s">
        <v>12126</v>
      </c>
      <c r="C6099" t="s">
        <v>42258</v>
      </c>
      <c r="D6099" s="1" t="s">
        <v>41</v>
      </c>
      <c r="E6099" s="1" t="s">
        <v>41</v>
      </c>
      <c r="F6099" s="1" t="s">
        <v>23</v>
      </c>
      <c r="G6099">
        <v>45408</v>
      </c>
      <c r="H6099">
        <v>45348</v>
      </c>
      <c r="I6099">
        <v>32178.240000000002</v>
      </c>
      <c r="J6099">
        <v>140</v>
      </c>
      <c r="K6099" s="1" t="s">
        <v>33</v>
      </c>
      <c r="L6099" s="1" t="s">
        <v>85</v>
      </c>
      <c r="M6099" t="b">
        <v>0</v>
      </c>
      <c r="N6099" s="1" t="s">
        <v>109</v>
      </c>
      <c r="O6099" s="1" t="s">
        <v>27</v>
      </c>
      <c r="P6099" s="1" t="s">
        <v>283</v>
      </c>
      <c r="Q6099" s="1" t="s">
        <v>29</v>
      </c>
      <c r="R6099">
        <v>28473.27</v>
      </c>
      <c r="S6099">
        <v>30</v>
      </c>
      <c r="T6099">
        <v>854198.1</v>
      </c>
    </row>
    <row r="6100" spans="1:20" x14ac:dyDescent="0.3">
      <c r="A6100" s="1" t="s">
        <v>12127</v>
      </c>
      <c r="B6100" s="1" t="s">
        <v>12128</v>
      </c>
      <c r="C6100" t="s">
        <v>42259</v>
      </c>
      <c r="D6100" s="1" t="s">
        <v>53</v>
      </c>
      <c r="E6100" s="1" t="s">
        <v>41</v>
      </c>
      <c r="F6100" s="1" t="s">
        <v>23</v>
      </c>
      <c r="G6100">
        <v>45454</v>
      </c>
      <c r="H6100">
        <v>45349</v>
      </c>
      <c r="I6100">
        <v>10480.27</v>
      </c>
      <c r="J6100">
        <v>196</v>
      </c>
      <c r="K6100" s="1" t="s">
        <v>84</v>
      </c>
      <c r="L6100" s="1" t="s">
        <v>34</v>
      </c>
      <c r="M6100" t="b">
        <v>0</v>
      </c>
      <c r="N6100" s="1" t="s">
        <v>35</v>
      </c>
      <c r="O6100" s="1" t="s">
        <v>56</v>
      </c>
      <c r="P6100" s="1" t="s">
        <v>140</v>
      </c>
      <c r="Q6100" s="1" t="s">
        <v>87</v>
      </c>
      <c r="R6100">
        <v>7037.92</v>
      </c>
      <c r="S6100">
        <v>46</v>
      </c>
      <c r="T6100">
        <v>323744.32</v>
      </c>
    </row>
    <row r="6101" spans="1:20" x14ac:dyDescent="0.3">
      <c r="A6101" s="1" t="s">
        <v>12129</v>
      </c>
      <c r="B6101" s="1" t="s">
        <v>12130</v>
      </c>
      <c r="C6101" t="s">
        <v>42260</v>
      </c>
      <c r="D6101" s="1" t="s">
        <v>48</v>
      </c>
      <c r="E6101" s="1" t="s">
        <v>22</v>
      </c>
      <c r="F6101" s="1" t="s">
        <v>23</v>
      </c>
      <c r="G6101">
        <v>44700</v>
      </c>
      <c r="H6101">
        <v>45561</v>
      </c>
      <c r="I6101">
        <v>19533.240000000002</v>
      </c>
      <c r="J6101">
        <v>62</v>
      </c>
      <c r="K6101" s="1" t="s">
        <v>33</v>
      </c>
      <c r="L6101" s="1" t="s">
        <v>85</v>
      </c>
      <c r="M6101" t="b">
        <v>1</v>
      </c>
      <c r="N6101" s="1" t="s">
        <v>26</v>
      </c>
      <c r="O6101" s="1" t="s">
        <v>27</v>
      </c>
      <c r="P6101" s="1" t="s">
        <v>190</v>
      </c>
      <c r="Q6101" s="1" t="s">
        <v>63</v>
      </c>
      <c r="R6101">
        <v>13967.68</v>
      </c>
      <c r="S6101">
        <v>38</v>
      </c>
      <c r="T6101">
        <v>530771.84</v>
      </c>
    </row>
    <row r="6102" spans="1:20" x14ac:dyDescent="0.3">
      <c r="A6102" s="1" t="s">
        <v>12131</v>
      </c>
      <c r="B6102" s="1" t="s">
        <v>12132</v>
      </c>
      <c r="C6102" t="s">
        <v>42261</v>
      </c>
      <c r="D6102" s="1" t="s">
        <v>90</v>
      </c>
      <c r="E6102" s="1" t="s">
        <v>22</v>
      </c>
      <c r="F6102" s="1" t="s">
        <v>23</v>
      </c>
      <c r="G6102">
        <v>44957</v>
      </c>
      <c r="H6102">
        <v>45485</v>
      </c>
      <c r="I6102">
        <v>95675.51</v>
      </c>
      <c r="J6102">
        <v>86</v>
      </c>
      <c r="K6102" s="1" t="s">
        <v>24</v>
      </c>
      <c r="L6102" s="1" t="s">
        <v>25</v>
      </c>
      <c r="M6102" t="b">
        <v>1</v>
      </c>
      <c r="N6102" s="1" t="s">
        <v>61</v>
      </c>
      <c r="O6102" s="1" t="s">
        <v>68</v>
      </c>
      <c r="P6102" s="1" t="s">
        <v>207</v>
      </c>
      <c r="Q6102" s="1" t="s">
        <v>38</v>
      </c>
      <c r="R6102">
        <v>48986.25</v>
      </c>
      <c r="S6102">
        <v>43</v>
      </c>
      <c r="T6102">
        <v>2106408.75</v>
      </c>
    </row>
    <row r="6103" spans="1:20" x14ac:dyDescent="0.3">
      <c r="A6103" s="1" t="s">
        <v>12133</v>
      </c>
      <c r="B6103" s="1" t="s">
        <v>12134</v>
      </c>
      <c r="C6103" t="s">
        <v>42262</v>
      </c>
      <c r="D6103" s="1" t="s">
        <v>48</v>
      </c>
      <c r="E6103" s="1" t="s">
        <v>66</v>
      </c>
      <c r="F6103" s="1" t="s">
        <v>23</v>
      </c>
      <c r="G6103">
        <v>44988</v>
      </c>
      <c r="H6103">
        <v>45392</v>
      </c>
      <c r="I6103">
        <v>49807.58</v>
      </c>
      <c r="J6103">
        <v>140</v>
      </c>
      <c r="K6103" s="1" t="s">
        <v>33</v>
      </c>
      <c r="L6103" s="1" t="s">
        <v>85</v>
      </c>
      <c r="M6103" t="b">
        <v>0</v>
      </c>
      <c r="N6103" s="1" t="s">
        <v>109</v>
      </c>
      <c r="O6103" s="1" t="s">
        <v>68</v>
      </c>
      <c r="P6103" s="1" t="s">
        <v>714</v>
      </c>
      <c r="Q6103" s="1"/>
      <c r="R6103">
        <v>31496.71</v>
      </c>
      <c r="S6103">
        <v>27</v>
      </c>
      <c r="T6103">
        <v>850411.16999999993</v>
      </c>
    </row>
    <row r="6104" spans="1:20" x14ac:dyDescent="0.3">
      <c r="A6104" s="1" t="s">
        <v>12135</v>
      </c>
      <c r="B6104" s="1" t="s">
        <v>292</v>
      </c>
      <c r="C6104" t="s">
        <v>42263</v>
      </c>
      <c r="D6104" s="1" t="s">
        <v>79</v>
      </c>
      <c r="E6104" s="1" t="s">
        <v>72</v>
      </c>
      <c r="F6104" s="1" t="s">
        <v>23</v>
      </c>
      <c r="G6104">
        <v>44836</v>
      </c>
      <c r="H6104">
        <v>45495</v>
      </c>
      <c r="I6104">
        <v>8546.16</v>
      </c>
      <c r="J6104">
        <v>60</v>
      </c>
      <c r="K6104" s="1" t="s">
        <v>24</v>
      </c>
      <c r="L6104" s="1" t="s">
        <v>25</v>
      </c>
      <c r="M6104" t="b">
        <v>1</v>
      </c>
      <c r="N6104" s="1" t="s">
        <v>35</v>
      </c>
      <c r="O6104" s="1" t="s">
        <v>56</v>
      </c>
      <c r="P6104" s="1" t="s">
        <v>44</v>
      </c>
      <c r="Q6104" s="1" t="s">
        <v>98</v>
      </c>
      <c r="R6104">
        <v>39547.870000000003</v>
      </c>
      <c r="S6104">
        <v>36</v>
      </c>
      <c r="T6104">
        <v>1423723.32</v>
      </c>
    </row>
    <row r="6105" spans="1:20" x14ac:dyDescent="0.3">
      <c r="A6105" s="1" t="s">
        <v>12136</v>
      </c>
      <c r="B6105" s="1" t="s">
        <v>12137</v>
      </c>
      <c r="C6105" t="s">
        <v>42264</v>
      </c>
      <c r="D6105" s="1" t="s">
        <v>32</v>
      </c>
      <c r="E6105" s="1" t="s">
        <v>80</v>
      </c>
      <c r="F6105" s="1" t="s">
        <v>23</v>
      </c>
      <c r="G6105">
        <v>45473</v>
      </c>
      <c r="H6105">
        <v>45129</v>
      </c>
      <c r="I6105">
        <v>67948.73</v>
      </c>
      <c r="J6105">
        <v>59</v>
      </c>
      <c r="K6105" s="1" t="s">
        <v>84</v>
      </c>
      <c r="L6105" s="1" t="s">
        <v>85</v>
      </c>
      <c r="M6105" t="b">
        <v>1</v>
      </c>
      <c r="N6105" s="1" t="s">
        <v>67</v>
      </c>
      <c r="O6105" s="1" t="s">
        <v>86</v>
      </c>
      <c r="P6105" s="1" t="s">
        <v>337</v>
      </c>
      <c r="Q6105" s="1" t="s">
        <v>29</v>
      </c>
      <c r="R6105">
        <v>46543.839999999997</v>
      </c>
      <c r="S6105">
        <v>19</v>
      </c>
      <c r="T6105">
        <v>884332.96</v>
      </c>
    </row>
    <row r="6106" spans="1:20" x14ac:dyDescent="0.3">
      <c r="A6106" s="1" t="s">
        <v>12138</v>
      </c>
      <c r="B6106" s="1" t="s">
        <v>12139</v>
      </c>
      <c r="C6106" t="s">
        <v>42265</v>
      </c>
      <c r="D6106" s="1" t="s">
        <v>53</v>
      </c>
      <c r="E6106" s="1" t="s">
        <v>54</v>
      </c>
      <c r="F6106" s="1" t="s">
        <v>23</v>
      </c>
      <c r="G6106">
        <v>45502</v>
      </c>
      <c r="H6106">
        <v>45033</v>
      </c>
      <c r="I6106">
        <v>61508.31</v>
      </c>
      <c r="J6106">
        <v>63</v>
      </c>
      <c r="K6106" s="1" t="s">
        <v>33</v>
      </c>
      <c r="L6106" s="1" t="s">
        <v>25</v>
      </c>
      <c r="M6106" t="b">
        <v>0</v>
      </c>
      <c r="N6106" s="1" t="s">
        <v>43</v>
      </c>
      <c r="O6106" s="1" t="s">
        <v>86</v>
      </c>
      <c r="P6106" s="1" t="s">
        <v>344</v>
      </c>
      <c r="Q6106" s="1" t="s">
        <v>45</v>
      </c>
      <c r="R6106">
        <v>15584.24</v>
      </c>
      <c r="S6106">
        <v>49</v>
      </c>
      <c r="T6106">
        <v>763627.76</v>
      </c>
    </row>
    <row r="6107" spans="1:20" x14ac:dyDescent="0.3">
      <c r="A6107" s="1" t="s">
        <v>12140</v>
      </c>
      <c r="B6107" s="1" t="s">
        <v>12141</v>
      </c>
      <c r="C6107" t="s">
        <v>42266</v>
      </c>
      <c r="D6107" s="1" t="s">
        <v>53</v>
      </c>
      <c r="E6107" s="1" t="s">
        <v>66</v>
      </c>
      <c r="F6107" s="1" t="s">
        <v>23</v>
      </c>
      <c r="G6107">
        <v>45422</v>
      </c>
      <c r="H6107">
        <v>45442</v>
      </c>
      <c r="I6107">
        <v>64549.16</v>
      </c>
      <c r="J6107">
        <v>45</v>
      </c>
      <c r="K6107" s="1" t="s">
        <v>84</v>
      </c>
      <c r="L6107" s="1" t="s">
        <v>58</v>
      </c>
      <c r="M6107" t="b">
        <v>0</v>
      </c>
      <c r="N6107" s="1" t="s">
        <v>61</v>
      </c>
      <c r="O6107" s="1" t="s">
        <v>56</v>
      </c>
      <c r="P6107" s="1" t="s">
        <v>247</v>
      </c>
      <c r="Q6107" s="1" t="s">
        <v>58</v>
      </c>
      <c r="R6107">
        <v>48387.35</v>
      </c>
      <c r="S6107">
        <v>49</v>
      </c>
      <c r="T6107">
        <v>2370980.15</v>
      </c>
    </row>
    <row r="6108" spans="1:20" x14ac:dyDescent="0.3">
      <c r="A6108" s="1" t="s">
        <v>12142</v>
      </c>
      <c r="B6108" s="1" t="s">
        <v>12143</v>
      </c>
      <c r="C6108" t="s">
        <v>42267</v>
      </c>
      <c r="D6108" s="1" t="s">
        <v>41</v>
      </c>
      <c r="E6108" s="1" t="s">
        <v>22</v>
      </c>
      <c r="F6108" s="1" t="s">
        <v>23</v>
      </c>
      <c r="G6108">
        <v>44689</v>
      </c>
      <c r="H6108">
        <v>45038</v>
      </c>
      <c r="I6108">
        <v>37975.32</v>
      </c>
      <c r="J6108">
        <v>170</v>
      </c>
      <c r="K6108" s="1" t="s">
        <v>24</v>
      </c>
      <c r="L6108" s="1" t="s">
        <v>58</v>
      </c>
      <c r="M6108" t="b">
        <v>1</v>
      </c>
      <c r="N6108" s="1" t="s">
        <v>61</v>
      </c>
      <c r="O6108" s="1" t="s">
        <v>27</v>
      </c>
      <c r="P6108" s="1" t="s">
        <v>193</v>
      </c>
      <c r="Q6108" s="1" t="s">
        <v>29</v>
      </c>
      <c r="R6108">
        <v>28709.37</v>
      </c>
      <c r="S6108">
        <v>2</v>
      </c>
      <c r="T6108">
        <v>57418.74</v>
      </c>
    </row>
    <row r="6109" spans="1:20" x14ac:dyDescent="0.3">
      <c r="A6109" s="1" t="s">
        <v>12144</v>
      </c>
      <c r="B6109" s="1" t="s">
        <v>12145</v>
      </c>
      <c r="C6109" t="s">
        <v>42268</v>
      </c>
      <c r="D6109" s="1" t="s">
        <v>96</v>
      </c>
      <c r="E6109" s="1" t="s">
        <v>108</v>
      </c>
      <c r="F6109" s="1" t="s">
        <v>23</v>
      </c>
      <c r="G6109">
        <v>44975</v>
      </c>
      <c r="H6109">
        <v>45538</v>
      </c>
      <c r="I6109">
        <v>16452.830000000002</v>
      </c>
      <c r="J6109">
        <v>40</v>
      </c>
      <c r="K6109" s="1" t="s">
        <v>84</v>
      </c>
      <c r="L6109" s="1" t="s">
        <v>25</v>
      </c>
      <c r="M6109" t="b">
        <v>0</v>
      </c>
      <c r="N6109" s="1" t="s">
        <v>61</v>
      </c>
      <c r="O6109" s="1" t="s">
        <v>56</v>
      </c>
      <c r="P6109" s="1" t="s">
        <v>105</v>
      </c>
      <c r="Q6109" s="1" t="s">
        <v>63</v>
      </c>
      <c r="R6109">
        <v>34832.400000000001</v>
      </c>
      <c r="S6109">
        <v>22</v>
      </c>
      <c r="T6109">
        <v>766312.8</v>
      </c>
    </row>
    <row r="6110" spans="1:20" x14ac:dyDescent="0.3">
      <c r="A6110" s="1" t="s">
        <v>12146</v>
      </c>
      <c r="B6110" s="1" t="s">
        <v>12147</v>
      </c>
      <c r="C6110" t="s">
        <v>42269</v>
      </c>
      <c r="D6110" s="1" t="s">
        <v>79</v>
      </c>
      <c r="E6110" s="1" t="s">
        <v>41</v>
      </c>
      <c r="F6110" s="1" t="s">
        <v>23</v>
      </c>
      <c r="G6110">
        <v>44764</v>
      </c>
      <c r="H6110">
        <v>45074</v>
      </c>
      <c r="I6110">
        <v>22719.29</v>
      </c>
      <c r="J6110">
        <v>14</v>
      </c>
      <c r="K6110" s="1" t="s">
        <v>24</v>
      </c>
      <c r="L6110" s="1" t="s">
        <v>58</v>
      </c>
      <c r="M6110" t="b">
        <v>1</v>
      </c>
      <c r="N6110" s="1" t="s">
        <v>43</v>
      </c>
      <c r="O6110" s="1" t="s">
        <v>56</v>
      </c>
      <c r="P6110" s="1" t="s">
        <v>329</v>
      </c>
      <c r="Q6110" s="1" t="s">
        <v>98</v>
      </c>
      <c r="R6110">
        <v>3242.74</v>
      </c>
      <c r="S6110">
        <v>32</v>
      </c>
      <c r="T6110">
        <v>103767.67999999999</v>
      </c>
    </row>
    <row r="6111" spans="1:20" x14ac:dyDescent="0.3">
      <c r="A6111" s="1" t="s">
        <v>12148</v>
      </c>
      <c r="B6111" s="1" t="s">
        <v>12149</v>
      </c>
      <c r="C6111" t="s">
        <v>42270</v>
      </c>
      <c r="D6111" s="1" t="s">
        <v>41</v>
      </c>
      <c r="E6111" s="1" t="s">
        <v>80</v>
      </c>
      <c r="F6111" s="1" t="s">
        <v>23</v>
      </c>
      <c r="G6111">
        <v>45390</v>
      </c>
      <c r="H6111">
        <v>45426</v>
      </c>
      <c r="I6111">
        <v>69736.37</v>
      </c>
      <c r="J6111">
        <v>129</v>
      </c>
      <c r="K6111" s="1" t="s">
        <v>33</v>
      </c>
      <c r="L6111" s="1" t="s">
        <v>34</v>
      </c>
      <c r="M6111" t="b">
        <v>0</v>
      </c>
      <c r="N6111" s="1" t="s">
        <v>26</v>
      </c>
      <c r="O6111" s="1" t="s">
        <v>86</v>
      </c>
      <c r="P6111" s="1" t="s">
        <v>187</v>
      </c>
      <c r="Q6111" s="1" t="s">
        <v>38</v>
      </c>
      <c r="R6111">
        <v>44540.22</v>
      </c>
      <c r="S6111">
        <v>37</v>
      </c>
      <c r="T6111">
        <v>1647988.14</v>
      </c>
    </row>
    <row r="6112" spans="1:20" x14ac:dyDescent="0.3">
      <c r="A6112" s="1" t="s">
        <v>12150</v>
      </c>
      <c r="B6112" s="1" t="s">
        <v>12151</v>
      </c>
      <c r="C6112" t="s">
        <v>42271</v>
      </c>
      <c r="D6112" s="1" t="s">
        <v>104</v>
      </c>
      <c r="E6112" s="1" t="s">
        <v>49</v>
      </c>
      <c r="F6112" s="1" t="s">
        <v>23</v>
      </c>
      <c r="G6112">
        <v>45534</v>
      </c>
      <c r="H6112">
        <v>45197</v>
      </c>
      <c r="I6112">
        <v>99017.36</v>
      </c>
      <c r="J6112">
        <v>22</v>
      </c>
      <c r="K6112" s="1" t="s">
        <v>33</v>
      </c>
      <c r="L6112" s="1" t="s">
        <v>85</v>
      </c>
      <c r="M6112" t="b">
        <v>0</v>
      </c>
      <c r="N6112" s="1" t="s">
        <v>67</v>
      </c>
      <c r="O6112" s="1" t="s">
        <v>27</v>
      </c>
      <c r="P6112" s="1" t="s">
        <v>302</v>
      </c>
      <c r="Q6112" s="1" t="s">
        <v>38</v>
      </c>
      <c r="R6112">
        <v>42381.83</v>
      </c>
      <c r="S6112">
        <v>49</v>
      </c>
      <c r="T6112">
        <v>2076709.67</v>
      </c>
    </row>
    <row r="6113" spans="1:20" x14ac:dyDescent="0.3">
      <c r="A6113" s="1" t="s">
        <v>12152</v>
      </c>
      <c r="B6113" s="1" t="s">
        <v>12153</v>
      </c>
      <c r="C6113" t="s">
        <v>42272</v>
      </c>
      <c r="D6113" s="1" t="s">
        <v>53</v>
      </c>
      <c r="E6113" s="1" t="s">
        <v>49</v>
      </c>
      <c r="F6113" s="1" t="s">
        <v>23</v>
      </c>
      <c r="G6113">
        <v>45281</v>
      </c>
      <c r="H6113">
        <v>45319</v>
      </c>
      <c r="I6113">
        <v>23474.67</v>
      </c>
      <c r="J6113">
        <v>11</v>
      </c>
      <c r="K6113" s="1" t="s">
        <v>84</v>
      </c>
      <c r="L6113" s="1" t="s">
        <v>58</v>
      </c>
      <c r="M6113" t="b">
        <v>0</v>
      </c>
      <c r="N6113" s="1" t="s">
        <v>43</v>
      </c>
      <c r="O6113" s="1" t="s">
        <v>68</v>
      </c>
      <c r="P6113" s="1" t="s">
        <v>193</v>
      </c>
      <c r="Q6113" s="1" t="s">
        <v>58</v>
      </c>
      <c r="R6113">
        <v>13628.32</v>
      </c>
      <c r="S6113">
        <v>14</v>
      </c>
      <c r="T6113">
        <v>190796.48</v>
      </c>
    </row>
    <row r="6114" spans="1:20" x14ac:dyDescent="0.3">
      <c r="A6114" s="1" t="s">
        <v>12154</v>
      </c>
      <c r="B6114" s="1" t="s">
        <v>12155</v>
      </c>
      <c r="C6114" t="s">
        <v>42273</v>
      </c>
      <c r="D6114" s="1" t="s">
        <v>96</v>
      </c>
      <c r="E6114" s="1" t="s">
        <v>22</v>
      </c>
      <c r="F6114" s="1" t="s">
        <v>23</v>
      </c>
      <c r="G6114">
        <v>44684</v>
      </c>
      <c r="H6114">
        <v>45421</v>
      </c>
      <c r="I6114">
        <v>81663.38</v>
      </c>
      <c r="J6114">
        <v>74</v>
      </c>
      <c r="K6114" s="1" t="s">
        <v>33</v>
      </c>
      <c r="L6114" s="1" t="s">
        <v>34</v>
      </c>
      <c r="M6114" t="b">
        <v>0</v>
      </c>
      <c r="N6114" s="1" t="s">
        <v>109</v>
      </c>
      <c r="O6114" s="1" t="s">
        <v>56</v>
      </c>
      <c r="P6114" s="1" t="s">
        <v>293</v>
      </c>
      <c r="Q6114" s="1" t="s">
        <v>38</v>
      </c>
      <c r="R6114">
        <v>18703.79</v>
      </c>
      <c r="S6114">
        <v>4</v>
      </c>
      <c r="T6114">
        <v>74815.16</v>
      </c>
    </row>
    <row r="6115" spans="1:20" x14ac:dyDescent="0.3">
      <c r="A6115" s="1" t="s">
        <v>12156</v>
      </c>
      <c r="B6115" s="1" t="s">
        <v>12157</v>
      </c>
      <c r="C6115" t="s">
        <v>42274</v>
      </c>
      <c r="D6115" s="1" t="s">
        <v>21</v>
      </c>
      <c r="E6115" s="1" t="s">
        <v>66</v>
      </c>
      <c r="F6115" s="1" t="s">
        <v>23</v>
      </c>
      <c r="G6115">
        <v>45583</v>
      </c>
      <c r="H6115">
        <v>45239</v>
      </c>
      <c r="I6115">
        <v>28794.23</v>
      </c>
      <c r="J6115">
        <v>133</v>
      </c>
      <c r="K6115" s="1" t="s">
        <v>42</v>
      </c>
      <c r="L6115" s="1" t="s">
        <v>25</v>
      </c>
      <c r="M6115" t="b">
        <v>0</v>
      </c>
      <c r="N6115" s="1" t="s">
        <v>43</v>
      </c>
      <c r="O6115" s="1" t="s">
        <v>68</v>
      </c>
      <c r="P6115" s="1" t="s">
        <v>50</v>
      </c>
      <c r="Q6115" s="1" t="s">
        <v>38</v>
      </c>
      <c r="R6115">
        <v>17378.07</v>
      </c>
      <c r="S6115">
        <v>38</v>
      </c>
      <c r="T6115">
        <v>660366.66</v>
      </c>
    </row>
    <row r="6116" spans="1:20" x14ac:dyDescent="0.3">
      <c r="A6116" s="1" t="s">
        <v>12158</v>
      </c>
      <c r="B6116" s="1" t="s">
        <v>12159</v>
      </c>
      <c r="C6116" t="s">
        <v>42275</v>
      </c>
      <c r="D6116" s="1" t="s">
        <v>96</v>
      </c>
      <c r="E6116" s="1" t="s">
        <v>54</v>
      </c>
      <c r="F6116" s="1" t="s">
        <v>23</v>
      </c>
      <c r="G6116">
        <v>45527</v>
      </c>
      <c r="H6116">
        <v>45523</v>
      </c>
      <c r="I6116">
        <v>3405.92</v>
      </c>
      <c r="J6116">
        <v>111</v>
      </c>
      <c r="K6116" s="1" t="s">
        <v>42</v>
      </c>
      <c r="L6116" s="1" t="s">
        <v>58</v>
      </c>
      <c r="M6116" t="b">
        <v>0</v>
      </c>
      <c r="N6116" s="1" t="s">
        <v>61</v>
      </c>
      <c r="O6116" s="1" t="s">
        <v>27</v>
      </c>
      <c r="P6116" s="1" t="s">
        <v>453</v>
      </c>
      <c r="Q6116" s="1" t="s">
        <v>87</v>
      </c>
      <c r="R6116">
        <v>6943.23</v>
      </c>
      <c r="S6116">
        <v>23</v>
      </c>
      <c r="T6116">
        <v>159694.29</v>
      </c>
    </row>
    <row r="6117" spans="1:20" x14ac:dyDescent="0.3">
      <c r="A6117" s="1" t="s">
        <v>12160</v>
      </c>
      <c r="B6117" s="1" t="s">
        <v>12161</v>
      </c>
      <c r="C6117" t="s">
        <v>42276</v>
      </c>
      <c r="D6117" s="1" t="s">
        <v>121</v>
      </c>
      <c r="E6117" s="1" t="s">
        <v>49</v>
      </c>
      <c r="F6117" s="1" t="s">
        <v>23</v>
      </c>
      <c r="G6117">
        <v>44951</v>
      </c>
      <c r="H6117">
        <v>45453</v>
      </c>
      <c r="I6117">
        <v>23543.33</v>
      </c>
      <c r="J6117">
        <v>51</v>
      </c>
      <c r="K6117" s="1" t="s">
        <v>42</v>
      </c>
      <c r="L6117" s="1" t="s">
        <v>34</v>
      </c>
      <c r="M6117" t="b">
        <v>0</v>
      </c>
      <c r="N6117" s="1" t="s">
        <v>55</v>
      </c>
      <c r="O6117" s="1" t="s">
        <v>86</v>
      </c>
      <c r="P6117" s="1" t="s">
        <v>217</v>
      </c>
      <c r="Q6117" s="1" t="s">
        <v>98</v>
      </c>
      <c r="R6117">
        <v>18130.46</v>
      </c>
      <c r="S6117">
        <v>17</v>
      </c>
      <c r="T6117">
        <v>308217.82</v>
      </c>
    </row>
    <row r="6118" spans="1:20" x14ac:dyDescent="0.3">
      <c r="A6118" s="1" t="s">
        <v>12162</v>
      </c>
      <c r="B6118" s="1" t="s">
        <v>12163</v>
      </c>
      <c r="C6118" t="s">
        <v>42277</v>
      </c>
      <c r="D6118" s="1" t="s">
        <v>79</v>
      </c>
      <c r="E6118" s="1" t="s">
        <v>80</v>
      </c>
      <c r="F6118" s="1" t="s">
        <v>23</v>
      </c>
      <c r="G6118">
        <v>44659</v>
      </c>
      <c r="H6118">
        <v>45369</v>
      </c>
      <c r="I6118">
        <v>78342.179999999993</v>
      </c>
      <c r="J6118">
        <v>95</v>
      </c>
      <c r="K6118" s="1" t="s">
        <v>24</v>
      </c>
      <c r="L6118" s="1" t="s">
        <v>25</v>
      </c>
      <c r="M6118" t="b">
        <v>1</v>
      </c>
      <c r="N6118" s="1" t="s">
        <v>55</v>
      </c>
      <c r="O6118" s="1" t="s">
        <v>36</v>
      </c>
      <c r="P6118" s="1" t="s">
        <v>181</v>
      </c>
      <c r="Q6118" s="1"/>
      <c r="R6118">
        <v>39440.22</v>
      </c>
      <c r="S6118">
        <v>45</v>
      </c>
      <c r="T6118">
        <v>1774809.9</v>
      </c>
    </row>
    <row r="6119" spans="1:20" x14ac:dyDescent="0.3">
      <c r="A6119" s="1" t="s">
        <v>12164</v>
      </c>
      <c r="B6119" s="1" t="s">
        <v>12165</v>
      </c>
      <c r="C6119" t="s">
        <v>42278</v>
      </c>
      <c r="D6119" s="1" t="s">
        <v>32</v>
      </c>
      <c r="E6119" s="1" t="s">
        <v>49</v>
      </c>
      <c r="F6119" s="1" t="s">
        <v>23</v>
      </c>
      <c r="G6119">
        <v>44775</v>
      </c>
      <c r="H6119">
        <v>45293</v>
      </c>
      <c r="I6119">
        <v>31390.6</v>
      </c>
      <c r="J6119">
        <v>134</v>
      </c>
      <c r="K6119" s="1" t="s">
        <v>24</v>
      </c>
      <c r="L6119" s="1" t="s">
        <v>58</v>
      </c>
      <c r="M6119" t="b">
        <v>1</v>
      </c>
      <c r="N6119" s="1" t="s">
        <v>109</v>
      </c>
      <c r="O6119" s="1" t="s">
        <v>68</v>
      </c>
      <c r="P6119" s="1" t="s">
        <v>269</v>
      </c>
      <c r="Q6119" s="1" t="s">
        <v>63</v>
      </c>
      <c r="R6119">
        <v>12155.85</v>
      </c>
      <c r="S6119">
        <v>13</v>
      </c>
      <c r="T6119">
        <v>158026.04999999999</v>
      </c>
    </row>
    <row r="6120" spans="1:20" x14ac:dyDescent="0.3">
      <c r="A6120" s="1" t="s">
        <v>12166</v>
      </c>
      <c r="B6120" s="1" t="s">
        <v>12167</v>
      </c>
      <c r="C6120" t="s">
        <v>42279</v>
      </c>
      <c r="D6120" s="1" t="s">
        <v>53</v>
      </c>
      <c r="E6120" s="1" t="s">
        <v>108</v>
      </c>
      <c r="F6120" s="1" t="s">
        <v>23</v>
      </c>
      <c r="G6120">
        <v>45493</v>
      </c>
      <c r="H6120">
        <v>45135</v>
      </c>
      <c r="I6120">
        <v>1982.54</v>
      </c>
      <c r="J6120">
        <v>123</v>
      </c>
      <c r="K6120" s="1" t="s">
        <v>84</v>
      </c>
      <c r="L6120" s="1" t="s">
        <v>85</v>
      </c>
      <c r="M6120" t="b">
        <v>0</v>
      </c>
      <c r="N6120" s="1" t="s">
        <v>55</v>
      </c>
      <c r="O6120" s="1" t="s">
        <v>27</v>
      </c>
      <c r="P6120" s="1" t="s">
        <v>122</v>
      </c>
      <c r="Q6120" s="1" t="s">
        <v>87</v>
      </c>
      <c r="R6120">
        <v>936.21</v>
      </c>
      <c r="S6120">
        <v>17</v>
      </c>
      <c r="T6120">
        <v>15915.57</v>
      </c>
    </row>
    <row r="6121" spans="1:20" x14ac:dyDescent="0.3">
      <c r="A6121" s="1" t="s">
        <v>12168</v>
      </c>
      <c r="B6121" s="1" t="s">
        <v>12169</v>
      </c>
      <c r="C6121" t="s">
        <v>42280</v>
      </c>
      <c r="D6121" s="1" t="s">
        <v>96</v>
      </c>
      <c r="E6121" s="1" t="s">
        <v>41</v>
      </c>
      <c r="F6121" s="1" t="s">
        <v>23</v>
      </c>
      <c r="G6121">
        <v>44809</v>
      </c>
      <c r="H6121">
        <v>45176</v>
      </c>
      <c r="I6121">
        <v>31031.7</v>
      </c>
      <c r="J6121">
        <v>94</v>
      </c>
      <c r="K6121" s="1" t="s">
        <v>84</v>
      </c>
      <c r="L6121" s="1" t="s">
        <v>85</v>
      </c>
      <c r="M6121" t="b">
        <v>0</v>
      </c>
      <c r="N6121" s="1" t="s">
        <v>55</v>
      </c>
      <c r="O6121" s="1" t="s">
        <v>36</v>
      </c>
      <c r="P6121" s="1" t="s">
        <v>302</v>
      </c>
      <c r="Q6121" s="1" t="s">
        <v>58</v>
      </c>
      <c r="R6121">
        <v>24149.64</v>
      </c>
      <c r="S6121">
        <v>44</v>
      </c>
      <c r="T6121">
        <v>1062584.1599999999</v>
      </c>
    </row>
    <row r="6122" spans="1:20" x14ac:dyDescent="0.3">
      <c r="A6122" s="1" t="s">
        <v>12170</v>
      </c>
      <c r="B6122" s="1" t="s">
        <v>12171</v>
      </c>
      <c r="C6122" t="s">
        <v>42281</v>
      </c>
      <c r="D6122" s="1" t="s">
        <v>32</v>
      </c>
      <c r="E6122" s="1" t="s">
        <v>66</v>
      </c>
      <c r="F6122" s="1" t="s">
        <v>23</v>
      </c>
      <c r="G6122">
        <v>45382</v>
      </c>
      <c r="H6122">
        <v>45015</v>
      </c>
      <c r="I6122">
        <v>58324.76</v>
      </c>
      <c r="J6122">
        <v>193</v>
      </c>
      <c r="K6122" s="1" t="s">
        <v>24</v>
      </c>
      <c r="L6122" s="1" t="s">
        <v>58</v>
      </c>
      <c r="M6122" t="b">
        <v>1</v>
      </c>
      <c r="N6122" s="1" t="s">
        <v>26</v>
      </c>
      <c r="O6122" s="1" t="s">
        <v>68</v>
      </c>
      <c r="P6122" s="1" t="s">
        <v>201</v>
      </c>
      <c r="Q6122" s="1" t="s">
        <v>98</v>
      </c>
      <c r="R6122">
        <v>48645.62</v>
      </c>
      <c r="S6122">
        <v>48</v>
      </c>
      <c r="T6122">
        <v>2334989.7599999998</v>
      </c>
    </row>
    <row r="6123" spans="1:20" x14ac:dyDescent="0.3">
      <c r="A6123" s="1" t="s">
        <v>12172</v>
      </c>
      <c r="B6123" s="1" t="s">
        <v>12173</v>
      </c>
      <c r="C6123" t="s">
        <v>42282</v>
      </c>
      <c r="D6123" s="1" t="s">
        <v>32</v>
      </c>
      <c r="E6123" s="1" t="s">
        <v>66</v>
      </c>
      <c r="F6123" s="1" t="s">
        <v>23</v>
      </c>
      <c r="G6123">
        <v>44924</v>
      </c>
      <c r="H6123">
        <v>45689</v>
      </c>
      <c r="I6123">
        <v>9743.2999999999993</v>
      </c>
      <c r="J6123">
        <v>44</v>
      </c>
      <c r="K6123" s="1" t="s">
        <v>33</v>
      </c>
      <c r="L6123" s="1" t="s">
        <v>34</v>
      </c>
      <c r="M6123" t="b">
        <v>1</v>
      </c>
      <c r="N6123" s="1" t="s">
        <v>26</v>
      </c>
      <c r="O6123" s="1" t="s">
        <v>68</v>
      </c>
      <c r="P6123" s="1" t="s">
        <v>505</v>
      </c>
      <c r="Q6123" s="1" t="s">
        <v>45</v>
      </c>
      <c r="R6123">
        <v>25062.080000000002</v>
      </c>
      <c r="S6123">
        <v>35</v>
      </c>
      <c r="T6123">
        <v>877172.8</v>
      </c>
    </row>
    <row r="6124" spans="1:20" x14ac:dyDescent="0.3">
      <c r="A6124" s="1" t="s">
        <v>12174</v>
      </c>
      <c r="B6124" s="1" t="s">
        <v>10446</v>
      </c>
      <c r="C6124" t="s">
        <v>42283</v>
      </c>
      <c r="D6124" s="1" t="s">
        <v>79</v>
      </c>
      <c r="E6124" s="1" t="s">
        <v>72</v>
      </c>
      <c r="F6124" s="1" t="s">
        <v>23</v>
      </c>
      <c r="G6124">
        <v>44924</v>
      </c>
      <c r="H6124">
        <v>45491</v>
      </c>
      <c r="I6124">
        <v>32291</v>
      </c>
      <c r="J6124">
        <v>116</v>
      </c>
      <c r="K6124" s="1" t="s">
        <v>24</v>
      </c>
      <c r="L6124" s="1" t="s">
        <v>25</v>
      </c>
      <c r="M6124" t="b">
        <v>1</v>
      </c>
      <c r="N6124" s="1" t="s">
        <v>35</v>
      </c>
      <c r="O6124" s="1" t="s">
        <v>36</v>
      </c>
      <c r="P6124" s="1" t="s">
        <v>913</v>
      </c>
      <c r="Q6124" s="1" t="s">
        <v>45</v>
      </c>
      <c r="R6124">
        <v>29012.93</v>
      </c>
      <c r="S6124">
        <v>7</v>
      </c>
      <c r="T6124">
        <v>203090.51</v>
      </c>
    </row>
    <row r="6125" spans="1:20" x14ac:dyDescent="0.3">
      <c r="A6125" s="1" t="s">
        <v>12175</v>
      </c>
      <c r="B6125" s="1" t="s">
        <v>12176</v>
      </c>
      <c r="C6125" t="s">
        <v>42284</v>
      </c>
      <c r="D6125" s="1" t="s">
        <v>90</v>
      </c>
      <c r="E6125" s="1" t="s">
        <v>66</v>
      </c>
      <c r="F6125" s="1" t="s">
        <v>23</v>
      </c>
      <c r="G6125">
        <v>44981</v>
      </c>
      <c r="H6125">
        <v>45543</v>
      </c>
      <c r="I6125">
        <v>79968.7</v>
      </c>
      <c r="J6125">
        <v>72</v>
      </c>
      <c r="K6125" s="1" t="s">
        <v>84</v>
      </c>
      <c r="L6125" s="1" t="s">
        <v>85</v>
      </c>
      <c r="M6125" t="b">
        <v>0</v>
      </c>
      <c r="N6125" s="1" t="s">
        <v>109</v>
      </c>
      <c r="O6125" s="1" t="s">
        <v>86</v>
      </c>
      <c r="P6125" s="1" t="s">
        <v>332</v>
      </c>
      <c r="Q6125" s="1" t="s">
        <v>98</v>
      </c>
      <c r="R6125">
        <v>7261.83</v>
      </c>
      <c r="S6125">
        <v>1</v>
      </c>
      <c r="T6125">
        <v>7261.83</v>
      </c>
    </row>
    <row r="6126" spans="1:20" x14ac:dyDescent="0.3">
      <c r="A6126" s="1" t="s">
        <v>12177</v>
      </c>
      <c r="B6126" s="1" t="s">
        <v>12178</v>
      </c>
      <c r="C6126" t="s">
        <v>42285</v>
      </c>
      <c r="D6126" s="1" t="s">
        <v>104</v>
      </c>
      <c r="E6126" s="1" t="s">
        <v>49</v>
      </c>
      <c r="F6126" s="1" t="s">
        <v>23</v>
      </c>
      <c r="G6126">
        <v>45686</v>
      </c>
      <c r="H6126">
        <v>45336</v>
      </c>
      <c r="I6126">
        <v>85290.57</v>
      </c>
      <c r="J6126">
        <v>126</v>
      </c>
      <c r="K6126" s="1" t="s">
        <v>84</v>
      </c>
      <c r="L6126" s="1" t="s">
        <v>25</v>
      </c>
      <c r="M6126" t="b">
        <v>0</v>
      </c>
      <c r="N6126" s="1" t="s">
        <v>55</v>
      </c>
      <c r="O6126" s="1" t="s">
        <v>56</v>
      </c>
      <c r="P6126" s="1" t="s">
        <v>69</v>
      </c>
      <c r="Q6126" s="1" t="s">
        <v>63</v>
      </c>
      <c r="R6126">
        <v>25505.64</v>
      </c>
      <c r="S6126">
        <v>21</v>
      </c>
      <c r="T6126">
        <v>535618.43999999994</v>
      </c>
    </row>
    <row r="6127" spans="1:20" x14ac:dyDescent="0.3">
      <c r="A6127" s="1" t="s">
        <v>12179</v>
      </c>
      <c r="B6127" s="1" t="s">
        <v>12180</v>
      </c>
      <c r="C6127" t="s">
        <v>42286</v>
      </c>
      <c r="D6127" s="1" t="s">
        <v>53</v>
      </c>
      <c r="E6127" s="1" t="s">
        <v>41</v>
      </c>
      <c r="F6127" s="1" t="s">
        <v>23</v>
      </c>
      <c r="G6127">
        <v>44777</v>
      </c>
      <c r="H6127">
        <v>45246</v>
      </c>
      <c r="I6127">
        <v>1068.8699999999999</v>
      </c>
      <c r="J6127">
        <v>26</v>
      </c>
      <c r="K6127" s="1" t="s">
        <v>33</v>
      </c>
      <c r="L6127" s="1" t="s">
        <v>85</v>
      </c>
      <c r="M6127" t="b">
        <v>1</v>
      </c>
      <c r="N6127" s="1" t="s">
        <v>26</v>
      </c>
      <c r="O6127" s="1" t="s">
        <v>36</v>
      </c>
      <c r="P6127" s="1" t="s">
        <v>409</v>
      </c>
      <c r="Q6127" s="1" t="s">
        <v>29</v>
      </c>
      <c r="R6127">
        <v>39545.21</v>
      </c>
      <c r="S6127">
        <v>38</v>
      </c>
      <c r="T6127">
        <v>1502717.98</v>
      </c>
    </row>
    <row r="6128" spans="1:20" x14ac:dyDescent="0.3">
      <c r="A6128" s="1" t="s">
        <v>12181</v>
      </c>
      <c r="B6128" s="1" t="s">
        <v>12182</v>
      </c>
      <c r="C6128" t="s">
        <v>42287</v>
      </c>
      <c r="D6128" s="1" t="s">
        <v>90</v>
      </c>
      <c r="E6128" s="1" t="s">
        <v>54</v>
      </c>
      <c r="F6128" s="1" t="s">
        <v>23</v>
      </c>
      <c r="G6128">
        <v>44674</v>
      </c>
      <c r="H6128">
        <v>45366</v>
      </c>
      <c r="I6128">
        <v>50002.21</v>
      </c>
      <c r="J6128">
        <v>98</v>
      </c>
      <c r="K6128" s="1" t="s">
        <v>42</v>
      </c>
      <c r="L6128" s="1" t="s">
        <v>85</v>
      </c>
      <c r="M6128" t="b">
        <v>0</v>
      </c>
      <c r="N6128" s="1" t="s">
        <v>35</v>
      </c>
      <c r="O6128" s="1" t="s">
        <v>36</v>
      </c>
      <c r="P6128" s="1" t="s">
        <v>112</v>
      </c>
      <c r="Q6128" s="1" t="s">
        <v>58</v>
      </c>
      <c r="R6128">
        <v>40564.44</v>
      </c>
      <c r="S6128">
        <v>21</v>
      </c>
      <c r="T6128">
        <v>851853.24</v>
      </c>
    </row>
    <row r="6129" spans="1:20" x14ac:dyDescent="0.3">
      <c r="A6129" s="1" t="s">
        <v>12183</v>
      </c>
      <c r="B6129" s="1" t="s">
        <v>2243</v>
      </c>
      <c r="C6129" t="s">
        <v>37271</v>
      </c>
      <c r="D6129" s="1" t="s">
        <v>41</v>
      </c>
      <c r="E6129" s="1" t="s">
        <v>72</v>
      </c>
      <c r="F6129" s="1" t="s">
        <v>23</v>
      </c>
      <c r="G6129">
        <v>45196</v>
      </c>
      <c r="H6129">
        <v>45205</v>
      </c>
      <c r="I6129">
        <v>9659.5499999999993</v>
      </c>
      <c r="J6129">
        <v>100</v>
      </c>
      <c r="K6129" s="1" t="s">
        <v>42</v>
      </c>
      <c r="L6129" s="1" t="s">
        <v>58</v>
      </c>
      <c r="M6129" t="b">
        <v>0</v>
      </c>
      <c r="N6129" s="1" t="s">
        <v>43</v>
      </c>
      <c r="O6129" s="1" t="s">
        <v>68</v>
      </c>
      <c r="P6129" s="1" t="s">
        <v>302</v>
      </c>
      <c r="Q6129" s="1"/>
      <c r="R6129">
        <v>43630.720000000001</v>
      </c>
      <c r="S6129">
        <v>40</v>
      </c>
      <c r="T6129">
        <v>1745228.8</v>
      </c>
    </row>
    <row r="6130" spans="1:20" x14ac:dyDescent="0.3">
      <c r="A6130" s="1" t="s">
        <v>12184</v>
      </c>
      <c r="B6130" s="1" t="s">
        <v>12185</v>
      </c>
      <c r="C6130" t="s">
        <v>42288</v>
      </c>
      <c r="D6130" s="1" t="s">
        <v>53</v>
      </c>
      <c r="E6130" s="1" t="s">
        <v>66</v>
      </c>
      <c r="F6130" s="1" t="s">
        <v>23</v>
      </c>
      <c r="G6130">
        <v>44881</v>
      </c>
      <c r="H6130">
        <v>45231</v>
      </c>
      <c r="I6130">
        <v>7497.95</v>
      </c>
      <c r="J6130">
        <v>67</v>
      </c>
      <c r="K6130" s="1" t="s">
        <v>33</v>
      </c>
      <c r="L6130" s="1" t="s">
        <v>34</v>
      </c>
      <c r="M6130" t="b">
        <v>0</v>
      </c>
      <c r="N6130" s="1" t="s">
        <v>61</v>
      </c>
      <c r="O6130" s="1" t="s">
        <v>56</v>
      </c>
      <c r="P6130" s="1" t="s">
        <v>101</v>
      </c>
      <c r="Q6130" s="1" t="s">
        <v>87</v>
      </c>
      <c r="R6130">
        <v>20387.28</v>
      </c>
      <c r="S6130">
        <v>36</v>
      </c>
      <c r="T6130">
        <v>733942.08</v>
      </c>
    </row>
    <row r="6131" spans="1:20" x14ac:dyDescent="0.3">
      <c r="A6131" s="1" t="s">
        <v>12186</v>
      </c>
      <c r="B6131" s="1" t="s">
        <v>12187</v>
      </c>
      <c r="C6131" t="s">
        <v>42289</v>
      </c>
      <c r="D6131" s="1" t="s">
        <v>41</v>
      </c>
      <c r="E6131" s="1" t="s">
        <v>54</v>
      </c>
      <c r="F6131" s="1" t="s">
        <v>23</v>
      </c>
      <c r="G6131">
        <v>45057</v>
      </c>
      <c r="H6131">
        <v>45412</v>
      </c>
      <c r="I6131">
        <v>43265.65</v>
      </c>
      <c r="J6131">
        <v>20</v>
      </c>
      <c r="K6131" s="1" t="s">
        <v>84</v>
      </c>
      <c r="L6131" s="1" t="s">
        <v>25</v>
      </c>
      <c r="M6131" t="b">
        <v>1</v>
      </c>
      <c r="N6131" s="1" t="s">
        <v>61</v>
      </c>
      <c r="O6131" s="1" t="s">
        <v>86</v>
      </c>
      <c r="P6131" s="1" t="s">
        <v>322</v>
      </c>
      <c r="Q6131" s="1" t="s">
        <v>38</v>
      </c>
      <c r="R6131">
        <v>45813.52</v>
      </c>
      <c r="S6131">
        <v>28</v>
      </c>
      <c r="T6131">
        <v>1282778.56</v>
      </c>
    </row>
    <row r="6132" spans="1:20" x14ac:dyDescent="0.3">
      <c r="A6132" s="1" t="s">
        <v>12188</v>
      </c>
      <c r="B6132" s="1" t="s">
        <v>12189</v>
      </c>
      <c r="C6132" t="s">
        <v>42290</v>
      </c>
      <c r="D6132" s="1" t="s">
        <v>21</v>
      </c>
      <c r="E6132" s="1" t="s">
        <v>49</v>
      </c>
      <c r="F6132" s="1" t="s">
        <v>23</v>
      </c>
      <c r="G6132">
        <v>44915</v>
      </c>
      <c r="H6132">
        <v>45373</v>
      </c>
      <c r="I6132">
        <v>14049.03</v>
      </c>
      <c r="J6132">
        <v>88</v>
      </c>
      <c r="K6132" s="1" t="s">
        <v>42</v>
      </c>
      <c r="L6132" s="1" t="s">
        <v>25</v>
      </c>
      <c r="M6132" t="b">
        <v>0</v>
      </c>
      <c r="N6132" s="1" t="s">
        <v>67</v>
      </c>
      <c r="O6132" s="1" t="s">
        <v>56</v>
      </c>
      <c r="P6132" s="1" t="s">
        <v>115</v>
      </c>
      <c r="Q6132" s="1" t="s">
        <v>38</v>
      </c>
      <c r="R6132">
        <v>3101.63</v>
      </c>
      <c r="S6132">
        <v>5</v>
      </c>
      <c r="T6132">
        <v>15508.15</v>
      </c>
    </row>
    <row r="6133" spans="1:20" x14ac:dyDescent="0.3">
      <c r="A6133" s="1" t="s">
        <v>12190</v>
      </c>
      <c r="B6133" s="1" t="s">
        <v>12191</v>
      </c>
      <c r="C6133" t="s">
        <v>42291</v>
      </c>
      <c r="D6133" s="1" t="s">
        <v>79</v>
      </c>
      <c r="E6133" s="1" t="s">
        <v>66</v>
      </c>
      <c r="F6133" s="1" t="s">
        <v>23</v>
      </c>
      <c r="G6133">
        <v>45179</v>
      </c>
      <c r="H6133">
        <v>45500</v>
      </c>
      <c r="I6133">
        <v>93407.12</v>
      </c>
      <c r="J6133">
        <v>186</v>
      </c>
      <c r="K6133" s="1" t="s">
        <v>24</v>
      </c>
      <c r="L6133" s="1" t="s">
        <v>34</v>
      </c>
      <c r="M6133" t="b">
        <v>1</v>
      </c>
      <c r="N6133" s="1" t="s">
        <v>35</v>
      </c>
      <c r="O6133" s="1" t="s">
        <v>68</v>
      </c>
      <c r="P6133" s="1" t="s">
        <v>57</v>
      </c>
      <c r="Q6133" s="1" t="s">
        <v>98</v>
      </c>
      <c r="R6133">
        <v>28617.45</v>
      </c>
      <c r="S6133">
        <v>11</v>
      </c>
      <c r="T6133">
        <v>314791.95</v>
      </c>
    </row>
    <row r="6134" spans="1:20" x14ac:dyDescent="0.3">
      <c r="A6134" s="1" t="s">
        <v>12192</v>
      </c>
      <c r="B6134" s="1" t="s">
        <v>12193</v>
      </c>
      <c r="C6134" t="s">
        <v>42292</v>
      </c>
      <c r="D6134" s="1" t="s">
        <v>48</v>
      </c>
      <c r="E6134" s="1" t="s">
        <v>22</v>
      </c>
      <c r="F6134" s="1" t="s">
        <v>23</v>
      </c>
      <c r="G6134">
        <v>45462</v>
      </c>
      <c r="H6134">
        <v>45377</v>
      </c>
      <c r="I6134">
        <v>32365.64</v>
      </c>
      <c r="J6134">
        <v>62</v>
      </c>
      <c r="K6134" s="1" t="s">
        <v>42</v>
      </c>
      <c r="L6134" s="1" t="s">
        <v>85</v>
      </c>
      <c r="M6134" t="b">
        <v>0</v>
      </c>
      <c r="N6134" s="1" t="s">
        <v>55</v>
      </c>
      <c r="O6134" s="1" t="s">
        <v>68</v>
      </c>
      <c r="P6134" s="1" t="s">
        <v>403</v>
      </c>
      <c r="Q6134" s="1" t="s">
        <v>58</v>
      </c>
      <c r="R6134">
        <v>12239.89</v>
      </c>
      <c r="S6134">
        <v>4</v>
      </c>
      <c r="T6134">
        <v>48959.56</v>
      </c>
    </row>
    <row r="6135" spans="1:20" x14ac:dyDescent="0.3">
      <c r="A6135" s="1" t="s">
        <v>12194</v>
      </c>
      <c r="B6135" s="1" t="s">
        <v>12195</v>
      </c>
      <c r="C6135" t="s">
        <v>42293</v>
      </c>
      <c r="D6135" s="1" t="s">
        <v>121</v>
      </c>
      <c r="E6135" s="1" t="s">
        <v>54</v>
      </c>
      <c r="F6135" s="1" t="s">
        <v>23</v>
      </c>
      <c r="G6135">
        <v>45739</v>
      </c>
      <c r="H6135">
        <v>45691</v>
      </c>
      <c r="I6135">
        <v>46026.53</v>
      </c>
      <c r="J6135">
        <v>92</v>
      </c>
      <c r="K6135" s="1" t="s">
        <v>42</v>
      </c>
      <c r="L6135" s="1" t="s">
        <v>58</v>
      </c>
      <c r="M6135" t="b">
        <v>1</v>
      </c>
      <c r="N6135" s="1" t="s">
        <v>61</v>
      </c>
      <c r="O6135" s="1" t="s">
        <v>56</v>
      </c>
      <c r="P6135" s="1" t="s">
        <v>453</v>
      </c>
      <c r="Q6135" s="1" t="s">
        <v>38</v>
      </c>
      <c r="R6135">
        <v>27933.87</v>
      </c>
      <c r="S6135">
        <v>45</v>
      </c>
      <c r="T6135">
        <v>1257024.1499999999</v>
      </c>
    </row>
    <row r="6136" spans="1:20" x14ac:dyDescent="0.3">
      <c r="A6136" s="1" t="s">
        <v>12196</v>
      </c>
      <c r="B6136" s="1" t="s">
        <v>12197</v>
      </c>
      <c r="C6136" t="s">
        <v>42294</v>
      </c>
      <c r="D6136" s="1" t="s">
        <v>41</v>
      </c>
      <c r="E6136" s="1" t="s">
        <v>54</v>
      </c>
      <c r="F6136" s="1" t="s">
        <v>23</v>
      </c>
      <c r="G6136">
        <v>45240</v>
      </c>
      <c r="H6136">
        <v>45367</v>
      </c>
      <c r="I6136">
        <v>87170.240000000005</v>
      </c>
      <c r="J6136">
        <v>51</v>
      </c>
      <c r="K6136" s="1" t="s">
        <v>42</v>
      </c>
      <c r="L6136" s="1" t="s">
        <v>58</v>
      </c>
      <c r="M6136" t="b">
        <v>0</v>
      </c>
      <c r="N6136" s="1" t="s">
        <v>61</v>
      </c>
      <c r="O6136" s="1" t="s">
        <v>68</v>
      </c>
      <c r="P6136" s="1" t="s">
        <v>332</v>
      </c>
      <c r="Q6136" s="1" t="s">
        <v>38</v>
      </c>
      <c r="R6136">
        <v>12126.67</v>
      </c>
      <c r="S6136">
        <v>28</v>
      </c>
      <c r="T6136">
        <v>339546.76</v>
      </c>
    </row>
    <row r="6137" spans="1:20" x14ac:dyDescent="0.3">
      <c r="A6137" s="1" t="s">
        <v>12198</v>
      </c>
      <c r="B6137" s="1" t="s">
        <v>12199</v>
      </c>
      <c r="C6137" t="s">
        <v>42295</v>
      </c>
      <c r="D6137" s="1" t="s">
        <v>121</v>
      </c>
      <c r="E6137" s="1" t="s">
        <v>108</v>
      </c>
      <c r="F6137" s="1" t="s">
        <v>23</v>
      </c>
      <c r="G6137">
        <v>44840</v>
      </c>
      <c r="H6137">
        <v>45466</v>
      </c>
      <c r="I6137">
        <v>92659.16</v>
      </c>
      <c r="J6137">
        <v>29</v>
      </c>
      <c r="K6137" s="1" t="s">
        <v>24</v>
      </c>
      <c r="L6137" s="1" t="s">
        <v>58</v>
      </c>
      <c r="M6137" t="b">
        <v>0</v>
      </c>
      <c r="N6137" s="1" t="s">
        <v>61</v>
      </c>
      <c r="O6137" s="1" t="s">
        <v>27</v>
      </c>
      <c r="P6137" s="1" t="s">
        <v>187</v>
      </c>
      <c r="Q6137" s="1" t="s">
        <v>63</v>
      </c>
      <c r="R6137">
        <v>44095.95</v>
      </c>
      <c r="S6137">
        <v>14</v>
      </c>
      <c r="T6137">
        <v>617343.29999999993</v>
      </c>
    </row>
    <row r="6138" spans="1:20" x14ac:dyDescent="0.3">
      <c r="A6138" s="1" t="s">
        <v>12200</v>
      </c>
      <c r="B6138" s="1" t="s">
        <v>12201</v>
      </c>
      <c r="C6138" t="s">
        <v>42296</v>
      </c>
      <c r="D6138" s="1" t="s">
        <v>104</v>
      </c>
      <c r="E6138" s="1" t="s">
        <v>80</v>
      </c>
      <c r="F6138" s="1" t="s">
        <v>23</v>
      </c>
      <c r="G6138">
        <v>45137</v>
      </c>
      <c r="H6138">
        <v>45725</v>
      </c>
      <c r="I6138">
        <v>58184.32</v>
      </c>
      <c r="J6138">
        <v>66</v>
      </c>
      <c r="K6138" s="1" t="s">
        <v>33</v>
      </c>
      <c r="L6138" s="1" t="s">
        <v>25</v>
      </c>
      <c r="M6138" t="b">
        <v>1</v>
      </c>
      <c r="N6138" s="1" t="s">
        <v>43</v>
      </c>
      <c r="O6138" s="1" t="s">
        <v>56</v>
      </c>
      <c r="P6138" s="1" t="s">
        <v>453</v>
      </c>
      <c r="Q6138" s="1" t="s">
        <v>87</v>
      </c>
      <c r="R6138">
        <v>15622.44</v>
      </c>
      <c r="S6138">
        <v>41</v>
      </c>
      <c r="T6138">
        <v>640520.04</v>
      </c>
    </row>
    <row r="6139" spans="1:20" x14ac:dyDescent="0.3">
      <c r="A6139" s="1" t="s">
        <v>12202</v>
      </c>
      <c r="B6139" s="1" t="s">
        <v>12203</v>
      </c>
      <c r="C6139" t="s">
        <v>42297</v>
      </c>
      <c r="D6139" s="1" t="s">
        <v>121</v>
      </c>
      <c r="E6139" s="1" t="s">
        <v>66</v>
      </c>
      <c r="F6139" s="1" t="s">
        <v>23</v>
      </c>
      <c r="G6139">
        <v>44858</v>
      </c>
      <c r="H6139">
        <v>45278</v>
      </c>
      <c r="I6139">
        <v>99760.5</v>
      </c>
      <c r="J6139">
        <v>70</v>
      </c>
      <c r="K6139" s="1" t="s">
        <v>42</v>
      </c>
      <c r="L6139" s="1" t="s">
        <v>34</v>
      </c>
      <c r="M6139" t="b">
        <v>1</v>
      </c>
      <c r="N6139" s="1" t="s">
        <v>61</v>
      </c>
      <c r="O6139" s="1" t="s">
        <v>86</v>
      </c>
      <c r="P6139" s="1" t="s">
        <v>247</v>
      </c>
      <c r="Q6139" s="1" t="s">
        <v>58</v>
      </c>
      <c r="R6139">
        <v>27823.49</v>
      </c>
      <c r="S6139">
        <v>18</v>
      </c>
      <c r="T6139">
        <v>500822.82</v>
      </c>
    </row>
    <row r="6140" spans="1:20" x14ac:dyDescent="0.3">
      <c r="A6140" s="1" t="s">
        <v>12204</v>
      </c>
      <c r="B6140" s="1" t="s">
        <v>12205</v>
      </c>
      <c r="C6140" t="s">
        <v>42298</v>
      </c>
      <c r="D6140" s="1" t="s">
        <v>96</v>
      </c>
      <c r="E6140" s="1" t="s">
        <v>66</v>
      </c>
      <c r="F6140" s="1" t="s">
        <v>23</v>
      </c>
      <c r="G6140">
        <v>45267</v>
      </c>
      <c r="H6140">
        <v>45638</v>
      </c>
      <c r="I6140">
        <v>3857.32</v>
      </c>
      <c r="J6140">
        <v>60</v>
      </c>
      <c r="K6140" s="1" t="s">
        <v>33</v>
      </c>
      <c r="L6140" s="1" t="s">
        <v>34</v>
      </c>
      <c r="M6140" t="b">
        <v>1</v>
      </c>
      <c r="N6140" s="1" t="s">
        <v>43</v>
      </c>
      <c r="O6140" s="1" t="s">
        <v>36</v>
      </c>
      <c r="P6140" s="1" t="s">
        <v>134</v>
      </c>
      <c r="Q6140" s="1" t="s">
        <v>38</v>
      </c>
      <c r="R6140">
        <v>4999.75</v>
      </c>
      <c r="S6140">
        <v>50</v>
      </c>
      <c r="T6140">
        <v>249987.5</v>
      </c>
    </row>
    <row r="6141" spans="1:20" x14ac:dyDescent="0.3">
      <c r="A6141" s="1" t="s">
        <v>12206</v>
      </c>
      <c r="B6141" s="1" t="s">
        <v>12207</v>
      </c>
      <c r="C6141" t="s">
        <v>42299</v>
      </c>
      <c r="D6141" s="1" t="s">
        <v>121</v>
      </c>
      <c r="E6141" s="1" t="s">
        <v>41</v>
      </c>
      <c r="F6141" s="1" t="s">
        <v>23</v>
      </c>
      <c r="G6141">
        <v>45422</v>
      </c>
      <c r="H6141">
        <v>45275</v>
      </c>
      <c r="I6141">
        <v>97708.86</v>
      </c>
      <c r="J6141">
        <v>97</v>
      </c>
      <c r="K6141" s="1" t="s">
        <v>84</v>
      </c>
      <c r="L6141" s="1" t="s">
        <v>34</v>
      </c>
      <c r="M6141" t="b">
        <v>0</v>
      </c>
      <c r="N6141" s="1" t="s">
        <v>35</v>
      </c>
      <c r="O6141" s="1" t="s">
        <v>86</v>
      </c>
      <c r="P6141" s="1" t="s">
        <v>409</v>
      </c>
      <c r="Q6141" s="1" t="s">
        <v>63</v>
      </c>
      <c r="R6141">
        <v>23778.11</v>
      </c>
      <c r="S6141">
        <v>7</v>
      </c>
      <c r="T6141">
        <v>166446.76999999999</v>
      </c>
    </row>
    <row r="6142" spans="1:20" x14ac:dyDescent="0.3">
      <c r="A6142" s="1" t="s">
        <v>12208</v>
      </c>
      <c r="B6142" s="1" t="s">
        <v>12209</v>
      </c>
      <c r="C6142" t="s">
        <v>42300</v>
      </c>
      <c r="D6142" s="1" t="s">
        <v>21</v>
      </c>
      <c r="E6142" s="1" t="s">
        <v>54</v>
      </c>
      <c r="F6142" s="1" t="s">
        <v>23</v>
      </c>
      <c r="G6142">
        <v>45362</v>
      </c>
      <c r="H6142">
        <v>45395</v>
      </c>
      <c r="I6142">
        <v>19447.86</v>
      </c>
      <c r="J6142">
        <v>157</v>
      </c>
      <c r="K6142" s="1" t="s">
        <v>42</v>
      </c>
      <c r="L6142" s="1" t="s">
        <v>85</v>
      </c>
      <c r="M6142" t="b">
        <v>0</v>
      </c>
      <c r="N6142" s="1" t="s">
        <v>61</v>
      </c>
      <c r="O6142" s="1" t="s">
        <v>27</v>
      </c>
      <c r="P6142" s="1" t="s">
        <v>571</v>
      </c>
      <c r="Q6142" s="1" t="s">
        <v>63</v>
      </c>
      <c r="R6142">
        <v>4121.72</v>
      </c>
      <c r="S6142">
        <v>36</v>
      </c>
      <c r="T6142">
        <v>148381.92000000001</v>
      </c>
    </row>
    <row r="6143" spans="1:20" x14ac:dyDescent="0.3">
      <c r="A6143" s="1" t="s">
        <v>12210</v>
      </c>
      <c r="B6143" s="1" t="s">
        <v>12211</v>
      </c>
      <c r="C6143" t="s">
        <v>42301</v>
      </c>
      <c r="D6143" s="1" t="s">
        <v>90</v>
      </c>
      <c r="E6143" s="1" t="s">
        <v>108</v>
      </c>
      <c r="F6143" s="1" t="s">
        <v>23</v>
      </c>
      <c r="G6143">
        <v>44873</v>
      </c>
      <c r="H6143">
        <v>45469</v>
      </c>
      <c r="I6143">
        <v>18250.54</v>
      </c>
      <c r="J6143">
        <v>186</v>
      </c>
      <c r="K6143" s="1" t="s">
        <v>84</v>
      </c>
      <c r="L6143" s="1" t="s">
        <v>58</v>
      </c>
      <c r="M6143" t="b">
        <v>1</v>
      </c>
      <c r="N6143" s="1" t="s">
        <v>61</v>
      </c>
      <c r="O6143" s="1" t="s">
        <v>68</v>
      </c>
      <c r="P6143" s="1" t="s">
        <v>69</v>
      </c>
      <c r="Q6143" s="1" t="s">
        <v>58</v>
      </c>
      <c r="R6143">
        <v>42682.12</v>
      </c>
      <c r="S6143">
        <v>10</v>
      </c>
      <c r="T6143">
        <v>426821.2</v>
      </c>
    </row>
    <row r="6144" spans="1:20" x14ac:dyDescent="0.3">
      <c r="A6144" s="1" t="s">
        <v>12212</v>
      </c>
      <c r="B6144" s="1" t="s">
        <v>12213</v>
      </c>
      <c r="C6144" t="s">
        <v>42302</v>
      </c>
      <c r="D6144" s="1" t="s">
        <v>104</v>
      </c>
      <c r="E6144" s="1" t="s">
        <v>49</v>
      </c>
      <c r="F6144" s="1" t="s">
        <v>23</v>
      </c>
      <c r="G6144">
        <v>45327</v>
      </c>
      <c r="H6144">
        <v>45664</v>
      </c>
      <c r="I6144">
        <v>9330.76</v>
      </c>
      <c r="J6144">
        <v>190</v>
      </c>
      <c r="K6144" s="1" t="s">
        <v>42</v>
      </c>
      <c r="L6144" s="1" t="s">
        <v>25</v>
      </c>
      <c r="M6144" t="b">
        <v>0</v>
      </c>
      <c r="N6144" s="1" t="s">
        <v>55</v>
      </c>
      <c r="O6144" s="1" t="s">
        <v>27</v>
      </c>
      <c r="P6144" s="1" t="s">
        <v>163</v>
      </c>
      <c r="Q6144" s="1" t="s">
        <v>98</v>
      </c>
      <c r="R6144">
        <v>35179.39</v>
      </c>
      <c r="S6144">
        <v>6</v>
      </c>
      <c r="T6144">
        <v>211076.34</v>
      </c>
    </row>
    <row r="6145" spans="1:20" x14ac:dyDescent="0.3">
      <c r="A6145" s="1" t="s">
        <v>12214</v>
      </c>
      <c r="B6145" s="1" t="s">
        <v>12215</v>
      </c>
      <c r="C6145" t="s">
        <v>42303</v>
      </c>
      <c r="D6145" s="1" t="s">
        <v>48</v>
      </c>
      <c r="E6145" s="1" t="s">
        <v>49</v>
      </c>
      <c r="F6145" s="1" t="s">
        <v>23</v>
      </c>
      <c r="G6145">
        <v>45299</v>
      </c>
      <c r="H6145">
        <v>45317</v>
      </c>
      <c r="I6145">
        <v>10178.77</v>
      </c>
      <c r="J6145">
        <v>121</v>
      </c>
      <c r="K6145" s="1" t="s">
        <v>42</v>
      </c>
      <c r="L6145" s="1" t="s">
        <v>34</v>
      </c>
      <c r="M6145" t="b">
        <v>0</v>
      </c>
      <c r="N6145" s="1" t="s">
        <v>43</v>
      </c>
      <c r="O6145" s="1" t="s">
        <v>36</v>
      </c>
      <c r="P6145" s="1" t="s">
        <v>714</v>
      </c>
      <c r="Q6145" s="1" t="s">
        <v>29</v>
      </c>
      <c r="R6145">
        <v>23897.54</v>
      </c>
      <c r="S6145">
        <v>49</v>
      </c>
      <c r="T6145">
        <v>1170979.46</v>
      </c>
    </row>
    <row r="6146" spans="1:20" x14ac:dyDescent="0.3">
      <c r="A6146" s="1" t="s">
        <v>12216</v>
      </c>
      <c r="B6146" s="1" t="s">
        <v>728</v>
      </c>
      <c r="C6146" t="s">
        <v>42304</v>
      </c>
      <c r="D6146" s="1" t="s">
        <v>90</v>
      </c>
      <c r="E6146" s="1" t="s">
        <v>22</v>
      </c>
      <c r="F6146" s="1" t="s">
        <v>23</v>
      </c>
      <c r="G6146">
        <v>44980</v>
      </c>
      <c r="H6146">
        <v>45341</v>
      </c>
      <c r="I6146">
        <v>18591.77</v>
      </c>
      <c r="J6146">
        <v>167</v>
      </c>
      <c r="K6146" s="1" t="s">
        <v>42</v>
      </c>
      <c r="L6146" s="1" t="s">
        <v>85</v>
      </c>
      <c r="M6146" t="b">
        <v>1</v>
      </c>
      <c r="N6146" s="1" t="s">
        <v>35</v>
      </c>
      <c r="O6146" s="1" t="s">
        <v>36</v>
      </c>
      <c r="P6146" s="1" t="s">
        <v>578</v>
      </c>
      <c r="Q6146" s="1" t="s">
        <v>45</v>
      </c>
      <c r="R6146">
        <v>39342.269999999997</v>
      </c>
      <c r="S6146">
        <v>13</v>
      </c>
      <c r="T6146">
        <v>511449.51</v>
      </c>
    </row>
    <row r="6147" spans="1:20" x14ac:dyDescent="0.3">
      <c r="A6147" s="1" t="s">
        <v>12217</v>
      </c>
      <c r="B6147" s="1" t="s">
        <v>12218</v>
      </c>
      <c r="C6147" t="s">
        <v>42305</v>
      </c>
      <c r="D6147" s="1" t="s">
        <v>21</v>
      </c>
      <c r="E6147" s="1" t="s">
        <v>22</v>
      </c>
      <c r="F6147" s="1" t="s">
        <v>23</v>
      </c>
      <c r="G6147">
        <v>45641</v>
      </c>
      <c r="H6147">
        <v>45416</v>
      </c>
      <c r="I6147">
        <v>30940.959999999999</v>
      </c>
      <c r="J6147">
        <v>196</v>
      </c>
      <c r="K6147" s="1" t="s">
        <v>84</v>
      </c>
      <c r="L6147" s="1" t="s">
        <v>34</v>
      </c>
      <c r="M6147" t="b">
        <v>0</v>
      </c>
      <c r="N6147" s="1" t="s">
        <v>61</v>
      </c>
      <c r="O6147" s="1" t="s">
        <v>86</v>
      </c>
      <c r="P6147" s="1" t="s">
        <v>122</v>
      </c>
      <c r="Q6147" s="1" t="s">
        <v>87</v>
      </c>
      <c r="R6147">
        <v>12116.64</v>
      </c>
      <c r="S6147">
        <v>7</v>
      </c>
      <c r="T6147">
        <v>84816.48</v>
      </c>
    </row>
    <row r="6148" spans="1:20" x14ac:dyDescent="0.3">
      <c r="A6148" s="1" t="s">
        <v>12219</v>
      </c>
      <c r="B6148" s="1" t="s">
        <v>12220</v>
      </c>
      <c r="C6148" t="s">
        <v>42306</v>
      </c>
      <c r="D6148" s="1" t="s">
        <v>48</v>
      </c>
      <c r="E6148" s="1" t="s">
        <v>108</v>
      </c>
      <c r="F6148" s="1" t="s">
        <v>23</v>
      </c>
      <c r="G6148">
        <v>45688</v>
      </c>
      <c r="H6148">
        <v>45072</v>
      </c>
      <c r="I6148">
        <v>28145.25</v>
      </c>
      <c r="J6148">
        <v>83</v>
      </c>
      <c r="K6148" s="1" t="s">
        <v>24</v>
      </c>
      <c r="L6148" s="1" t="s">
        <v>85</v>
      </c>
      <c r="M6148" t="b">
        <v>1</v>
      </c>
      <c r="N6148" s="1" t="s">
        <v>61</v>
      </c>
      <c r="O6148" s="1" t="s">
        <v>36</v>
      </c>
      <c r="P6148" s="1" t="s">
        <v>193</v>
      </c>
      <c r="Q6148" s="1" t="s">
        <v>98</v>
      </c>
      <c r="R6148">
        <v>31817.69</v>
      </c>
      <c r="S6148">
        <v>22</v>
      </c>
      <c r="T6148">
        <v>699989.17999999993</v>
      </c>
    </row>
    <row r="6149" spans="1:20" x14ac:dyDescent="0.3">
      <c r="A6149" s="1" t="s">
        <v>12221</v>
      </c>
      <c r="B6149" s="1" t="s">
        <v>12222</v>
      </c>
      <c r="C6149" t="s">
        <v>42307</v>
      </c>
      <c r="D6149" s="1" t="s">
        <v>41</v>
      </c>
      <c r="E6149" s="1" t="s">
        <v>41</v>
      </c>
      <c r="F6149" s="1" t="s">
        <v>23</v>
      </c>
      <c r="G6149">
        <v>45139</v>
      </c>
      <c r="H6149">
        <v>45545</v>
      </c>
      <c r="I6149">
        <v>85557.88</v>
      </c>
      <c r="J6149">
        <v>102</v>
      </c>
      <c r="K6149" s="1" t="s">
        <v>33</v>
      </c>
      <c r="L6149" s="1" t="s">
        <v>34</v>
      </c>
      <c r="M6149" t="b">
        <v>1</v>
      </c>
      <c r="N6149" s="1" t="s">
        <v>109</v>
      </c>
      <c r="O6149" s="1" t="s">
        <v>68</v>
      </c>
      <c r="P6149" s="1" t="s">
        <v>403</v>
      </c>
      <c r="Q6149" s="1" t="s">
        <v>63</v>
      </c>
      <c r="R6149">
        <v>19361.48</v>
      </c>
      <c r="S6149">
        <v>42</v>
      </c>
      <c r="T6149">
        <v>813182.16</v>
      </c>
    </row>
    <row r="6150" spans="1:20" x14ac:dyDescent="0.3">
      <c r="A6150" s="1" t="s">
        <v>12223</v>
      </c>
      <c r="B6150" s="1" t="s">
        <v>12224</v>
      </c>
      <c r="C6150" t="s">
        <v>42308</v>
      </c>
      <c r="D6150" s="1" t="s">
        <v>53</v>
      </c>
      <c r="E6150" s="1" t="s">
        <v>72</v>
      </c>
      <c r="F6150" s="1" t="s">
        <v>23</v>
      </c>
      <c r="G6150">
        <v>45552</v>
      </c>
      <c r="H6150">
        <v>45198</v>
      </c>
      <c r="I6150">
        <v>42360.75</v>
      </c>
      <c r="J6150">
        <v>27</v>
      </c>
      <c r="K6150" s="1" t="s">
        <v>33</v>
      </c>
      <c r="L6150" s="1" t="s">
        <v>58</v>
      </c>
      <c r="M6150" t="b">
        <v>0</v>
      </c>
      <c r="N6150" s="1" t="s">
        <v>43</v>
      </c>
      <c r="O6150" s="1" t="s">
        <v>86</v>
      </c>
      <c r="P6150" s="1" t="s">
        <v>57</v>
      </c>
      <c r="Q6150" s="1" t="s">
        <v>29</v>
      </c>
      <c r="R6150">
        <v>3081.75</v>
      </c>
      <c r="S6150">
        <v>47</v>
      </c>
      <c r="T6150">
        <v>144842.25</v>
      </c>
    </row>
    <row r="6151" spans="1:20" x14ac:dyDescent="0.3">
      <c r="A6151" s="1" t="s">
        <v>12225</v>
      </c>
      <c r="B6151" s="1" t="s">
        <v>12226</v>
      </c>
      <c r="C6151" t="s">
        <v>42309</v>
      </c>
      <c r="D6151" s="1" t="s">
        <v>53</v>
      </c>
      <c r="E6151" s="1" t="s">
        <v>66</v>
      </c>
      <c r="F6151" s="1" t="s">
        <v>23</v>
      </c>
      <c r="G6151">
        <v>45484</v>
      </c>
      <c r="H6151">
        <v>45432</v>
      </c>
      <c r="I6151">
        <v>11396.54</v>
      </c>
      <c r="J6151">
        <v>84</v>
      </c>
      <c r="K6151" s="1" t="s">
        <v>84</v>
      </c>
      <c r="L6151" s="1" t="s">
        <v>58</v>
      </c>
      <c r="M6151" t="b">
        <v>1</v>
      </c>
      <c r="N6151" s="1" t="s">
        <v>35</v>
      </c>
      <c r="O6151" s="1" t="s">
        <v>36</v>
      </c>
      <c r="P6151" s="1" t="s">
        <v>256</v>
      </c>
      <c r="Q6151" s="1" t="s">
        <v>98</v>
      </c>
      <c r="R6151">
        <v>49526.6</v>
      </c>
      <c r="S6151">
        <v>10</v>
      </c>
      <c r="T6151">
        <v>495266</v>
      </c>
    </row>
    <row r="6152" spans="1:20" x14ac:dyDescent="0.3">
      <c r="A6152" s="1" t="s">
        <v>12227</v>
      </c>
      <c r="B6152" s="1" t="s">
        <v>12228</v>
      </c>
      <c r="C6152" t="s">
        <v>42310</v>
      </c>
      <c r="D6152" s="1" t="s">
        <v>104</v>
      </c>
      <c r="E6152" s="1" t="s">
        <v>54</v>
      </c>
      <c r="F6152" s="1" t="s">
        <v>23</v>
      </c>
      <c r="G6152">
        <v>45059</v>
      </c>
      <c r="H6152">
        <v>45398</v>
      </c>
      <c r="I6152">
        <v>72422.28</v>
      </c>
      <c r="J6152">
        <v>94</v>
      </c>
      <c r="K6152" s="1" t="s">
        <v>24</v>
      </c>
      <c r="L6152" s="1" t="s">
        <v>25</v>
      </c>
      <c r="M6152" t="b">
        <v>0</v>
      </c>
      <c r="N6152" s="1" t="s">
        <v>35</v>
      </c>
      <c r="O6152" s="1" t="s">
        <v>86</v>
      </c>
      <c r="P6152" s="1" t="s">
        <v>128</v>
      </c>
      <c r="Q6152" s="1" t="s">
        <v>58</v>
      </c>
      <c r="R6152">
        <v>22097.439999999999</v>
      </c>
      <c r="S6152">
        <v>13</v>
      </c>
      <c r="T6152">
        <v>287266.71999999997</v>
      </c>
    </row>
    <row r="6153" spans="1:20" x14ac:dyDescent="0.3">
      <c r="A6153" s="1" t="s">
        <v>12229</v>
      </c>
      <c r="B6153" s="1" t="s">
        <v>12230</v>
      </c>
      <c r="C6153" t="s">
        <v>42311</v>
      </c>
      <c r="D6153" s="1" t="s">
        <v>90</v>
      </c>
      <c r="E6153" s="1" t="s">
        <v>80</v>
      </c>
      <c r="F6153" s="1" t="s">
        <v>23</v>
      </c>
      <c r="G6153">
        <v>44860</v>
      </c>
      <c r="H6153">
        <v>45581</v>
      </c>
      <c r="I6153">
        <v>4143.6499999999996</v>
      </c>
      <c r="J6153">
        <v>105</v>
      </c>
      <c r="K6153" s="1" t="s">
        <v>24</v>
      </c>
      <c r="L6153" s="1" t="s">
        <v>34</v>
      </c>
      <c r="M6153" t="b">
        <v>0</v>
      </c>
      <c r="N6153" s="1" t="s">
        <v>35</v>
      </c>
      <c r="O6153" s="1" t="s">
        <v>86</v>
      </c>
      <c r="P6153" s="1" t="s">
        <v>269</v>
      </c>
      <c r="Q6153" s="1" t="s">
        <v>58</v>
      </c>
      <c r="R6153">
        <v>38221.31</v>
      </c>
      <c r="S6153">
        <v>27</v>
      </c>
      <c r="T6153">
        <v>1031975.37</v>
      </c>
    </row>
    <row r="6154" spans="1:20" x14ac:dyDescent="0.3">
      <c r="A6154" s="1" t="s">
        <v>12231</v>
      </c>
      <c r="B6154" s="1" t="s">
        <v>12232</v>
      </c>
      <c r="C6154" t="s">
        <v>42312</v>
      </c>
      <c r="D6154" s="1" t="s">
        <v>32</v>
      </c>
      <c r="E6154" s="1" t="s">
        <v>80</v>
      </c>
      <c r="F6154" s="1" t="s">
        <v>23</v>
      </c>
      <c r="G6154">
        <v>45519</v>
      </c>
      <c r="H6154">
        <v>45296</v>
      </c>
      <c r="I6154">
        <v>93631.44</v>
      </c>
      <c r="J6154">
        <v>107</v>
      </c>
      <c r="K6154" s="1" t="s">
        <v>33</v>
      </c>
      <c r="L6154" s="1" t="s">
        <v>25</v>
      </c>
      <c r="M6154" t="b">
        <v>1</v>
      </c>
      <c r="N6154" s="1" t="s">
        <v>67</v>
      </c>
      <c r="O6154" s="1" t="s">
        <v>56</v>
      </c>
      <c r="P6154" s="1" t="s">
        <v>73</v>
      </c>
      <c r="Q6154" s="1" t="s">
        <v>87</v>
      </c>
      <c r="R6154">
        <v>32638.55</v>
      </c>
      <c r="S6154">
        <v>18</v>
      </c>
      <c r="T6154">
        <v>587493.9</v>
      </c>
    </row>
    <row r="6155" spans="1:20" x14ac:dyDescent="0.3">
      <c r="A6155" s="1" t="s">
        <v>12233</v>
      </c>
      <c r="B6155" s="1" t="s">
        <v>12234</v>
      </c>
      <c r="C6155" t="s">
        <v>42313</v>
      </c>
      <c r="D6155" s="1" t="s">
        <v>32</v>
      </c>
      <c r="E6155" s="1" t="s">
        <v>66</v>
      </c>
      <c r="F6155" s="1" t="s">
        <v>23</v>
      </c>
      <c r="G6155">
        <v>45267</v>
      </c>
      <c r="H6155">
        <v>45404</v>
      </c>
      <c r="I6155">
        <v>54809.08</v>
      </c>
      <c r="J6155">
        <v>37</v>
      </c>
      <c r="K6155" s="1" t="s">
        <v>84</v>
      </c>
      <c r="L6155" s="1" t="s">
        <v>58</v>
      </c>
      <c r="M6155" t="b">
        <v>1</v>
      </c>
      <c r="N6155" s="1" t="s">
        <v>61</v>
      </c>
      <c r="O6155" s="1" t="s">
        <v>27</v>
      </c>
      <c r="P6155" s="1" t="s">
        <v>154</v>
      </c>
      <c r="Q6155" s="1" t="s">
        <v>45</v>
      </c>
      <c r="R6155">
        <v>13200.51</v>
      </c>
      <c r="S6155">
        <v>22</v>
      </c>
      <c r="T6155">
        <v>290411.21999999997</v>
      </c>
    </row>
    <row r="6156" spans="1:20" x14ac:dyDescent="0.3">
      <c r="A6156" s="1" t="s">
        <v>12235</v>
      </c>
      <c r="B6156" s="1" t="s">
        <v>12236</v>
      </c>
      <c r="C6156" t="s">
        <v>42314</v>
      </c>
      <c r="D6156" s="1" t="s">
        <v>32</v>
      </c>
      <c r="E6156" s="1" t="s">
        <v>22</v>
      </c>
      <c r="F6156" s="1" t="s">
        <v>23</v>
      </c>
      <c r="G6156">
        <v>44830</v>
      </c>
      <c r="H6156">
        <v>45675</v>
      </c>
      <c r="I6156">
        <v>80230.240000000005</v>
      </c>
      <c r="J6156">
        <v>77</v>
      </c>
      <c r="K6156" s="1" t="s">
        <v>24</v>
      </c>
      <c r="L6156" s="1" t="s">
        <v>25</v>
      </c>
      <c r="M6156" t="b">
        <v>1</v>
      </c>
      <c r="N6156" s="1" t="s">
        <v>67</v>
      </c>
      <c r="O6156" s="1" t="s">
        <v>68</v>
      </c>
      <c r="P6156" s="1" t="s">
        <v>154</v>
      </c>
      <c r="Q6156" s="1" t="s">
        <v>58</v>
      </c>
      <c r="R6156">
        <v>5044.95</v>
      </c>
      <c r="S6156">
        <v>10</v>
      </c>
      <c r="T6156">
        <v>50449.5</v>
      </c>
    </row>
    <row r="6157" spans="1:20" x14ac:dyDescent="0.3">
      <c r="A6157" s="1" t="s">
        <v>12237</v>
      </c>
      <c r="B6157" s="1" t="s">
        <v>12238</v>
      </c>
      <c r="C6157" t="s">
        <v>42315</v>
      </c>
      <c r="D6157" s="1" t="s">
        <v>53</v>
      </c>
      <c r="E6157" s="1" t="s">
        <v>41</v>
      </c>
      <c r="F6157" s="1" t="s">
        <v>23</v>
      </c>
      <c r="G6157">
        <v>44755</v>
      </c>
      <c r="H6157">
        <v>45656</v>
      </c>
      <c r="I6157">
        <v>69203.59</v>
      </c>
      <c r="J6157">
        <v>175</v>
      </c>
      <c r="K6157" s="1" t="s">
        <v>24</v>
      </c>
      <c r="L6157" s="1" t="s">
        <v>85</v>
      </c>
      <c r="M6157" t="b">
        <v>0</v>
      </c>
      <c r="N6157" s="1" t="s">
        <v>67</v>
      </c>
      <c r="O6157" s="1" t="s">
        <v>68</v>
      </c>
      <c r="P6157" s="1" t="s">
        <v>492</v>
      </c>
      <c r="Q6157" s="1" t="s">
        <v>29</v>
      </c>
      <c r="R6157">
        <v>6981.39</v>
      </c>
      <c r="S6157">
        <v>45</v>
      </c>
      <c r="T6157">
        <v>314162.55</v>
      </c>
    </row>
    <row r="6158" spans="1:20" x14ac:dyDescent="0.3">
      <c r="A6158" s="1" t="s">
        <v>12239</v>
      </c>
      <c r="B6158" s="1" t="s">
        <v>12240</v>
      </c>
      <c r="C6158" t="s">
        <v>42316</v>
      </c>
      <c r="D6158" s="1" t="s">
        <v>41</v>
      </c>
      <c r="E6158" s="1" t="s">
        <v>72</v>
      </c>
      <c r="F6158" s="1" t="s">
        <v>23</v>
      </c>
      <c r="G6158">
        <v>45101</v>
      </c>
      <c r="H6158">
        <v>45461</v>
      </c>
      <c r="I6158">
        <v>73155.48</v>
      </c>
      <c r="J6158">
        <v>147</v>
      </c>
      <c r="K6158" s="1" t="s">
        <v>33</v>
      </c>
      <c r="L6158" s="1" t="s">
        <v>25</v>
      </c>
      <c r="M6158" t="b">
        <v>1</v>
      </c>
      <c r="N6158" s="1" t="s">
        <v>61</v>
      </c>
      <c r="O6158" s="1" t="s">
        <v>56</v>
      </c>
      <c r="P6158" s="1" t="s">
        <v>62</v>
      </c>
      <c r="Q6158" s="1" t="s">
        <v>98</v>
      </c>
      <c r="R6158">
        <v>13725.48</v>
      </c>
      <c r="S6158">
        <v>45</v>
      </c>
      <c r="T6158">
        <v>617646.6</v>
      </c>
    </row>
    <row r="6159" spans="1:20" x14ac:dyDescent="0.3">
      <c r="A6159" s="1" t="s">
        <v>12241</v>
      </c>
      <c r="B6159" s="1" t="s">
        <v>12242</v>
      </c>
      <c r="C6159" t="s">
        <v>42317</v>
      </c>
      <c r="D6159" s="1" t="s">
        <v>48</v>
      </c>
      <c r="E6159" s="1" t="s">
        <v>22</v>
      </c>
      <c r="F6159" s="1" t="s">
        <v>23</v>
      </c>
      <c r="G6159">
        <v>44736</v>
      </c>
      <c r="H6159">
        <v>45433</v>
      </c>
      <c r="I6159">
        <v>54729.75</v>
      </c>
      <c r="J6159">
        <v>14</v>
      </c>
      <c r="K6159" s="1" t="s">
        <v>24</v>
      </c>
      <c r="L6159" s="1" t="s">
        <v>25</v>
      </c>
      <c r="M6159" t="b">
        <v>1</v>
      </c>
      <c r="N6159" s="1" t="s">
        <v>26</v>
      </c>
      <c r="O6159" s="1" t="s">
        <v>68</v>
      </c>
      <c r="P6159" s="1" t="s">
        <v>598</v>
      </c>
      <c r="Q6159" s="1" t="s">
        <v>38</v>
      </c>
      <c r="R6159">
        <v>2638.74</v>
      </c>
      <c r="S6159">
        <v>31</v>
      </c>
      <c r="T6159">
        <v>81800.939999999988</v>
      </c>
    </row>
    <row r="6160" spans="1:20" x14ac:dyDescent="0.3">
      <c r="A6160" s="1" t="s">
        <v>12243</v>
      </c>
      <c r="B6160" s="1" t="s">
        <v>12244</v>
      </c>
      <c r="C6160" t="s">
        <v>42318</v>
      </c>
      <c r="D6160" s="1" t="s">
        <v>41</v>
      </c>
      <c r="E6160" s="1" t="s">
        <v>54</v>
      </c>
      <c r="F6160" s="1" t="s">
        <v>23</v>
      </c>
      <c r="G6160">
        <v>44841</v>
      </c>
      <c r="H6160">
        <v>45674</v>
      </c>
      <c r="I6160">
        <v>94561.25</v>
      </c>
      <c r="J6160">
        <v>83</v>
      </c>
      <c r="K6160" s="1" t="s">
        <v>33</v>
      </c>
      <c r="L6160" s="1" t="s">
        <v>85</v>
      </c>
      <c r="M6160" t="b">
        <v>0</v>
      </c>
      <c r="N6160" s="1" t="s">
        <v>43</v>
      </c>
      <c r="O6160" s="1" t="s">
        <v>86</v>
      </c>
      <c r="P6160" s="1" t="s">
        <v>118</v>
      </c>
      <c r="Q6160" s="1" t="s">
        <v>63</v>
      </c>
      <c r="R6160">
        <v>13425.17</v>
      </c>
      <c r="S6160">
        <v>21</v>
      </c>
      <c r="T6160">
        <v>281928.57</v>
      </c>
    </row>
    <row r="6161" spans="1:20" x14ac:dyDescent="0.3">
      <c r="A6161" s="1" t="s">
        <v>12245</v>
      </c>
      <c r="B6161" s="1" t="s">
        <v>9003</v>
      </c>
      <c r="C6161" t="s">
        <v>42319</v>
      </c>
      <c r="D6161" s="1" t="s">
        <v>121</v>
      </c>
      <c r="E6161" s="1" t="s">
        <v>108</v>
      </c>
      <c r="F6161" s="1" t="s">
        <v>23</v>
      </c>
      <c r="G6161">
        <v>45481</v>
      </c>
      <c r="H6161">
        <v>45590</v>
      </c>
      <c r="I6161">
        <v>79577.78</v>
      </c>
      <c r="J6161">
        <v>190</v>
      </c>
      <c r="K6161" s="1" t="s">
        <v>24</v>
      </c>
      <c r="L6161" s="1" t="s">
        <v>85</v>
      </c>
      <c r="M6161" t="b">
        <v>1</v>
      </c>
      <c r="N6161" s="1" t="s">
        <v>109</v>
      </c>
      <c r="O6161" s="1" t="s">
        <v>56</v>
      </c>
      <c r="P6161" s="1" t="s">
        <v>647</v>
      </c>
      <c r="Q6161" s="1" t="s">
        <v>29</v>
      </c>
      <c r="R6161">
        <v>24520.2</v>
      </c>
      <c r="S6161">
        <v>20</v>
      </c>
      <c r="T6161">
        <v>490404</v>
      </c>
    </row>
    <row r="6162" spans="1:20" x14ac:dyDescent="0.3">
      <c r="A6162" s="1" t="s">
        <v>12246</v>
      </c>
      <c r="B6162" s="1" t="s">
        <v>12247</v>
      </c>
      <c r="C6162" t="s">
        <v>42320</v>
      </c>
      <c r="D6162" s="1" t="s">
        <v>96</v>
      </c>
      <c r="E6162" s="1" t="s">
        <v>108</v>
      </c>
      <c r="F6162" s="1" t="s">
        <v>23</v>
      </c>
      <c r="G6162">
        <v>44692</v>
      </c>
      <c r="H6162">
        <v>45166</v>
      </c>
      <c r="I6162">
        <v>56914.7</v>
      </c>
      <c r="J6162">
        <v>87</v>
      </c>
      <c r="K6162" s="1" t="s">
        <v>24</v>
      </c>
      <c r="L6162" s="1" t="s">
        <v>85</v>
      </c>
      <c r="M6162" t="b">
        <v>0</v>
      </c>
      <c r="N6162" s="1" t="s">
        <v>55</v>
      </c>
      <c r="O6162" s="1" t="s">
        <v>56</v>
      </c>
      <c r="P6162" s="1" t="s">
        <v>244</v>
      </c>
      <c r="Q6162" s="1" t="s">
        <v>98</v>
      </c>
      <c r="R6162">
        <v>19169.900000000001</v>
      </c>
      <c r="S6162">
        <v>47</v>
      </c>
      <c r="T6162">
        <v>900985.3</v>
      </c>
    </row>
    <row r="6163" spans="1:20" x14ac:dyDescent="0.3">
      <c r="A6163" s="1" t="s">
        <v>12248</v>
      </c>
      <c r="B6163" s="1" t="s">
        <v>12249</v>
      </c>
      <c r="C6163" t="s">
        <v>42321</v>
      </c>
      <c r="D6163" s="1" t="s">
        <v>96</v>
      </c>
      <c r="E6163" s="1" t="s">
        <v>54</v>
      </c>
      <c r="F6163" s="1" t="s">
        <v>23</v>
      </c>
      <c r="G6163">
        <v>45047</v>
      </c>
      <c r="H6163">
        <v>45501</v>
      </c>
      <c r="I6163">
        <v>14514.07</v>
      </c>
      <c r="J6163">
        <v>186</v>
      </c>
      <c r="K6163" s="1" t="s">
        <v>24</v>
      </c>
      <c r="L6163" s="1" t="s">
        <v>85</v>
      </c>
      <c r="M6163" t="b">
        <v>0</v>
      </c>
      <c r="N6163" s="1" t="s">
        <v>67</v>
      </c>
      <c r="O6163" s="1" t="s">
        <v>86</v>
      </c>
      <c r="P6163" s="1" t="s">
        <v>913</v>
      </c>
      <c r="Q6163" s="1" t="s">
        <v>87</v>
      </c>
      <c r="R6163">
        <v>9611.98</v>
      </c>
      <c r="S6163">
        <v>29</v>
      </c>
      <c r="T6163">
        <v>278747.42</v>
      </c>
    </row>
    <row r="6164" spans="1:20" x14ac:dyDescent="0.3">
      <c r="A6164" s="1" t="s">
        <v>12250</v>
      </c>
      <c r="B6164" s="1" t="s">
        <v>12251</v>
      </c>
      <c r="C6164" t="s">
        <v>42322</v>
      </c>
      <c r="D6164" s="1" t="s">
        <v>53</v>
      </c>
      <c r="E6164" s="1" t="s">
        <v>80</v>
      </c>
      <c r="F6164" s="1" t="s">
        <v>23</v>
      </c>
      <c r="G6164">
        <v>45391</v>
      </c>
      <c r="H6164">
        <v>45404</v>
      </c>
      <c r="I6164">
        <v>57080.85</v>
      </c>
      <c r="J6164">
        <v>72</v>
      </c>
      <c r="K6164" s="1" t="s">
        <v>42</v>
      </c>
      <c r="L6164" s="1" t="s">
        <v>58</v>
      </c>
      <c r="M6164" t="b">
        <v>0</v>
      </c>
      <c r="N6164" s="1" t="s">
        <v>55</v>
      </c>
      <c r="O6164" s="1" t="s">
        <v>36</v>
      </c>
      <c r="P6164" s="1" t="s">
        <v>368</v>
      </c>
      <c r="Q6164" s="1" t="s">
        <v>29</v>
      </c>
      <c r="R6164">
        <v>45811.77</v>
      </c>
      <c r="S6164">
        <v>37</v>
      </c>
      <c r="T6164">
        <v>1695035.49</v>
      </c>
    </row>
    <row r="6165" spans="1:20" x14ac:dyDescent="0.3">
      <c r="A6165" s="1" t="s">
        <v>12252</v>
      </c>
      <c r="B6165" s="1" t="s">
        <v>12253</v>
      </c>
      <c r="C6165" t="s">
        <v>42323</v>
      </c>
      <c r="D6165" s="1" t="s">
        <v>79</v>
      </c>
      <c r="E6165" s="1" t="s">
        <v>54</v>
      </c>
      <c r="F6165" s="1" t="s">
        <v>23</v>
      </c>
      <c r="G6165">
        <v>45623</v>
      </c>
      <c r="H6165">
        <v>45052</v>
      </c>
      <c r="I6165">
        <v>35060.620000000003</v>
      </c>
      <c r="J6165">
        <v>143</v>
      </c>
      <c r="K6165" s="1" t="s">
        <v>33</v>
      </c>
      <c r="L6165" s="1" t="s">
        <v>58</v>
      </c>
      <c r="M6165" t="b">
        <v>1</v>
      </c>
      <c r="N6165" s="1" t="s">
        <v>61</v>
      </c>
      <c r="O6165" s="1" t="s">
        <v>27</v>
      </c>
      <c r="P6165" s="1" t="s">
        <v>81</v>
      </c>
      <c r="Q6165" s="1"/>
      <c r="R6165">
        <v>12168.01</v>
      </c>
      <c r="S6165">
        <v>21</v>
      </c>
      <c r="T6165">
        <v>255528.21</v>
      </c>
    </row>
    <row r="6166" spans="1:20" x14ac:dyDescent="0.3">
      <c r="A6166" s="1" t="s">
        <v>12254</v>
      </c>
      <c r="B6166" s="1" t="s">
        <v>12255</v>
      </c>
      <c r="C6166" t="s">
        <v>42324</v>
      </c>
      <c r="D6166" s="1" t="s">
        <v>79</v>
      </c>
      <c r="E6166" s="1" t="s">
        <v>66</v>
      </c>
      <c r="F6166" s="1" t="s">
        <v>23</v>
      </c>
      <c r="G6166">
        <v>45004</v>
      </c>
      <c r="H6166">
        <v>45493</v>
      </c>
      <c r="I6166">
        <v>96539.59</v>
      </c>
      <c r="J6166">
        <v>177</v>
      </c>
      <c r="K6166" s="1" t="s">
        <v>42</v>
      </c>
      <c r="L6166" s="1" t="s">
        <v>34</v>
      </c>
      <c r="M6166" t="b">
        <v>1</v>
      </c>
      <c r="N6166" s="1" t="s">
        <v>61</v>
      </c>
      <c r="O6166" s="1" t="s">
        <v>86</v>
      </c>
      <c r="P6166" s="1" t="s">
        <v>272</v>
      </c>
      <c r="Q6166" s="1" t="s">
        <v>45</v>
      </c>
      <c r="R6166">
        <v>45745.75</v>
      </c>
      <c r="S6166">
        <v>30</v>
      </c>
      <c r="T6166">
        <v>1372372.5</v>
      </c>
    </row>
    <row r="6167" spans="1:20" x14ac:dyDescent="0.3">
      <c r="A6167" s="1" t="s">
        <v>12256</v>
      </c>
      <c r="B6167" s="1" t="s">
        <v>12257</v>
      </c>
      <c r="C6167" t="s">
        <v>42325</v>
      </c>
      <c r="D6167" s="1" t="s">
        <v>48</v>
      </c>
      <c r="E6167" s="1" t="s">
        <v>80</v>
      </c>
      <c r="F6167" s="1" t="s">
        <v>23</v>
      </c>
      <c r="G6167">
        <v>45669</v>
      </c>
      <c r="H6167">
        <v>45165</v>
      </c>
      <c r="I6167">
        <v>42462.68</v>
      </c>
      <c r="J6167">
        <v>153</v>
      </c>
      <c r="K6167" s="1" t="s">
        <v>84</v>
      </c>
      <c r="L6167" s="1" t="s">
        <v>34</v>
      </c>
      <c r="M6167" t="b">
        <v>1</v>
      </c>
      <c r="N6167" s="1" t="s">
        <v>43</v>
      </c>
      <c r="O6167" s="1" t="s">
        <v>36</v>
      </c>
      <c r="P6167" s="1" t="s">
        <v>220</v>
      </c>
      <c r="Q6167" s="1" t="s">
        <v>63</v>
      </c>
      <c r="R6167">
        <v>2990.01</v>
      </c>
      <c r="S6167">
        <v>43</v>
      </c>
      <c r="T6167">
        <v>128570.43</v>
      </c>
    </row>
    <row r="6168" spans="1:20" x14ac:dyDescent="0.3">
      <c r="A6168" s="1" t="s">
        <v>12258</v>
      </c>
      <c r="B6168" s="1" t="s">
        <v>12259</v>
      </c>
      <c r="C6168" t="s">
        <v>42326</v>
      </c>
      <c r="D6168" s="1" t="s">
        <v>48</v>
      </c>
      <c r="E6168" s="1" t="s">
        <v>66</v>
      </c>
      <c r="F6168" s="1" t="s">
        <v>23</v>
      </c>
      <c r="G6168">
        <v>45179</v>
      </c>
      <c r="H6168">
        <v>45654</v>
      </c>
      <c r="I6168">
        <v>31816.48</v>
      </c>
      <c r="J6168">
        <v>63</v>
      </c>
      <c r="K6168" s="1" t="s">
        <v>42</v>
      </c>
      <c r="L6168" s="1" t="s">
        <v>34</v>
      </c>
      <c r="M6168" t="b">
        <v>0</v>
      </c>
      <c r="N6168" s="1" t="s">
        <v>67</v>
      </c>
      <c r="O6168" s="1" t="s">
        <v>56</v>
      </c>
      <c r="P6168" s="1" t="s">
        <v>578</v>
      </c>
      <c r="Q6168" s="1" t="s">
        <v>58</v>
      </c>
      <c r="R6168">
        <v>12566.7</v>
      </c>
      <c r="S6168">
        <v>42</v>
      </c>
      <c r="T6168">
        <v>527801.4</v>
      </c>
    </row>
    <row r="6169" spans="1:20" x14ac:dyDescent="0.3">
      <c r="A6169" s="1" t="s">
        <v>12260</v>
      </c>
      <c r="B6169" s="1" t="s">
        <v>12261</v>
      </c>
      <c r="C6169" t="s">
        <v>42327</v>
      </c>
      <c r="D6169" s="1" t="s">
        <v>104</v>
      </c>
      <c r="E6169" s="1" t="s">
        <v>108</v>
      </c>
      <c r="F6169" s="1" t="s">
        <v>23</v>
      </c>
      <c r="G6169">
        <v>44814</v>
      </c>
      <c r="H6169">
        <v>45466</v>
      </c>
      <c r="I6169">
        <v>19207.849999999999</v>
      </c>
      <c r="J6169">
        <v>175</v>
      </c>
      <c r="K6169" s="1" t="s">
        <v>24</v>
      </c>
      <c r="L6169" s="1" t="s">
        <v>58</v>
      </c>
      <c r="M6169" t="b">
        <v>1</v>
      </c>
      <c r="N6169" s="1" t="s">
        <v>35</v>
      </c>
      <c r="O6169" s="1" t="s">
        <v>27</v>
      </c>
      <c r="P6169" s="1" t="s">
        <v>122</v>
      </c>
      <c r="Q6169" s="1" t="s">
        <v>45</v>
      </c>
      <c r="R6169">
        <v>15568.22</v>
      </c>
      <c r="S6169">
        <v>42</v>
      </c>
      <c r="T6169">
        <v>653865.24</v>
      </c>
    </row>
    <row r="6170" spans="1:20" x14ac:dyDescent="0.3">
      <c r="A6170" s="1" t="s">
        <v>12262</v>
      </c>
      <c r="B6170" s="1" t="s">
        <v>10038</v>
      </c>
      <c r="C6170" t="s">
        <v>42328</v>
      </c>
      <c r="D6170" s="1" t="s">
        <v>121</v>
      </c>
      <c r="E6170" s="1" t="s">
        <v>108</v>
      </c>
      <c r="F6170" s="1" t="s">
        <v>23</v>
      </c>
      <c r="G6170">
        <v>45330</v>
      </c>
      <c r="H6170">
        <v>45723</v>
      </c>
      <c r="I6170">
        <v>22624.54</v>
      </c>
      <c r="J6170">
        <v>1</v>
      </c>
      <c r="K6170" s="1" t="s">
        <v>33</v>
      </c>
      <c r="L6170" s="1" t="s">
        <v>34</v>
      </c>
      <c r="M6170" t="b">
        <v>1</v>
      </c>
      <c r="N6170" s="1" t="s">
        <v>67</v>
      </c>
      <c r="O6170" s="1" t="s">
        <v>86</v>
      </c>
      <c r="P6170" s="1" t="s">
        <v>37</v>
      </c>
      <c r="Q6170" s="1" t="s">
        <v>29</v>
      </c>
      <c r="R6170">
        <v>23546.06</v>
      </c>
      <c r="S6170">
        <v>32</v>
      </c>
      <c r="T6170">
        <v>753473.92</v>
      </c>
    </row>
    <row r="6171" spans="1:20" x14ac:dyDescent="0.3">
      <c r="A6171" s="1" t="s">
        <v>12263</v>
      </c>
      <c r="B6171" s="1" t="s">
        <v>12264</v>
      </c>
      <c r="C6171" t="s">
        <v>42329</v>
      </c>
      <c r="D6171" s="1" t="s">
        <v>104</v>
      </c>
      <c r="E6171" s="1" t="s">
        <v>66</v>
      </c>
      <c r="F6171" s="1" t="s">
        <v>23</v>
      </c>
      <c r="G6171">
        <v>45681</v>
      </c>
      <c r="H6171">
        <v>45311</v>
      </c>
      <c r="I6171">
        <v>73525.61</v>
      </c>
      <c r="J6171">
        <v>54</v>
      </c>
      <c r="K6171" s="1" t="s">
        <v>24</v>
      </c>
      <c r="L6171" s="1" t="s">
        <v>34</v>
      </c>
      <c r="M6171" t="b">
        <v>0</v>
      </c>
      <c r="N6171" s="1" t="s">
        <v>35</v>
      </c>
      <c r="O6171" s="1" t="s">
        <v>56</v>
      </c>
      <c r="P6171" s="1" t="s">
        <v>146</v>
      </c>
      <c r="Q6171" s="1" t="s">
        <v>58</v>
      </c>
      <c r="R6171">
        <v>29779.09</v>
      </c>
      <c r="S6171">
        <v>44</v>
      </c>
      <c r="T6171">
        <v>1310279.96</v>
      </c>
    </row>
    <row r="6172" spans="1:20" x14ac:dyDescent="0.3">
      <c r="A6172" s="1" t="s">
        <v>12265</v>
      </c>
      <c r="B6172" s="1" t="s">
        <v>12266</v>
      </c>
      <c r="C6172" t="s">
        <v>42330</v>
      </c>
      <c r="D6172" s="1" t="s">
        <v>90</v>
      </c>
      <c r="E6172" s="1" t="s">
        <v>49</v>
      </c>
      <c r="F6172" s="1" t="s">
        <v>23</v>
      </c>
      <c r="G6172">
        <v>45664</v>
      </c>
      <c r="H6172">
        <v>45372</v>
      </c>
      <c r="I6172">
        <v>87262.98</v>
      </c>
      <c r="J6172">
        <v>175</v>
      </c>
      <c r="K6172" s="1" t="s">
        <v>84</v>
      </c>
      <c r="L6172" s="1" t="s">
        <v>34</v>
      </c>
      <c r="M6172" t="b">
        <v>1</v>
      </c>
      <c r="N6172" s="1" t="s">
        <v>67</v>
      </c>
      <c r="O6172" s="1" t="s">
        <v>27</v>
      </c>
      <c r="P6172" s="1" t="s">
        <v>487</v>
      </c>
      <c r="Q6172" s="1" t="s">
        <v>45</v>
      </c>
      <c r="R6172">
        <v>808.06</v>
      </c>
      <c r="S6172">
        <v>27</v>
      </c>
      <c r="T6172">
        <v>21817.62</v>
      </c>
    </row>
    <row r="6173" spans="1:20" x14ac:dyDescent="0.3">
      <c r="A6173" s="1" t="s">
        <v>12267</v>
      </c>
      <c r="B6173" s="1" t="s">
        <v>12268</v>
      </c>
      <c r="C6173" t="s">
        <v>42331</v>
      </c>
      <c r="D6173" s="1" t="s">
        <v>53</v>
      </c>
      <c r="E6173" s="1" t="s">
        <v>72</v>
      </c>
      <c r="F6173" s="1" t="s">
        <v>23</v>
      </c>
      <c r="G6173">
        <v>45509</v>
      </c>
      <c r="H6173">
        <v>45257</v>
      </c>
      <c r="I6173">
        <v>30407.29</v>
      </c>
      <c r="J6173">
        <v>29</v>
      </c>
      <c r="K6173" s="1" t="s">
        <v>24</v>
      </c>
      <c r="L6173" s="1" t="s">
        <v>25</v>
      </c>
      <c r="M6173" t="b">
        <v>1</v>
      </c>
      <c r="N6173" s="1" t="s">
        <v>61</v>
      </c>
      <c r="O6173" s="1" t="s">
        <v>68</v>
      </c>
      <c r="P6173" s="1" t="s">
        <v>400</v>
      </c>
      <c r="Q6173" s="1" t="s">
        <v>98</v>
      </c>
      <c r="R6173">
        <v>15636.4</v>
      </c>
      <c r="S6173">
        <v>38</v>
      </c>
      <c r="T6173">
        <v>594183.19999999995</v>
      </c>
    </row>
    <row r="6174" spans="1:20" x14ac:dyDescent="0.3">
      <c r="A6174" s="1" t="s">
        <v>12269</v>
      </c>
      <c r="B6174" s="1" t="s">
        <v>12270</v>
      </c>
      <c r="C6174" t="s">
        <v>42332</v>
      </c>
      <c r="D6174" s="1" t="s">
        <v>104</v>
      </c>
      <c r="E6174" s="1" t="s">
        <v>54</v>
      </c>
      <c r="F6174" s="1" t="s">
        <v>23</v>
      </c>
      <c r="G6174">
        <v>44966</v>
      </c>
      <c r="H6174">
        <v>45205</v>
      </c>
      <c r="I6174">
        <v>91556.01</v>
      </c>
      <c r="J6174">
        <v>55</v>
      </c>
      <c r="K6174" s="1" t="s">
        <v>84</v>
      </c>
      <c r="L6174" s="1" t="s">
        <v>34</v>
      </c>
      <c r="M6174" t="b">
        <v>1</v>
      </c>
      <c r="N6174" s="1" t="s">
        <v>61</v>
      </c>
      <c r="O6174" s="1" t="s">
        <v>86</v>
      </c>
      <c r="P6174" s="1" t="s">
        <v>166</v>
      </c>
      <c r="Q6174" s="1" t="s">
        <v>58</v>
      </c>
      <c r="R6174">
        <v>38008</v>
      </c>
      <c r="S6174">
        <v>26</v>
      </c>
      <c r="T6174">
        <v>988208</v>
      </c>
    </row>
    <row r="6175" spans="1:20" x14ac:dyDescent="0.3">
      <c r="A6175" s="1" t="s">
        <v>12271</v>
      </c>
      <c r="B6175" s="1" t="s">
        <v>12272</v>
      </c>
      <c r="C6175" t="s">
        <v>42333</v>
      </c>
      <c r="D6175" s="1" t="s">
        <v>90</v>
      </c>
      <c r="E6175" s="1" t="s">
        <v>22</v>
      </c>
      <c r="F6175" s="1" t="s">
        <v>23</v>
      </c>
      <c r="G6175">
        <v>44735</v>
      </c>
      <c r="H6175">
        <v>45055</v>
      </c>
      <c r="I6175">
        <v>66743.070000000007</v>
      </c>
      <c r="J6175">
        <v>177</v>
      </c>
      <c r="K6175" s="1" t="s">
        <v>24</v>
      </c>
      <c r="L6175" s="1" t="s">
        <v>58</v>
      </c>
      <c r="M6175" t="b">
        <v>1</v>
      </c>
      <c r="N6175" s="1" t="s">
        <v>109</v>
      </c>
      <c r="O6175" s="1" t="s">
        <v>56</v>
      </c>
      <c r="P6175" s="1" t="s">
        <v>329</v>
      </c>
      <c r="Q6175" s="1" t="s">
        <v>38</v>
      </c>
      <c r="R6175">
        <v>39480.49</v>
      </c>
      <c r="S6175">
        <v>11</v>
      </c>
      <c r="T6175">
        <v>434285.39</v>
      </c>
    </row>
    <row r="6176" spans="1:20" x14ac:dyDescent="0.3">
      <c r="A6176" s="1" t="s">
        <v>12273</v>
      </c>
      <c r="B6176" s="1" t="s">
        <v>12274</v>
      </c>
      <c r="C6176" t="s">
        <v>42334</v>
      </c>
      <c r="D6176" s="1" t="s">
        <v>32</v>
      </c>
      <c r="E6176" s="1" t="s">
        <v>49</v>
      </c>
      <c r="F6176" s="1" t="s">
        <v>23</v>
      </c>
      <c r="G6176">
        <v>45457</v>
      </c>
      <c r="H6176">
        <v>45692</v>
      </c>
      <c r="I6176">
        <v>44289.71</v>
      </c>
      <c r="J6176">
        <v>94</v>
      </c>
      <c r="K6176" s="1" t="s">
        <v>84</v>
      </c>
      <c r="L6176" s="1" t="s">
        <v>25</v>
      </c>
      <c r="M6176" t="b">
        <v>1</v>
      </c>
      <c r="N6176" s="1" t="s">
        <v>26</v>
      </c>
      <c r="O6176" s="1" t="s">
        <v>36</v>
      </c>
      <c r="P6176" s="1" t="s">
        <v>176</v>
      </c>
      <c r="Q6176" s="1" t="s">
        <v>29</v>
      </c>
      <c r="R6176">
        <v>26821.99</v>
      </c>
      <c r="S6176">
        <v>50</v>
      </c>
      <c r="T6176">
        <v>1341099.5</v>
      </c>
    </row>
    <row r="6177" spans="1:20" x14ac:dyDescent="0.3">
      <c r="A6177" s="1" t="s">
        <v>12275</v>
      </c>
      <c r="B6177" s="1" t="s">
        <v>12276</v>
      </c>
      <c r="C6177" t="s">
        <v>42335</v>
      </c>
      <c r="D6177" s="1" t="s">
        <v>79</v>
      </c>
      <c r="E6177" s="1" t="s">
        <v>66</v>
      </c>
      <c r="F6177" s="1" t="s">
        <v>23</v>
      </c>
      <c r="G6177">
        <v>44806</v>
      </c>
      <c r="H6177">
        <v>45498</v>
      </c>
      <c r="I6177">
        <v>17411.22</v>
      </c>
      <c r="J6177">
        <v>150</v>
      </c>
      <c r="K6177" s="1" t="s">
        <v>24</v>
      </c>
      <c r="L6177" s="1" t="s">
        <v>58</v>
      </c>
      <c r="M6177" t="b">
        <v>1</v>
      </c>
      <c r="N6177" s="1" t="s">
        <v>67</v>
      </c>
      <c r="O6177" s="1" t="s">
        <v>27</v>
      </c>
      <c r="P6177" s="1" t="s">
        <v>184</v>
      </c>
      <c r="Q6177" s="1" t="s">
        <v>87</v>
      </c>
      <c r="R6177">
        <v>14852.64</v>
      </c>
      <c r="S6177">
        <v>4</v>
      </c>
      <c r="T6177">
        <v>59410.559999999998</v>
      </c>
    </row>
    <row r="6178" spans="1:20" x14ac:dyDescent="0.3">
      <c r="A6178" s="1" t="s">
        <v>12277</v>
      </c>
      <c r="B6178" s="1" t="s">
        <v>12278</v>
      </c>
      <c r="C6178" t="s">
        <v>42336</v>
      </c>
      <c r="D6178" s="1" t="s">
        <v>21</v>
      </c>
      <c r="E6178" s="1" t="s">
        <v>66</v>
      </c>
      <c r="F6178" s="1" t="s">
        <v>23</v>
      </c>
      <c r="G6178">
        <v>45308</v>
      </c>
      <c r="H6178">
        <v>45659</v>
      </c>
      <c r="I6178">
        <v>41158.28</v>
      </c>
      <c r="J6178">
        <v>35</v>
      </c>
      <c r="K6178" s="1" t="s">
        <v>84</v>
      </c>
      <c r="L6178" s="1" t="s">
        <v>34</v>
      </c>
      <c r="M6178" t="b">
        <v>1</v>
      </c>
      <c r="N6178" s="1" t="s">
        <v>55</v>
      </c>
      <c r="O6178" s="1" t="s">
        <v>36</v>
      </c>
      <c r="P6178" s="1" t="s">
        <v>163</v>
      </c>
      <c r="Q6178" s="1" t="s">
        <v>45</v>
      </c>
      <c r="R6178">
        <v>15662.33</v>
      </c>
      <c r="S6178">
        <v>2</v>
      </c>
      <c r="T6178">
        <v>31324.66</v>
      </c>
    </row>
    <row r="6179" spans="1:20" x14ac:dyDescent="0.3">
      <c r="A6179" s="1" t="s">
        <v>12279</v>
      </c>
      <c r="B6179" s="1" t="s">
        <v>12280</v>
      </c>
      <c r="C6179" t="s">
        <v>42337</v>
      </c>
      <c r="D6179" s="1" t="s">
        <v>21</v>
      </c>
      <c r="E6179" s="1" t="s">
        <v>72</v>
      </c>
      <c r="F6179" s="1" t="s">
        <v>23</v>
      </c>
      <c r="G6179">
        <v>45005</v>
      </c>
      <c r="H6179">
        <v>45618</v>
      </c>
      <c r="I6179">
        <v>82906.95</v>
      </c>
      <c r="J6179">
        <v>98</v>
      </c>
      <c r="K6179" s="1" t="s">
        <v>84</v>
      </c>
      <c r="L6179" s="1" t="s">
        <v>85</v>
      </c>
      <c r="M6179" t="b">
        <v>1</v>
      </c>
      <c r="N6179" s="1" t="s">
        <v>61</v>
      </c>
      <c r="O6179" s="1" t="s">
        <v>86</v>
      </c>
      <c r="P6179" s="1" t="s">
        <v>169</v>
      </c>
      <c r="Q6179" s="1" t="s">
        <v>29</v>
      </c>
      <c r="R6179">
        <v>35559.18</v>
      </c>
      <c r="S6179">
        <v>26</v>
      </c>
      <c r="T6179">
        <v>924538.68</v>
      </c>
    </row>
    <row r="6180" spans="1:20" x14ac:dyDescent="0.3">
      <c r="A6180" s="1" t="s">
        <v>12281</v>
      </c>
      <c r="B6180" s="1" t="s">
        <v>12282</v>
      </c>
      <c r="C6180" t="s">
        <v>42338</v>
      </c>
      <c r="D6180" s="1" t="s">
        <v>41</v>
      </c>
      <c r="E6180" s="1" t="s">
        <v>80</v>
      </c>
      <c r="F6180" s="1" t="s">
        <v>23</v>
      </c>
      <c r="G6180">
        <v>45587</v>
      </c>
      <c r="H6180">
        <v>45524</v>
      </c>
      <c r="I6180">
        <v>75089.52</v>
      </c>
      <c r="J6180">
        <v>103</v>
      </c>
      <c r="K6180" s="1" t="s">
        <v>33</v>
      </c>
      <c r="L6180" s="1" t="s">
        <v>25</v>
      </c>
      <c r="M6180" t="b">
        <v>1</v>
      </c>
      <c r="N6180" s="1" t="s">
        <v>55</v>
      </c>
      <c r="O6180" s="1" t="s">
        <v>27</v>
      </c>
      <c r="P6180" s="1" t="s">
        <v>344</v>
      </c>
      <c r="Q6180" s="1" t="s">
        <v>63</v>
      </c>
      <c r="R6180">
        <v>14818.25</v>
      </c>
      <c r="S6180">
        <v>47</v>
      </c>
      <c r="T6180">
        <v>696457.75</v>
      </c>
    </row>
    <row r="6181" spans="1:20" x14ac:dyDescent="0.3">
      <c r="A6181" s="1" t="s">
        <v>12283</v>
      </c>
      <c r="B6181" s="1" t="s">
        <v>12284</v>
      </c>
      <c r="C6181" t="s">
        <v>42339</v>
      </c>
      <c r="D6181" s="1" t="s">
        <v>32</v>
      </c>
      <c r="E6181" s="1" t="s">
        <v>41</v>
      </c>
      <c r="F6181" s="1" t="s">
        <v>23</v>
      </c>
      <c r="G6181">
        <v>45470</v>
      </c>
      <c r="H6181">
        <v>45097</v>
      </c>
      <c r="I6181">
        <v>98210.36</v>
      </c>
      <c r="J6181">
        <v>135</v>
      </c>
      <c r="K6181" s="1" t="s">
        <v>24</v>
      </c>
      <c r="L6181" s="1" t="s">
        <v>85</v>
      </c>
      <c r="M6181" t="b">
        <v>0</v>
      </c>
      <c r="N6181" s="1" t="s">
        <v>26</v>
      </c>
      <c r="O6181" s="1" t="s">
        <v>56</v>
      </c>
      <c r="P6181" s="1" t="s">
        <v>487</v>
      </c>
      <c r="Q6181" s="1" t="s">
        <v>98</v>
      </c>
      <c r="R6181">
        <v>33865.47</v>
      </c>
      <c r="S6181">
        <v>45</v>
      </c>
      <c r="T6181">
        <v>1523946.15</v>
      </c>
    </row>
    <row r="6182" spans="1:20" x14ac:dyDescent="0.3">
      <c r="A6182" s="1" t="s">
        <v>12285</v>
      </c>
      <c r="B6182" s="1" t="s">
        <v>12286</v>
      </c>
      <c r="C6182" t="s">
        <v>42340</v>
      </c>
      <c r="D6182" s="1" t="s">
        <v>96</v>
      </c>
      <c r="E6182" s="1" t="s">
        <v>108</v>
      </c>
      <c r="F6182" s="1" t="s">
        <v>23</v>
      </c>
      <c r="G6182">
        <v>45311</v>
      </c>
      <c r="H6182">
        <v>45064</v>
      </c>
      <c r="I6182">
        <v>28163.57</v>
      </c>
      <c r="J6182">
        <v>127</v>
      </c>
      <c r="K6182" s="1" t="s">
        <v>33</v>
      </c>
      <c r="L6182" s="1" t="s">
        <v>85</v>
      </c>
      <c r="M6182" t="b">
        <v>1</v>
      </c>
      <c r="N6182" s="1" t="s">
        <v>55</v>
      </c>
      <c r="O6182" s="1" t="s">
        <v>36</v>
      </c>
      <c r="P6182" s="1" t="s">
        <v>105</v>
      </c>
      <c r="Q6182" s="1" t="s">
        <v>38</v>
      </c>
      <c r="R6182">
        <v>14417.32</v>
      </c>
      <c r="S6182">
        <v>26</v>
      </c>
      <c r="T6182">
        <v>374850.32</v>
      </c>
    </row>
    <row r="6183" spans="1:20" x14ac:dyDescent="0.3">
      <c r="A6183" s="1" t="s">
        <v>12287</v>
      </c>
      <c r="B6183" s="1" t="s">
        <v>12288</v>
      </c>
      <c r="C6183" t="s">
        <v>42341</v>
      </c>
      <c r="D6183" s="1" t="s">
        <v>104</v>
      </c>
      <c r="E6183" s="1" t="s">
        <v>66</v>
      </c>
      <c r="F6183" s="1" t="s">
        <v>23</v>
      </c>
      <c r="G6183">
        <v>45462</v>
      </c>
      <c r="H6183">
        <v>45724</v>
      </c>
      <c r="I6183">
        <v>27979.56</v>
      </c>
      <c r="J6183">
        <v>176</v>
      </c>
      <c r="K6183" s="1" t="s">
        <v>84</v>
      </c>
      <c r="L6183" s="1" t="s">
        <v>85</v>
      </c>
      <c r="M6183" t="b">
        <v>0</v>
      </c>
      <c r="N6183" s="1" t="s">
        <v>55</v>
      </c>
      <c r="O6183" s="1" t="s">
        <v>36</v>
      </c>
      <c r="P6183" s="1" t="s">
        <v>403</v>
      </c>
      <c r="Q6183" s="1" t="s">
        <v>63</v>
      </c>
      <c r="R6183">
        <v>44845.36</v>
      </c>
      <c r="S6183">
        <v>41</v>
      </c>
      <c r="T6183">
        <v>1838659.76</v>
      </c>
    </row>
    <row r="6184" spans="1:20" x14ac:dyDescent="0.3">
      <c r="A6184" s="1" t="s">
        <v>12289</v>
      </c>
      <c r="B6184" s="1" t="s">
        <v>12290</v>
      </c>
      <c r="C6184" t="s">
        <v>42342</v>
      </c>
      <c r="D6184" s="1" t="s">
        <v>53</v>
      </c>
      <c r="E6184" s="1" t="s">
        <v>49</v>
      </c>
      <c r="F6184" s="1" t="s">
        <v>23</v>
      </c>
      <c r="G6184">
        <v>45315</v>
      </c>
      <c r="H6184">
        <v>45365</v>
      </c>
      <c r="I6184">
        <v>61142.52</v>
      </c>
      <c r="J6184">
        <v>31</v>
      </c>
      <c r="K6184" s="1" t="s">
        <v>24</v>
      </c>
      <c r="L6184" s="1" t="s">
        <v>34</v>
      </c>
      <c r="M6184" t="b">
        <v>0</v>
      </c>
      <c r="N6184" s="1" t="s">
        <v>61</v>
      </c>
      <c r="O6184" s="1" t="s">
        <v>56</v>
      </c>
      <c r="P6184" s="1" t="s">
        <v>227</v>
      </c>
      <c r="Q6184" s="1" t="s">
        <v>63</v>
      </c>
      <c r="R6184">
        <v>32383.24</v>
      </c>
      <c r="S6184">
        <v>19</v>
      </c>
      <c r="T6184">
        <v>615281.56000000006</v>
      </c>
    </row>
    <row r="6185" spans="1:20" x14ac:dyDescent="0.3">
      <c r="A6185" s="1" t="s">
        <v>12291</v>
      </c>
      <c r="B6185" s="1" t="s">
        <v>12292</v>
      </c>
      <c r="C6185" t="s">
        <v>42343</v>
      </c>
      <c r="D6185" s="1" t="s">
        <v>21</v>
      </c>
      <c r="E6185" s="1" t="s">
        <v>54</v>
      </c>
      <c r="F6185" s="1" t="s">
        <v>23</v>
      </c>
      <c r="G6185">
        <v>44917</v>
      </c>
      <c r="H6185">
        <v>45353</v>
      </c>
      <c r="I6185">
        <v>99166.86</v>
      </c>
      <c r="J6185">
        <v>182</v>
      </c>
      <c r="K6185" s="1" t="s">
        <v>84</v>
      </c>
      <c r="L6185" s="1" t="s">
        <v>58</v>
      </c>
      <c r="M6185" t="b">
        <v>0</v>
      </c>
      <c r="N6185" s="1" t="s">
        <v>109</v>
      </c>
      <c r="O6185" s="1" t="s">
        <v>36</v>
      </c>
      <c r="P6185" s="1" t="s">
        <v>368</v>
      </c>
      <c r="Q6185" s="1" t="s">
        <v>98</v>
      </c>
      <c r="R6185">
        <v>41550.720000000001</v>
      </c>
      <c r="S6185">
        <v>30</v>
      </c>
      <c r="T6185">
        <v>1246521.6000000001</v>
      </c>
    </row>
    <row r="6186" spans="1:20" x14ac:dyDescent="0.3">
      <c r="A6186" s="1" t="s">
        <v>12293</v>
      </c>
      <c r="B6186" s="1" t="s">
        <v>12294</v>
      </c>
      <c r="C6186" t="s">
        <v>42344</v>
      </c>
      <c r="D6186" s="1" t="s">
        <v>32</v>
      </c>
      <c r="E6186" s="1" t="s">
        <v>22</v>
      </c>
      <c r="F6186" s="1" t="s">
        <v>23</v>
      </c>
      <c r="G6186">
        <v>45577</v>
      </c>
      <c r="H6186">
        <v>45530</v>
      </c>
      <c r="I6186">
        <v>79725.759999999995</v>
      </c>
      <c r="J6186">
        <v>61</v>
      </c>
      <c r="K6186" s="1" t="s">
        <v>42</v>
      </c>
      <c r="L6186" s="1" t="s">
        <v>58</v>
      </c>
      <c r="M6186" t="b">
        <v>0</v>
      </c>
      <c r="N6186" s="1" t="s">
        <v>35</v>
      </c>
      <c r="O6186" s="1" t="s">
        <v>56</v>
      </c>
      <c r="P6186" s="1" t="s">
        <v>247</v>
      </c>
      <c r="Q6186" s="1" t="s">
        <v>45</v>
      </c>
      <c r="R6186">
        <v>3097.17</v>
      </c>
      <c r="S6186">
        <v>18</v>
      </c>
      <c r="T6186">
        <v>55749.06</v>
      </c>
    </row>
    <row r="6187" spans="1:20" x14ac:dyDescent="0.3">
      <c r="A6187" s="1" t="s">
        <v>12295</v>
      </c>
      <c r="B6187" s="1" t="s">
        <v>12296</v>
      </c>
      <c r="C6187" t="s">
        <v>42345</v>
      </c>
      <c r="D6187" s="1" t="s">
        <v>79</v>
      </c>
      <c r="E6187" s="1" t="s">
        <v>66</v>
      </c>
      <c r="F6187" s="1" t="s">
        <v>23</v>
      </c>
      <c r="G6187">
        <v>45609</v>
      </c>
      <c r="H6187">
        <v>45556</v>
      </c>
      <c r="I6187">
        <v>21312.21</v>
      </c>
      <c r="J6187">
        <v>85</v>
      </c>
      <c r="K6187" s="1" t="s">
        <v>33</v>
      </c>
      <c r="L6187" s="1" t="s">
        <v>34</v>
      </c>
      <c r="M6187" t="b">
        <v>0</v>
      </c>
      <c r="N6187" s="1" t="s">
        <v>109</v>
      </c>
      <c r="O6187" s="1" t="s">
        <v>86</v>
      </c>
      <c r="P6187" s="1" t="s">
        <v>73</v>
      </c>
      <c r="Q6187" s="1" t="s">
        <v>63</v>
      </c>
      <c r="R6187">
        <v>15132.01</v>
      </c>
      <c r="S6187">
        <v>42</v>
      </c>
      <c r="T6187">
        <v>635544.42000000004</v>
      </c>
    </row>
    <row r="6188" spans="1:20" x14ac:dyDescent="0.3">
      <c r="A6188" s="1" t="s">
        <v>12297</v>
      </c>
      <c r="B6188" s="1" t="s">
        <v>12298</v>
      </c>
      <c r="C6188" t="s">
        <v>42346</v>
      </c>
      <c r="D6188" s="1" t="s">
        <v>104</v>
      </c>
      <c r="E6188" s="1" t="s">
        <v>80</v>
      </c>
      <c r="F6188" s="1" t="s">
        <v>23</v>
      </c>
      <c r="G6188">
        <v>45355</v>
      </c>
      <c r="H6188">
        <v>45427</v>
      </c>
      <c r="I6188">
        <v>93270.6</v>
      </c>
      <c r="J6188">
        <v>49</v>
      </c>
      <c r="K6188" s="1" t="s">
        <v>24</v>
      </c>
      <c r="L6188" s="1" t="s">
        <v>58</v>
      </c>
      <c r="M6188" t="b">
        <v>0</v>
      </c>
      <c r="N6188" s="1" t="s">
        <v>109</v>
      </c>
      <c r="O6188" s="1" t="s">
        <v>68</v>
      </c>
      <c r="P6188" s="1" t="s">
        <v>128</v>
      </c>
      <c r="Q6188" s="1"/>
      <c r="R6188">
        <v>18312.73</v>
      </c>
      <c r="S6188">
        <v>20</v>
      </c>
      <c r="T6188">
        <v>366254.6</v>
      </c>
    </row>
    <row r="6189" spans="1:20" x14ac:dyDescent="0.3">
      <c r="A6189" s="1" t="s">
        <v>12299</v>
      </c>
      <c r="B6189" s="1" t="s">
        <v>12300</v>
      </c>
      <c r="C6189" t="s">
        <v>42347</v>
      </c>
      <c r="D6189" s="1" t="s">
        <v>21</v>
      </c>
      <c r="E6189" s="1" t="s">
        <v>80</v>
      </c>
      <c r="F6189" s="1" t="s">
        <v>23</v>
      </c>
      <c r="G6189">
        <v>45618</v>
      </c>
      <c r="H6189">
        <v>45296</v>
      </c>
      <c r="I6189">
        <v>7831.71</v>
      </c>
      <c r="J6189">
        <v>90</v>
      </c>
      <c r="K6189" s="1" t="s">
        <v>33</v>
      </c>
      <c r="L6189" s="1" t="s">
        <v>85</v>
      </c>
      <c r="M6189" t="b">
        <v>0</v>
      </c>
      <c r="N6189" s="1" t="s">
        <v>67</v>
      </c>
      <c r="O6189" s="1" t="s">
        <v>68</v>
      </c>
      <c r="P6189" s="1" t="s">
        <v>453</v>
      </c>
      <c r="Q6189" s="1" t="s">
        <v>38</v>
      </c>
      <c r="R6189">
        <v>42031.64</v>
      </c>
      <c r="S6189">
        <v>18</v>
      </c>
      <c r="T6189">
        <v>756569.52</v>
      </c>
    </row>
    <row r="6190" spans="1:20" x14ac:dyDescent="0.3">
      <c r="A6190" s="1" t="s">
        <v>12301</v>
      </c>
      <c r="B6190" s="1" t="s">
        <v>12302</v>
      </c>
      <c r="C6190" t="s">
        <v>42348</v>
      </c>
      <c r="D6190" s="1" t="s">
        <v>121</v>
      </c>
      <c r="E6190" s="1" t="s">
        <v>66</v>
      </c>
      <c r="F6190" s="1" t="s">
        <v>23</v>
      </c>
      <c r="G6190">
        <v>45223</v>
      </c>
      <c r="H6190">
        <v>45508</v>
      </c>
      <c r="I6190">
        <v>33741.75</v>
      </c>
      <c r="J6190">
        <v>70</v>
      </c>
      <c r="K6190" s="1" t="s">
        <v>24</v>
      </c>
      <c r="L6190" s="1" t="s">
        <v>85</v>
      </c>
      <c r="M6190" t="b">
        <v>0</v>
      </c>
      <c r="N6190" s="1" t="s">
        <v>43</v>
      </c>
      <c r="O6190" s="1" t="s">
        <v>86</v>
      </c>
      <c r="P6190" s="1" t="s">
        <v>456</v>
      </c>
      <c r="Q6190" s="1" t="s">
        <v>63</v>
      </c>
      <c r="R6190">
        <v>18346.189999999999</v>
      </c>
      <c r="S6190">
        <v>32</v>
      </c>
      <c r="T6190">
        <v>587078.07999999996</v>
      </c>
    </row>
    <row r="6191" spans="1:20" x14ac:dyDescent="0.3">
      <c r="A6191" s="1" t="s">
        <v>12303</v>
      </c>
      <c r="B6191" s="1" t="s">
        <v>12304</v>
      </c>
      <c r="C6191" t="s">
        <v>42349</v>
      </c>
      <c r="D6191" s="1" t="s">
        <v>21</v>
      </c>
      <c r="E6191" s="1" t="s">
        <v>108</v>
      </c>
      <c r="F6191" s="1" t="s">
        <v>23</v>
      </c>
      <c r="G6191">
        <v>45263</v>
      </c>
      <c r="H6191">
        <v>45188</v>
      </c>
      <c r="I6191">
        <v>7099.27</v>
      </c>
      <c r="J6191">
        <v>155</v>
      </c>
      <c r="K6191" s="1" t="s">
        <v>84</v>
      </c>
      <c r="L6191" s="1" t="s">
        <v>85</v>
      </c>
      <c r="M6191" t="b">
        <v>1</v>
      </c>
      <c r="N6191" s="1" t="s">
        <v>67</v>
      </c>
      <c r="O6191" s="1" t="s">
        <v>36</v>
      </c>
      <c r="P6191" s="1" t="s">
        <v>598</v>
      </c>
      <c r="Q6191" s="1" t="s">
        <v>45</v>
      </c>
      <c r="R6191">
        <v>22550.66</v>
      </c>
      <c r="S6191">
        <v>11</v>
      </c>
      <c r="T6191">
        <v>248057.26</v>
      </c>
    </row>
    <row r="6192" spans="1:20" x14ac:dyDescent="0.3">
      <c r="A6192" s="1" t="s">
        <v>12305</v>
      </c>
      <c r="B6192" s="1" t="s">
        <v>12306</v>
      </c>
      <c r="C6192" t="s">
        <v>42350</v>
      </c>
      <c r="D6192" s="1" t="s">
        <v>121</v>
      </c>
      <c r="E6192" s="1" t="s">
        <v>41</v>
      </c>
      <c r="F6192" s="1" t="s">
        <v>23</v>
      </c>
      <c r="G6192">
        <v>45518</v>
      </c>
      <c r="H6192">
        <v>45016</v>
      </c>
      <c r="I6192">
        <v>46570.27</v>
      </c>
      <c r="J6192">
        <v>86</v>
      </c>
      <c r="K6192" s="1" t="s">
        <v>33</v>
      </c>
      <c r="L6192" s="1" t="s">
        <v>58</v>
      </c>
      <c r="M6192" t="b">
        <v>0</v>
      </c>
      <c r="N6192" s="1" t="s">
        <v>26</v>
      </c>
      <c r="O6192" s="1" t="s">
        <v>86</v>
      </c>
      <c r="P6192" s="1" t="s">
        <v>157</v>
      </c>
      <c r="Q6192" s="1" t="s">
        <v>98</v>
      </c>
      <c r="R6192">
        <v>10267.99</v>
      </c>
      <c r="S6192">
        <v>16</v>
      </c>
      <c r="T6192">
        <v>164287.84</v>
      </c>
    </row>
    <row r="6193" spans="1:20" x14ac:dyDescent="0.3">
      <c r="A6193" s="1" t="s">
        <v>12307</v>
      </c>
      <c r="B6193" s="1" t="s">
        <v>11660</v>
      </c>
      <c r="C6193" t="s">
        <v>42351</v>
      </c>
      <c r="D6193" s="1" t="s">
        <v>32</v>
      </c>
      <c r="E6193" s="1" t="s">
        <v>66</v>
      </c>
      <c r="F6193" s="1" t="s">
        <v>23</v>
      </c>
      <c r="G6193">
        <v>44940</v>
      </c>
      <c r="H6193">
        <v>45294</v>
      </c>
      <c r="I6193">
        <v>6311.48</v>
      </c>
      <c r="J6193">
        <v>99</v>
      </c>
      <c r="K6193" s="1" t="s">
        <v>24</v>
      </c>
      <c r="L6193" s="1" t="s">
        <v>85</v>
      </c>
      <c r="M6193" t="b">
        <v>1</v>
      </c>
      <c r="N6193" s="1" t="s">
        <v>67</v>
      </c>
      <c r="O6193" s="1" t="s">
        <v>27</v>
      </c>
      <c r="P6193" s="1" t="s">
        <v>115</v>
      </c>
      <c r="Q6193" s="1" t="s">
        <v>98</v>
      </c>
      <c r="R6193">
        <v>42283.68</v>
      </c>
      <c r="S6193">
        <v>42</v>
      </c>
      <c r="T6193">
        <v>1775914.56</v>
      </c>
    </row>
    <row r="6194" spans="1:20" x14ac:dyDescent="0.3">
      <c r="A6194" s="1" t="s">
        <v>12308</v>
      </c>
      <c r="B6194" s="1" t="s">
        <v>12309</v>
      </c>
      <c r="C6194" t="s">
        <v>42352</v>
      </c>
      <c r="D6194" s="1" t="s">
        <v>32</v>
      </c>
      <c r="E6194" s="1" t="s">
        <v>49</v>
      </c>
      <c r="F6194" s="1" t="s">
        <v>23</v>
      </c>
      <c r="G6194">
        <v>44952</v>
      </c>
      <c r="H6194">
        <v>45193</v>
      </c>
      <c r="I6194">
        <v>59479.31</v>
      </c>
      <c r="J6194">
        <v>181</v>
      </c>
      <c r="K6194" s="1" t="s">
        <v>24</v>
      </c>
      <c r="L6194" s="1" t="s">
        <v>25</v>
      </c>
      <c r="M6194" t="b">
        <v>1</v>
      </c>
      <c r="N6194" s="1" t="s">
        <v>109</v>
      </c>
      <c r="O6194" s="1" t="s">
        <v>36</v>
      </c>
      <c r="P6194" s="1" t="s">
        <v>220</v>
      </c>
      <c r="Q6194" s="1" t="s">
        <v>38</v>
      </c>
      <c r="R6194">
        <v>48440.32</v>
      </c>
      <c r="S6194">
        <v>40</v>
      </c>
      <c r="T6194">
        <v>1937612.8</v>
      </c>
    </row>
    <row r="6195" spans="1:20" x14ac:dyDescent="0.3">
      <c r="A6195" s="1" t="s">
        <v>12310</v>
      </c>
      <c r="B6195" s="1" t="s">
        <v>12311</v>
      </c>
      <c r="C6195" t="s">
        <v>42353</v>
      </c>
      <c r="D6195" s="1" t="s">
        <v>53</v>
      </c>
      <c r="E6195" s="1" t="s">
        <v>54</v>
      </c>
      <c r="F6195" s="1" t="s">
        <v>23</v>
      </c>
      <c r="G6195">
        <v>45186</v>
      </c>
      <c r="H6195">
        <v>45328</v>
      </c>
      <c r="I6195">
        <v>84363.520000000004</v>
      </c>
      <c r="J6195">
        <v>1</v>
      </c>
      <c r="K6195" s="1" t="s">
        <v>42</v>
      </c>
      <c r="L6195" s="1" t="s">
        <v>85</v>
      </c>
      <c r="M6195" t="b">
        <v>1</v>
      </c>
      <c r="N6195" s="1" t="s">
        <v>26</v>
      </c>
      <c r="O6195" s="1" t="s">
        <v>68</v>
      </c>
      <c r="P6195" s="1" t="s">
        <v>184</v>
      </c>
      <c r="Q6195" s="1" t="s">
        <v>45</v>
      </c>
      <c r="R6195">
        <v>24210.68</v>
      </c>
      <c r="S6195">
        <v>40</v>
      </c>
      <c r="T6195">
        <v>968427.2</v>
      </c>
    </row>
    <row r="6196" spans="1:20" x14ac:dyDescent="0.3">
      <c r="A6196" s="1" t="s">
        <v>12312</v>
      </c>
      <c r="B6196" s="1" t="s">
        <v>12313</v>
      </c>
      <c r="C6196" t="s">
        <v>42354</v>
      </c>
      <c r="D6196" s="1" t="s">
        <v>96</v>
      </c>
      <c r="E6196" s="1" t="s">
        <v>80</v>
      </c>
      <c r="F6196" s="1" t="s">
        <v>23</v>
      </c>
      <c r="G6196">
        <v>45713</v>
      </c>
      <c r="H6196">
        <v>45216</v>
      </c>
      <c r="I6196">
        <v>28543.94</v>
      </c>
      <c r="J6196">
        <v>164</v>
      </c>
      <c r="K6196" s="1" t="s">
        <v>42</v>
      </c>
      <c r="L6196" s="1" t="s">
        <v>85</v>
      </c>
      <c r="M6196" t="b">
        <v>0</v>
      </c>
      <c r="N6196" s="1" t="s">
        <v>26</v>
      </c>
      <c r="O6196" s="1" t="s">
        <v>68</v>
      </c>
      <c r="P6196" s="1" t="s">
        <v>389</v>
      </c>
      <c r="Q6196" s="1" t="s">
        <v>87</v>
      </c>
      <c r="R6196">
        <v>8696.4500000000007</v>
      </c>
      <c r="S6196">
        <v>46</v>
      </c>
      <c r="T6196">
        <v>400036.7</v>
      </c>
    </row>
    <row r="6197" spans="1:20" x14ac:dyDescent="0.3">
      <c r="A6197" s="1" t="s">
        <v>12314</v>
      </c>
      <c r="B6197" s="1" t="s">
        <v>12315</v>
      </c>
      <c r="C6197" t="s">
        <v>42355</v>
      </c>
      <c r="D6197" s="1" t="s">
        <v>21</v>
      </c>
      <c r="E6197" s="1" t="s">
        <v>108</v>
      </c>
      <c r="F6197" s="1" t="s">
        <v>23</v>
      </c>
      <c r="G6197">
        <v>45537</v>
      </c>
      <c r="H6197">
        <v>45378</v>
      </c>
      <c r="I6197">
        <v>70161.320000000007</v>
      </c>
      <c r="J6197">
        <v>59</v>
      </c>
      <c r="K6197" s="1" t="s">
        <v>24</v>
      </c>
      <c r="L6197" s="1" t="s">
        <v>34</v>
      </c>
      <c r="M6197" t="b">
        <v>1</v>
      </c>
      <c r="N6197" s="1" t="s">
        <v>61</v>
      </c>
      <c r="O6197" s="1" t="s">
        <v>86</v>
      </c>
      <c r="P6197" s="1" t="s">
        <v>277</v>
      </c>
      <c r="Q6197" s="1" t="s">
        <v>63</v>
      </c>
      <c r="R6197">
        <v>32150.639999999999</v>
      </c>
      <c r="S6197">
        <v>9</v>
      </c>
      <c r="T6197">
        <v>289355.76</v>
      </c>
    </row>
    <row r="6198" spans="1:20" x14ac:dyDescent="0.3">
      <c r="A6198" s="1" t="s">
        <v>12316</v>
      </c>
      <c r="B6198" s="1" t="s">
        <v>12317</v>
      </c>
      <c r="C6198" t="s">
        <v>42356</v>
      </c>
      <c r="D6198" s="1" t="s">
        <v>121</v>
      </c>
      <c r="E6198" s="1" t="s">
        <v>41</v>
      </c>
      <c r="F6198" s="1" t="s">
        <v>23</v>
      </c>
      <c r="G6198">
        <v>44665</v>
      </c>
      <c r="H6198">
        <v>45663</v>
      </c>
      <c r="I6198">
        <v>88405.35</v>
      </c>
      <c r="J6198">
        <v>136</v>
      </c>
      <c r="K6198" s="1" t="s">
        <v>33</v>
      </c>
      <c r="L6198" s="1" t="s">
        <v>85</v>
      </c>
      <c r="M6198" t="b">
        <v>0</v>
      </c>
      <c r="N6198" s="1" t="s">
        <v>55</v>
      </c>
      <c r="O6198" s="1" t="s">
        <v>86</v>
      </c>
      <c r="P6198" s="1" t="s">
        <v>332</v>
      </c>
      <c r="Q6198" s="1" t="s">
        <v>58</v>
      </c>
      <c r="R6198">
        <v>29207.16</v>
      </c>
      <c r="S6198">
        <v>36</v>
      </c>
      <c r="T6198">
        <v>1051457.76</v>
      </c>
    </row>
    <row r="6199" spans="1:20" x14ac:dyDescent="0.3">
      <c r="A6199" s="1" t="s">
        <v>12318</v>
      </c>
      <c r="B6199" s="1" t="s">
        <v>12319</v>
      </c>
      <c r="C6199" t="s">
        <v>42357</v>
      </c>
      <c r="D6199" s="1" t="s">
        <v>48</v>
      </c>
      <c r="E6199" s="1" t="s">
        <v>80</v>
      </c>
      <c r="F6199" s="1" t="s">
        <v>23</v>
      </c>
      <c r="G6199">
        <v>45683</v>
      </c>
      <c r="H6199">
        <v>45651</v>
      </c>
      <c r="I6199">
        <v>14751.84</v>
      </c>
      <c r="J6199">
        <v>11</v>
      </c>
      <c r="K6199" s="1" t="s">
        <v>84</v>
      </c>
      <c r="L6199" s="1" t="s">
        <v>85</v>
      </c>
      <c r="M6199" t="b">
        <v>1</v>
      </c>
      <c r="N6199" s="1" t="s">
        <v>109</v>
      </c>
      <c r="O6199" s="1" t="s">
        <v>68</v>
      </c>
      <c r="P6199" s="1" t="s">
        <v>50</v>
      </c>
      <c r="Q6199" s="1" t="s">
        <v>45</v>
      </c>
      <c r="R6199">
        <v>28777.53</v>
      </c>
      <c r="S6199">
        <v>22</v>
      </c>
      <c r="T6199">
        <v>633105.65999999992</v>
      </c>
    </row>
    <row r="6200" spans="1:20" x14ac:dyDescent="0.3">
      <c r="A6200" s="1" t="s">
        <v>12320</v>
      </c>
      <c r="B6200" s="1" t="s">
        <v>12321</v>
      </c>
      <c r="C6200" t="s">
        <v>42358</v>
      </c>
      <c r="D6200" s="1" t="s">
        <v>48</v>
      </c>
      <c r="E6200" s="1" t="s">
        <v>22</v>
      </c>
      <c r="F6200" s="1" t="s">
        <v>23</v>
      </c>
      <c r="G6200">
        <v>45563</v>
      </c>
      <c r="H6200">
        <v>45095</v>
      </c>
      <c r="I6200">
        <v>78936.67</v>
      </c>
      <c r="J6200">
        <v>76</v>
      </c>
      <c r="K6200" s="1" t="s">
        <v>84</v>
      </c>
      <c r="L6200" s="1" t="s">
        <v>58</v>
      </c>
      <c r="M6200" t="b">
        <v>1</v>
      </c>
      <c r="N6200" s="1" t="s">
        <v>35</v>
      </c>
      <c r="O6200" s="1" t="s">
        <v>36</v>
      </c>
      <c r="P6200" s="1" t="s">
        <v>566</v>
      </c>
      <c r="Q6200" s="1" t="s">
        <v>98</v>
      </c>
      <c r="R6200">
        <v>5246.19</v>
      </c>
      <c r="S6200">
        <v>36</v>
      </c>
      <c r="T6200">
        <v>188862.84</v>
      </c>
    </row>
    <row r="6201" spans="1:20" x14ac:dyDescent="0.3">
      <c r="A6201" s="1" t="s">
        <v>12322</v>
      </c>
      <c r="B6201" s="1" t="s">
        <v>12323</v>
      </c>
      <c r="C6201" t="s">
        <v>42359</v>
      </c>
      <c r="D6201" s="1" t="s">
        <v>53</v>
      </c>
      <c r="E6201" s="1" t="s">
        <v>49</v>
      </c>
      <c r="F6201" s="1" t="s">
        <v>23</v>
      </c>
      <c r="G6201">
        <v>45164</v>
      </c>
      <c r="H6201">
        <v>45094</v>
      </c>
      <c r="I6201">
        <v>44167.040000000001</v>
      </c>
      <c r="J6201">
        <v>61</v>
      </c>
      <c r="K6201" s="1" t="s">
        <v>33</v>
      </c>
      <c r="L6201" s="1" t="s">
        <v>85</v>
      </c>
      <c r="M6201" t="b">
        <v>1</v>
      </c>
      <c r="N6201" s="1" t="s">
        <v>43</v>
      </c>
      <c r="O6201" s="1" t="s">
        <v>36</v>
      </c>
      <c r="P6201" s="1" t="s">
        <v>889</v>
      </c>
      <c r="Q6201" s="1" t="s">
        <v>29</v>
      </c>
      <c r="R6201">
        <v>46834.78</v>
      </c>
      <c r="S6201">
        <v>12</v>
      </c>
      <c r="T6201">
        <v>562017.36</v>
      </c>
    </row>
    <row r="6202" spans="1:20" x14ac:dyDescent="0.3">
      <c r="A6202" s="1" t="s">
        <v>12324</v>
      </c>
      <c r="B6202" s="1" t="s">
        <v>12325</v>
      </c>
      <c r="C6202" t="s">
        <v>42360</v>
      </c>
      <c r="D6202" s="1" t="s">
        <v>41</v>
      </c>
      <c r="E6202" s="1" t="s">
        <v>22</v>
      </c>
      <c r="F6202" s="1" t="s">
        <v>23</v>
      </c>
      <c r="G6202">
        <v>44918</v>
      </c>
      <c r="H6202">
        <v>45259</v>
      </c>
      <c r="I6202">
        <v>45545.89</v>
      </c>
      <c r="J6202">
        <v>145</v>
      </c>
      <c r="K6202" s="1" t="s">
        <v>24</v>
      </c>
      <c r="L6202" s="1" t="s">
        <v>25</v>
      </c>
      <c r="M6202" t="b">
        <v>1</v>
      </c>
      <c r="N6202" s="1" t="s">
        <v>35</v>
      </c>
      <c r="O6202" s="1" t="s">
        <v>68</v>
      </c>
      <c r="P6202" s="1" t="s">
        <v>220</v>
      </c>
      <c r="Q6202" s="1" t="s">
        <v>98</v>
      </c>
      <c r="R6202">
        <v>2861.12</v>
      </c>
      <c r="S6202">
        <v>30</v>
      </c>
      <c r="T6202">
        <v>85833.599999999991</v>
      </c>
    </row>
    <row r="6203" spans="1:20" x14ac:dyDescent="0.3">
      <c r="A6203" s="1" t="s">
        <v>12326</v>
      </c>
      <c r="B6203" s="1" t="s">
        <v>12327</v>
      </c>
      <c r="C6203" t="s">
        <v>42361</v>
      </c>
      <c r="D6203" s="1" t="s">
        <v>21</v>
      </c>
      <c r="E6203" s="1" t="s">
        <v>49</v>
      </c>
      <c r="F6203" s="1" t="s">
        <v>23</v>
      </c>
      <c r="G6203">
        <v>44976</v>
      </c>
      <c r="H6203">
        <v>45033</v>
      </c>
      <c r="I6203">
        <v>95016.85</v>
      </c>
      <c r="J6203">
        <v>47</v>
      </c>
      <c r="K6203" s="1" t="s">
        <v>42</v>
      </c>
      <c r="L6203" s="1" t="s">
        <v>58</v>
      </c>
      <c r="M6203" t="b">
        <v>1</v>
      </c>
      <c r="N6203" s="1" t="s">
        <v>67</v>
      </c>
      <c r="O6203" s="1" t="s">
        <v>27</v>
      </c>
      <c r="P6203" s="1" t="s">
        <v>344</v>
      </c>
      <c r="Q6203" s="1" t="s">
        <v>45</v>
      </c>
      <c r="R6203">
        <v>37090.089999999997</v>
      </c>
      <c r="S6203">
        <v>12</v>
      </c>
      <c r="T6203">
        <v>445081.08</v>
      </c>
    </row>
    <row r="6204" spans="1:20" x14ac:dyDescent="0.3">
      <c r="A6204" s="1" t="s">
        <v>12328</v>
      </c>
      <c r="B6204" s="1" t="s">
        <v>494</v>
      </c>
      <c r="C6204" t="s">
        <v>42362</v>
      </c>
      <c r="D6204" s="1" t="s">
        <v>96</v>
      </c>
      <c r="E6204" s="1" t="s">
        <v>80</v>
      </c>
      <c r="F6204" s="1" t="s">
        <v>23</v>
      </c>
      <c r="G6204">
        <v>45653</v>
      </c>
      <c r="H6204">
        <v>45445</v>
      </c>
      <c r="I6204">
        <v>74714.48</v>
      </c>
      <c r="J6204">
        <v>42</v>
      </c>
      <c r="K6204" s="1" t="s">
        <v>84</v>
      </c>
      <c r="L6204" s="1" t="s">
        <v>58</v>
      </c>
      <c r="M6204" t="b">
        <v>0</v>
      </c>
      <c r="N6204" s="1" t="s">
        <v>35</v>
      </c>
      <c r="O6204" s="1" t="s">
        <v>68</v>
      </c>
      <c r="P6204" s="1" t="s">
        <v>266</v>
      </c>
      <c r="Q6204" s="1"/>
      <c r="R6204">
        <v>20273.400000000001</v>
      </c>
      <c r="S6204">
        <v>22</v>
      </c>
      <c r="T6204">
        <v>446014.8</v>
      </c>
    </row>
    <row r="6205" spans="1:20" x14ac:dyDescent="0.3">
      <c r="A6205" s="1" t="s">
        <v>12329</v>
      </c>
      <c r="B6205" s="1" t="s">
        <v>12330</v>
      </c>
      <c r="C6205" t="s">
        <v>42363</v>
      </c>
      <c r="D6205" s="1" t="s">
        <v>53</v>
      </c>
      <c r="E6205" s="1" t="s">
        <v>108</v>
      </c>
      <c r="F6205" s="1" t="s">
        <v>23</v>
      </c>
      <c r="G6205">
        <v>45454</v>
      </c>
      <c r="H6205">
        <v>45076</v>
      </c>
      <c r="I6205">
        <v>26114.15</v>
      </c>
      <c r="J6205">
        <v>147</v>
      </c>
      <c r="K6205" s="1" t="s">
        <v>42</v>
      </c>
      <c r="L6205" s="1" t="s">
        <v>25</v>
      </c>
      <c r="M6205" t="b">
        <v>0</v>
      </c>
      <c r="N6205" s="1" t="s">
        <v>61</v>
      </c>
      <c r="O6205" s="1" t="s">
        <v>36</v>
      </c>
      <c r="P6205" s="1" t="s">
        <v>293</v>
      </c>
      <c r="Q6205" s="1" t="s">
        <v>87</v>
      </c>
      <c r="R6205">
        <v>32534.76</v>
      </c>
      <c r="S6205">
        <v>23</v>
      </c>
      <c r="T6205">
        <v>748299.48</v>
      </c>
    </row>
    <row r="6206" spans="1:20" x14ac:dyDescent="0.3">
      <c r="A6206" s="1" t="s">
        <v>12331</v>
      </c>
      <c r="B6206" s="1" t="s">
        <v>12332</v>
      </c>
      <c r="C6206" t="s">
        <v>42364</v>
      </c>
      <c r="D6206" s="1" t="s">
        <v>90</v>
      </c>
      <c r="E6206" s="1" t="s">
        <v>72</v>
      </c>
      <c r="F6206" s="1" t="s">
        <v>23</v>
      </c>
      <c r="G6206">
        <v>45606</v>
      </c>
      <c r="H6206">
        <v>45239</v>
      </c>
      <c r="I6206">
        <v>36802.54</v>
      </c>
      <c r="J6206">
        <v>79</v>
      </c>
      <c r="K6206" s="1" t="s">
        <v>84</v>
      </c>
      <c r="L6206" s="1" t="s">
        <v>25</v>
      </c>
      <c r="M6206" t="b">
        <v>0</v>
      </c>
      <c r="N6206" s="1" t="s">
        <v>35</v>
      </c>
      <c r="O6206" s="1" t="s">
        <v>56</v>
      </c>
      <c r="P6206" s="1" t="s">
        <v>128</v>
      </c>
      <c r="Q6206" s="1" t="s">
        <v>29</v>
      </c>
      <c r="R6206">
        <v>27265.7</v>
      </c>
      <c r="S6206">
        <v>36</v>
      </c>
      <c r="T6206">
        <v>981565.20000000007</v>
      </c>
    </row>
    <row r="6207" spans="1:20" x14ac:dyDescent="0.3">
      <c r="A6207" s="1" t="s">
        <v>12333</v>
      </c>
      <c r="B6207" s="1" t="s">
        <v>12334</v>
      </c>
      <c r="C6207" t="s">
        <v>42365</v>
      </c>
      <c r="D6207" s="1" t="s">
        <v>21</v>
      </c>
      <c r="E6207" s="1" t="s">
        <v>41</v>
      </c>
      <c r="F6207" s="1" t="s">
        <v>23</v>
      </c>
      <c r="G6207">
        <v>45636</v>
      </c>
      <c r="H6207">
        <v>45297</v>
      </c>
      <c r="I6207">
        <v>64371.14</v>
      </c>
      <c r="J6207">
        <v>160</v>
      </c>
      <c r="K6207" s="1" t="s">
        <v>33</v>
      </c>
      <c r="L6207" s="1" t="s">
        <v>58</v>
      </c>
      <c r="M6207" t="b">
        <v>0</v>
      </c>
      <c r="N6207" s="1" t="s">
        <v>67</v>
      </c>
      <c r="O6207" s="1" t="s">
        <v>36</v>
      </c>
      <c r="P6207" s="1" t="s">
        <v>889</v>
      </c>
      <c r="Q6207" s="1"/>
      <c r="R6207">
        <v>1285.49</v>
      </c>
      <c r="S6207">
        <v>9</v>
      </c>
      <c r="T6207">
        <v>11569.41</v>
      </c>
    </row>
    <row r="6208" spans="1:20" x14ac:dyDescent="0.3">
      <c r="A6208" s="1" t="s">
        <v>12335</v>
      </c>
      <c r="B6208" s="1" t="s">
        <v>12336</v>
      </c>
      <c r="C6208" t="s">
        <v>42366</v>
      </c>
      <c r="D6208" s="1" t="s">
        <v>104</v>
      </c>
      <c r="E6208" s="1" t="s">
        <v>80</v>
      </c>
      <c r="F6208" s="1" t="s">
        <v>23</v>
      </c>
      <c r="G6208">
        <v>45687</v>
      </c>
      <c r="H6208">
        <v>45714</v>
      </c>
      <c r="I6208">
        <v>21071.95</v>
      </c>
      <c r="J6208">
        <v>6</v>
      </c>
      <c r="K6208" s="1" t="s">
        <v>33</v>
      </c>
      <c r="L6208" s="1" t="s">
        <v>34</v>
      </c>
      <c r="M6208" t="b">
        <v>0</v>
      </c>
      <c r="N6208" s="1" t="s">
        <v>61</v>
      </c>
      <c r="O6208" s="1" t="s">
        <v>68</v>
      </c>
      <c r="P6208" s="1" t="s">
        <v>371</v>
      </c>
      <c r="Q6208" s="1" t="s">
        <v>38</v>
      </c>
      <c r="R6208">
        <v>515.76</v>
      </c>
      <c r="S6208">
        <v>19</v>
      </c>
      <c r="T6208">
        <v>9799.44</v>
      </c>
    </row>
    <row r="6209" spans="1:20" x14ac:dyDescent="0.3">
      <c r="A6209" s="1" t="s">
        <v>12337</v>
      </c>
      <c r="B6209" s="1" t="s">
        <v>12338</v>
      </c>
      <c r="C6209" t="s">
        <v>42367</v>
      </c>
      <c r="D6209" s="1" t="s">
        <v>41</v>
      </c>
      <c r="E6209" s="1" t="s">
        <v>108</v>
      </c>
      <c r="F6209" s="1" t="s">
        <v>23</v>
      </c>
      <c r="G6209">
        <v>45386</v>
      </c>
      <c r="H6209">
        <v>45419</v>
      </c>
      <c r="I6209">
        <v>7054.46</v>
      </c>
      <c r="J6209">
        <v>56</v>
      </c>
      <c r="K6209" s="1" t="s">
        <v>24</v>
      </c>
      <c r="L6209" s="1" t="s">
        <v>85</v>
      </c>
      <c r="M6209" t="b">
        <v>0</v>
      </c>
      <c r="N6209" s="1" t="s">
        <v>67</v>
      </c>
      <c r="O6209" s="1" t="s">
        <v>56</v>
      </c>
      <c r="P6209" s="1" t="s">
        <v>28</v>
      </c>
      <c r="Q6209" s="1" t="s">
        <v>98</v>
      </c>
      <c r="R6209">
        <v>9275.43</v>
      </c>
      <c r="S6209">
        <v>23</v>
      </c>
      <c r="T6209">
        <v>213334.89</v>
      </c>
    </row>
    <row r="6210" spans="1:20" x14ac:dyDescent="0.3">
      <c r="A6210" s="1" t="s">
        <v>12339</v>
      </c>
      <c r="B6210" s="1" t="s">
        <v>12340</v>
      </c>
      <c r="C6210" t="s">
        <v>42368</v>
      </c>
      <c r="D6210" s="1" t="s">
        <v>32</v>
      </c>
      <c r="E6210" s="1" t="s">
        <v>80</v>
      </c>
      <c r="F6210" s="1" t="s">
        <v>23</v>
      </c>
      <c r="G6210">
        <v>45065</v>
      </c>
      <c r="H6210">
        <v>45680</v>
      </c>
      <c r="I6210">
        <v>66058.320000000007</v>
      </c>
      <c r="J6210">
        <v>28</v>
      </c>
      <c r="K6210" s="1" t="s">
        <v>24</v>
      </c>
      <c r="L6210" s="1" t="s">
        <v>85</v>
      </c>
      <c r="M6210" t="b">
        <v>1</v>
      </c>
      <c r="N6210" s="1" t="s">
        <v>67</v>
      </c>
      <c r="O6210" s="1" t="s">
        <v>68</v>
      </c>
      <c r="P6210" s="1" t="s">
        <v>332</v>
      </c>
      <c r="Q6210" s="1" t="s">
        <v>63</v>
      </c>
      <c r="R6210">
        <v>48281.919999999998</v>
      </c>
      <c r="S6210">
        <v>46</v>
      </c>
      <c r="T6210">
        <v>2220968.3199999998</v>
      </c>
    </row>
    <row r="6211" spans="1:20" x14ac:dyDescent="0.3">
      <c r="A6211" s="1" t="s">
        <v>12341</v>
      </c>
      <c r="B6211" s="1" t="s">
        <v>12342</v>
      </c>
      <c r="C6211" t="s">
        <v>42369</v>
      </c>
      <c r="D6211" s="1" t="s">
        <v>41</v>
      </c>
      <c r="E6211" s="1" t="s">
        <v>49</v>
      </c>
      <c r="F6211" s="1" t="s">
        <v>23</v>
      </c>
      <c r="G6211">
        <v>45506</v>
      </c>
      <c r="H6211">
        <v>45229</v>
      </c>
      <c r="I6211">
        <v>52587.41</v>
      </c>
      <c r="J6211">
        <v>39</v>
      </c>
      <c r="K6211" s="1" t="s">
        <v>33</v>
      </c>
      <c r="L6211" s="1" t="s">
        <v>25</v>
      </c>
      <c r="M6211" t="b">
        <v>0</v>
      </c>
      <c r="N6211" s="1" t="s">
        <v>61</v>
      </c>
      <c r="O6211" s="1" t="s">
        <v>27</v>
      </c>
      <c r="P6211" s="1" t="s">
        <v>140</v>
      </c>
      <c r="Q6211" s="1" t="s">
        <v>38</v>
      </c>
      <c r="R6211">
        <v>23233.98</v>
      </c>
      <c r="S6211">
        <v>16</v>
      </c>
      <c r="T6211">
        <v>371743.68</v>
      </c>
    </row>
    <row r="6212" spans="1:20" x14ac:dyDescent="0.3">
      <c r="A6212" s="1" t="s">
        <v>12343</v>
      </c>
      <c r="B6212" s="1" t="s">
        <v>12344</v>
      </c>
      <c r="C6212" t="s">
        <v>42370</v>
      </c>
      <c r="D6212" s="1" t="s">
        <v>96</v>
      </c>
      <c r="E6212" s="1" t="s">
        <v>72</v>
      </c>
      <c r="F6212" s="1" t="s">
        <v>23</v>
      </c>
      <c r="G6212">
        <v>44988</v>
      </c>
      <c r="H6212">
        <v>45194</v>
      </c>
      <c r="I6212">
        <v>88000.44</v>
      </c>
      <c r="J6212">
        <v>140</v>
      </c>
      <c r="K6212" s="1" t="s">
        <v>24</v>
      </c>
      <c r="L6212" s="1" t="s">
        <v>34</v>
      </c>
      <c r="M6212" t="b">
        <v>1</v>
      </c>
      <c r="N6212" s="1" t="s">
        <v>35</v>
      </c>
      <c r="O6212" s="1" t="s">
        <v>36</v>
      </c>
      <c r="P6212" s="1" t="s">
        <v>283</v>
      </c>
      <c r="Q6212" s="1" t="s">
        <v>63</v>
      </c>
      <c r="R6212">
        <v>5839.84</v>
      </c>
      <c r="S6212">
        <v>29</v>
      </c>
      <c r="T6212">
        <v>169355.36</v>
      </c>
    </row>
    <row r="6213" spans="1:20" x14ac:dyDescent="0.3">
      <c r="A6213" s="1" t="s">
        <v>12345</v>
      </c>
      <c r="B6213" s="1" t="s">
        <v>12346</v>
      </c>
      <c r="C6213" t="s">
        <v>42371</v>
      </c>
      <c r="D6213" s="1" t="s">
        <v>96</v>
      </c>
      <c r="E6213" s="1" t="s">
        <v>66</v>
      </c>
      <c r="F6213" s="1" t="s">
        <v>23</v>
      </c>
      <c r="G6213">
        <v>45050</v>
      </c>
      <c r="H6213">
        <v>45327</v>
      </c>
      <c r="I6213">
        <v>87688.36</v>
      </c>
      <c r="J6213">
        <v>105</v>
      </c>
      <c r="K6213" s="1" t="s">
        <v>42</v>
      </c>
      <c r="L6213" s="1" t="s">
        <v>58</v>
      </c>
      <c r="M6213" t="b">
        <v>0</v>
      </c>
      <c r="N6213" s="1" t="s">
        <v>35</v>
      </c>
      <c r="O6213" s="1" t="s">
        <v>27</v>
      </c>
      <c r="P6213" s="1" t="s">
        <v>118</v>
      </c>
      <c r="Q6213" s="1" t="s">
        <v>63</v>
      </c>
      <c r="R6213">
        <v>2940.46</v>
      </c>
      <c r="S6213">
        <v>8</v>
      </c>
      <c r="T6213">
        <v>23523.68</v>
      </c>
    </row>
    <row r="6214" spans="1:20" x14ac:dyDescent="0.3">
      <c r="A6214" s="1" t="s">
        <v>12347</v>
      </c>
      <c r="B6214" s="1" t="s">
        <v>12348</v>
      </c>
      <c r="C6214" t="s">
        <v>42372</v>
      </c>
      <c r="D6214" s="1" t="s">
        <v>90</v>
      </c>
      <c r="E6214" s="1" t="s">
        <v>54</v>
      </c>
      <c r="F6214" s="1" t="s">
        <v>23</v>
      </c>
      <c r="G6214">
        <v>45168</v>
      </c>
      <c r="H6214">
        <v>45269</v>
      </c>
      <c r="I6214">
        <v>55039.839999999997</v>
      </c>
      <c r="J6214">
        <v>18</v>
      </c>
      <c r="K6214" s="1" t="s">
        <v>84</v>
      </c>
      <c r="L6214" s="1" t="s">
        <v>34</v>
      </c>
      <c r="M6214" t="b">
        <v>0</v>
      </c>
      <c r="N6214" s="1" t="s">
        <v>67</v>
      </c>
      <c r="O6214" s="1" t="s">
        <v>86</v>
      </c>
      <c r="P6214" s="1" t="s">
        <v>767</v>
      </c>
      <c r="Q6214" s="1" t="s">
        <v>63</v>
      </c>
      <c r="R6214">
        <v>11165.88</v>
      </c>
      <c r="S6214">
        <v>50</v>
      </c>
      <c r="T6214">
        <v>558294</v>
      </c>
    </row>
    <row r="6215" spans="1:20" x14ac:dyDescent="0.3">
      <c r="A6215" s="1" t="s">
        <v>12349</v>
      </c>
      <c r="B6215" s="1" t="s">
        <v>12350</v>
      </c>
      <c r="C6215" t="s">
        <v>42373</v>
      </c>
      <c r="D6215" s="1" t="s">
        <v>21</v>
      </c>
      <c r="E6215" s="1" t="s">
        <v>66</v>
      </c>
      <c r="F6215" s="1" t="s">
        <v>23</v>
      </c>
      <c r="G6215">
        <v>45566</v>
      </c>
      <c r="H6215">
        <v>45402</v>
      </c>
      <c r="I6215">
        <v>44652.2</v>
      </c>
      <c r="J6215">
        <v>68</v>
      </c>
      <c r="K6215" s="1" t="s">
        <v>42</v>
      </c>
      <c r="L6215" s="1" t="s">
        <v>85</v>
      </c>
      <c r="M6215" t="b">
        <v>0</v>
      </c>
      <c r="N6215" s="1" t="s">
        <v>43</v>
      </c>
      <c r="O6215" s="1" t="s">
        <v>36</v>
      </c>
      <c r="P6215" s="1" t="s">
        <v>290</v>
      </c>
      <c r="Q6215" s="1" t="s">
        <v>98</v>
      </c>
      <c r="R6215">
        <v>48642.19</v>
      </c>
      <c r="S6215">
        <v>45</v>
      </c>
      <c r="T6215">
        <v>2188898.5499999998</v>
      </c>
    </row>
    <row r="6216" spans="1:20" x14ac:dyDescent="0.3">
      <c r="A6216" s="1" t="s">
        <v>12351</v>
      </c>
      <c r="B6216" s="1" t="s">
        <v>12352</v>
      </c>
      <c r="C6216" t="s">
        <v>42374</v>
      </c>
      <c r="D6216" s="1" t="s">
        <v>79</v>
      </c>
      <c r="E6216" s="1" t="s">
        <v>41</v>
      </c>
      <c r="F6216" s="1" t="s">
        <v>23</v>
      </c>
      <c r="G6216">
        <v>45328</v>
      </c>
      <c r="H6216">
        <v>45602</v>
      </c>
      <c r="I6216">
        <v>3977.49</v>
      </c>
      <c r="J6216">
        <v>82</v>
      </c>
      <c r="K6216" s="1" t="s">
        <v>33</v>
      </c>
      <c r="L6216" s="1" t="s">
        <v>25</v>
      </c>
      <c r="M6216" t="b">
        <v>1</v>
      </c>
      <c r="N6216" s="1" t="s">
        <v>67</v>
      </c>
      <c r="O6216" s="1" t="s">
        <v>27</v>
      </c>
      <c r="P6216" s="1" t="s">
        <v>502</v>
      </c>
      <c r="Q6216" s="1" t="s">
        <v>29</v>
      </c>
      <c r="R6216">
        <v>17326.5</v>
      </c>
      <c r="S6216">
        <v>13</v>
      </c>
      <c r="T6216">
        <v>225244.5</v>
      </c>
    </row>
    <row r="6217" spans="1:20" x14ac:dyDescent="0.3">
      <c r="A6217" s="1" t="s">
        <v>12353</v>
      </c>
      <c r="B6217" s="1" t="s">
        <v>12354</v>
      </c>
      <c r="C6217" t="s">
        <v>42375</v>
      </c>
      <c r="D6217" s="1" t="s">
        <v>21</v>
      </c>
      <c r="E6217" s="1" t="s">
        <v>72</v>
      </c>
      <c r="F6217" s="1" t="s">
        <v>23</v>
      </c>
      <c r="G6217">
        <v>45596</v>
      </c>
      <c r="H6217">
        <v>45738</v>
      </c>
      <c r="I6217">
        <v>66026.94</v>
      </c>
      <c r="J6217">
        <v>185</v>
      </c>
      <c r="K6217" s="1" t="s">
        <v>84</v>
      </c>
      <c r="L6217" s="1" t="s">
        <v>58</v>
      </c>
      <c r="M6217" t="b">
        <v>0</v>
      </c>
      <c r="N6217" s="1" t="s">
        <v>26</v>
      </c>
      <c r="O6217" s="1" t="s">
        <v>56</v>
      </c>
      <c r="P6217" s="1" t="s">
        <v>502</v>
      </c>
      <c r="Q6217" s="1" t="s">
        <v>58</v>
      </c>
      <c r="R6217">
        <v>25569.5</v>
      </c>
      <c r="S6217">
        <v>23</v>
      </c>
      <c r="T6217">
        <v>588098.5</v>
      </c>
    </row>
    <row r="6218" spans="1:20" x14ac:dyDescent="0.3">
      <c r="A6218" s="1" t="s">
        <v>12355</v>
      </c>
      <c r="B6218" s="1" t="s">
        <v>12356</v>
      </c>
      <c r="C6218" t="s">
        <v>42376</v>
      </c>
      <c r="D6218" s="1" t="s">
        <v>53</v>
      </c>
      <c r="E6218" s="1" t="s">
        <v>54</v>
      </c>
      <c r="F6218" s="1" t="s">
        <v>23</v>
      </c>
      <c r="G6218">
        <v>44764</v>
      </c>
      <c r="H6218">
        <v>45731</v>
      </c>
      <c r="I6218">
        <v>48075.63</v>
      </c>
      <c r="J6218">
        <v>73</v>
      </c>
      <c r="K6218" s="1" t="s">
        <v>84</v>
      </c>
      <c r="L6218" s="1" t="s">
        <v>85</v>
      </c>
      <c r="M6218" t="b">
        <v>1</v>
      </c>
      <c r="N6218" s="1" t="s">
        <v>67</v>
      </c>
      <c r="O6218" s="1" t="s">
        <v>27</v>
      </c>
      <c r="P6218" s="1" t="s">
        <v>322</v>
      </c>
      <c r="Q6218" s="1" t="s">
        <v>98</v>
      </c>
      <c r="R6218">
        <v>19778.759999999998</v>
      </c>
      <c r="S6218">
        <v>34</v>
      </c>
      <c r="T6218">
        <v>672477.84</v>
      </c>
    </row>
    <row r="6219" spans="1:20" x14ac:dyDescent="0.3">
      <c r="A6219" s="1" t="s">
        <v>12357</v>
      </c>
      <c r="B6219" s="1" t="s">
        <v>12358</v>
      </c>
      <c r="C6219" t="s">
        <v>42377</v>
      </c>
      <c r="D6219" s="1" t="s">
        <v>79</v>
      </c>
      <c r="E6219" s="1" t="s">
        <v>54</v>
      </c>
      <c r="F6219" s="1" t="s">
        <v>23</v>
      </c>
      <c r="G6219">
        <v>45447</v>
      </c>
      <c r="H6219">
        <v>45466</v>
      </c>
      <c r="I6219">
        <v>24559.68</v>
      </c>
      <c r="J6219">
        <v>187</v>
      </c>
      <c r="K6219" s="1" t="s">
        <v>42</v>
      </c>
      <c r="L6219" s="1" t="s">
        <v>34</v>
      </c>
      <c r="M6219" t="b">
        <v>0</v>
      </c>
      <c r="N6219" s="1" t="s">
        <v>55</v>
      </c>
      <c r="O6219" s="1" t="s">
        <v>68</v>
      </c>
      <c r="P6219" s="1" t="s">
        <v>497</v>
      </c>
      <c r="Q6219" s="1" t="s">
        <v>38</v>
      </c>
      <c r="R6219">
        <v>29368.03</v>
      </c>
      <c r="S6219">
        <v>46</v>
      </c>
      <c r="T6219">
        <v>1350929.38</v>
      </c>
    </row>
    <row r="6220" spans="1:20" x14ac:dyDescent="0.3">
      <c r="A6220" s="1" t="s">
        <v>12359</v>
      </c>
      <c r="B6220" s="1" t="s">
        <v>12360</v>
      </c>
      <c r="C6220" t="s">
        <v>42378</v>
      </c>
      <c r="D6220" s="1" t="s">
        <v>96</v>
      </c>
      <c r="E6220" s="1" t="s">
        <v>80</v>
      </c>
      <c r="F6220" s="1" t="s">
        <v>23</v>
      </c>
      <c r="G6220">
        <v>44834</v>
      </c>
      <c r="H6220">
        <v>45111</v>
      </c>
      <c r="I6220">
        <v>32903.99</v>
      </c>
      <c r="J6220">
        <v>65</v>
      </c>
      <c r="K6220" s="1" t="s">
        <v>42</v>
      </c>
      <c r="L6220" s="1" t="s">
        <v>25</v>
      </c>
      <c r="M6220" t="b">
        <v>1</v>
      </c>
      <c r="N6220" s="1" t="s">
        <v>67</v>
      </c>
      <c r="O6220" s="1" t="s">
        <v>56</v>
      </c>
      <c r="P6220" s="1" t="s">
        <v>566</v>
      </c>
      <c r="Q6220" s="1" t="s">
        <v>87</v>
      </c>
      <c r="R6220">
        <v>47712.36</v>
      </c>
      <c r="S6220">
        <v>17</v>
      </c>
      <c r="T6220">
        <v>811110.12</v>
      </c>
    </row>
    <row r="6221" spans="1:20" x14ac:dyDescent="0.3">
      <c r="A6221" s="1" t="s">
        <v>12361</v>
      </c>
      <c r="B6221" s="1" t="s">
        <v>12362</v>
      </c>
      <c r="C6221" t="s">
        <v>42379</v>
      </c>
      <c r="D6221" s="1" t="s">
        <v>32</v>
      </c>
      <c r="E6221" s="1" t="s">
        <v>108</v>
      </c>
      <c r="F6221" s="1" t="s">
        <v>23</v>
      </c>
      <c r="G6221">
        <v>45003</v>
      </c>
      <c r="H6221">
        <v>45562</v>
      </c>
      <c r="I6221">
        <v>58180.53</v>
      </c>
      <c r="J6221">
        <v>126</v>
      </c>
      <c r="K6221" s="1" t="s">
        <v>33</v>
      </c>
      <c r="L6221" s="1" t="s">
        <v>34</v>
      </c>
      <c r="M6221" t="b">
        <v>0</v>
      </c>
      <c r="N6221" s="1" t="s">
        <v>26</v>
      </c>
      <c r="O6221" s="1" t="s">
        <v>68</v>
      </c>
      <c r="P6221" s="1" t="s">
        <v>207</v>
      </c>
      <c r="Q6221" s="1" t="s">
        <v>87</v>
      </c>
      <c r="R6221">
        <v>48824.81</v>
      </c>
      <c r="S6221">
        <v>49</v>
      </c>
      <c r="T6221">
        <v>2392415.69</v>
      </c>
    </row>
    <row r="6222" spans="1:20" x14ac:dyDescent="0.3">
      <c r="A6222" s="1" t="s">
        <v>12363</v>
      </c>
      <c r="B6222" s="1" t="s">
        <v>12364</v>
      </c>
      <c r="C6222" t="s">
        <v>42380</v>
      </c>
      <c r="D6222" s="1" t="s">
        <v>79</v>
      </c>
      <c r="E6222" s="1" t="s">
        <v>41</v>
      </c>
      <c r="F6222" s="1" t="s">
        <v>23</v>
      </c>
      <c r="G6222">
        <v>45184</v>
      </c>
      <c r="H6222">
        <v>45500</v>
      </c>
      <c r="I6222">
        <v>43232.25</v>
      </c>
      <c r="J6222">
        <v>6</v>
      </c>
      <c r="K6222" s="1" t="s">
        <v>42</v>
      </c>
      <c r="L6222" s="1" t="s">
        <v>34</v>
      </c>
      <c r="M6222" t="b">
        <v>1</v>
      </c>
      <c r="N6222" s="1" t="s">
        <v>67</v>
      </c>
      <c r="O6222" s="1" t="s">
        <v>86</v>
      </c>
      <c r="P6222" s="1" t="s">
        <v>193</v>
      </c>
      <c r="Q6222" s="1" t="s">
        <v>38</v>
      </c>
      <c r="R6222">
        <v>11070.25</v>
      </c>
      <c r="S6222">
        <v>30</v>
      </c>
      <c r="T6222">
        <v>332107.5</v>
      </c>
    </row>
    <row r="6223" spans="1:20" x14ac:dyDescent="0.3">
      <c r="A6223" s="1" t="s">
        <v>12365</v>
      </c>
      <c r="B6223" s="1" t="s">
        <v>12366</v>
      </c>
      <c r="C6223" t="s">
        <v>42381</v>
      </c>
      <c r="D6223" s="1" t="s">
        <v>53</v>
      </c>
      <c r="E6223" s="1" t="s">
        <v>41</v>
      </c>
      <c r="F6223" s="1" t="s">
        <v>23</v>
      </c>
      <c r="G6223">
        <v>45523</v>
      </c>
      <c r="H6223">
        <v>45038</v>
      </c>
      <c r="I6223">
        <v>9347.66</v>
      </c>
      <c r="J6223">
        <v>80</v>
      </c>
      <c r="K6223" s="1" t="s">
        <v>42</v>
      </c>
      <c r="L6223" s="1" t="s">
        <v>85</v>
      </c>
      <c r="M6223" t="b">
        <v>0</v>
      </c>
      <c r="N6223" s="1" t="s">
        <v>67</v>
      </c>
      <c r="O6223" s="1" t="s">
        <v>56</v>
      </c>
      <c r="P6223" s="1" t="s">
        <v>772</v>
      </c>
      <c r="Q6223" s="1" t="s">
        <v>98</v>
      </c>
      <c r="R6223">
        <v>4460.04</v>
      </c>
      <c r="S6223">
        <v>8</v>
      </c>
      <c r="T6223">
        <v>35680.32</v>
      </c>
    </row>
    <row r="6224" spans="1:20" x14ac:dyDescent="0.3">
      <c r="A6224" s="1" t="s">
        <v>12367</v>
      </c>
      <c r="B6224" s="1" t="s">
        <v>1829</v>
      </c>
      <c r="C6224" t="s">
        <v>42382</v>
      </c>
      <c r="D6224" s="1" t="s">
        <v>48</v>
      </c>
      <c r="E6224" s="1" t="s">
        <v>49</v>
      </c>
      <c r="F6224" s="1" t="s">
        <v>23</v>
      </c>
      <c r="G6224">
        <v>45083</v>
      </c>
      <c r="H6224">
        <v>45405</v>
      </c>
      <c r="I6224">
        <v>18520.77</v>
      </c>
      <c r="J6224">
        <v>57</v>
      </c>
      <c r="K6224" s="1" t="s">
        <v>24</v>
      </c>
      <c r="L6224" s="1" t="s">
        <v>85</v>
      </c>
      <c r="M6224" t="b">
        <v>1</v>
      </c>
      <c r="N6224" s="1" t="s">
        <v>61</v>
      </c>
      <c r="O6224" s="1" t="s">
        <v>36</v>
      </c>
      <c r="P6224" s="1" t="s">
        <v>497</v>
      </c>
      <c r="Q6224" s="1" t="s">
        <v>58</v>
      </c>
      <c r="R6224">
        <v>35736.26</v>
      </c>
      <c r="S6224">
        <v>48</v>
      </c>
      <c r="T6224">
        <v>1715340.48</v>
      </c>
    </row>
    <row r="6225" spans="1:20" x14ac:dyDescent="0.3">
      <c r="A6225" s="1" t="s">
        <v>12368</v>
      </c>
      <c r="B6225" s="1" t="s">
        <v>12369</v>
      </c>
      <c r="C6225" t="s">
        <v>42383</v>
      </c>
      <c r="D6225" s="1" t="s">
        <v>79</v>
      </c>
      <c r="E6225" s="1" t="s">
        <v>54</v>
      </c>
      <c r="F6225" s="1" t="s">
        <v>23</v>
      </c>
      <c r="G6225">
        <v>45599</v>
      </c>
      <c r="H6225">
        <v>45118</v>
      </c>
      <c r="I6225">
        <v>86329.48</v>
      </c>
      <c r="J6225">
        <v>135</v>
      </c>
      <c r="K6225" s="1" t="s">
        <v>42</v>
      </c>
      <c r="L6225" s="1" t="s">
        <v>58</v>
      </c>
      <c r="M6225" t="b">
        <v>0</v>
      </c>
      <c r="N6225" s="1" t="s">
        <v>43</v>
      </c>
      <c r="O6225" s="1" t="s">
        <v>36</v>
      </c>
      <c r="P6225" s="1" t="s">
        <v>151</v>
      </c>
      <c r="Q6225" s="1" t="s">
        <v>87</v>
      </c>
      <c r="R6225">
        <v>10161.5</v>
      </c>
      <c r="S6225">
        <v>32</v>
      </c>
      <c r="T6225">
        <v>325168</v>
      </c>
    </row>
    <row r="6226" spans="1:20" x14ac:dyDescent="0.3">
      <c r="A6226" s="1" t="s">
        <v>12370</v>
      </c>
      <c r="B6226" s="1" t="s">
        <v>12371</v>
      </c>
      <c r="C6226" t="s">
        <v>42384</v>
      </c>
      <c r="D6226" s="1" t="s">
        <v>96</v>
      </c>
      <c r="E6226" s="1" t="s">
        <v>72</v>
      </c>
      <c r="F6226" s="1" t="s">
        <v>23</v>
      </c>
      <c r="G6226">
        <v>44734</v>
      </c>
      <c r="H6226">
        <v>45295</v>
      </c>
      <c r="I6226">
        <v>22541.34</v>
      </c>
      <c r="J6226">
        <v>47</v>
      </c>
      <c r="K6226" s="1" t="s">
        <v>42</v>
      </c>
      <c r="L6226" s="1" t="s">
        <v>34</v>
      </c>
      <c r="M6226" t="b">
        <v>1</v>
      </c>
      <c r="N6226" s="1" t="s">
        <v>26</v>
      </c>
      <c r="O6226" s="1" t="s">
        <v>36</v>
      </c>
      <c r="P6226" s="1" t="s">
        <v>28</v>
      </c>
      <c r="Q6226" s="1" t="s">
        <v>29</v>
      </c>
      <c r="R6226">
        <v>49064.88</v>
      </c>
      <c r="S6226">
        <v>25</v>
      </c>
      <c r="T6226">
        <v>1226622</v>
      </c>
    </row>
    <row r="6227" spans="1:20" x14ac:dyDescent="0.3">
      <c r="A6227" s="1" t="s">
        <v>12372</v>
      </c>
      <c r="B6227" s="1" t="s">
        <v>12373</v>
      </c>
      <c r="C6227" t="s">
        <v>42385</v>
      </c>
      <c r="D6227" s="1" t="s">
        <v>96</v>
      </c>
      <c r="E6227" s="1" t="s">
        <v>66</v>
      </c>
      <c r="F6227" s="1" t="s">
        <v>23</v>
      </c>
      <c r="G6227">
        <v>44806</v>
      </c>
      <c r="H6227">
        <v>45079</v>
      </c>
      <c r="I6227">
        <v>92033.36</v>
      </c>
      <c r="J6227">
        <v>185</v>
      </c>
      <c r="K6227" s="1" t="s">
        <v>24</v>
      </c>
      <c r="L6227" s="1" t="s">
        <v>25</v>
      </c>
      <c r="M6227" t="b">
        <v>1</v>
      </c>
      <c r="N6227" s="1" t="s">
        <v>109</v>
      </c>
      <c r="O6227" s="1" t="s">
        <v>68</v>
      </c>
      <c r="P6227" s="1" t="s">
        <v>389</v>
      </c>
      <c r="Q6227" s="1" t="s">
        <v>38</v>
      </c>
      <c r="R6227">
        <v>44628.6</v>
      </c>
      <c r="S6227">
        <v>36</v>
      </c>
      <c r="T6227">
        <v>1606629.6</v>
      </c>
    </row>
    <row r="6228" spans="1:20" x14ac:dyDescent="0.3">
      <c r="A6228" s="1" t="s">
        <v>12374</v>
      </c>
      <c r="B6228" s="1" t="s">
        <v>12375</v>
      </c>
      <c r="C6228" t="s">
        <v>42386</v>
      </c>
      <c r="D6228" s="1" t="s">
        <v>104</v>
      </c>
      <c r="E6228" s="1" t="s">
        <v>66</v>
      </c>
      <c r="F6228" s="1" t="s">
        <v>23</v>
      </c>
      <c r="G6228">
        <v>45316</v>
      </c>
      <c r="H6228">
        <v>45439</v>
      </c>
      <c r="I6228">
        <v>8944.73</v>
      </c>
      <c r="J6228">
        <v>162</v>
      </c>
      <c r="K6228" s="1" t="s">
        <v>24</v>
      </c>
      <c r="L6228" s="1" t="s">
        <v>25</v>
      </c>
      <c r="M6228" t="b">
        <v>0</v>
      </c>
      <c r="N6228" s="1" t="s">
        <v>35</v>
      </c>
      <c r="O6228" s="1" t="s">
        <v>86</v>
      </c>
      <c r="P6228" s="1" t="s">
        <v>598</v>
      </c>
      <c r="Q6228" s="1" t="s">
        <v>38</v>
      </c>
      <c r="R6228">
        <v>7058.23</v>
      </c>
      <c r="S6228">
        <v>8</v>
      </c>
      <c r="T6228">
        <v>56465.84</v>
      </c>
    </row>
    <row r="6229" spans="1:20" x14ac:dyDescent="0.3">
      <c r="A6229" s="1" t="s">
        <v>12376</v>
      </c>
      <c r="B6229" s="1" t="s">
        <v>12377</v>
      </c>
      <c r="C6229" t="s">
        <v>42387</v>
      </c>
      <c r="D6229" s="1" t="s">
        <v>90</v>
      </c>
      <c r="E6229" s="1" t="s">
        <v>108</v>
      </c>
      <c r="F6229" s="1" t="s">
        <v>23</v>
      </c>
      <c r="G6229">
        <v>45523</v>
      </c>
      <c r="H6229">
        <v>45523</v>
      </c>
      <c r="I6229">
        <v>24202.01</v>
      </c>
      <c r="J6229">
        <v>193</v>
      </c>
      <c r="K6229" s="1" t="s">
        <v>24</v>
      </c>
      <c r="L6229" s="1" t="s">
        <v>58</v>
      </c>
      <c r="M6229" t="b">
        <v>1</v>
      </c>
      <c r="N6229" s="1" t="s">
        <v>35</v>
      </c>
      <c r="O6229" s="1" t="s">
        <v>68</v>
      </c>
      <c r="P6229" s="1" t="s">
        <v>73</v>
      </c>
      <c r="Q6229" s="1" t="s">
        <v>45</v>
      </c>
      <c r="R6229">
        <v>8244.4699999999993</v>
      </c>
      <c r="S6229">
        <v>8</v>
      </c>
      <c r="T6229">
        <v>65955.759999999995</v>
      </c>
    </row>
    <row r="6230" spans="1:20" x14ac:dyDescent="0.3">
      <c r="A6230" s="1" t="s">
        <v>12378</v>
      </c>
      <c r="B6230" s="1" t="s">
        <v>12379</v>
      </c>
      <c r="C6230" t="s">
        <v>42388</v>
      </c>
      <c r="D6230" s="1" t="s">
        <v>90</v>
      </c>
      <c r="E6230" s="1" t="s">
        <v>22</v>
      </c>
      <c r="F6230" s="1" t="s">
        <v>23</v>
      </c>
      <c r="G6230">
        <v>44855</v>
      </c>
      <c r="H6230">
        <v>45539</v>
      </c>
      <c r="I6230">
        <v>90615.45</v>
      </c>
      <c r="J6230">
        <v>194</v>
      </c>
      <c r="K6230" s="1" t="s">
        <v>42</v>
      </c>
      <c r="L6230" s="1" t="s">
        <v>85</v>
      </c>
      <c r="M6230" t="b">
        <v>0</v>
      </c>
      <c r="N6230" s="1" t="s">
        <v>109</v>
      </c>
      <c r="O6230" s="1" t="s">
        <v>27</v>
      </c>
      <c r="P6230" s="1" t="s">
        <v>406</v>
      </c>
      <c r="Q6230" s="1" t="s">
        <v>45</v>
      </c>
      <c r="R6230">
        <v>5206.8500000000004</v>
      </c>
      <c r="S6230">
        <v>36</v>
      </c>
      <c r="T6230">
        <v>187446.6</v>
      </c>
    </row>
    <row r="6231" spans="1:20" x14ac:dyDescent="0.3">
      <c r="A6231" s="1" t="s">
        <v>12380</v>
      </c>
      <c r="B6231" s="1" t="s">
        <v>12381</v>
      </c>
      <c r="C6231" t="s">
        <v>42389</v>
      </c>
      <c r="D6231" s="1" t="s">
        <v>96</v>
      </c>
      <c r="E6231" s="1" t="s">
        <v>66</v>
      </c>
      <c r="F6231" s="1" t="s">
        <v>23</v>
      </c>
      <c r="G6231">
        <v>45661</v>
      </c>
      <c r="H6231">
        <v>45670</v>
      </c>
      <c r="I6231">
        <v>18574.939999999999</v>
      </c>
      <c r="J6231">
        <v>147</v>
      </c>
      <c r="K6231" s="1" t="s">
        <v>42</v>
      </c>
      <c r="L6231" s="1" t="s">
        <v>58</v>
      </c>
      <c r="M6231" t="b">
        <v>0</v>
      </c>
      <c r="N6231" s="1" t="s">
        <v>67</v>
      </c>
      <c r="O6231" s="1" t="s">
        <v>68</v>
      </c>
      <c r="P6231" s="1" t="s">
        <v>368</v>
      </c>
      <c r="Q6231" s="1" t="s">
        <v>87</v>
      </c>
      <c r="R6231">
        <v>45658.97</v>
      </c>
      <c r="S6231">
        <v>47</v>
      </c>
      <c r="T6231">
        <v>2145971.59</v>
      </c>
    </row>
    <row r="6232" spans="1:20" x14ac:dyDescent="0.3">
      <c r="A6232" s="1" t="s">
        <v>12382</v>
      </c>
      <c r="B6232" s="1" t="s">
        <v>12383</v>
      </c>
      <c r="C6232" t="s">
        <v>42390</v>
      </c>
      <c r="D6232" s="1" t="s">
        <v>90</v>
      </c>
      <c r="E6232" s="1" t="s">
        <v>66</v>
      </c>
      <c r="F6232" s="1" t="s">
        <v>23</v>
      </c>
      <c r="G6232">
        <v>44658</v>
      </c>
      <c r="H6232">
        <v>45707</v>
      </c>
      <c r="I6232">
        <v>68265.119999999995</v>
      </c>
      <c r="J6232">
        <v>76</v>
      </c>
      <c r="K6232" s="1" t="s">
        <v>84</v>
      </c>
      <c r="L6232" s="1" t="s">
        <v>85</v>
      </c>
      <c r="M6232" t="b">
        <v>1</v>
      </c>
      <c r="N6232" s="1" t="s">
        <v>43</v>
      </c>
      <c r="O6232" s="1" t="s">
        <v>36</v>
      </c>
      <c r="P6232" s="1" t="s">
        <v>128</v>
      </c>
      <c r="Q6232" s="1" t="s">
        <v>98</v>
      </c>
      <c r="R6232">
        <v>28974.27</v>
      </c>
      <c r="S6232">
        <v>12</v>
      </c>
      <c r="T6232">
        <v>347691.24</v>
      </c>
    </row>
    <row r="6233" spans="1:20" x14ac:dyDescent="0.3">
      <c r="A6233" s="1" t="s">
        <v>12384</v>
      </c>
      <c r="B6233" s="1" t="s">
        <v>12385</v>
      </c>
      <c r="C6233" t="s">
        <v>42391</v>
      </c>
      <c r="D6233" s="1" t="s">
        <v>90</v>
      </c>
      <c r="E6233" s="1" t="s">
        <v>41</v>
      </c>
      <c r="F6233" s="1" t="s">
        <v>23</v>
      </c>
      <c r="G6233">
        <v>44969</v>
      </c>
      <c r="H6233">
        <v>45365</v>
      </c>
      <c r="I6233">
        <v>69092.789999999994</v>
      </c>
      <c r="J6233">
        <v>13</v>
      </c>
      <c r="K6233" s="1" t="s">
        <v>33</v>
      </c>
      <c r="L6233" s="1" t="s">
        <v>34</v>
      </c>
      <c r="M6233" t="b">
        <v>1</v>
      </c>
      <c r="N6233" s="1" t="s">
        <v>35</v>
      </c>
      <c r="O6233" s="1" t="s">
        <v>56</v>
      </c>
      <c r="P6233" s="1" t="s">
        <v>290</v>
      </c>
      <c r="Q6233" s="1" t="s">
        <v>38</v>
      </c>
      <c r="R6233">
        <v>26293.29</v>
      </c>
      <c r="S6233">
        <v>13</v>
      </c>
      <c r="T6233">
        <v>341812.77</v>
      </c>
    </row>
    <row r="6234" spans="1:20" x14ac:dyDescent="0.3">
      <c r="A6234" s="1" t="s">
        <v>12386</v>
      </c>
      <c r="B6234" s="1" t="s">
        <v>12387</v>
      </c>
      <c r="C6234" t="s">
        <v>42392</v>
      </c>
      <c r="D6234" s="1" t="s">
        <v>90</v>
      </c>
      <c r="E6234" s="1" t="s">
        <v>80</v>
      </c>
      <c r="F6234" s="1" t="s">
        <v>23</v>
      </c>
      <c r="G6234">
        <v>44991</v>
      </c>
      <c r="H6234">
        <v>45373</v>
      </c>
      <c r="I6234">
        <v>4466.03</v>
      </c>
      <c r="J6234">
        <v>172</v>
      </c>
      <c r="K6234" s="1" t="s">
        <v>84</v>
      </c>
      <c r="L6234" s="1" t="s">
        <v>34</v>
      </c>
      <c r="M6234" t="b">
        <v>1</v>
      </c>
      <c r="N6234" s="1" t="s">
        <v>26</v>
      </c>
      <c r="O6234" s="1" t="s">
        <v>36</v>
      </c>
      <c r="P6234" s="1" t="s">
        <v>73</v>
      </c>
      <c r="Q6234" s="1" t="s">
        <v>63</v>
      </c>
      <c r="R6234">
        <v>31878.07</v>
      </c>
      <c r="S6234">
        <v>46</v>
      </c>
      <c r="T6234">
        <v>1466391.22</v>
      </c>
    </row>
    <row r="6235" spans="1:20" x14ac:dyDescent="0.3">
      <c r="A6235" s="1" t="s">
        <v>12388</v>
      </c>
      <c r="B6235" s="1" t="s">
        <v>12389</v>
      </c>
      <c r="C6235" t="s">
        <v>42393</v>
      </c>
      <c r="D6235" s="1" t="s">
        <v>21</v>
      </c>
      <c r="E6235" s="1" t="s">
        <v>22</v>
      </c>
      <c r="F6235" s="1" t="s">
        <v>23</v>
      </c>
      <c r="G6235">
        <v>44821</v>
      </c>
      <c r="H6235">
        <v>45333</v>
      </c>
      <c r="I6235">
        <v>22565.98</v>
      </c>
      <c r="J6235">
        <v>157</v>
      </c>
      <c r="K6235" s="1" t="s">
        <v>42</v>
      </c>
      <c r="L6235" s="1" t="s">
        <v>58</v>
      </c>
      <c r="M6235" t="b">
        <v>0</v>
      </c>
      <c r="N6235" s="1" t="s">
        <v>109</v>
      </c>
      <c r="O6235" s="1" t="s">
        <v>36</v>
      </c>
      <c r="P6235" s="1" t="s">
        <v>317</v>
      </c>
      <c r="Q6235" s="1" t="s">
        <v>98</v>
      </c>
      <c r="R6235">
        <v>8498.15</v>
      </c>
      <c r="S6235">
        <v>47</v>
      </c>
      <c r="T6235">
        <v>399413.05</v>
      </c>
    </row>
    <row r="6236" spans="1:20" x14ac:dyDescent="0.3">
      <c r="A6236" s="1" t="s">
        <v>12390</v>
      </c>
      <c r="B6236" s="1" t="s">
        <v>12391</v>
      </c>
      <c r="C6236" t="s">
        <v>42394</v>
      </c>
      <c r="D6236" s="1" t="s">
        <v>21</v>
      </c>
      <c r="E6236" s="1" t="s">
        <v>22</v>
      </c>
      <c r="F6236" s="1" t="s">
        <v>23</v>
      </c>
      <c r="G6236">
        <v>45258</v>
      </c>
      <c r="H6236">
        <v>45183</v>
      </c>
      <c r="I6236">
        <v>36697.870000000003</v>
      </c>
      <c r="J6236">
        <v>17</v>
      </c>
      <c r="K6236" s="1" t="s">
        <v>24</v>
      </c>
      <c r="L6236" s="1" t="s">
        <v>34</v>
      </c>
      <c r="M6236" t="b">
        <v>1</v>
      </c>
      <c r="N6236" s="1" t="s">
        <v>109</v>
      </c>
      <c r="O6236" s="1" t="s">
        <v>86</v>
      </c>
      <c r="P6236" s="1" t="s">
        <v>76</v>
      </c>
      <c r="Q6236" s="1" t="s">
        <v>38</v>
      </c>
      <c r="R6236">
        <v>44584.22</v>
      </c>
      <c r="S6236">
        <v>20</v>
      </c>
      <c r="T6236">
        <v>891684.4</v>
      </c>
    </row>
    <row r="6237" spans="1:20" x14ac:dyDescent="0.3">
      <c r="A6237" s="1" t="s">
        <v>12392</v>
      </c>
      <c r="B6237" s="1" t="s">
        <v>12393</v>
      </c>
      <c r="C6237" t="s">
        <v>42395</v>
      </c>
      <c r="D6237" s="1" t="s">
        <v>41</v>
      </c>
      <c r="E6237" s="1" t="s">
        <v>72</v>
      </c>
      <c r="F6237" s="1" t="s">
        <v>23</v>
      </c>
      <c r="G6237">
        <v>45120</v>
      </c>
      <c r="H6237">
        <v>45033</v>
      </c>
      <c r="I6237">
        <v>26419.27</v>
      </c>
      <c r="J6237">
        <v>135</v>
      </c>
      <c r="K6237" s="1" t="s">
        <v>84</v>
      </c>
      <c r="L6237" s="1" t="s">
        <v>34</v>
      </c>
      <c r="M6237" t="b">
        <v>0</v>
      </c>
      <c r="N6237" s="1" t="s">
        <v>109</v>
      </c>
      <c r="O6237" s="1" t="s">
        <v>36</v>
      </c>
      <c r="P6237" s="1" t="s">
        <v>647</v>
      </c>
      <c r="Q6237" s="1" t="s">
        <v>45</v>
      </c>
      <c r="R6237">
        <v>16245.44</v>
      </c>
      <c r="S6237">
        <v>32</v>
      </c>
      <c r="T6237">
        <v>519854.08000000002</v>
      </c>
    </row>
    <row r="6238" spans="1:20" x14ac:dyDescent="0.3">
      <c r="A6238" s="1" t="s">
        <v>12394</v>
      </c>
      <c r="B6238" s="1" t="s">
        <v>667</v>
      </c>
      <c r="C6238" t="s">
        <v>42396</v>
      </c>
      <c r="D6238" s="1" t="s">
        <v>90</v>
      </c>
      <c r="E6238" s="1" t="s">
        <v>66</v>
      </c>
      <c r="F6238" s="1" t="s">
        <v>23</v>
      </c>
      <c r="G6238">
        <v>44983</v>
      </c>
      <c r="H6238">
        <v>45448</v>
      </c>
      <c r="I6238">
        <v>59954.51</v>
      </c>
      <c r="J6238">
        <v>107</v>
      </c>
      <c r="K6238" s="1" t="s">
        <v>24</v>
      </c>
      <c r="L6238" s="1" t="s">
        <v>25</v>
      </c>
      <c r="M6238" t="b">
        <v>0</v>
      </c>
      <c r="N6238" s="1" t="s">
        <v>35</v>
      </c>
      <c r="O6238" s="1" t="s">
        <v>36</v>
      </c>
      <c r="P6238" s="1" t="s">
        <v>187</v>
      </c>
      <c r="Q6238" s="1" t="s">
        <v>45</v>
      </c>
      <c r="R6238">
        <v>41041.03</v>
      </c>
      <c r="S6238">
        <v>20</v>
      </c>
      <c r="T6238">
        <v>820820.6</v>
      </c>
    </row>
    <row r="6239" spans="1:20" x14ac:dyDescent="0.3">
      <c r="A6239" s="1" t="s">
        <v>12395</v>
      </c>
      <c r="B6239" s="1" t="s">
        <v>12396</v>
      </c>
      <c r="C6239" t="s">
        <v>42397</v>
      </c>
      <c r="D6239" s="1" t="s">
        <v>90</v>
      </c>
      <c r="E6239" s="1" t="s">
        <v>22</v>
      </c>
      <c r="F6239" s="1" t="s">
        <v>23</v>
      </c>
      <c r="G6239">
        <v>44890</v>
      </c>
      <c r="H6239">
        <v>45617</v>
      </c>
      <c r="I6239">
        <v>50312.97</v>
      </c>
      <c r="J6239">
        <v>138</v>
      </c>
      <c r="K6239" s="1" t="s">
        <v>33</v>
      </c>
      <c r="L6239" s="1" t="s">
        <v>58</v>
      </c>
      <c r="M6239" t="b">
        <v>0</v>
      </c>
      <c r="N6239" s="1" t="s">
        <v>26</v>
      </c>
      <c r="O6239" s="1" t="s">
        <v>68</v>
      </c>
      <c r="P6239" s="1" t="s">
        <v>598</v>
      </c>
      <c r="Q6239" s="1" t="s">
        <v>98</v>
      </c>
      <c r="R6239">
        <v>14209.08</v>
      </c>
      <c r="S6239">
        <v>18</v>
      </c>
      <c r="T6239">
        <v>255763.44</v>
      </c>
    </row>
    <row r="6240" spans="1:20" x14ac:dyDescent="0.3">
      <c r="A6240" s="1" t="s">
        <v>12397</v>
      </c>
      <c r="B6240" s="1" t="s">
        <v>12398</v>
      </c>
      <c r="C6240" t="s">
        <v>42398</v>
      </c>
      <c r="D6240" s="1" t="s">
        <v>121</v>
      </c>
      <c r="E6240" s="1" t="s">
        <v>41</v>
      </c>
      <c r="F6240" s="1" t="s">
        <v>23</v>
      </c>
      <c r="G6240">
        <v>44894</v>
      </c>
      <c r="H6240">
        <v>45360</v>
      </c>
      <c r="I6240">
        <v>88503.99</v>
      </c>
      <c r="J6240">
        <v>165</v>
      </c>
      <c r="K6240" s="1" t="s">
        <v>84</v>
      </c>
      <c r="L6240" s="1" t="s">
        <v>58</v>
      </c>
      <c r="M6240" t="b">
        <v>1</v>
      </c>
      <c r="N6240" s="1" t="s">
        <v>61</v>
      </c>
      <c r="O6240" s="1" t="s">
        <v>36</v>
      </c>
      <c r="P6240" s="1" t="s">
        <v>332</v>
      </c>
      <c r="Q6240" s="1" t="s">
        <v>98</v>
      </c>
      <c r="R6240">
        <v>38365.519999999997</v>
      </c>
      <c r="S6240">
        <v>27</v>
      </c>
      <c r="T6240">
        <v>1035869.04</v>
      </c>
    </row>
    <row r="6241" spans="1:20" x14ac:dyDescent="0.3">
      <c r="A6241" s="1" t="s">
        <v>12399</v>
      </c>
      <c r="B6241" s="1" t="s">
        <v>12400</v>
      </c>
      <c r="C6241" t="s">
        <v>42399</v>
      </c>
      <c r="D6241" s="1" t="s">
        <v>90</v>
      </c>
      <c r="E6241" s="1" t="s">
        <v>108</v>
      </c>
      <c r="F6241" s="1" t="s">
        <v>23</v>
      </c>
      <c r="G6241">
        <v>45492</v>
      </c>
      <c r="H6241">
        <v>45279</v>
      </c>
      <c r="I6241">
        <v>99452.79</v>
      </c>
      <c r="J6241">
        <v>78</v>
      </c>
      <c r="K6241" s="1" t="s">
        <v>33</v>
      </c>
      <c r="L6241" s="1" t="s">
        <v>34</v>
      </c>
      <c r="M6241" t="b">
        <v>1</v>
      </c>
      <c r="N6241" s="1" t="s">
        <v>109</v>
      </c>
      <c r="O6241" s="1" t="s">
        <v>36</v>
      </c>
      <c r="P6241" s="1" t="s">
        <v>196</v>
      </c>
      <c r="Q6241" s="1" t="s">
        <v>38</v>
      </c>
      <c r="R6241">
        <v>24800.49</v>
      </c>
      <c r="S6241">
        <v>46</v>
      </c>
      <c r="T6241">
        <v>1140822.54</v>
      </c>
    </row>
    <row r="6242" spans="1:20" x14ac:dyDescent="0.3">
      <c r="A6242" s="1" t="s">
        <v>12401</v>
      </c>
      <c r="B6242" s="1" t="s">
        <v>12402</v>
      </c>
      <c r="C6242" t="s">
        <v>42400</v>
      </c>
      <c r="D6242" s="1" t="s">
        <v>121</v>
      </c>
      <c r="E6242" s="1" t="s">
        <v>72</v>
      </c>
      <c r="F6242" s="1" t="s">
        <v>23</v>
      </c>
      <c r="G6242">
        <v>45245</v>
      </c>
      <c r="H6242">
        <v>45202</v>
      </c>
      <c r="I6242">
        <v>56100.06</v>
      </c>
      <c r="J6242">
        <v>11</v>
      </c>
      <c r="K6242" s="1" t="s">
        <v>24</v>
      </c>
      <c r="L6242" s="1" t="s">
        <v>34</v>
      </c>
      <c r="M6242" t="b">
        <v>1</v>
      </c>
      <c r="N6242" s="1" t="s">
        <v>26</v>
      </c>
      <c r="O6242" s="1" t="s">
        <v>36</v>
      </c>
      <c r="P6242" s="1" t="s">
        <v>571</v>
      </c>
      <c r="Q6242" s="1" t="s">
        <v>45</v>
      </c>
      <c r="R6242">
        <v>44172.53</v>
      </c>
      <c r="S6242">
        <v>32</v>
      </c>
      <c r="T6242">
        <v>1413520.96</v>
      </c>
    </row>
    <row r="6243" spans="1:20" x14ac:dyDescent="0.3">
      <c r="A6243" s="1" t="s">
        <v>12403</v>
      </c>
      <c r="B6243" s="1" t="s">
        <v>12404</v>
      </c>
      <c r="C6243" t="s">
        <v>42401</v>
      </c>
      <c r="D6243" s="1" t="s">
        <v>41</v>
      </c>
      <c r="E6243" s="1" t="s">
        <v>72</v>
      </c>
      <c r="F6243" s="1" t="s">
        <v>23</v>
      </c>
      <c r="G6243">
        <v>45645</v>
      </c>
      <c r="H6243">
        <v>45459</v>
      </c>
      <c r="I6243">
        <v>99356.07</v>
      </c>
      <c r="J6243">
        <v>21</v>
      </c>
      <c r="K6243" s="1" t="s">
        <v>42</v>
      </c>
      <c r="L6243" s="1" t="s">
        <v>85</v>
      </c>
      <c r="M6243" t="b">
        <v>0</v>
      </c>
      <c r="N6243" s="1" t="s">
        <v>67</v>
      </c>
      <c r="O6243" s="1" t="s">
        <v>36</v>
      </c>
      <c r="P6243" s="1" t="s">
        <v>115</v>
      </c>
      <c r="Q6243" s="1" t="s">
        <v>63</v>
      </c>
      <c r="R6243">
        <v>26080.32</v>
      </c>
      <c r="S6243">
        <v>33</v>
      </c>
      <c r="T6243">
        <v>860650.55999999994</v>
      </c>
    </row>
    <row r="6244" spans="1:20" x14ac:dyDescent="0.3">
      <c r="A6244" s="1" t="s">
        <v>12405</v>
      </c>
      <c r="B6244" s="1" t="s">
        <v>12406</v>
      </c>
      <c r="C6244" t="s">
        <v>42402</v>
      </c>
      <c r="D6244" s="1" t="s">
        <v>48</v>
      </c>
      <c r="E6244" s="1" t="s">
        <v>54</v>
      </c>
      <c r="F6244" s="1" t="s">
        <v>23</v>
      </c>
      <c r="G6244">
        <v>45557</v>
      </c>
      <c r="H6244">
        <v>45237</v>
      </c>
      <c r="I6244">
        <v>14283.85</v>
      </c>
      <c r="J6244">
        <v>114</v>
      </c>
      <c r="K6244" s="1" t="s">
        <v>42</v>
      </c>
      <c r="L6244" s="1" t="s">
        <v>58</v>
      </c>
      <c r="M6244" t="b">
        <v>0</v>
      </c>
      <c r="N6244" s="1" t="s">
        <v>43</v>
      </c>
      <c r="O6244" s="1" t="s">
        <v>68</v>
      </c>
      <c r="P6244" s="1" t="s">
        <v>913</v>
      </c>
      <c r="Q6244" s="1" t="s">
        <v>29</v>
      </c>
      <c r="R6244">
        <v>14336.78</v>
      </c>
      <c r="S6244">
        <v>36</v>
      </c>
      <c r="T6244">
        <v>516124.08</v>
      </c>
    </row>
    <row r="6245" spans="1:20" x14ac:dyDescent="0.3">
      <c r="A6245" s="1" t="s">
        <v>12407</v>
      </c>
      <c r="B6245" s="1" t="s">
        <v>12408</v>
      </c>
      <c r="C6245" t="s">
        <v>42403</v>
      </c>
      <c r="D6245" s="1" t="s">
        <v>32</v>
      </c>
      <c r="E6245" s="1" t="s">
        <v>108</v>
      </c>
      <c r="F6245" s="1" t="s">
        <v>23</v>
      </c>
      <c r="G6245">
        <v>45243</v>
      </c>
      <c r="H6245">
        <v>45035</v>
      </c>
      <c r="I6245">
        <v>80800.36</v>
      </c>
      <c r="J6245">
        <v>141</v>
      </c>
      <c r="K6245" s="1" t="s">
        <v>33</v>
      </c>
      <c r="L6245" s="1" t="s">
        <v>85</v>
      </c>
      <c r="M6245" t="b">
        <v>0</v>
      </c>
      <c r="N6245" s="1" t="s">
        <v>67</v>
      </c>
      <c r="O6245" s="1" t="s">
        <v>56</v>
      </c>
      <c r="P6245" s="1" t="s">
        <v>76</v>
      </c>
      <c r="Q6245" s="1"/>
      <c r="R6245">
        <v>34512.019999999997</v>
      </c>
      <c r="S6245">
        <v>42</v>
      </c>
      <c r="T6245">
        <v>1449504.84</v>
      </c>
    </row>
    <row r="6246" spans="1:20" x14ac:dyDescent="0.3">
      <c r="A6246" s="1" t="s">
        <v>12409</v>
      </c>
      <c r="B6246" s="1" t="s">
        <v>12410</v>
      </c>
      <c r="C6246" t="s">
        <v>42404</v>
      </c>
      <c r="D6246" s="1" t="s">
        <v>90</v>
      </c>
      <c r="E6246" s="1" t="s">
        <v>41</v>
      </c>
      <c r="F6246" s="1" t="s">
        <v>23</v>
      </c>
      <c r="G6246">
        <v>45588</v>
      </c>
      <c r="H6246">
        <v>45428</v>
      </c>
      <c r="I6246">
        <v>2252.98</v>
      </c>
      <c r="J6246">
        <v>31</v>
      </c>
      <c r="K6246" s="1" t="s">
        <v>24</v>
      </c>
      <c r="L6246" s="1" t="s">
        <v>25</v>
      </c>
      <c r="M6246" t="b">
        <v>1</v>
      </c>
      <c r="N6246" s="1" t="s">
        <v>35</v>
      </c>
      <c r="O6246" s="1" t="s">
        <v>27</v>
      </c>
      <c r="P6246" s="1" t="s">
        <v>122</v>
      </c>
      <c r="Q6246" s="1" t="s">
        <v>58</v>
      </c>
      <c r="R6246">
        <v>16269.55</v>
      </c>
      <c r="S6246">
        <v>47</v>
      </c>
      <c r="T6246">
        <v>764668.85</v>
      </c>
    </row>
    <row r="6247" spans="1:20" x14ac:dyDescent="0.3">
      <c r="A6247" s="1" t="s">
        <v>12411</v>
      </c>
      <c r="B6247" s="1" t="s">
        <v>12412</v>
      </c>
      <c r="C6247" t="s">
        <v>42405</v>
      </c>
      <c r="D6247" s="1" t="s">
        <v>41</v>
      </c>
      <c r="E6247" s="1" t="s">
        <v>22</v>
      </c>
      <c r="F6247" s="1" t="s">
        <v>23</v>
      </c>
      <c r="G6247">
        <v>44770</v>
      </c>
      <c r="H6247">
        <v>45298</v>
      </c>
      <c r="I6247">
        <v>6730.1</v>
      </c>
      <c r="J6247">
        <v>160</v>
      </c>
      <c r="K6247" s="1" t="s">
        <v>33</v>
      </c>
      <c r="L6247" s="1" t="s">
        <v>85</v>
      </c>
      <c r="M6247" t="b">
        <v>0</v>
      </c>
      <c r="N6247" s="1" t="s">
        <v>61</v>
      </c>
      <c r="O6247" s="1" t="s">
        <v>86</v>
      </c>
      <c r="P6247" s="1" t="s">
        <v>69</v>
      </c>
      <c r="Q6247" s="1" t="s">
        <v>38</v>
      </c>
      <c r="R6247">
        <v>44260.31</v>
      </c>
      <c r="S6247">
        <v>22</v>
      </c>
      <c r="T6247">
        <v>973726.82</v>
      </c>
    </row>
    <row r="6248" spans="1:20" x14ac:dyDescent="0.3">
      <c r="A6248" s="1" t="s">
        <v>12413</v>
      </c>
      <c r="B6248" s="1" t="s">
        <v>12414</v>
      </c>
      <c r="C6248" t="s">
        <v>42406</v>
      </c>
      <c r="D6248" s="1" t="s">
        <v>121</v>
      </c>
      <c r="E6248" s="1" t="s">
        <v>72</v>
      </c>
      <c r="F6248" s="1" t="s">
        <v>23</v>
      </c>
      <c r="G6248">
        <v>45385</v>
      </c>
      <c r="H6248">
        <v>45090</v>
      </c>
      <c r="I6248">
        <v>55178.74</v>
      </c>
      <c r="J6248">
        <v>73</v>
      </c>
      <c r="K6248" s="1" t="s">
        <v>33</v>
      </c>
      <c r="L6248" s="1" t="s">
        <v>25</v>
      </c>
      <c r="M6248" t="b">
        <v>0</v>
      </c>
      <c r="N6248" s="1" t="s">
        <v>35</v>
      </c>
      <c r="O6248" s="1" t="s">
        <v>27</v>
      </c>
      <c r="P6248" s="1" t="s">
        <v>598</v>
      </c>
      <c r="Q6248" s="1" t="s">
        <v>63</v>
      </c>
      <c r="R6248">
        <v>10285.870000000001</v>
      </c>
      <c r="S6248">
        <v>36</v>
      </c>
      <c r="T6248">
        <v>370291.32</v>
      </c>
    </row>
    <row r="6249" spans="1:20" x14ac:dyDescent="0.3">
      <c r="A6249" s="1" t="s">
        <v>12415</v>
      </c>
      <c r="B6249" s="1" t="s">
        <v>12416</v>
      </c>
      <c r="C6249" t="s">
        <v>42407</v>
      </c>
      <c r="D6249" s="1" t="s">
        <v>53</v>
      </c>
      <c r="E6249" s="1" t="s">
        <v>41</v>
      </c>
      <c r="F6249" s="1" t="s">
        <v>23</v>
      </c>
      <c r="G6249">
        <v>45737</v>
      </c>
      <c r="H6249">
        <v>45542</v>
      </c>
      <c r="I6249">
        <v>4156.67</v>
      </c>
      <c r="J6249">
        <v>115</v>
      </c>
      <c r="K6249" s="1" t="s">
        <v>84</v>
      </c>
      <c r="L6249" s="1" t="s">
        <v>58</v>
      </c>
      <c r="M6249" t="b">
        <v>0</v>
      </c>
      <c r="N6249" s="1" t="s">
        <v>61</v>
      </c>
      <c r="O6249" s="1" t="s">
        <v>56</v>
      </c>
      <c r="P6249" s="1" t="s">
        <v>272</v>
      </c>
      <c r="Q6249" s="1" t="s">
        <v>29</v>
      </c>
      <c r="R6249">
        <v>49743.92</v>
      </c>
      <c r="S6249">
        <v>6</v>
      </c>
      <c r="T6249">
        <v>298463.52</v>
      </c>
    </row>
    <row r="6250" spans="1:20" x14ac:dyDescent="0.3">
      <c r="A6250" s="1" t="s">
        <v>12417</v>
      </c>
      <c r="B6250" s="1" t="s">
        <v>12418</v>
      </c>
      <c r="C6250" t="s">
        <v>42408</v>
      </c>
      <c r="D6250" s="1" t="s">
        <v>41</v>
      </c>
      <c r="E6250" s="1" t="s">
        <v>66</v>
      </c>
      <c r="F6250" s="1" t="s">
        <v>23</v>
      </c>
      <c r="G6250">
        <v>45497</v>
      </c>
      <c r="H6250">
        <v>45317</v>
      </c>
      <c r="I6250">
        <v>60323.29</v>
      </c>
      <c r="J6250">
        <v>90</v>
      </c>
      <c r="K6250" s="1" t="s">
        <v>42</v>
      </c>
      <c r="L6250" s="1" t="s">
        <v>58</v>
      </c>
      <c r="M6250" t="b">
        <v>0</v>
      </c>
      <c r="N6250" s="1" t="s">
        <v>61</v>
      </c>
      <c r="O6250" s="1" t="s">
        <v>27</v>
      </c>
      <c r="P6250" s="1" t="s">
        <v>566</v>
      </c>
      <c r="Q6250" s="1" t="s">
        <v>87</v>
      </c>
      <c r="R6250">
        <v>42970.62</v>
      </c>
      <c r="S6250">
        <v>34</v>
      </c>
      <c r="T6250">
        <v>1461001.08</v>
      </c>
    </row>
    <row r="6251" spans="1:20" x14ac:dyDescent="0.3">
      <c r="A6251" s="1" t="s">
        <v>12419</v>
      </c>
      <c r="B6251" s="1" t="s">
        <v>12420</v>
      </c>
      <c r="C6251" t="s">
        <v>42409</v>
      </c>
      <c r="D6251" s="1" t="s">
        <v>32</v>
      </c>
      <c r="E6251" s="1" t="s">
        <v>54</v>
      </c>
      <c r="F6251" s="1" t="s">
        <v>23</v>
      </c>
      <c r="G6251">
        <v>44798</v>
      </c>
      <c r="H6251">
        <v>45175</v>
      </c>
      <c r="I6251">
        <v>5098.91</v>
      </c>
      <c r="J6251">
        <v>179</v>
      </c>
      <c r="K6251" s="1" t="s">
        <v>84</v>
      </c>
      <c r="L6251" s="1" t="s">
        <v>58</v>
      </c>
      <c r="M6251" t="b">
        <v>1</v>
      </c>
      <c r="N6251" s="1" t="s">
        <v>43</v>
      </c>
      <c r="O6251" s="1" t="s">
        <v>56</v>
      </c>
      <c r="P6251" s="1" t="s">
        <v>453</v>
      </c>
      <c r="Q6251" s="1" t="s">
        <v>98</v>
      </c>
      <c r="R6251">
        <v>8766.2000000000007</v>
      </c>
      <c r="S6251">
        <v>6</v>
      </c>
      <c r="T6251">
        <v>52597.2</v>
      </c>
    </row>
    <row r="6252" spans="1:20" x14ac:dyDescent="0.3">
      <c r="A6252" s="1" t="s">
        <v>12421</v>
      </c>
      <c r="B6252" s="1" t="s">
        <v>12422</v>
      </c>
      <c r="C6252" t="s">
        <v>42410</v>
      </c>
      <c r="D6252" s="1" t="s">
        <v>48</v>
      </c>
      <c r="E6252" s="1" t="s">
        <v>54</v>
      </c>
      <c r="F6252" s="1" t="s">
        <v>23</v>
      </c>
      <c r="G6252">
        <v>44820</v>
      </c>
      <c r="H6252">
        <v>45382</v>
      </c>
      <c r="I6252">
        <v>88621.53</v>
      </c>
      <c r="J6252">
        <v>124</v>
      </c>
      <c r="K6252" s="1" t="s">
        <v>33</v>
      </c>
      <c r="L6252" s="1" t="s">
        <v>25</v>
      </c>
      <c r="M6252" t="b">
        <v>0</v>
      </c>
      <c r="N6252" s="1" t="s">
        <v>109</v>
      </c>
      <c r="O6252" s="1" t="s">
        <v>27</v>
      </c>
      <c r="P6252" s="1" t="s">
        <v>97</v>
      </c>
      <c r="Q6252" s="1" t="s">
        <v>45</v>
      </c>
      <c r="R6252">
        <v>21333.99</v>
      </c>
      <c r="S6252">
        <v>24</v>
      </c>
      <c r="T6252">
        <v>512015.76</v>
      </c>
    </row>
    <row r="6253" spans="1:20" x14ac:dyDescent="0.3">
      <c r="A6253" s="1" t="s">
        <v>12423</v>
      </c>
      <c r="B6253" s="1" t="s">
        <v>12424</v>
      </c>
      <c r="C6253" t="s">
        <v>42411</v>
      </c>
      <c r="D6253" s="1" t="s">
        <v>79</v>
      </c>
      <c r="E6253" s="1" t="s">
        <v>108</v>
      </c>
      <c r="F6253" s="1" t="s">
        <v>23</v>
      </c>
      <c r="G6253">
        <v>45690</v>
      </c>
      <c r="H6253">
        <v>45268</v>
      </c>
      <c r="I6253">
        <v>93240.960000000006</v>
      </c>
      <c r="J6253">
        <v>65</v>
      </c>
      <c r="K6253" s="1" t="s">
        <v>24</v>
      </c>
      <c r="L6253" s="1" t="s">
        <v>58</v>
      </c>
      <c r="M6253" t="b">
        <v>1</v>
      </c>
      <c r="N6253" s="1" t="s">
        <v>35</v>
      </c>
      <c r="O6253" s="1" t="s">
        <v>68</v>
      </c>
      <c r="P6253" s="1" t="s">
        <v>166</v>
      </c>
      <c r="Q6253" s="1" t="s">
        <v>98</v>
      </c>
      <c r="R6253">
        <v>21264.6</v>
      </c>
      <c r="S6253">
        <v>46</v>
      </c>
      <c r="T6253">
        <v>978171.6</v>
      </c>
    </row>
    <row r="6254" spans="1:20" x14ac:dyDescent="0.3">
      <c r="A6254" s="1" t="s">
        <v>12425</v>
      </c>
      <c r="B6254" s="1" t="s">
        <v>12426</v>
      </c>
      <c r="C6254" t="s">
        <v>42412</v>
      </c>
      <c r="D6254" s="1" t="s">
        <v>21</v>
      </c>
      <c r="E6254" s="1" t="s">
        <v>49</v>
      </c>
      <c r="F6254" s="1" t="s">
        <v>23</v>
      </c>
      <c r="G6254">
        <v>45568</v>
      </c>
      <c r="H6254">
        <v>45353</v>
      </c>
      <c r="I6254">
        <v>95240.63</v>
      </c>
      <c r="J6254">
        <v>133</v>
      </c>
      <c r="K6254" s="1" t="s">
        <v>24</v>
      </c>
      <c r="L6254" s="1" t="s">
        <v>34</v>
      </c>
      <c r="M6254" t="b">
        <v>0</v>
      </c>
      <c r="N6254" s="1" t="s">
        <v>35</v>
      </c>
      <c r="O6254" s="1" t="s">
        <v>68</v>
      </c>
      <c r="P6254" s="1" t="s">
        <v>578</v>
      </c>
      <c r="Q6254" s="1" t="s">
        <v>45</v>
      </c>
      <c r="R6254">
        <v>1226.97</v>
      </c>
      <c r="S6254">
        <v>35</v>
      </c>
      <c r="T6254">
        <v>42943.95</v>
      </c>
    </row>
    <row r="6255" spans="1:20" x14ac:dyDescent="0.3">
      <c r="A6255" s="1" t="s">
        <v>12427</v>
      </c>
      <c r="B6255" s="1" t="s">
        <v>12428</v>
      </c>
      <c r="C6255" t="s">
        <v>42413</v>
      </c>
      <c r="D6255" s="1" t="s">
        <v>53</v>
      </c>
      <c r="E6255" s="1" t="s">
        <v>66</v>
      </c>
      <c r="F6255" s="1" t="s">
        <v>23</v>
      </c>
      <c r="G6255">
        <v>44743</v>
      </c>
      <c r="H6255">
        <v>45470</v>
      </c>
      <c r="I6255">
        <v>76480.86</v>
      </c>
      <c r="J6255">
        <v>13</v>
      </c>
      <c r="K6255" s="1" t="s">
        <v>33</v>
      </c>
      <c r="L6255" s="1" t="s">
        <v>34</v>
      </c>
      <c r="M6255" t="b">
        <v>0</v>
      </c>
      <c r="N6255" s="1" t="s">
        <v>26</v>
      </c>
      <c r="O6255" s="1" t="s">
        <v>27</v>
      </c>
      <c r="P6255" s="1" t="s">
        <v>400</v>
      </c>
      <c r="Q6255" s="1" t="s">
        <v>58</v>
      </c>
      <c r="R6255">
        <v>28457.07</v>
      </c>
      <c r="S6255">
        <v>34</v>
      </c>
      <c r="T6255">
        <v>967540.38</v>
      </c>
    </row>
    <row r="6256" spans="1:20" x14ac:dyDescent="0.3">
      <c r="A6256" s="1" t="s">
        <v>12429</v>
      </c>
      <c r="B6256" s="1" t="s">
        <v>12430</v>
      </c>
      <c r="C6256" t="s">
        <v>42414</v>
      </c>
      <c r="D6256" s="1" t="s">
        <v>79</v>
      </c>
      <c r="E6256" s="1" t="s">
        <v>66</v>
      </c>
      <c r="F6256" s="1" t="s">
        <v>23</v>
      </c>
      <c r="G6256">
        <v>45552</v>
      </c>
      <c r="H6256">
        <v>45353</v>
      </c>
      <c r="I6256">
        <v>81096.78</v>
      </c>
      <c r="J6256">
        <v>16</v>
      </c>
      <c r="K6256" s="1" t="s">
        <v>42</v>
      </c>
      <c r="L6256" s="1" t="s">
        <v>34</v>
      </c>
      <c r="M6256" t="b">
        <v>1</v>
      </c>
      <c r="N6256" s="1" t="s">
        <v>109</v>
      </c>
      <c r="O6256" s="1" t="s">
        <v>36</v>
      </c>
      <c r="P6256" s="1" t="s">
        <v>247</v>
      </c>
      <c r="Q6256" s="1" t="s">
        <v>58</v>
      </c>
      <c r="R6256">
        <v>30688.57</v>
      </c>
      <c r="S6256">
        <v>24</v>
      </c>
      <c r="T6256">
        <v>736525.67999999993</v>
      </c>
    </row>
    <row r="6257" spans="1:20" x14ac:dyDescent="0.3">
      <c r="A6257" s="1" t="s">
        <v>12431</v>
      </c>
      <c r="B6257" s="1" t="s">
        <v>12432</v>
      </c>
      <c r="C6257" t="s">
        <v>42415</v>
      </c>
      <c r="D6257" s="1" t="s">
        <v>104</v>
      </c>
      <c r="E6257" s="1" t="s">
        <v>80</v>
      </c>
      <c r="F6257" s="1" t="s">
        <v>23</v>
      </c>
      <c r="G6257">
        <v>45732</v>
      </c>
      <c r="H6257">
        <v>45432</v>
      </c>
      <c r="I6257">
        <v>83591.429999999993</v>
      </c>
      <c r="J6257">
        <v>122</v>
      </c>
      <c r="K6257" s="1" t="s">
        <v>33</v>
      </c>
      <c r="L6257" s="1" t="s">
        <v>34</v>
      </c>
      <c r="M6257" t="b">
        <v>0</v>
      </c>
      <c r="N6257" s="1" t="s">
        <v>67</v>
      </c>
      <c r="O6257" s="1" t="s">
        <v>86</v>
      </c>
      <c r="P6257" s="1" t="s">
        <v>131</v>
      </c>
      <c r="Q6257" s="1" t="s">
        <v>58</v>
      </c>
      <c r="R6257">
        <v>4114.49</v>
      </c>
      <c r="S6257">
        <v>8</v>
      </c>
      <c r="T6257">
        <v>32915.919999999998</v>
      </c>
    </row>
    <row r="6258" spans="1:20" x14ac:dyDescent="0.3">
      <c r="A6258" s="1" t="s">
        <v>12433</v>
      </c>
      <c r="B6258" s="1" t="s">
        <v>12434</v>
      </c>
      <c r="C6258" t="s">
        <v>42416</v>
      </c>
      <c r="D6258" s="1" t="s">
        <v>41</v>
      </c>
      <c r="E6258" s="1" t="s">
        <v>41</v>
      </c>
      <c r="F6258" s="1" t="s">
        <v>23</v>
      </c>
      <c r="G6258">
        <v>44652</v>
      </c>
      <c r="H6258">
        <v>45453</v>
      </c>
      <c r="I6258">
        <v>85809.67</v>
      </c>
      <c r="J6258">
        <v>90</v>
      </c>
      <c r="K6258" s="1" t="s">
        <v>84</v>
      </c>
      <c r="L6258" s="1" t="s">
        <v>34</v>
      </c>
      <c r="M6258" t="b">
        <v>1</v>
      </c>
      <c r="N6258" s="1" t="s">
        <v>109</v>
      </c>
      <c r="O6258" s="1" t="s">
        <v>56</v>
      </c>
      <c r="P6258" s="1" t="s">
        <v>146</v>
      </c>
      <c r="Q6258" s="1" t="s">
        <v>29</v>
      </c>
      <c r="R6258">
        <v>9027.1200000000008</v>
      </c>
      <c r="S6258">
        <v>28</v>
      </c>
      <c r="T6258">
        <v>252759.36</v>
      </c>
    </row>
    <row r="6259" spans="1:20" x14ac:dyDescent="0.3">
      <c r="A6259" s="1" t="s">
        <v>12435</v>
      </c>
      <c r="B6259" s="1" t="s">
        <v>12428</v>
      </c>
      <c r="C6259" t="s">
        <v>42417</v>
      </c>
      <c r="D6259" s="1" t="s">
        <v>121</v>
      </c>
      <c r="E6259" s="1" t="s">
        <v>54</v>
      </c>
      <c r="F6259" s="1" t="s">
        <v>23</v>
      </c>
      <c r="G6259">
        <v>44690</v>
      </c>
      <c r="H6259">
        <v>45553</v>
      </c>
      <c r="I6259">
        <v>41371.43</v>
      </c>
      <c r="J6259">
        <v>157</v>
      </c>
      <c r="K6259" s="1" t="s">
        <v>84</v>
      </c>
      <c r="L6259" s="1" t="s">
        <v>25</v>
      </c>
      <c r="M6259" t="b">
        <v>1</v>
      </c>
      <c r="N6259" s="1" t="s">
        <v>35</v>
      </c>
      <c r="O6259" s="1" t="s">
        <v>86</v>
      </c>
      <c r="P6259" s="1" t="s">
        <v>210</v>
      </c>
      <c r="Q6259" s="1" t="s">
        <v>63</v>
      </c>
      <c r="R6259">
        <v>25539.4</v>
      </c>
      <c r="S6259">
        <v>31</v>
      </c>
      <c r="T6259">
        <v>791721.4</v>
      </c>
    </row>
    <row r="6260" spans="1:20" x14ac:dyDescent="0.3">
      <c r="A6260" s="1" t="s">
        <v>12436</v>
      </c>
      <c r="B6260" s="1" t="s">
        <v>12437</v>
      </c>
      <c r="C6260" t="s">
        <v>42418</v>
      </c>
      <c r="D6260" s="1" t="s">
        <v>104</v>
      </c>
      <c r="E6260" s="1" t="s">
        <v>22</v>
      </c>
      <c r="F6260" s="1" t="s">
        <v>23</v>
      </c>
      <c r="G6260">
        <v>45733</v>
      </c>
      <c r="H6260">
        <v>45271</v>
      </c>
      <c r="I6260">
        <v>15090.94</v>
      </c>
      <c r="J6260">
        <v>123</v>
      </c>
      <c r="K6260" s="1" t="s">
        <v>33</v>
      </c>
      <c r="L6260" s="1" t="s">
        <v>25</v>
      </c>
      <c r="M6260" t="b">
        <v>1</v>
      </c>
      <c r="N6260" s="1" t="s">
        <v>26</v>
      </c>
      <c r="O6260" s="1" t="s">
        <v>56</v>
      </c>
      <c r="P6260" s="1" t="s">
        <v>344</v>
      </c>
      <c r="Q6260" s="1" t="s">
        <v>29</v>
      </c>
      <c r="R6260">
        <v>21374.26</v>
      </c>
      <c r="S6260">
        <v>5</v>
      </c>
      <c r="T6260">
        <v>106871.3</v>
      </c>
    </row>
    <row r="6261" spans="1:20" x14ac:dyDescent="0.3">
      <c r="A6261" s="1" t="s">
        <v>12438</v>
      </c>
      <c r="B6261" s="1" t="s">
        <v>12439</v>
      </c>
      <c r="C6261" t="s">
        <v>42419</v>
      </c>
      <c r="D6261" s="1" t="s">
        <v>53</v>
      </c>
      <c r="E6261" s="1" t="s">
        <v>54</v>
      </c>
      <c r="F6261" s="1" t="s">
        <v>23</v>
      </c>
      <c r="G6261">
        <v>45020</v>
      </c>
      <c r="H6261">
        <v>45645</v>
      </c>
      <c r="I6261">
        <v>92857.27</v>
      </c>
      <c r="J6261">
        <v>40</v>
      </c>
      <c r="K6261" s="1" t="s">
        <v>84</v>
      </c>
      <c r="L6261" s="1" t="s">
        <v>85</v>
      </c>
      <c r="M6261" t="b">
        <v>1</v>
      </c>
      <c r="N6261" s="1" t="s">
        <v>61</v>
      </c>
      <c r="O6261" s="1" t="s">
        <v>68</v>
      </c>
      <c r="P6261" s="1" t="s">
        <v>157</v>
      </c>
      <c r="Q6261" s="1" t="s">
        <v>29</v>
      </c>
      <c r="R6261">
        <v>27631.5</v>
      </c>
      <c r="S6261">
        <v>35</v>
      </c>
      <c r="T6261">
        <v>967102.5</v>
      </c>
    </row>
    <row r="6262" spans="1:20" x14ac:dyDescent="0.3">
      <c r="A6262" s="1" t="s">
        <v>12440</v>
      </c>
      <c r="B6262" s="1" t="s">
        <v>12441</v>
      </c>
      <c r="C6262" t="s">
        <v>42420</v>
      </c>
      <c r="D6262" s="1" t="s">
        <v>90</v>
      </c>
      <c r="E6262" s="1" t="s">
        <v>72</v>
      </c>
      <c r="F6262" s="1" t="s">
        <v>23</v>
      </c>
      <c r="G6262">
        <v>45233</v>
      </c>
      <c r="H6262">
        <v>45192</v>
      </c>
      <c r="I6262">
        <v>69423.17</v>
      </c>
      <c r="J6262">
        <v>119</v>
      </c>
      <c r="K6262" s="1" t="s">
        <v>42</v>
      </c>
      <c r="L6262" s="1" t="s">
        <v>34</v>
      </c>
      <c r="M6262" t="b">
        <v>0</v>
      </c>
      <c r="N6262" s="1" t="s">
        <v>55</v>
      </c>
      <c r="O6262" s="1" t="s">
        <v>36</v>
      </c>
      <c r="P6262" s="1" t="s">
        <v>280</v>
      </c>
      <c r="Q6262" s="1" t="s">
        <v>98</v>
      </c>
      <c r="R6262">
        <v>6602.68</v>
      </c>
      <c r="S6262">
        <v>7</v>
      </c>
      <c r="T6262">
        <v>46218.76</v>
      </c>
    </row>
    <row r="6263" spans="1:20" x14ac:dyDescent="0.3">
      <c r="A6263" s="1" t="s">
        <v>12442</v>
      </c>
      <c r="B6263" s="1" t="s">
        <v>12443</v>
      </c>
      <c r="C6263" t="s">
        <v>42421</v>
      </c>
      <c r="D6263" s="1" t="s">
        <v>48</v>
      </c>
      <c r="E6263" s="1" t="s">
        <v>49</v>
      </c>
      <c r="F6263" s="1" t="s">
        <v>23</v>
      </c>
      <c r="G6263">
        <v>45077</v>
      </c>
      <c r="H6263">
        <v>45237</v>
      </c>
      <c r="I6263">
        <v>43627.85</v>
      </c>
      <c r="J6263">
        <v>164</v>
      </c>
      <c r="K6263" s="1" t="s">
        <v>84</v>
      </c>
      <c r="L6263" s="1" t="s">
        <v>58</v>
      </c>
      <c r="M6263" t="b">
        <v>0</v>
      </c>
      <c r="N6263" s="1" t="s">
        <v>109</v>
      </c>
      <c r="O6263" s="1" t="s">
        <v>56</v>
      </c>
      <c r="P6263" s="1" t="s">
        <v>181</v>
      </c>
      <c r="Q6263" s="1"/>
      <c r="R6263">
        <v>45142.03</v>
      </c>
      <c r="S6263">
        <v>23</v>
      </c>
      <c r="T6263">
        <v>1038266.69</v>
      </c>
    </row>
    <row r="6264" spans="1:20" x14ac:dyDescent="0.3">
      <c r="A6264" s="1" t="s">
        <v>12444</v>
      </c>
      <c r="B6264" s="1" t="s">
        <v>12445</v>
      </c>
      <c r="C6264" t="s">
        <v>42422</v>
      </c>
      <c r="D6264" s="1" t="s">
        <v>53</v>
      </c>
      <c r="E6264" s="1" t="s">
        <v>72</v>
      </c>
      <c r="F6264" s="1" t="s">
        <v>23</v>
      </c>
      <c r="G6264">
        <v>45016</v>
      </c>
      <c r="H6264">
        <v>45169</v>
      </c>
      <c r="I6264">
        <v>47048.18</v>
      </c>
      <c r="J6264">
        <v>65</v>
      </c>
      <c r="K6264" s="1" t="s">
        <v>42</v>
      </c>
      <c r="L6264" s="1" t="s">
        <v>34</v>
      </c>
      <c r="M6264" t="b">
        <v>1</v>
      </c>
      <c r="N6264" s="1" t="s">
        <v>67</v>
      </c>
      <c r="O6264" s="1" t="s">
        <v>56</v>
      </c>
      <c r="P6264" s="1" t="s">
        <v>329</v>
      </c>
      <c r="Q6264" s="1" t="s">
        <v>45</v>
      </c>
      <c r="R6264">
        <v>2113.2199999999998</v>
      </c>
      <c r="S6264">
        <v>10</v>
      </c>
      <c r="T6264">
        <v>21132.2</v>
      </c>
    </row>
    <row r="6265" spans="1:20" x14ac:dyDescent="0.3">
      <c r="A6265" s="1" t="s">
        <v>12446</v>
      </c>
      <c r="B6265" s="1" t="s">
        <v>12447</v>
      </c>
      <c r="C6265" t="s">
        <v>42423</v>
      </c>
      <c r="D6265" s="1" t="s">
        <v>96</v>
      </c>
      <c r="E6265" s="1" t="s">
        <v>80</v>
      </c>
      <c r="F6265" s="1" t="s">
        <v>23</v>
      </c>
      <c r="G6265">
        <v>45275</v>
      </c>
      <c r="H6265">
        <v>45292</v>
      </c>
      <c r="I6265">
        <v>40390.49</v>
      </c>
      <c r="J6265">
        <v>176</v>
      </c>
      <c r="K6265" s="1" t="s">
        <v>33</v>
      </c>
      <c r="L6265" s="1" t="s">
        <v>34</v>
      </c>
      <c r="M6265" t="b">
        <v>1</v>
      </c>
      <c r="N6265" s="1" t="s">
        <v>61</v>
      </c>
      <c r="O6265" s="1" t="s">
        <v>86</v>
      </c>
      <c r="P6265" s="1" t="s">
        <v>356</v>
      </c>
      <c r="Q6265" s="1" t="s">
        <v>38</v>
      </c>
      <c r="R6265">
        <v>13242.55</v>
      </c>
      <c r="S6265">
        <v>11</v>
      </c>
      <c r="T6265">
        <v>145668.04999999999</v>
      </c>
    </row>
    <row r="6266" spans="1:20" x14ac:dyDescent="0.3">
      <c r="A6266" s="1" t="s">
        <v>12448</v>
      </c>
      <c r="B6266" s="1" t="s">
        <v>12449</v>
      </c>
      <c r="C6266" t="s">
        <v>42424</v>
      </c>
      <c r="D6266" s="1" t="s">
        <v>121</v>
      </c>
      <c r="E6266" s="1" t="s">
        <v>22</v>
      </c>
      <c r="F6266" s="1" t="s">
        <v>23</v>
      </c>
      <c r="G6266">
        <v>45148</v>
      </c>
      <c r="H6266">
        <v>45468</v>
      </c>
      <c r="I6266">
        <v>58501.71</v>
      </c>
      <c r="J6266">
        <v>23</v>
      </c>
      <c r="K6266" s="1" t="s">
        <v>84</v>
      </c>
      <c r="L6266" s="1" t="s">
        <v>25</v>
      </c>
      <c r="M6266" t="b">
        <v>0</v>
      </c>
      <c r="N6266" s="1" t="s">
        <v>109</v>
      </c>
      <c r="O6266" s="1" t="s">
        <v>86</v>
      </c>
      <c r="P6266" s="1" t="s">
        <v>403</v>
      </c>
      <c r="Q6266" s="1" t="s">
        <v>58</v>
      </c>
      <c r="R6266">
        <v>3183.42</v>
      </c>
      <c r="S6266">
        <v>29</v>
      </c>
      <c r="T6266">
        <v>92319.180000000008</v>
      </c>
    </row>
    <row r="6267" spans="1:20" x14ac:dyDescent="0.3">
      <c r="A6267" s="1" t="s">
        <v>12450</v>
      </c>
      <c r="B6267" s="1" t="s">
        <v>12451</v>
      </c>
      <c r="C6267" t="s">
        <v>42425</v>
      </c>
      <c r="D6267" s="1" t="s">
        <v>41</v>
      </c>
      <c r="E6267" s="1" t="s">
        <v>72</v>
      </c>
      <c r="F6267" s="1" t="s">
        <v>23</v>
      </c>
      <c r="G6267">
        <v>45289</v>
      </c>
      <c r="H6267">
        <v>45522</v>
      </c>
      <c r="I6267">
        <v>81203.02</v>
      </c>
      <c r="J6267">
        <v>158</v>
      </c>
      <c r="K6267" s="1" t="s">
        <v>84</v>
      </c>
      <c r="L6267" s="1" t="s">
        <v>34</v>
      </c>
      <c r="M6267" t="b">
        <v>0</v>
      </c>
      <c r="N6267" s="1" t="s">
        <v>43</v>
      </c>
      <c r="O6267" s="1" t="s">
        <v>68</v>
      </c>
      <c r="P6267" s="1" t="s">
        <v>44</v>
      </c>
      <c r="Q6267" s="1" t="s">
        <v>45</v>
      </c>
      <c r="R6267">
        <v>35248.85</v>
      </c>
      <c r="S6267">
        <v>47</v>
      </c>
      <c r="T6267">
        <v>1656695.95</v>
      </c>
    </row>
    <row r="6268" spans="1:20" x14ac:dyDescent="0.3">
      <c r="A6268" s="1" t="s">
        <v>12452</v>
      </c>
      <c r="B6268" s="1" t="s">
        <v>12453</v>
      </c>
      <c r="C6268" t="s">
        <v>42426</v>
      </c>
      <c r="D6268" s="1" t="s">
        <v>48</v>
      </c>
      <c r="E6268" s="1" t="s">
        <v>22</v>
      </c>
      <c r="F6268" s="1" t="s">
        <v>23</v>
      </c>
      <c r="G6268">
        <v>45668</v>
      </c>
      <c r="H6268">
        <v>45357</v>
      </c>
      <c r="I6268">
        <v>53265.84</v>
      </c>
      <c r="J6268">
        <v>38</v>
      </c>
      <c r="K6268" s="1" t="s">
        <v>33</v>
      </c>
      <c r="L6268" s="1" t="s">
        <v>85</v>
      </c>
      <c r="M6268" t="b">
        <v>1</v>
      </c>
      <c r="N6268" s="1" t="s">
        <v>109</v>
      </c>
      <c r="O6268" s="1" t="s">
        <v>86</v>
      </c>
      <c r="P6268" s="1" t="s">
        <v>193</v>
      </c>
      <c r="Q6268" s="1" t="s">
        <v>87</v>
      </c>
      <c r="R6268">
        <v>46688.94</v>
      </c>
      <c r="S6268">
        <v>23</v>
      </c>
      <c r="T6268">
        <v>1073845.6200000001</v>
      </c>
    </row>
    <row r="6269" spans="1:20" x14ac:dyDescent="0.3">
      <c r="A6269" s="1" t="s">
        <v>12454</v>
      </c>
      <c r="B6269" s="1" t="s">
        <v>12455</v>
      </c>
      <c r="C6269" t="s">
        <v>42427</v>
      </c>
      <c r="D6269" s="1" t="s">
        <v>21</v>
      </c>
      <c r="E6269" s="1" t="s">
        <v>49</v>
      </c>
      <c r="F6269" s="1" t="s">
        <v>23</v>
      </c>
      <c r="G6269">
        <v>45665</v>
      </c>
      <c r="H6269">
        <v>45482</v>
      </c>
      <c r="I6269">
        <v>58800.56</v>
      </c>
      <c r="J6269">
        <v>38</v>
      </c>
      <c r="K6269" s="1" t="s">
        <v>33</v>
      </c>
      <c r="L6269" s="1" t="s">
        <v>25</v>
      </c>
      <c r="M6269" t="b">
        <v>1</v>
      </c>
      <c r="N6269" s="1" t="s">
        <v>109</v>
      </c>
      <c r="O6269" s="1" t="s">
        <v>86</v>
      </c>
      <c r="P6269" s="1" t="s">
        <v>598</v>
      </c>
      <c r="Q6269" s="1" t="s">
        <v>87</v>
      </c>
      <c r="R6269">
        <v>23758.39</v>
      </c>
      <c r="S6269">
        <v>29</v>
      </c>
      <c r="T6269">
        <v>688993.30999999994</v>
      </c>
    </row>
    <row r="6270" spans="1:20" x14ac:dyDescent="0.3">
      <c r="A6270" s="1" t="s">
        <v>12456</v>
      </c>
      <c r="B6270" s="1" t="s">
        <v>5009</v>
      </c>
      <c r="C6270" t="s">
        <v>42428</v>
      </c>
      <c r="D6270" s="1" t="s">
        <v>21</v>
      </c>
      <c r="E6270" s="1" t="s">
        <v>54</v>
      </c>
      <c r="F6270" s="1" t="s">
        <v>23</v>
      </c>
      <c r="G6270">
        <v>45096</v>
      </c>
      <c r="H6270">
        <v>45480</v>
      </c>
      <c r="I6270">
        <v>55936.99</v>
      </c>
      <c r="J6270">
        <v>28</v>
      </c>
      <c r="K6270" s="1" t="s">
        <v>33</v>
      </c>
      <c r="L6270" s="1" t="s">
        <v>58</v>
      </c>
      <c r="M6270" t="b">
        <v>0</v>
      </c>
      <c r="N6270" s="1" t="s">
        <v>61</v>
      </c>
      <c r="O6270" s="1" t="s">
        <v>27</v>
      </c>
      <c r="P6270" s="1" t="s">
        <v>497</v>
      </c>
      <c r="Q6270" s="1" t="s">
        <v>63</v>
      </c>
      <c r="R6270">
        <v>30376.12</v>
      </c>
      <c r="S6270">
        <v>19</v>
      </c>
      <c r="T6270">
        <v>577146.28</v>
      </c>
    </row>
    <row r="6271" spans="1:20" x14ac:dyDescent="0.3">
      <c r="A6271" s="1" t="s">
        <v>12457</v>
      </c>
      <c r="B6271" s="1" t="s">
        <v>12458</v>
      </c>
      <c r="C6271" t="s">
        <v>42429</v>
      </c>
      <c r="D6271" s="1" t="s">
        <v>53</v>
      </c>
      <c r="E6271" s="1" t="s">
        <v>108</v>
      </c>
      <c r="F6271" s="1" t="s">
        <v>23</v>
      </c>
      <c r="G6271">
        <v>45153</v>
      </c>
      <c r="H6271">
        <v>45223</v>
      </c>
      <c r="I6271">
        <v>56104.82</v>
      </c>
      <c r="J6271">
        <v>176</v>
      </c>
      <c r="K6271" s="1" t="s">
        <v>33</v>
      </c>
      <c r="L6271" s="1" t="s">
        <v>34</v>
      </c>
      <c r="M6271" t="b">
        <v>1</v>
      </c>
      <c r="N6271" s="1" t="s">
        <v>109</v>
      </c>
      <c r="O6271" s="1" t="s">
        <v>86</v>
      </c>
      <c r="P6271" s="1" t="s">
        <v>73</v>
      </c>
      <c r="Q6271" s="1" t="s">
        <v>98</v>
      </c>
      <c r="R6271">
        <v>36189.07</v>
      </c>
      <c r="S6271">
        <v>1</v>
      </c>
      <c r="T6271">
        <v>36189.07</v>
      </c>
    </row>
    <row r="6272" spans="1:20" x14ac:dyDescent="0.3">
      <c r="A6272" s="1" t="s">
        <v>12459</v>
      </c>
      <c r="B6272" s="1" t="s">
        <v>12460</v>
      </c>
      <c r="C6272" t="s">
        <v>42430</v>
      </c>
      <c r="D6272" s="1" t="s">
        <v>79</v>
      </c>
      <c r="E6272" s="1" t="s">
        <v>72</v>
      </c>
      <c r="F6272" s="1" t="s">
        <v>23</v>
      </c>
      <c r="G6272">
        <v>45368</v>
      </c>
      <c r="H6272">
        <v>45140</v>
      </c>
      <c r="I6272">
        <v>14328.23</v>
      </c>
      <c r="J6272">
        <v>15</v>
      </c>
      <c r="K6272" s="1" t="s">
        <v>33</v>
      </c>
      <c r="L6272" s="1" t="s">
        <v>25</v>
      </c>
      <c r="M6272" t="b">
        <v>0</v>
      </c>
      <c r="N6272" s="1" t="s">
        <v>67</v>
      </c>
      <c r="O6272" s="1" t="s">
        <v>68</v>
      </c>
      <c r="P6272" s="1" t="s">
        <v>283</v>
      </c>
      <c r="Q6272" s="1" t="s">
        <v>63</v>
      </c>
      <c r="R6272">
        <v>47253.94</v>
      </c>
      <c r="S6272">
        <v>24</v>
      </c>
      <c r="T6272">
        <v>1134094.56</v>
      </c>
    </row>
    <row r="6273" spans="1:20" x14ac:dyDescent="0.3">
      <c r="A6273" s="1" t="s">
        <v>12461</v>
      </c>
      <c r="B6273" s="1" t="s">
        <v>12462</v>
      </c>
      <c r="C6273" t="s">
        <v>42431</v>
      </c>
      <c r="D6273" s="1" t="s">
        <v>90</v>
      </c>
      <c r="E6273" s="1" t="s">
        <v>49</v>
      </c>
      <c r="F6273" s="1" t="s">
        <v>23</v>
      </c>
      <c r="G6273">
        <v>44661</v>
      </c>
      <c r="H6273">
        <v>45404</v>
      </c>
      <c r="I6273">
        <v>66753.289999999994</v>
      </c>
      <c r="J6273">
        <v>169</v>
      </c>
      <c r="K6273" s="1" t="s">
        <v>42</v>
      </c>
      <c r="L6273" s="1" t="s">
        <v>85</v>
      </c>
      <c r="M6273" t="b">
        <v>0</v>
      </c>
      <c r="N6273" s="1" t="s">
        <v>26</v>
      </c>
      <c r="O6273" s="1" t="s">
        <v>68</v>
      </c>
      <c r="P6273" s="1" t="s">
        <v>647</v>
      </c>
      <c r="Q6273" s="1" t="s">
        <v>87</v>
      </c>
      <c r="R6273">
        <v>45190.35</v>
      </c>
      <c r="S6273">
        <v>35</v>
      </c>
      <c r="T6273">
        <v>1581662.25</v>
      </c>
    </row>
    <row r="6274" spans="1:20" x14ac:dyDescent="0.3">
      <c r="A6274" s="1" t="s">
        <v>12463</v>
      </c>
      <c r="B6274" s="1" t="s">
        <v>12464</v>
      </c>
      <c r="C6274" t="s">
        <v>42432</v>
      </c>
      <c r="D6274" s="1" t="s">
        <v>96</v>
      </c>
      <c r="E6274" s="1" t="s">
        <v>72</v>
      </c>
      <c r="F6274" s="1" t="s">
        <v>23</v>
      </c>
      <c r="G6274">
        <v>45573</v>
      </c>
      <c r="H6274">
        <v>45551</v>
      </c>
      <c r="I6274">
        <v>61828.19</v>
      </c>
      <c r="J6274">
        <v>83</v>
      </c>
      <c r="K6274" s="1" t="s">
        <v>84</v>
      </c>
      <c r="L6274" s="1" t="s">
        <v>58</v>
      </c>
      <c r="M6274" t="b">
        <v>0</v>
      </c>
      <c r="N6274" s="1" t="s">
        <v>109</v>
      </c>
      <c r="O6274" s="1" t="s">
        <v>56</v>
      </c>
      <c r="P6274" s="1" t="s">
        <v>714</v>
      </c>
      <c r="Q6274" s="1" t="s">
        <v>29</v>
      </c>
      <c r="R6274">
        <v>33260.83</v>
      </c>
      <c r="S6274">
        <v>43</v>
      </c>
      <c r="T6274">
        <v>1430215.69</v>
      </c>
    </row>
    <row r="6275" spans="1:20" x14ac:dyDescent="0.3">
      <c r="A6275" s="1" t="s">
        <v>12465</v>
      </c>
      <c r="B6275" s="1" t="s">
        <v>12466</v>
      </c>
      <c r="C6275" t="s">
        <v>42433</v>
      </c>
      <c r="D6275" s="1" t="s">
        <v>79</v>
      </c>
      <c r="E6275" s="1" t="s">
        <v>54</v>
      </c>
      <c r="F6275" s="1" t="s">
        <v>23</v>
      </c>
      <c r="G6275">
        <v>45643</v>
      </c>
      <c r="H6275">
        <v>45419</v>
      </c>
      <c r="I6275">
        <v>12223.4</v>
      </c>
      <c r="J6275">
        <v>87</v>
      </c>
      <c r="K6275" s="1" t="s">
        <v>42</v>
      </c>
      <c r="L6275" s="1" t="s">
        <v>85</v>
      </c>
      <c r="M6275" t="b">
        <v>0</v>
      </c>
      <c r="N6275" s="1" t="s">
        <v>35</v>
      </c>
      <c r="O6275" s="1" t="s">
        <v>36</v>
      </c>
      <c r="P6275" s="1" t="s">
        <v>463</v>
      </c>
      <c r="Q6275" s="1" t="s">
        <v>63</v>
      </c>
      <c r="R6275">
        <v>41426.21</v>
      </c>
      <c r="S6275">
        <v>10</v>
      </c>
      <c r="T6275">
        <v>414262.1</v>
      </c>
    </row>
    <row r="6276" spans="1:20" x14ac:dyDescent="0.3">
      <c r="A6276" s="1" t="s">
        <v>12467</v>
      </c>
      <c r="B6276" s="1" t="s">
        <v>12468</v>
      </c>
      <c r="C6276" t="s">
        <v>42434</v>
      </c>
      <c r="D6276" s="1" t="s">
        <v>32</v>
      </c>
      <c r="E6276" s="1" t="s">
        <v>72</v>
      </c>
      <c r="F6276" s="1" t="s">
        <v>23</v>
      </c>
      <c r="G6276">
        <v>45322</v>
      </c>
      <c r="H6276">
        <v>45303</v>
      </c>
      <c r="I6276">
        <v>53684.34</v>
      </c>
      <c r="J6276">
        <v>61</v>
      </c>
      <c r="K6276" s="1" t="s">
        <v>33</v>
      </c>
      <c r="L6276" s="1" t="s">
        <v>25</v>
      </c>
      <c r="M6276" t="b">
        <v>1</v>
      </c>
      <c r="N6276" s="1" t="s">
        <v>109</v>
      </c>
      <c r="O6276" s="1" t="s">
        <v>68</v>
      </c>
      <c r="P6276" s="1" t="s">
        <v>913</v>
      </c>
      <c r="Q6276" s="1" t="s">
        <v>29</v>
      </c>
      <c r="R6276">
        <v>40063.29</v>
      </c>
      <c r="S6276">
        <v>20</v>
      </c>
      <c r="T6276">
        <v>801265.8</v>
      </c>
    </row>
    <row r="6277" spans="1:20" x14ac:dyDescent="0.3">
      <c r="A6277" s="1" t="s">
        <v>12469</v>
      </c>
      <c r="B6277" s="1" t="s">
        <v>12470</v>
      </c>
      <c r="C6277" t="s">
        <v>42435</v>
      </c>
      <c r="D6277" s="1" t="s">
        <v>53</v>
      </c>
      <c r="E6277" s="1" t="s">
        <v>54</v>
      </c>
      <c r="F6277" s="1" t="s">
        <v>23</v>
      </c>
      <c r="G6277">
        <v>45571</v>
      </c>
      <c r="H6277">
        <v>45271</v>
      </c>
      <c r="I6277">
        <v>78449.8</v>
      </c>
      <c r="J6277">
        <v>13</v>
      </c>
      <c r="K6277" s="1" t="s">
        <v>84</v>
      </c>
      <c r="L6277" s="1" t="s">
        <v>58</v>
      </c>
      <c r="M6277" t="b">
        <v>0</v>
      </c>
      <c r="N6277" s="1" t="s">
        <v>35</v>
      </c>
      <c r="O6277" s="1" t="s">
        <v>86</v>
      </c>
      <c r="P6277" s="1" t="s">
        <v>190</v>
      </c>
      <c r="Q6277" s="1" t="s">
        <v>63</v>
      </c>
      <c r="R6277">
        <v>42068.639999999999</v>
      </c>
      <c r="S6277">
        <v>2</v>
      </c>
      <c r="T6277">
        <v>84137.279999999999</v>
      </c>
    </row>
    <row r="6278" spans="1:20" x14ac:dyDescent="0.3">
      <c r="A6278" s="1" t="s">
        <v>12471</v>
      </c>
      <c r="B6278" s="1" t="s">
        <v>12472</v>
      </c>
      <c r="C6278" t="s">
        <v>42436</v>
      </c>
      <c r="D6278" s="1" t="s">
        <v>41</v>
      </c>
      <c r="E6278" s="1" t="s">
        <v>66</v>
      </c>
      <c r="F6278" s="1" t="s">
        <v>23</v>
      </c>
      <c r="G6278">
        <v>45050</v>
      </c>
      <c r="H6278">
        <v>45574</v>
      </c>
      <c r="I6278">
        <v>73040.039999999994</v>
      </c>
      <c r="J6278">
        <v>103</v>
      </c>
      <c r="K6278" s="1" t="s">
        <v>24</v>
      </c>
      <c r="L6278" s="1" t="s">
        <v>25</v>
      </c>
      <c r="M6278" t="b">
        <v>0</v>
      </c>
      <c r="N6278" s="1" t="s">
        <v>35</v>
      </c>
      <c r="O6278" s="1" t="s">
        <v>68</v>
      </c>
      <c r="P6278" s="1" t="s">
        <v>140</v>
      </c>
      <c r="Q6278" s="1" t="s">
        <v>58</v>
      </c>
      <c r="R6278">
        <v>2510.27</v>
      </c>
      <c r="S6278">
        <v>5</v>
      </c>
      <c r="T6278">
        <v>12551.35</v>
      </c>
    </row>
    <row r="6279" spans="1:20" x14ac:dyDescent="0.3">
      <c r="A6279" s="1" t="s">
        <v>12473</v>
      </c>
      <c r="B6279" s="1" t="s">
        <v>12474</v>
      </c>
      <c r="C6279" t="s">
        <v>42437</v>
      </c>
      <c r="D6279" s="1" t="s">
        <v>121</v>
      </c>
      <c r="E6279" s="1" t="s">
        <v>49</v>
      </c>
      <c r="F6279" s="1" t="s">
        <v>23</v>
      </c>
      <c r="G6279">
        <v>45102</v>
      </c>
      <c r="H6279">
        <v>45351</v>
      </c>
      <c r="I6279">
        <v>51701.18</v>
      </c>
      <c r="J6279">
        <v>65</v>
      </c>
      <c r="K6279" s="1" t="s">
        <v>24</v>
      </c>
      <c r="L6279" s="1" t="s">
        <v>25</v>
      </c>
      <c r="M6279" t="b">
        <v>0</v>
      </c>
      <c r="N6279" s="1" t="s">
        <v>109</v>
      </c>
      <c r="O6279" s="1" t="s">
        <v>36</v>
      </c>
      <c r="P6279" s="1" t="s">
        <v>767</v>
      </c>
      <c r="Q6279" s="1" t="s">
        <v>63</v>
      </c>
      <c r="R6279">
        <v>5092.21</v>
      </c>
      <c r="S6279">
        <v>36</v>
      </c>
      <c r="T6279">
        <v>183319.56</v>
      </c>
    </row>
    <row r="6280" spans="1:20" x14ac:dyDescent="0.3">
      <c r="A6280" s="1" t="s">
        <v>12475</v>
      </c>
      <c r="B6280" s="1" t="s">
        <v>12476</v>
      </c>
      <c r="C6280" t="s">
        <v>42438</v>
      </c>
      <c r="D6280" s="1" t="s">
        <v>48</v>
      </c>
      <c r="E6280" s="1" t="s">
        <v>22</v>
      </c>
      <c r="F6280" s="1" t="s">
        <v>23</v>
      </c>
      <c r="G6280">
        <v>44906</v>
      </c>
      <c r="H6280">
        <v>45499</v>
      </c>
      <c r="I6280">
        <v>97429.57</v>
      </c>
      <c r="J6280">
        <v>165</v>
      </c>
      <c r="K6280" s="1" t="s">
        <v>42</v>
      </c>
      <c r="L6280" s="1" t="s">
        <v>85</v>
      </c>
      <c r="M6280" t="b">
        <v>1</v>
      </c>
      <c r="N6280" s="1" t="s">
        <v>61</v>
      </c>
      <c r="O6280" s="1" t="s">
        <v>68</v>
      </c>
      <c r="P6280" s="1" t="s">
        <v>93</v>
      </c>
      <c r="Q6280" s="1" t="s">
        <v>58</v>
      </c>
      <c r="R6280">
        <v>1731.16</v>
      </c>
      <c r="S6280">
        <v>16</v>
      </c>
      <c r="T6280">
        <v>27698.560000000001</v>
      </c>
    </row>
    <row r="6281" spans="1:20" x14ac:dyDescent="0.3">
      <c r="A6281" s="1" t="s">
        <v>12477</v>
      </c>
      <c r="B6281" s="1" t="s">
        <v>12478</v>
      </c>
      <c r="C6281" t="s">
        <v>42439</v>
      </c>
      <c r="D6281" s="1" t="s">
        <v>121</v>
      </c>
      <c r="E6281" s="1" t="s">
        <v>41</v>
      </c>
      <c r="F6281" s="1" t="s">
        <v>23</v>
      </c>
      <c r="G6281">
        <v>44888</v>
      </c>
      <c r="H6281">
        <v>45688</v>
      </c>
      <c r="I6281">
        <v>56215.25</v>
      </c>
      <c r="J6281">
        <v>158</v>
      </c>
      <c r="K6281" s="1" t="s">
        <v>84</v>
      </c>
      <c r="L6281" s="1" t="s">
        <v>85</v>
      </c>
      <c r="M6281" t="b">
        <v>0</v>
      </c>
      <c r="N6281" s="1" t="s">
        <v>26</v>
      </c>
      <c r="O6281" s="1" t="s">
        <v>86</v>
      </c>
      <c r="P6281" s="1" t="s">
        <v>28</v>
      </c>
      <c r="Q6281" s="1" t="s">
        <v>63</v>
      </c>
      <c r="R6281">
        <v>21087.57</v>
      </c>
      <c r="S6281">
        <v>10</v>
      </c>
      <c r="T6281">
        <v>210875.7</v>
      </c>
    </row>
    <row r="6282" spans="1:20" x14ac:dyDescent="0.3">
      <c r="A6282" s="1" t="s">
        <v>12479</v>
      </c>
      <c r="B6282" s="1" t="s">
        <v>12480</v>
      </c>
      <c r="C6282" t="s">
        <v>42440</v>
      </c>
      <c r="D6282" s="1" t="s">
        <v>41</v>
      </c>
      <c r="E6282" s="1" t="s">
        <v>54</v>
      </c>
      <c r="F6282" s="1" t="s">
        <v>23</v>
      </c>
      <c r="G6282">
        <v>45340</v>
      </c>
      <c r="H6282">
        <v>45139</v>
      </c>
      <c r="I6282">
        <v>17374.98</v>
      </c>
      <c r="J6282">
        <v>105</v>
      </c>
      <c r="K6282" s="1" t="s">
        <v>42</v>
      </c>
      <c r="L6282" s="1" t="s">
        <v>85</v>
      </c>
      <c r="M6282" t="b">
        <v>1</v>
      </c>
      <c r="N6282" s="1" t="s">
        <v>67</v>
      </c>
      <c r="O6282" s="1" t="s">
        <v>86</v>
      </c>
      <c r="P6282" s="1" t="s">
        <v>293</v>
      </c>
      <c r="Q6282" s="1" t="s">
        <v>45</v>
      </c>
      <c r="R6282">
        <v>22213.7</v>
      </c>
      <c r="S6282">
        <v>14</v>
      </c>
      <c r="T6282">
        <v>310991.8</v>
      </c>
    </row>
    <row r="6283" spans="1:20" x14ac:dyDescent="0.3">
      <c r="A6283" s="1" t="s">
        <v>12481</v>
      </c>
      <c r="B6283" s="1" t="s">
        <v>12482</v>
      </c>
      <c r="C6283" t="s">
        <v>42441</v>
      </c>
      <c r="D6283" s="1" t="s">
        <v>32</v>
      </c>
      <c r="E6283" s="1" t="s">
        <v>66</v>
      </c>
      <c r="F6283" s="1" t="s">
        <v>23</v>
      </c>
      <c r="G6283">
        <v>45361</v>
      </c>
      <c r="H6283">
        <v>45248</v>
      </c>
      <c r="I6283">
        <v>27009.03</v>
      </c>
      <c r="J6283">
        <v>77</v>
      </c>
      <c r="K6283" s="1" t="s">
        <v>42</v>
      </c>
      <c r="L6283" s="1" t="s">
        <v>34</v>
      </c>
      <c r="M6283" t="b">
        <v>0</v>
      </c>
      <c r="N6283" s="1" t="s">
        <v>61</v>
      </c>
      <c r="O6283" s="1" t="s">
        <v>27</v>
      </c>
      <c r="P6283" s="1" t="s">
        <v>389</v>
      </c>
      <c r="Q6283" s="1" t="s">
        <v>38</v>
      </c>
      <c r="R6283">
        <v>49502.14</v>
      </c>
      <c r="S6283">
        <v>30</v>
      </c>
      <c r="T6283">
        <v>1485064.2</v>
      </c>
    </row>
    <row r="6284" spans="1:20" x14ac:dyDescent="0.3">
      <c r="A6284" s="1" t="s">
        <v>12483</v>
      </c>
      <c r="B6284" s="1" t="s">
        <v>12484</v>
      </c>
      <c r="C6284" t="s">
        <v>42442</v>
      </c>
      <c r="D6284" s="1" t="s">
        <v>104</v>
      </c>
      <c r="E6284" s="1" t="s">
        <v>66</v>
      </c>
      <c r="F6284" s="1" t="s">
        <v>23</v>
      </c>
      <c r="G6284">
        <v>44973</v>
      </c>
      <c r="H6284">
        <v>45191</v>
      </c>
      <c r="I6284">
        <v>28312.31</v>
      </c>
      <c r="J6284">
        <v>144</v>
      </c>
      <c r="K6284" s="1" t="s">
        <v>84</v>
      </c>
      <c r="L6284" s="1" t="s">
        <v>34</v>
      </c>
      <c r="M6284" t="b">
        <v>1</v>
      </c>
      <c r="N6284" s="1" t="s">
        <v>55</v>
      </c>
      <c r="O6284" s="1" t="s">
        <v>56</v>
      </c>
      <c r="P6284" s="1" t="s">
        <v>772</v>
      </c>
      <c r="Q6284" s="1" t="s">
        <v>58</v>
      </c>
      <c r="R6284">
        <v>36731.410000000003</v>
      </c>
      <c r="S6284">
        <v>12</v>
      </c>
      <c r="T6284">
        <v>440776.92</v>
      </c>
    </row>
    <row r="6285" spans="1:20" x14ac:dyDescent="0.3">
      <c r="A6285" s="1" t="s">
        <v>12485</v>
      </c>
      <c r="B6285" s="1" t="s">
        <v>12486</v>
      </c>
      <c r="C6285" t="s">
        <v>42443</v>
      </c>
      <c r="D6285" s="1" t="s">
        <v>79</v>
      </c>
      <c r="E6285" s="1" t="s">
        <v>66</v>
      </c>
      <c r="F6285" s="1" t="s">
        <v>23</v>
      </c>
      <c r="G6285">
        <v>45233</v>
      </c>
      <c r="H6285">
        <v>45717</v>
      </c>
      <c r="I6285">
        <v>61722.61</v>
      </c>
      <c r="J6285">
        <v>163</v>
      </c>
      <c r="K6285" s="1" t="s">
        <v>33</v>
      </c>
      <c r="L6285" s="1" t="s">
        <v>58</v>
      </c>
      <c r="M6285" t="b">
        <v>0</v>
      </c>
      <c r="N6285" s="1" t="s">
        <v>67</v>
      </c>
      <c r="O6285" s="1" t="s">
        <v>27</v>
      </c>
      <c r="P6285" s="1" t="s">
        <v>598</v>
      </c>
      <c r="Q6285" s="1" t="s">
        <v>63</v>
      </c>
      <c r="R6285">
        <v>29157.72</v>
      </c>
      <c r="S6285">
        <v>43</v>
      </c>
      <c r="T6285">
        <v>1253781.96</v>
      </c>
    </row>
    <row r="6286" spans="1:20" x14ac:dyDescent="0.3">
      <c r="A6286" s="1" t="s">
        <v>12487</v>
      </c>
      <c r="B6286" s="1" t="s">
        <v>12488</v>
      </c>
      <c r="C6286" t="s">
        <v>42444</v>
      </c>
      <c r="D6286" s="1" t="s">
        <v>21</v>
      </c>
      <c r="E6286" s="1" t="s">
        <v>72</v>
      </c>
      <c r="F6286" s="1" t="s">
        <v>23</v>
      </c>
      <c r="G6286">
        <v>44765</v>
      </c>
      <c r="H6286">
        <v>45595</v>
      </c>
      <c r="I6286">
        <v>41347.89</v>
      </c>
      <c r="J6286">
        <v>52</v>
      </c>
      <c r="K6286" s="1" t="s">
        <v>33</v>
      </c>
      <c r="L6286" s="1" t="s">
        <v>58</v>
      </c>
      <c r="M6286" t="b">
        <v>0</v>
      </c>
      <c r="N6286" s="1" t="s">
        <v>109</v>
      </c>
      <c r="O6286" s="1" t="s">
        <v>68</v>
      </c>
      <c r="P6286" s="1" t="s">
        <v>181</v>
      </c>
      <c r="Q6286" s="1" t="s">
        <v>29</v>
      </c>
      <c r="R6286">
        <v>18013.93</v>
      </c>
      <c r="S6286">
        <v>46</v>
      </c>
      <c r="T6286">
        <v>828640.78</v>
      </c>
    </row>
    <row r="6287" spans="1:20" x14ac:dyDescent="0.3">
      <c r="A6287" s="1" t="s">
        <v>12489</v>
      </c>
      <c r="B6287" s="1" t="s">
        <v>12490</v>
      </c>
      <c r="C6287" t="s">
        <v>42445</v>
      </c>
      <c r="D6287" s="1" t="s">
        <v>32</v>
      </c>
      <c r="E6287" s="1" t="s">
        <v>108</v>
      </c>
      <c r="F6287" s="1" t="s">
        <v>23</v>
      </c>
      <c r="G6287">
        <v>45597</v>
      </c>
      <c r="H6287">
        <v>45262</v>
      </c>
      <c r="I6287">
        <v>43325.53</v>
      </c>
      <c r="J6287">
        <v>116</v>
      </c>
      <c r="K6287" s="1" t="s">
        <v>33</v>
      </c>
      <c r="L6287" s="1" t="s">
        <v>25</v>
      </c>
      <c r="M6287" t="b">
        <v>0</v>
      </c>
      <c r="N6287" s="1" t="s">
        <v>26</v>
      </c>
      <c r="O6287" s="1" t="s">
        <v>56</v>
      </c>
      <c r="P6287" s="1" t="s">
        <v>322</v>
      </c>
      <c r="Q6287" s="1" t="s">
        <v>98</v>
      </c>
      <c r="R6287">
        <v>39664.74</v>
      </c>
      <c r="S6287">
        <v>27</v>
      </c>
      <c r="T6287">
        <v>1070947.98</v>
      </c>
    </row>
    <row r="6288" spans="1:20" x14ac:dyDescent="0.3">
      <c r="A6288" s="1" t="s">
        <v>12491</v>
      </c>
      <c r="B6288" s="1" t="s">
        <v>12492</v>
      </c>
      <c r="C6288" t="s">
        <v>42446</v>
      </c>
      <c r="D6288" s="1" t="s">
        <v>104</v>
      </c>
      <c r="E6288" s="1" t="s">
        <v>66</v>
      </c>
      <c r="F6288" s="1" t="s">
        <v>23</v>
      </c>
      <c r="G6288">
        <v>45210</v>
      </c>
      <c r="H6288">
        <v>45526</v>
      </c>
      <c r="I6288">
        <v>80321.320000000007</v>
      </c>
      <c r="J6288">
        <v>16</v>
      </c>
      <c r="K6288" s="1" t="s">
        <v>42</v>
      </c>
      <c r="L6288" s="1" t="s">
        <v>34</v>
      </c>
      <c r="M6288" t="b">
        <v>0</v>
      </c>
      <c r="N6288" s="1" t="s">
        <v>43</v>
      </c>
      <c r="O6288" s="1" t="s">
        <v>56</v>
      </c>
      <c r="P6288" s="1" t="s">
        <v>353</v>
      </c>
      <c r="Q6288" s="1" t="s">
        <v>29</v>
      </c>
      <c r="R6288">
        <v>34075.69</v>
      </c>
      <c r="S6288">
        <v>32</v>
      </c>
      <c r="T6288">
        <v>1090422.08</v>
      </c>
    </row>
    <row r="6289" spans="1:20" x14ac:dyDescent="0.3">
      <c r="A6289" s="1" t="s">
        <v>12493</v>
      </c>
      <c r="B6289" s="1" t="s">
        <v>12494</v>
      </c>
      <c r="C6289" t="s">
        <v>42447</v>
      </c>
      <c r="D6289" s="1" t="s">
        <v>53</v>
      </c>
      <c r="E6289" s="1" t="s">
        <v>49</v>
      </c>
      <c r="F6289" s="1" t="s">
        <v>23</v>
      </c>
      <c r="G6289">
        <v>44947</v>
      </c>
      <c r="H6289">
        <v>45144</v>
      </c>
      <c r="I6289">
        <v>26601.19</v>
      </c>
      <c r="J6289">
        <v>11</v>
      </c>
      <c r="K6289" s="1" t="s">
        <v>84</v>
      </c>
      <c r="L6289" s="1" t="s">
        <v>25</v>
      </c>
      <c r="M6289" t="b">
        <v>0</v>
      </c>
      <c r="N6289" s="1" t="s">
        <v>35</v>
      </c>
      <c r="O6289" s="1" t="s">
        <v>36</v>
      </c>
      <c r="P6289" s="1" t="s">
        <v>157</v>
      </c>
      <c r="Q6289" s="1" t="s">
        <v>38</v>
      </c>
      <c r="R6289">
        <v>30609.51</v>
      </c>
      <c r="S6289">
        <v>3</v>
      </c>
      <c r="T6289">
        <v>91828.53</v>
      </c>
    </row>
    <row r="6290" spans="1:20" x14ac:dyDescent="0.3">
      <c r="A6290" s="1" t="s">
        <v>12495</v>
      </c>
      <c r="B6290" s="1" t="s">
        <v>12496</v>
      </c>
      <c r="C6290" t="s">
        <v>42448</v>
      </c>
      <c r="D6290" s="1" t="s">
        <v>104</v>
      </c>
      <c r="E6290" s="1" t="s">
        <v>22</v>
      </c>
      <c r="F6290" s="1" t="s">
        <v>23</v>
      </c>
      <c r="G6290">
        <v>45633</v>
      </c>
      <c r="H6290">
        <v>45143</v>
      </c>
      <c r="I6290">
        <v>70058.73</v>
      </c>
      <c r="J6290">
        <v>66</v>
      </c>
      <c r="K6290" s="1" t="s">
        <v>33</v>
      </c>
      <c r="L6290" s="1" t="s">
        <v>85</v>
      </c>
      <c r="M6290" t="b">
        <v>1</v>
      </c>
      <c r="N6290" s="1" t="s">
        <v>43</v>
      </c>
      <c r="O6290" s="1" t="s">
        <v>36</v>
      </c>
      <c r="P6290" s="1" t="s">
        <v>131</v>
      </c>
      <c r="Q6290" s="1" t="s">
        <v>63</v>
      </c>
      <c r="R6290">
        <v>39432.339999999997</v>
      </c>
      <c r="S6290">
        <v>29</v>
      </c>
      <c r="T6290">
        <v>1143537.8600000001</v>
      </c>
    </row>
    <row r="6291" spans="1:20" x14ac:dyDescent="0.3">
      <c r="A6291" s="1" t="s">
        <v>12497</v>
      </c>
      <c r="B6291" s="1" t="s">
        <v>12498</v>
      </c>
      <c r="C6291" t="s">
        <v>42449</v>
      </c>
      <c r="D6291" s="1" t="s">
        <v>79</v>
      </c>
      <c r="E6291" s="1" t="s">
        <v>80</v>
      </c>
      <c r="F6291" s="1" t="s">
        <v>23</v>
      </c>
      <c r="G6291">
        <v>45275</v>
      </c>
      <c r="H6291">
        <v>45596</v>
      </c>
      <c r="I6291">
        <v>97808.5</v>
      </c>
      <c r="J6291">
        <v>183</v>
      </c>
      <c r="K6291" s="1" t="s">
        <v>24</v>
      </c>
      <c r="L6291" s="1" t="s">
        <v>85</v>
      </c>
      <c r="M6291" t="b">
        <v>0</v>
      </c>
      <c r="N6291" s="1" t="s">
        <v>67</v>
      </c>
      <c r="O6291" s="1" t="s">
        <v>56</v>
      </c>
      <c r="P6291" s="1" t="s">
        <v>442</v>
      </c>
      <c r="Q6291" s="1" t="s">
        <v>29</v>
      </c>
      <c r="R6291">
        <v>11897.93</v>
      </c>
      <c r="S6291">
        <v>33</v>
      </c>
      <c r="T6291">
        <v>392631.69</v>
      </c>
    </row>
    <row r="6292" spans="1:20" x14ac:dyDescent="0.3">
      <c r="A6292" s="1" t="s">
        <v>12499</v>
      </c>
      <c r="B6292" s="1" t="s">
        <v>12500</v>
      </c>
      <c r="C6292" t="s">
        <v>42450</v>
      </c>
      <c r="D6292" s="1" t="s">
        <v>21</v>
      </c>
      <c r="E6292" s="1" t="s">
        <v>41</v>
      </c>
      <c r="F6292" s="1" t="s">
        <v>23</v>
      </c>
      <c r="G6292">
        <v>45592</v>
      </c>
      <c r="H6292">
        <v>45188</v>
      </c>
      <c r="I6292">
        <v>47410.080000000002</v>
      </c>
      <c r="J6292">
        <v>14</v>
      </c>
      <c r="K6292" s="1" t="s">
        <v>84</v>
      </c>
      <c r="L6292" s="1" t="s">
        <v>34</v>
      </c>
      <c r="M6292" t="b">
        <v>0</v>
      </c>
      <c r="N6292" s="1" t="s">
        <v>61</v>
      </c>
      <c r="O6292" s="1" t="s">
        <v>68</v>
      </c>
      <c r="P6292" s="1" t="s">
        <v>210</v>
      </c>
      <c r="Q6292" s="1" t="s">
        <v>38</v>
      </c>
      <c r="R6292">
        <v>4973.13</v>
      </c>
      <c r="S6292">
        <v>25</v>
      </c>
      <c r="T6292">
        <v>124328.25</v>
      </c>
    </row>
    <row r="6293" spans="1:20" x14ac:dyDescent="0.3">
      <c r="A6293" s="1" t="s">
        <v>12501</v>
      </c>
      <c r="B6293" s="1" t="s">
        <v>12502</v>
      </c>
      <c r="C6293" t="s">
        <v>42451</v>
      </c>
      <c r="D6293" s="1" t="s">
        <v>90</v>
      </c>
      <c r="E6293" s="1" t="s">
        <v>80</v>
      </c>
      <c r="F6293" s="1" t="s">
        <v>23</v>
      </c>
      <c r="G6293">
        <v>45605</v>
      </c>
      <c r="H6293">
        <v>45179</v>
      </c>
      <c r="I6293">
        <v>73342.759999999995</v>
      </c>
      <c r="J6293">
        <v>189</v>
      </c>
      <c r="K6293" s="1" t="s">
        <v>33</v>
      </c>
      <c r="L6293" s="1" t="s">
        <v>58</v>
      </c>
      <c r="M6293" t="b">
        <v>0</v>
      </c>
      <c r="N6293" s="1" t="s">
        <v>43</v>
      </c>
      <c r="O6293" s="1" t="s">
        <v>27</v>
      </c>
      <c r="P6293" s="1" t="s">
        <v>169</v>
      </c>
      <c r="Q6293" s="1" t="s">
        <v>98</v>
      </c>
      <c r="R6293">
        <v>46513.08</v>
      </c>
      <c r="S6293">
        <v>3</v>
      </c>
      <c r="T6293">
        <v>139539.24</v>
      </c>
    </row>
    <row r="6294" spans="1:20" x14ac:dyDescent="0.3">
      <c r="A6294" s="1" t="s">
        <v>12503</v>
      </c>
      <c r="B6294" s="1" t="s">
        <v>12504</v>
      </c>
      <c r="C6294" t="s">
        <v>42452</v>
      </c>
      <c r="D6294" s="1" t="s">
        <v>21</v>
      </c>
      <c r="E6294" s="1" t="s">
        <v>72</v>
      </c>
      <c r="F6294" s="1" t="s">
        <v>23</v>
      </c>
      <c r="G6294">
        <v>45308</v>
      </c>
      <c r="H6294">
        <v>45669</v>
      </c>
      <c r="I6294">
        <v>94935.33</v>
      </c>
      <c r="J6294">
        <v>39</v>
      </c>
      <c r="K6294" s="1" t="s">
        <v>33</v>
      </c>
      <c r="L6294" s="1" t="s">
        <v>25</v>
      </c>
      <c r="M6294" t="b">
        <v>1</v>
      </c>
      <c r="N6294" s="1" t="s">
        <v>43</v>
      </c>
      <c r="O6294" s="1" t="s">
        <v>68</v>
      </c>
      <c r="P6294" s="1" t="s">
        <v>368</v>
      </c>
      <c r="Q6294" s="1" t="s">
        <v>63</v>
      </c>
      <c r="R6294">
        <v>27677.61</v>
      </c>
      <c r="S6294">
        <v>42</v>
      </c>
      <c r="T6294">
        <v>1162459.6200000001</v>
      </c>
    </row>
    <row r="6295" spans="1:20" x14ac:dyDescent="0.3">
      <c r="A6295" s="1" t="s">
        <v>12505</v>
      </c>
      <c r="B6295" s="1" t="s">
        <v>996</v>
      </c>
      <c r="C6295" t="s">
        <v>36647</v>
      </c>
      <c r="D6295" s="1" t="s">
        <v>121</v>
      </c>
      <c r="E6295" s="1" t="s">
        <v>49</v>
      </c>
      <c r="F6295" s="1" t="s">
        <v>23</v>
      </c>
      <c r="G6295">
        <v>44792</v>
      </c>
      <c r="H6295">
        <v>45444</v>
      </c>
      <c r="I6295">
        <v>7533.53</v>
      </c>
      <c r="J6295">
        <v>9</v>
      </c>
      <c r="K6295" s="1" t="s">
        <v>84</v>
      </c>
      <c r="L6295" s="1" t="s">
        <v>25</v>
      </c>
      <c r="M6295" t="b">
        <v>1</v>
      </c>
      <c r="N6295" s="1" t="s">
        <v>43</v>
      </c>
      <c r="O6295" s="1" t="s">
        <v>56</v>
      </c>
      <c r="P6295" s="1" t="s">
        <v>118</v>
      </c>
      <c r="Q6295" s="1" t="s">
        <v>38</v>
      </c>
      <c r="R6295">
        <v>46938.75</v>
      </c>
      <c r="S6295">
        <v>22</v>
      </c>
      <c r="T6295">
        <v>1032652.5</v>
      </c>
    </row>
    <row r="6296" spans="1:20" x14ac:dyDescent="0.3">
      <c r="A6296" s="1" t="s">
        <v>12506</v>
      </c>
      <c r="B6296" s="1" t="s">
        <v>12507</v>
      </c>
      <c r="C6296" t="s">
        <v>42453</v>
      </c>
      <c r="D6296" s="1" t="s">
        <v>90</v>
      </c>
      <c r="E6296" s="1" t="s">
        <v>22</v>
      </c>
      <c r="F6296" s="1" t="s">
        <v>23</v>
      </c>
      <c r="G6296">
        <v>45140</v>
      </c>
      <c r="H6296">
        <v>45216</v>
      </c>
      <c r="I6296">
        <v>5068.68</v>
      </c>
      <c r="J6296">
        <v>194</v>
      </c>
      <c r="K6296" s="1" t="s">
        <v>84</v>
      </c>
      <c r="L6296" s="1" t="s">
        <v>34</v>
      </c>
      <c r="M6296" t="b">
        <v>0</v>
      </c>
      <c r="N6296" s="1" t="s">
        <v>55</v>
      </c>
      <c r="O6296" s="1" t="s">
        <v>27</v>
      </c>
      <c r="P6296" s="1" t="s">
        <v>714</v>
      </c>
      <c r="Q6296" s="1" t="s">
        <v>58</v>
      </c>
      <c r="R6296">
        <v>3658.88</v>
      </c>
      <c r="S6296">
        <v>5</v>
      </c>
      <c r="T6296">
        <v>18294.400000000001</v>
      </c>
    </row>
    <row r="6297" spans="1:20" x14ac:dyDescent="0.3">
      <c r="A6297" s="1" t="s">
        <v>12508</v>
      </c>
      <c r="B6297" s="1" t="s">
        <v>12509</v>
      </c>
      <c r="C6297" t="s">
        <v>42454</v>
      </c>
      <c r="D6297" s="1" t="s">
        <v>32</v>
      </c>
      <c r="E6297" s="1" t="s">
        <v>54</v>
      </c>
      <c r="F6297" s="1" t="s">
        <v>23</v>
      </c>
      <c r="G6297">
        <v>44703</v>
      </c>
      <c r="H6297">
        <v>45632</v>
      </c>
      <c r="I6297">
        <v>56008.76</v>
      </c>
      <c r="J6297">
        <v>137</v>
      </c>
      <c r="K6297" s="1" t="s">
        <v>33</v>
      </c>
      <c r="L6297" s="1" t="s">
        <v>34</v>
      </c>
      <c r="M6297" t="b">
        <v>0</v>
      </c>
      <c r="N6297" s="1" t="s">
        <v>109</v>
      </c>
      <c r="O6297" s="1" t="s">
        <v>86</v>
      </c>
      <c r="P6297" s="1" t="s">
        <v>115</v>
      </c>
      <c r="Q6297" s="1" t="s">
        <v>38</v>
      </c>
      <c r="R6297">
        <v>39454.81</v>
      </c>
      <c r="S6297">
        <v>43</v>
      </c>
      <c r="T6297">
        <v>1696556.83</v>
      </c>
    </row>
    <row r="6298" spans="1:20" x14ac:dyDescent="0.3">
      <c r="A6298" s="1" t="s">
        <v>12510</v>
      </c>
      <c r="B6298" s="1" t="s">
        <v>12511</v>
      </c>
      <c r="C6298" t="s">
        <v>42455</v>
      </c>
      <c r="D6298" s="1" t="s">
        <v>96</v>
      </c>
      <c r="E6298" s="1" t="s">
        <v>80</v>
      </c>
      <c r="F6298" s="1" t="s">
        <v>23</v>
      </c>
      <c r="G6298">
        <v>45499</v>
      </c>
      <c r="H6298">
        <v>45389</v>
      </c>
      <c r="I6298">
        <v>24382.75</v>
      </c>
      <c r="J6298">
        <v>42</v>
      </c>
      <c r="K6298" s="1" t="s">
        <v>33</v>
      </c>
      <c r="L6298" s="1" t="s">
        <v>58</v>
      </c>
      <c r="M6298" t="b">
        <v>0</v>
      </c>
      <c r="N6298" s="1" t="s">
        <v>26</v>
      </c>
      <c r="O6298" s="1" t="s">
        <v>36</v>
      </c>
      <c r="P6298" s="1" t="s">
        <v>302</v>
      </c>
      <c r="Q6298" s="1" t="s">
        <v>29</v>
      </c>
      <c r="R6298">
        <v>48134.78</v>
      </c>
      <c r="S6298">
        <v>20</v>
      </c>
      <c r="T6298">
        <v>962695.6</v>
      </c>
    </row>
    <row r="6299" spans="1:20" x14ac:dyDescent="0.3">
      <c r="A6299" s="1" t="s">
        <v>12512</v>
      </c>
      <c r="B6299" s="1" t="s">
        <v>12513</v>
      </c>
      <c r="C6299" t="s">
        <v>42456</v>
      </c>
      <c r="D6299" s="1" t="s">
        <v>90</v>
      </c>
      <c r="E6299" s="1" t="s">
        <v>108</v>
      </c>
      <c r="F6299" s="1" t="s">
        <v>23</v>
      </c>
      <c r="G6299">
        <v>45260</v>
      </c>
      <c r="H6299">
        <v>45606</v>
      </c>
      <c r="I6299">
        <v>24999.68</v>
      </c>
      <c r="J6299">
        <v>132</v>
      </c>
      <c r="K6299" s="1" t="s">
        <v>33</v>
      </c>
      <c r="L6299" s="1" t="s">
        <v>58</v>
      </c>
      <c r="M6299" t="b">
        <v>1</v>
      </c>
      <c r="N6299" s="1" t="s">
        <v>35</v>
      </c>
      <c r="O6299" s="1" t="s">
        <v>56</v>
      </c>
      <c r="P6299" s="1" t="s">
        <v>207</v>
      </c>
      <c r="Q6299" s="1" t="s">
        <v>38</v>
      </c>
      <c r="R6299">
        <v>30954.28</v>
      </c>
      <c r="S6299">
        <v>28</v>
      </c>
      <c r="T6299">
        <v>866719.84</v>
      </c>
    </row>
    <row r="6300" spans="1:20" x14ac:dyDescent="0.3">
      <c r="A6300" s="1" t="s">
        <v>12514</v>
      </c>
      <c r="B6300" s="1" t="s">
        <v>12515</v>
      </c>
      <c r="C6300" t="s">
        <v>42457</v>
      </c>
      <c r="D6300" s="1" t="s">
        <v>53</v>
      </c>
      <c r="E6300" s="1" t="s">
        <v>72</v>
      </c>
      <c r="F6300" s="1" t="s">
        <v>23</v>
      </c>
      <c r="G6300">
        <v>45643</v>
      </c>
      <c r="H6300">
        <v>45478</v>
      </c>
      <c r="I6300">
        <v>77350.73</v>
      </c>
      <c r="J6300">
        <v>200</v>
      </c>
      <c r="K6300" s="1" t="s">
        <v>42</v>
      </c>
      <c r="L6300" s="1" t="s">
        <v>85</v>
      </c>
      <c r="M6300" t="b">
        <v>1</v>
      </c>
      <c r="N6300" s="1" t="s">
        <v>43</v>
      </c>
      <c r="O6300" s="1" t="s">
        <v>56</v>
      </c>
      <c r="P6300" s="1" t="s">
        <v>505</v>
      </c>
      <c r="Q6300" s="1" t="s">
        <v>87</v>
      </c>
      <c r="R6300">
        <v>13181.94</v>
      </c>
      <c r="S6300">
        <v>4</v>
      </c>
      <c r="T6300">
        <v>52727.76</v>
      </c>
    </row>
    <row r="6301" spans="1:20" x14ac:dyDescent="0.3">
      <c r="A6301" s="1" t="s">
        <v>12516</v>
      </c>
      <c r="B6301" s="1" t="s">
        <v>12517</v>
      </c>
      <c r="C6301" t="s">
        <v>42458</v>
      </c>
      <c r="D6301" s="1" t="s">
        <v>53</v>
      </c>
      <c r="E6301" s="1" t="s">
        <v>72</v>
      </c>
      <c r="F6301" s="1" t="s">
        <v>23</v>
      </c>
      <c r="G6301">
        <v>45728</v>
      </c>
      <c r="H6301">
        <v>45013</v>
      </c>
      <c r="I6301">
        <v>42088.91</v>
      </c>
      <c r="J6301">
        <v>57</v>
      </c>
      <c r="K6301" s="1" t="s">
        <v>33</v>
      </c>
      <c r="L6301" s="1" t="s">
        <v>34</v>
      </c>
      <c r="M6301" t="b">
        <v>1</v>
      </c>
      <c r="N6301" s="1" t="s">
        <v>61</v>
      </c>
      <c r="O6301" s="1" t="s">
        <v>86</v>
      </c>
      <c r="P6301" s="1" t="s">
        <v>137</v>
      </c>
      <c r="Q6301" s="1" t="s">
        <v>63</v>
      </c>
      <c r="R6301">
        <v>22018.51</v>
      </c>
      <c r="S6301">
        <v>30</v>
      </c>
      <c r="T6301">
        <v>660555.29999999993</v>
      </c>
    </row>
    <row r="6302" spans="1:20" x14ac:dyDescent="0.3">
      <c r="A6302" s="1" t="s">
        <v>12518</v>
      </c>
      <c r="B6302" s="1" t="s">
        <v>12519</v>
      </c>
      <c r="C6302" t="s">
        <v>42459</v>
      </c>
      <c r="D6302" s="1" t="s">
        <v>41</v>
      </c>
      <c r="E6302" s="1" t="s">
        <v>108</v>
      </c>
      <c r="F6302" s="1" t="s">
        <v>23</v>
      </c>
      <c r="G6302">
        <v>44767</v>
      </c>
      <c r="H6302">
        <v>45221</v>
      </c>
      <c r="I6302">
        <v>60578.35</v>
      </c>
      <c r="J6302">
        <v>28</v>
      </c>
      <c r="K6302" s="1" t="s">
        <v>24</v>
      </c>
      <c r="L6302" s="1" t="s">
        <v>85</v>
      </c>
      <c r="M6302" t="b">
        <v>0</v>
      </c>
      <c r="N6302" s="1" t="s">
        <v>26</v>
      </c>
      <c r="O6302" s="1" t="s">
        <v>86</v>
      </c>
      <c r="P6302" s="1" t="s">
        <v>290</v>
      </c>
      <c r="Q6302" s="1" t="s">
        <v>63</v>
      </c>
      <c r="R6302">
        <v>34116.29</v>
      </c>
      <c r="S6302">
        <v>11</v>
      </c>
      <c r="T6302">
        <v>375279.19</v>
      </c>
    </row>
    <row r="6303" spans="1:20" x14ac:dyDescent="0.3">
      <c r="A6303" s="1" t="s">
        <v>12520</v>
      </c>
      <c r="B6303" s="1" t="s">
        <v>12521</v>
      </c>
      <c r="C6303" t="s">
        <v>42460</v>
      </c>
      <c r="D6303" s="1" t="s">
        <v>90</v>
      </c>
      <c r="E6303" s="1" t="s">
        <v>41</v>
      </c>
      <c r="F6303" s="1" t="s">
        <v>23</v>
      </c>
      <c r="G6303">
        <v>45514</v>
      </c>
      <c r="H6303">
        <v>45265</v>
      </c>
      <c r="I6303">
        <v>3955.51</v>
      </c>
      <c r="J6303">
        <v>161</v>
      </c>
      <c r="K6303" s="1" t="s">
        <v>33</v>
      </c>
      <c r="L6303" s="1" t="s">
        <v>85</v>
      </c>
      <c r="M6303" t="b">
        <v>0</v>
      </c>
      <c r="N6303" s="1" t="s">
        <v>43</v>
      </c>
      <c r="O6303" s="1" t="s">
        <v>86</v>
      </c>
      <c r="P6303" s="1" t="s">
        <v>81</v>
      </c>
      <c r="Q6303" s="1" t="s">
        <v>58</v>
      </c>
      <c r="R6303">
        <v>10348.91</v>
      </c>
      <c r="S6303">
        <v>15</v>
      </c>
      <c r="T6303">
        <v>155233.65</v>
      </c>
    </row>
    <row r="6304" spans="1:20" x14ac:dyDescent="0.3">
      <c r="A6304" s="1" t="s">
        <v>12522</v>
      </c>
      <c r="B6304" s="1" t="s">
        <v>12523</v>
      </c>
      <c r="C6304" t="s">
        <v>42461</v>
      </c>
      <c r="D6304" s="1" t="s">
        <v>79</v>
      </c>
      <c r="E6304" s="1" t="s">
        <v>80</v>
      </c>
      <c r="F6304" s="1" t="s">
        <v>23</v>
      </c>
      <c r="G6304">
        <v>44738</v>
      </c>
      <c r="H6304">
        <v>45588</v>
      </c>
      <c r="I6304">
        <v>24306.14</v>
      </c>
      <c r="J6304">
        <v>37</v>
      </c>
      <c r="K6304" s="1" t="s">
        <v>33</v>
      </c>
      <c r="L6304" s="1" t="s">
        <v>25</v>
      </c>
      <c r="M6304" t="b">
        <v>0</v>
      </c>
      <c r="N6304" s="1" t="s">
        <v>67</v>
      </c>
      <c r="O6304" s="1" t="s">
        <v>86</v>
      </c>
      <c r="P6304" s="1" t="s">
        <v>502</v>
      </c>
      <c r="Q6304" s="1" t="s">
        <v>87</v>
      </c>
      <c r="R6304">
        <v>49704.04</v>
      </c>
      <c r="S6304">
        <v>34</v>
      </c>
      <c r="T6304">
        <v>1689937.36</v>
      </c>
    </row>
    <row r="6305" spans="1:20" x14ac:dyDescent="0.3">
      <c r="A6305" s="1" t="s">
        <v>12524</v>
      </c>
      <c r="B6305" s="1" t="s">
        <v>12525</v>
      </c>
      <c r="C6305" t="s">
        <v>42462</v>
      </c>
      <c r="D6305" s="1" t="s">
        <v>90</v>
      </c>
      <c r="E6305" s="1" t="s">
        <v>66</v>
      </c>
      <c r="F6305" s="1" t="s">
        <v>23</v>
      </c>
      <c r="G6305">
        <v>45000</v>
      </c>
      <c r="H6305">
        <v>45696</v>
      </c>
      <c r="I6305">
        <v>54112.44</v>
      </c>
      <c r="J6305">
        <v>50</v>
      </c>
      <c r="K6305" s="1" t="s">
        <v>33</v>
      </c>
      <c r="L6305" s="1" t="s">
        <v>34</v>
      </c>
      <c r="M6305" t="b">
        <v>1</v>
      </c>
      <c r="N6305" s="1" t="s">
        <v>55</v>
      </c>
      <c r="O6305" s="1" t="s">
        <v>36</v>
      </c>
      <c r="P6305" s="1" t="s">
        <v>62</v>
      </c>
      <c r="Q6305" s="1" t="s">
        <v>58</v>
      </c>
      <c r="R6305">
        <v>22148.29</v>
      </c>
      <c r="S6305">
        <v>36</v>
      </c>
      <c r="T6305">
        <v>797338.44000000006</v>
      </c>
    </row>
    <row r="6306" spans="1:20" x14ac:dyDescent="0.3">
      <c r="A6306" s="1" t="s">
        <v>12526</v>
      </c>
      <c r="B6306" s="1" t="s">
        <v>12527</v>
      </c>
      <c r="C6306" t="s">
        <v>42463</v>
      </c>
      <c r="D6306" s="1" t="s">
        <v>48</v>
      </c>
      <c r="E6306" s="1" t="s">
        <v>80</v>
      </c>
      <c r="F6306" s="1" t="s">
        <v>23</v>
      </c>
      <c r="G6306">
        <v>45609</v>
      </c>
      <c r="H6306">
        <v>45394</v>
      </c>
      <c r="I6306">
        <v>26717.15</v>
      </c>
      <c r="J6306">
        <v>191</v>
      </c>
      <c r="K6306" s="1" t="s">
        <v>42</v>
      </c>
      <c r="L6306" s="1" t="s">
        <v>34</v>
      </c>
      <c r="M6306" t="b">
        <v>1</v>
      </c>
      <c r="N6306" s="1" t="s">
        <v>43</v>
      </c>
      <c r="O6306" s="1" t="s">
        <v>36</v>
      </c>
      <c r="P6306" s="1" t="s">
        <v>442</v>
      </c>
      <c r="Q6306" s="1" t="s">
        <v>98</v>
      </c>
      <c r="R6306">
        <v>7809.05</v>
      </c>
      <c r="S6306">
        <v>8</v>
      </c>
      <c r="T6306">
        <v>62472.4</v>
      </c>
    </row>
    <row r="6307" spans="1:20" x14ac:dyDescent="0.3">
      <c r="A6307" s="1" t="s">
        <v>12528</v>
      </c>
      <c r="B6307" s="1" t="s">
        <v>12529</v>
      </c>
      <c r="C6307" t="s">
        <v>42464</v>
      </c>
      <c r="D6307" s="1" t="s">
        <v>48</v>
      </c>
      <c r="E6307" s="1" t="s">
        <v>72</v>
      </c>
      <c r="F6307" s="1" t="s">
        <v>23</v>
      </c>
      <c r="G6307">
        <v>45304</v>
      </c>
      <c r="H6307">
        <v>45724</v>
      </c>
      <c r="I6307">
        <v>45101.73</v>
      </c>
      <c r="J6307">
        <v>122</v>
      </c>
      <c r="K6307" s="1" t="s">
        <v>24</v>
      </c>
      <c r="L6307" s="1" t="s">
        <v>34</v>
      </c>
      <c r="M6307" t="b">
        <v>1</v>
      </c>
      <c r="N6307" s="1" t="s">
        <v>43</v>
      </c>
      <c r="O6307" s="1" t="s">
        <v>27</v>
      </c>
      <c r="P6307" s="1" t="s">
        <v>28</v>
      </c>
      <c r="Q6307" s="1" t="s">
        <v>29</v>
      </c>
      <c r="R6307">
        <v>3561.77</v>
      </c>
      <c r="S6307">
        <v>43</v>
      </c>
      <c r="T6307">
        <v>153156.10999999999</v>
      </c>
    </row>
    <row r="6308" spans="1:20" x14ac:dyDescent="0.3">
      <c r="A6308" s="1" t="s">
        <v>12530</v>
      </c>
      <c r="B6308" s="1" t="s">
        <v>12531</v>
      </c>
      <c r="C6308" t="s">
        <v>42465</v>
      </c>
      <c r="D6308" s="1" t="s">
        <v>41</v>
      </c>
      <c r="E6308" s="1" t="s">
        <v>80</v>
      </c>
      <c r="F6308" s="1" t="s">
        <v>23</v>
      </c>
      <c r="G6308">
        <v>44976</v>
      </c>
      <c r="H6308">
        <v>45164</v>
      </c>
      <c r="I6308">
        <v>52616.05</v>
      </c>
      <c r="J6308">
        <v>89</v>
      </c>
      <c r="K6308" s="1" t="s">
        <v>24</v>
      </c>
      <c r="L6308" s="1" t="s">
        <v>34</v>
      </c>
      <c r="M6308" t="b">
        <v>0</v>
      </c>
      <c r="N6308" s="1" t="s">
        <v>35</v>
      </c>
      <c r="O6308" s="1" t="s">
        <v>86</v>
      </c>
      <c r="P6308" s="1" t="s">
        <v>487</v>
      </c>
      <c r="Q6308" s="1" t="s">
        <v>87</v>
      </c>
      <c r="R6308">
        <v>11102.85</v>
      </c>
      <c r="S6308">
        <v>24</v>
      </c>
      <c r="T6308">
        <v>266468.40000000002</v>
      </c>
    </row>
    <row r="6309" spans="1:20" x14ac:dyDescent="0.3">
      <c r="A6309" s="1" t="s">
        <v>12532</v>
      </c>
      <c r="B6309" s="1" t="s">
        <v>12533</v>
      </c>
      <c r="C6309" t="s">
        <v>42466</v>
      </c>
      <c r="D6309" s="1" t="s">
        <v>104</v>
      </c>
      <c r="E6309" s="1" t="s">
        <v>108</v>
      </c>
      <c r="F6309" s="1" t="s">
        <v>23</v>
      </c>
      <c r="G6309">
        <v>44701</v>
      </c>
      <c r="H6309">
        <v>45345</v>
      </c>
      <c r="I6309">
        <v>60943.61</v>
      </c>
      <c r="J6309">
        <v>170</v>
      </c>
      <c r="K6309" s="1" t="s">
        <v>42</v>
      </c>
      <c r="L6309" s="1" t="s">
        <v>34</v>
      </c>
      <c r="M6309" t="b">
        <v>0</v>
      </c>
      <c r="N6309" s="1" t="s">
        <v>26</v>
      </c>
      <c r="O6309" s="1" t="s">
        <v>27</v>
      </c>
      <c r="P6309" s="1" t="s">
        <v>261</v>
      </c>
      <c r="Q6309" s="1" t="s">
        <v>38</v>
      </c>
      <c r="R6309">
        <v>27375.79</v>
      </c>
      <c r="S6309">
        <v>25</v>
      </c>
      <c r="T6309">
        <v>684394.75</v>
      </c>
    </row>
    <row r="6310" spans="1:20" x14ac:dyDescent="0.3">
      <c r="A6310" s="1" t="s">
        <v>12534</v>
      </c>
      <c r="B6310" s="1" t="s">
        <v>12535</v>
      </c>
      <c r="C6310" t="s">
        <v>42467</v>
      </c>
      <c r="D6310" s="1" t="s">
        <v>41</v>
      </c>
      <c r="E6310" s="1" t="s">
        <v>41</v>
      </c>
      <c r="F6310" s="1" t="s">
        <v>23</v>
      </c>
      <c r="G6310">
        <v>45133</v>
      </c>
      <c r="H6310">
        <v>45110</v>
      </c>
      <c r="I6310">
        <v>89591.5</v>
      </c>
      <c r="J6310">
        <v>159</v>
      </c>
      <c r="K6310" s="1" t="s">
        <v>84</v>
      </c>
      <c r="L6310" s="1" t="s">
        <v>25</v>
      </c>
      <c r="M6310" t="b">
        <v>0</v>
      </c>
      <c r="N6310" s="1" t="s">
        <v>67</v>
      </c>
      <c r="O6310" s="1" t="s">
        <v>68</v>
      </c>
      <c r="P6310" s="1" t="s">
        <v>497</v>
      </c>
      <c r="Q6310" s="1" t="s">
        <v>58</v>
      </c>
      <c r="R6310">
        <v>23391.95</v>
      </c>
      <c r="S6310">
        <v>5</v>
      </c>
      <c r="T6310">
        <v>116959.75</v>
      </c>
    </row>
    <row r="6311" spans="1:20" x14ac:dyDescent="0.3">
      <c r="A6311" s="1" t="s">
        <v>12536</v>
      </c>
      <c r="B6311" s="1" t="s">
        <v>12537</v>
      </c>
      <c r="C6311" t="s">
        <v>42468</v>
      </c>
      <c r="D6311" s="1" t="s">
        <v>121</v>
      </c>
      <c r="E6311" s="1" t="s">
        <v>49</v>
      </c>
      <c r="F6311" s="1" t="s">
        <v>23</v>
      </c>
      <c r="G6311">
        <v>44764</v>
      </c>
      <c r="H6311">
        <v>45651</v>
      </c>
      <c r="I6311">
        <v>65342.19</v>
      </c>
      <c r="J6311">
        <v>78</v>
      </c>
      <c r="K6311" s="1" t="s">
        <v>42</v>
      </c>
      <c r="L6311" s="1" t="s">
        <v>34</v>
      </c>
      <c r="M6311" t="b">
        <v>0</v>
      </c>
      <c r="N6311" s="1" t="s">
        <v>43</v>
      </c>
      <c r="O6311" s="1" t="s">
        <v>56</v>
      </c>
      <c r="P6311" s="1" t="s">
        <v>647</v>
      </c>
      <c r="Q6311" s="1" t="s">
        <v>63</v>
      </c>
      <c r="R6311">
        <v>39835.980000000003</v>
      </c>
      <c r="S6311">
        <v>24</v>
      </c>
      <c r="T6311">
        <v>956063.52</v>
      </c>
    </row>
    <row r="6312" spans="1:20" x14ac:dyDescent="0.3">
      <c r="A6312" s="1" t="s">
        <v>12538</v>
      </c>
      <c r="B6312" s="1" t="s">
        <v>12539</v>
      </c>
      <c r="C6312" t="s">
        <v>42469</v>
      </c>
      <c r="D6312" s="1" t="s">
        <v>90</v>
      </c>
      <c r="E6312" s="1" t="s">
        <v>80</v>
      </c>
      <c r="F6312" s="1" t="s">
        <v>23</v>
      </c>
      <c r="G6312">
        <v>45092</v>
      </c>
      <c r="H6312">
        <v>45162</v>
      </c>
      <c r="I6312">
        <v>53372.54</v>
      </c>
      <c r="J6312">
        <v>65</v>
      </c>
      <c r="K6312" s="1" t="s">
        <v>42</v>
      </c>
      <c r="L6312" s="1" t="s">
        <v>85</v>
      </c>
      <c r="M6312" t="b">
        <v>1</v>
      </c>
      <c r="N6312" s="1" t="s">
        <v>26</v>
      </c>
      <c r="O6312" s="1" t="s">
        <v>36</v>
      </c>
      <c r="P6312" s="1" t="s">
        <v>384</v>
      </c>
      <c r="Q6312" s="1" t="s">
        <v>87</v>
      </c>
      <c r="R6312">
        <v>26300.44</v>
      </c>
      <c r="S6312">
        <v>39</v>
      </c>
      <c r="T6312">
        <v>1025717.16</v>
      </c>
    </row>
    <row r="6313" spans="1:20" x14ac:dyDescent="0.3">
      <c r="A6313" s="1" t="s">
        <v>12540</v>
      </c>
      <c r="B6313" s="1" t="s">
        <v>12541</v>
      </c>
      <c r="C6313" t="s">
        <v>42470</v>
      </c>
      <c r="D6313" s="1" t="s">
        <v>41</v>
      </c>
      <c r="E6313" s="1" t="s">
        <v>72</v>
      </c>
      <c r="F6313" s="1" t="s">
        <v>23</v>
      </c>
      <c r="G6313">
        <v>45216</v>
      </c>
      <c r="H6313">
        <v>45514</v>
      </c>
      <c r="I6313">
        <v>1518.64</v>
      </c>
      <c r="J6313">
        <v>117</v>
      </c>
      <c r="K6313" s="1" t="s">
        <v>84</v>
      </c>
      <c r="L6313" s="1" t="s">
        <v>34</v>
      </c>
      <c r="M6313" t="b">
        <v>0</v>
      </c>
      <c r="N6313" s="1" t="s">
        <v>61</v>
      </c>
      <c r="O6313" s="1" t="s">
        <v>86</v>
      </c>
      <c r="P6313" s="1" t="s">
        <v>227</v>
      </c>
      <c r="Q6313" s="1" t="s">
        <v>29</v>
      </c>
      <c r="R6313">
        <v>1446.84</v>
      </c>
      <c r="S6313">
        <v>15</v>
      </c>
      <c r="T6313">
        <v>21702.6</v>
      </c>
    </row>
    <row r="6314" spans="1:20" x14ac:dyDescent="0.3">
      <c r="A6314" s="1" t="s">
        <v>12542</v>
      </c>
      <c r="B6314" s="1" t="s">
        <v>12543</v>
      </c>
      <c r="C6314" t="s">
        <v>42471</v>
      </c>
      <c r="D6314" s="1" t="s">
        <v>53</v>
      </c>
      <c r="E6314" s="1" t="s">
        <v>49</v>
      </c>
      <c r="F6314" s="1" t="s">
        <v>23</v>
      </c>
      <c r="G6314">
        <v>44894</v>
      </c>
      <c r="H6314">
        <v>45375</v>
      </c>
      <c r="I6314">
        <v>67165.69</v>
      </c>
      <c r="J6314">
        <v>124</v>
      </c>
      <c r="K6314" s="1" t="s">
        <v>24</v>
      </c>
      <c r="L6314" s="1" t="s">
        <v>25</v>
      </c>
      <c r="M6314" t="b">
        <v>1</v>
      </c>
      <c r="N6314" s="1" t="s">
        <v>43</v>
      </c>
      <c r="O6314" s="1" t="s">
        <v>36</v>
      </c>
      <c r="P6314" s="1" t="s">
        <v>154</v>
      </c>
      <c r="Q6314" s="1" t="s">
        <v>58</v>
      </c>
      <c r="R6314">
        <v>28129.52</v>
      </c>
      <c r="S6314">
        <v>17</v>
      </c>
      <c r="T6314">
        <v>478201.84</v>
      </c>
    </row>
    <row r="6315" spans="1:20" x14ac:dyDescent="0.3">
      <c r="A6315" s="1" t="s">
        <v>12544</v>
      </c>
      <c r="B6315" s="1" t="s">
        <v>12545</v>
      </c>
      <c r="C6315" t="s">
        <v>42472</v>
      </c>
      <c r="D6315" s="1" t="s">
        <v>21</v>
      </c>
      <c r="E6315" s="1" t="s">
        <v>49</v>
      </c>
      <c r="F6315" s="1" t="s">
        <v>23</v>
      </c>
      <c r="G6315">
        <v>44931</v>
      </c>
      <c r="H6315">
        <v>45059</v>
      </c>
      <c r="I6315">
        <v>20479.27</v>
      </c>
      <c r="J6315">
        <v>38</v>
      </c>
      <c r="K6315" s="1" t="s">
        <v>33</v>
      </c>
      <c r="L6315" s="1" t="s">
        <v>34</v>
      </c>
      <c r="M6315" t="b">
        <v>0</v>
      </c>
      <c r="N6315" s="1" t="s">
        <v>109</v>
      </c>
      <c r="O6315" s="1" t="s">
        <v>27</v>
      </c>
      <c r="P6315" s="1" t="s">
        <v>196</v>
      </c>
      <c r="Q6315" s="1" t="s">
        <v>38</v>
      </c>
      <c r="R6315">
        <v>5121.88</v>
      </c>
      <c r="S6315">
        <v>8</v>
      </c>
      <c r="T6315">
        <v>40975.040000000001</v>
      </c>
    </row>
    <row r="6316" spans="1:20" x14ac:dyDescent="0.3">
      <c r="A6316" s="1" t="s">
        <v>12546</v>
      </c>
      <c r="B6316" s="1" t="s">
        <v>12547</v>
      </c>
      <c r="C6316" t="s">
        <v>42473</v>
      </c>
      <c r="D6316" s="1" t="s">
        <v>21</v>
      </c>
      <c r="E6316" s="1" t="s">
        <v>72</v>
      </c>
      <c r="F6316" s="1" t="s">
        <v>23</v>
      </c>
      <c r="G6316">
        <v>44862</v>
      </c>
      <c r="H6316">
        <v>45356</v>
      </c>
      <c r="I6316">
        <v>35675.51</v>
      </c>
      <c r="J6316">
        <v>171</v>
      </c>
      <c r="K6316" s="1" t="s">
        <v>84</v>
      </c>
      <c r="L6316" s="1" t="s">
        <v>58</v>
      </c>
      <c r="M6316" t="b">
        <v>0</v>
      </c>
      <c r="N6316" s="1" t="s">
        <v>26</v>
      </c>
      <c r="O6316" s="1" t="s">
        <v>27</v>
      </c>
      <c r="P6316" s="1" t="s">
        <v>406</v>
      </c>
      <c r="Q6316" s="1" t="s">
        <v>63</v>
      </c>
      <c r="R6316">
        <v>25431.75</v>
      </c>
      <c r="S6316">
        <v>33</v>
      </c>
      <c r="T6316">
        <v>839247.75</v>
      </c>
    </row>
    <row r="6317" spans="1:20" x14ac:dyDescent="0.3">
      <c r="A6317" s="1" t="s">
        <v>12548</v>
      </c>
      <c r="B6317" s="1" t="s">
        <v>12549</v>
      </c>
      <c r="C6317" t="s">
        <v>42474</v>
      </c>
      <c r="D6317" s="1" t="s">
        <v>96</v>
      </c>
      <c r="E6317" s="1" t="s">
        <v>80</v>
      </c>
      <c r="F6317" s="1" t="s">
        <v>23</v>
      </c>
      <c r="G6317">
        <v>44862</v>
      </c>
      <c r="H6317">
        <v>45518</v>
      </c>
      <c r="I6317">
        <v>36245.660000000003</v>
      </c>
      <c r="J6317">
        <v>108</v>
      </c>
      <c r="K6317" s="1" t="s">
        <v>33</v>
      </c>
      <c r="L6317" s="1" t="s">
        <v>25</v>
      </c>
      <c r="M6317" t="b">
        <v>1</v>
      </c>
      <c r="N6317" s="1" t="s">
        <v>55</v>
      </c>
      <c r="O6317" s="1" t="s">
        <v>68</v>
      </c>
      <c r="P6317" s="1" t="s">
        <v>409</v>
      </c>
      <c r="Q6317" s="1" t="s">
        <v>58</v>
      </c>
      <c r="R6317">
        <v>41349.68</v>
      </c>
      <c r="S6317">
        <v>25</v>
      </c>
      <c r="T6317">
        <v>1033742</v>
      </c>
    </row>
    <row r="6318" spans="1:20" x14ac:dyDescent="0.3">
      <c r="A6318" s="1" t="s">
        <v>12550</v>
      </c>
      <c r="B6318" s="1" t="s">
        <v>12551</v>
      </c>
      <c r="C6318" t="s">
        <v>42475</v>
      </c>
      <c r="D6318" s="1" t="s">
        <v>32</v>
      </c>
      <c r="E6318" s="1" t="s">
        <v>72</v>
      </c>
      <c r="F6318" s="1" t="s">
        <v>23</v>
      </c>
      <c r="G6318">
        <v>45457</v>
      </c>
      <c r="H6318">
        <v>45585</v>
      </c>
      <c r="I6318">
        <v>79842.490000000005</v>
      </c>
      <c r="J6318">
        <v>29</v>
      </c>
      <c r="K6318" s="1" t="s">
        <v>24</v>
      </c>
      <c r="L6318" s="1" t="s">
        <v>25</v>
      </c>
      <c r="M6318" t="b">
        <v>1</v>
      </c>
      <c r="N6318" s="1" t="s">
        <v>109</v>
      </c>
      <c r="O6318" s="1" t="s">
        <v>68</v>
      </c>
      <c r="P6318" s="1" t="s">
        <v>256</v>
      </c>
      <c r="Q6318" s="1"/>
      <c r="R6318">
        <v>14289.65</v>
      </c>
      <c r="S6318">
        <v>22</v>
      </c>
      <c r="T6318">
        <v>314372.3</v>
      </c>
    </row>
    <row r="6319" spans="1:20" x14ac:dyDescent="0.3">
      <c r="A6319" s="1" t="s">
        <v>12552</v>
      </c>
      <c r="B6319" s="1" t="s">
        <v>12553</v>
      </c>
      <c r="C6319" t="s">
        <v>42476</v>
      </c>
      <c r="D6319" s="1" t="s">
        <v>79</v>
      </c>
      <c r="E6319" s="1" t="s">
        <v>72</v>
      </c>
      <c r="F6319" s="1" t="s">
        <v>23</v>
      </c>
      <c r="G6319">
        <v>44782</v>
      </c>
      <c r="H6319">
        <v>45439</v>
      </c>
      <c r="I6319">
        <v>48097.13</v>
      </c>
      <c r="J6319">
        <v>23</v>
      </c>
      <c r="K6319" s="1" t="s">
        <v>33</v>
      </c>
      <c r="L6319" s="1" t="s">
        <v>25</v>
      </c>
      <c r="M6319" t="b">
        <v>1</v>
      </c>
      <c r="N6319" s="1" t="s">
        <v>67</v>
      </c>
      <c r="O6319" s="1" t="s">
        <v>86</v>
      </c>
      <c r="P6319" s="1" t="s">
        <v>578</v>
      </c>
      <c r="Q6319" s="1"/>
      <c r="R6319">
        <v>46403.29</v>
      </c>
      <c r="S6319">
        <v>18</v>
      </c>
      <c r="T6319">
        <v>835259.22</v>
      </c>
    </row>
    <row r="6320" spans="1:20" x14ac:dyDescent="0.3">
      <c r="A6320" s="1" t="s">
        <v>12554</v>
      </c>
      <c r="B6320" s="1" t="s">
        <v>12555</v>
      </c>
      <c r="C6320" t="s">
        <v>42477</v>
      </c>
      <c r="D6320" s="1" t="s">
        <v>121</v>
      </c>
      <c r="E6320" s="1" t="s">
        <v>54</v>
      </c>
      <c r="F6320" s="1" t="s">
        <v>23</v>
      </c>
      <c r="G6320">
        <v>45440</v>
      </c>
      <c r="H6320">
        <v>45090</v>
      </c>
      <c r="I6320">
        <v>38617.040000000001</v>
      </c>
      <c r="J6320">
        <v>162</v>
      </c>
      <c r="K6320" s="1" t="s">
        <v>84</v>
      </c>
      <c r="L6320" s="1" t="s">
        <v>25</v>
      </c>
      <c r="M6320" t="b">
        <v>1</v>
      </c>
      <c r="N6320" s="1" t="s">
        <v>55</v>
      </c>
      <c r="O6320" s="1" t="s">
        <v>86</v>
      </c>
      <c r="P6320" s="1" t="s">
        <v>137</v>
      </c>
      <c r="Q6320" s="1" t="s">
        <v>98</v>
      </c>
      <c r="R6320">
        <v>38444.089999999997</v>
      </c>
      <c r="S6320">
        <v>4</v>
      </c>
      <c r="T6320">
        <v>153776.35999999999</v>
      </c>
    </row>
    <row r="6321" spans="1:20" x14ac:dyDescent="0.3">
      <c r="A6321" s="1" t="s">
        <v>12556</v>
      </c>
      <c r="B6321" s="1" t="s">
        <v>12557</v>
      </c>
      <c r="C6321" t="s">
        <v>42478</v>
      </c>
      <c r="D6321" s="1" t="s">
        <v>41</v>
      </c>
      <c r="E6321" s="1" t="s">
        <v>66</v>
      </c>
      <c r="F6321" s="1" t="s">
        <v>23</v>
      </c>
      <c r="G6321">
        <v>44940</v>
      </c>
      <c r="H6321">
        <v>45731</v>
      </c>
      <c r="I6321">
        <v>4304.82</v>
      </c>
      <c r="J6321">
        <v>153</v>
      </c>
      <c r="K6321" s="1" t="s">
        <v>24</v>
      </c>
      <c r="L6321" s="1" t="s">
        <v>34</v>
      </c>
      <c r="M6321" t="b">
        <v>1</v>
      </c>
      <c r="N6321" s="1" t="s">
        <v>43</v>
      </c>
      <c r="O6321" s="1" t="s">
        <v>68</v>
      </c>
      <c r="P6321" s="1" t="s">
        <v>169</v>
      </c>
      <c r="Q6321" s="1" t="s">
        <v>58</v>
      </c>
      <c r="R6321">
        <v>34480.85</v>
      </c>
      <c r="S6321">
        <v>34</v>
      </c>
      <c r="T6321">
        <v>1172348.8999999999</v>
      </c>
    </row>
    <row r="6322" spans="1:20" x14ac:dyDescent="0.3">
      <c r="A6322" s="1" t="s">
        <v>12558</v>
      </c>
      <c r="B6322" s="1" t="s">
        <v>12559</v>
      </c>
      <c r="C6322" t="s">
        <v>42479</v>
      </c>
      <c r="D6322" s="1" t="s">
        <v>96</v>
      </c>
      <c r="E6322" s="1" t="s">
        <v>72</v>
      </c>
      <c r="F6322" s="1" t="s">
        <v>23</v>
      </c>
      <c r="G6322">
        <v>45252</v>
      </c>
      <c r="H6322">
        <v>45392</v>
      </c>
      <c r="I6322">
        <v>18461.73</v>
      </c>
      <c r="J6322">
        <v>39</v>
      </c>
      <c r="K6322" s="1" t="s">
        <v>33</v>
      </c>
      <c r="L6322" s="1" t="s">
        <v>85</v>
      </c>
      <c r="M6322" t="b">
        <v>0</v>
      </c>
      <c r="N6322" s="1" t="s">
        <v>26</v>
      </c>
      <c r="O6322" s="1" t="s">
        <v>68</v>
      </c>
      <c r="P6322" s="1" t="s">
        <v>73</v>
      </c>
      <c r="Q6322" s="1" t="s">
        <v>87</v>
      </c>
      <c r="R6322">
        <v>48740.61</v>
      </c>
      <c r="S6322">
        <v>39</v>
      </c>
      <c r="T6322">
        <v>1900883.79</v>
      </c>
    </row>
    <row r="6323" spans="1:20" x14ac:dyDescent="0.3">
      <c r="A6323" s="1" t="s">
        <v>12560</v>
      </c>
      <c r="B6323" s="1" t="s">
        <v>12561</v>
      </c>
      <c r="C6323" t="s">
        <v>42480</v>
      </c>
      <c r="D6323" s="1" t="s">
        <v>21</v>
      </c>
      <c r="E6323" s="1" t="s">
        <v>49</v>
      </c>
      <c r="F6323" s="1" t="s">
        <v>23</v>
      </c>
      <c r="G6323">
        <v>45219</v>
      </c>
      <c r="H6323">
        <v>45649</v>
      </c>
      <c r="I6323">
        <v>42798.43</v>
      </c>
      <c r="J6323">
        <v>193</v>
      </c>
      <c r="K6323" s="1" t="s">
        <v>42</v>
      </c>
      <c r="L6323" s="1" t="s">
        <v>34</v>
      </c>
      <c r="M6323" t="b">
        <v>1</v>
      </c>
      <c r="N6323" s="1" t="s">
        <v>61</v>
      </c>
      <c r="O6323" s="1" t="s">
        <v>36</v>
      </c>
      <c r="P6323" s="1" t="s">
        <v>256</v>
      </c>
      <c r="Q6323" s="1" t="s">
        <v>98</v>
      </c>
      <c r="R6323">
        <v>2229.81</v>
      </c>
      <c r="S6323">
        <v>21</v>
      </c>
      <c r="T6323">
        <v>46826.01</v>
      </c>
    </row>
    <row r="6324" spans="1:20" x14ac:dyDescent="0.3">
      <c r="A6324" s="1" t="s">
        <v>12562</v>
      </c>
      <c r="B6324" s="1" t="s">
        <v>12563</v>
      </c>
      <c r="C6324" t="s">
        <v>42481</v>
      </c>
      <c r="D6324" s="1" t="s">
        <v>96</v>
      </c>
      <c r="E6324" s="1" t="s">
        <v>108</v>
      </c>
      <c r="F6324" s="1" t="s">
        <v>23</v>
      </c>
      <c r="G6324">
        <v>45457</v>
      </c>
      <c r="H6324">
        <v>45566</v>
      </c>
      <c r="I6324">
        <v>66466.740000000005</v>
      </c>
      <c r="J6324">
        <v>152</v>
      </c>
      <c r="K6324" s="1" t="s">
        <v>24</v>
      </c>
      <c r="L6324" s="1" t="s">
        <v>25</v>
      </c>
      <c r="M6324" t="b">
        <v>0</v>
      </c>
      <c r="N6324" s="1" t="s">
        <v>43</v>
      </c>
      <c r="O6324" s="1" t="s">
        <v>36</v>
      </c>
      <c r="P6324" s="1" t="s">
        <v>184</v>
      </c>
      <c r="Q6324" s="1" t="s">
        <v>45</v>
      </c>
      <c r="R6324">
        <v>22373.42</v>
      </c>
      <c r="S6324">
        <v>10</v>
      </c>
      <c r="T6324">
        <v>223734.2</v>
      </c>
    </row>
    <row r="6325" spans="1:20" x14ac:dyDescent="0.3">
      <c r="A6325" s="1" t="s">
        <v>12564</v>
      </c>
      <c r="B6325" s="1" t="s">
        <v>12565</v>
      </c>
      <c r="C6325" t="s">
        <v>42482</v>
      </c>
      <c r="D6325" s="1" t="s">
        <v>32</v>
      </c>
      <c r="E6325" s="1" t="s">
        <v>22</v>
      </c>
      <c r="F6325" s="1" t="s">
        <v>23</v>
      </c>
      <c r="G6325">
        <v>45652</v>
      </c>
      <c r="H6325">
        <v>45041</v>
      </c>
      <c r="I6325">
        <v>21930.1</v>
      </c>
      <c r="J6325">
        <v>73</v>
      </c>
      <c r="K6325" s="1" t="s">
        <v>84</v>
      </c>
      <c r="L6325" s="1" t="s">
        <v>25</v>
      </c>
      <c r="M6325" t="b">
        <v>0</v>
      </c>
      <c r="N6325" s="1" t="s">
        <v>35</v>
      </c>
      <c r="O6325" s="1" t="s">
        <v>68</v>
      </c>
      <c r="P6325" s="1" t="s">
        <v>453</v>
      </c>
      <c r="Q6325" s="1" t="s">
        <v>38</v>
      </c>
      <c r="R6325">
        <v>36270.04</v>
      </c>
      <c r="S6325">
        <v>46</v>
      </c>
      <c r="T6325">
        <v>1668421.84</v>
      </c>
    </row>
    <row r="6326" spans="1:20" x14ac:dyDescent="0.3">
      <c r="A6326" s="1" t="s">
        <v>12566</v>
      </c>
      <c r="B6326" s="1" t="s">
        <v>12567</v>
      </c>
      <c r="C6326" t="s">
        <v>42483</v>
      </c>
      <c r="D6326" s="1" t="s">
        <v>53</v>
      </c>
      <c r="E6326" s="1" t="s">
        <v>49</v>
      </c>
      <c r="F6326" s="1" t="s">
        <v>23</v>
      </c>
      <c r="G6326">
        <v>45217</v>
      </c>
      <c r="H6326">
        <v>45089</v>
      </c>
      <c r="I6326">
        <v>39886.71</v>
      </c>
      <c r="J6326">
        <v>177</v>
      </c>
      <c r="K6326" s="1" t="s">
        <v>42</v>
      </c>
      <c r="L6326" s="1" t="s">
        <v>85</v>
      </c>
      <c r="M6326" t="b">
        <v>0</v>
      </c>
      <c r="N6326" s="1" t="s">
        <v>43</v>
      </c>
      <c r="O6326" s="1" t="s">
        <v>68</v>
      </c>
      <c r="P6326" s="1" t="s">
        <v>497</v>
      </c>
      <c r="Q6326" s="1" t="s">
        <v>63</v>
      </c>
      <c r="R6326">
        <v>46519.06</v>
      </c>
      <c r="S6326">
        <v>50</v>
      </c>
      <c r="T6326">
        <v>2325953</v>
      </c>
    </row>
    <row r="6327" spans="1:20" x14ac:dyDescent="0.3">
      <c r="A6327" s="1" t="s">
        <v>12568</v>
      </c>
      <c r="B6327" s="1" t="s">
        <v>12569</v>
      </c>
      <c r="C6327" t="s">
        <v>42484</v>
      </c>
      <c r="D6327" s="1" t="s">
        <v>90</v>
      </c>
      <c r="E6327" s="1" t="s">
        <v>54</v>
      </c>
      <c r="F6327" s="1" t="s">
        <v>23</v>
      </c>
      <c r="G6327">
        <v>45129</v>
      </c>
      <c r="H6327">
        <v>45585</v>
      </c>
      <c r="I6327">
        <v>83844.710000000006</v>
      </c>
      <c r="J6327">
        <v>184</v>
      </c>
      <c r="K6327" s="1" t="s">
        <v>84</v>
      </c>
      <c r="L6327" s="1" t="s">
        <v>58</v>
      </c>
      <c r="M6327" t="b">
        <v>0</v>
      </c>
      <c r="N6327" s="1" t="s">
        <v>43</v>
      </c>
      <c r="O6327" s="1" t="s">
        <v>56</v>
      </c>
      <c r="P6327" s="1" t="s">
        <v>302</v>
      </c>
      <c r="Q6327" s="1" t="s">
        <v>63</v>
      </c>
      <c r="R6327">
        <v>29712</v>
      </c>
      <c r="S6327">
        <v>11</v>
      </c>
      <c r="T6327">
        <v>326832</v>
      </c>
    </row>
    <row r="6328" spans="1:20" x14ac:dyDescent="0.3">
      <c r="A6328" s="1" t="s">
        <v>12570</v>
      </c>
      <c r="B6328" s="1" t="s">
        <v>12571</v>
      </c>
      <c r="C6328" t="s">
        <v>42485</v>
      </c>
      <c r="D6328" s="1" t="s">
        <v>79</v>
      </c>
      <c r="E6328" s="1" t="s">
        <v>54</v>
      </c>
      <c r="F6328" s="1" t="s">
        <v>23</v>
      </c>
      <c r="G6328">
        <v>45201</v>
      </c>
      <c r="H6328">
        <v>45136</v>
      </c>
      <c r="I6328">
        <v>93446.3</v>
      </c>
      <c r="J6328">
        <v>27</v>
      </c>
      <c r="K6328" s="1" t="s">
        <v>24</v>
      </c>
      <c r="L6328" s="1" t="s">
        <v>85</v>
      </c>
      <c r="M6328" t="b">
        <v>0</v>
      </c>
      <c r="N6328" s="1" t="s">
        <v>43</v>
      </c>
      <c r="O6328" s="1" t="s">
        <v>68</v>
      </c>
      <c r="P6328" s="1" t="s">
        <v>272</v>
      </c>
      <c r="Q6328" s="1" t="s">
        <v>29</v>
      </c>
      <c r="R6328">
        <v>2477.1799999999998</v>
      </c>
      <c r="S6328">
        <v>30</v>
      </c>
      <c r="T6328">
        <v>74315.399999999994</v>
      </c>
    </row>
    <row r="6329" spans="1:20" x14ac:dyDescent="0.3">
      <c r="A6329" s="1" t="s">
        <v>12572</v>
      </c>
      <c r="B6329" s="1" t="s">
        <v>12573</v>
      </c>
      <c r="C6329" t="s">
        <v>42486</v>
      </c>
      <c r="D6329" s="1" t="s">
        <v>32</v>
      </c>
      <c r="E6329" s="1" t="s">
        <v>54</v>
      </c>
      <c r="F6329" s="1" t="s">
        <v>23</v>
      </c>
      <c r="G6329">
        <v>45590</v>
      </c>
      <c r="H6329">
        <v>45418</v>
      </c>
      <c r="I6329">
        <v>33148.559999999998</v>
      </c>
      <c r="J6329">
        <v>75</v>
      </c>
      <c r="K6329" s="1" t="s">
        <v>24</v>
      </c>
      <c r="L6329" s="1" t="s">
        <v>34</v>
      </c>
      <c r="M6329" t="b">
        <v>1</v>
      </c>
      <c r="N6329" s="1" t="s">
        <v>61</v>
      </c>
      <c r="O6329" s="1" t="s">
        <v>36</v>
      </c>
      <c r="P6329" s="1" t="s">
        <v>361</v>
      </c>
      <c r="Q6329" s="1" t="s">
        <v>98</v>
      </c>
      <c r="R6329">
        <v>34486.379999999997</v>
      </c>
      <c r="S6329">
        <v>50</v>
      </c>
      <c r="T6329">
        <v>1724319</v>
      </c>
    </row>
    <row r="6330" spans="1:20" x14ac:dyDescent="0.3">
      <c r="A6330" s="1" t="s">
        <v>12574</v>
      </c>
      <c r="B6330" s="1" t="s">
        <v>12575</v>
      </c>
      <c r="C6330" t="s">
        <v>42487</v>
      </c>
      <c r="D6330" s="1" t="s">
        <v>79</v>
      </c>
      <c r="E6330" s="1" t="s">
        <v>66</v>
      </c>
      <c r="F6330" s="1" t="s">
        <v>23</v>
      </c>
      <c r="G6330">
        <v>45122</v>
      </c>
      <c r="H6330">
        <v>45736</v>
      </c>
      <c r="I6330">
        <v>37864.49</v>
      </c>
      <c r="J6330">
        <v>189</v>
      </c>
      <c r="K6330" s="1" t="s">
        <v>24</v>
      </c>
      <c r="L6330" s="1" t="s">
        <v>58</v>
      </c>
      <c r="M6330" t="b">
        <v>0</v>
      </c>
      <c r="N6330" s="1" t="s">
        <v>26</v>
      </c>
      <c r="O6330" s="1" t="s">
        <v>68</v>
      </c>
      <c r="P6330" s="1" t="s">
        <v>714</v>
      </c>
      <c r="Q6330" s="1" t="s">
        <v>45</v>
      </c>
      <c r="R6330">
        <v>41117.43</v>
      </c>
      <c r="S6330">
        <v>40</v>
      </c>
      <c r="T6330">
        <v>1644697.2</v>
      </c>
    </row>
    <row r="6331" spans="1:20" x14ac:dyDescent="0.3">
      <c r="A6331" s="1" t="s">
        <v>12576</v>
      </c>
      <c r="B6331" s="1" t="s">
        <v>1656</v>
      </c>
      <c r="C6331" t="s">
        <v>42488</v>
      </c>
      <c r="D6331" s="1" t="s">
        <v>79</v>
      </c>
      <c r="E6331" s="1" t="s">
        <v>72</v>
      </c>
      <c r="F6331" s="1" t="s">
        <v>23</v>
      </c>
      <c r="G6331">
        <v>44971</v>
      </c>
      <c r="H6331">
        <v>45296</v>
      </c>
      <c r="I6331">
        <v>74144.72</v>
      </c>
      <c r="J6331">
        <v>29</v>
      </c>
      <c r="K6331" s="1" t="s">
        <v>24</v>
      </c>
      <c r="L6331" s="1" t="s">
        <v>85</v>
      </c>
      <c r="M6331" t="b">
        <v>0</v>
      </c>
      <c r="N6331" s="1" t="s">
        <v>55</v>
      </c>
      <c r="O6331" s="1" t="s">
        <v>86</v>
      </c>
      <c r="P6331" s="1" t="s">
        <v>97</v>
      </c>
      <c r="Q6331" s="1" t="s">
        <v>38</v>
      </c>
      <c r="R6331">
        <v>21539.74</v>
      </c>
      <c r="S6331">
        <v>43</v>
      </c>
      <c r="T6331">
        <v>926208.82000000007</v>
      </c>
    </row>
    <row r="6332" spans="1:20" x14ac:dyDescent="0.3">
      <c r="A6332" s="1" t="s">
        <v>12577</v>
      </c>
      <c r="B6332" s="1" t="s">
        <v>12578</v>
      </c>
      <c r="C6332" t="s">
        <v>42489</v>
      </c>
      <c r="D6332" s="1" t="s">
        <v>104</v>
      </c>
      <c r="E6332" s="1" t="s">
        <v>49</v>
      </c>
      <c r="F6332" s="1" t="s">
        <v>23</v>
      </c>
      <c r="G6332">
        <v>45497</v>
      </c>
      <c r="H6332">
        <v>45045</v>
      </c>
      <c r="I6332">
        <v>8360.94</v>
      </c>
      <c r="J6332">
        <v>11</v>
      </c>
      <c r="K6332" s="1" t="s">
        <v>24</v>
      </c>
      <c r="L6332" s="1" t="s">
        <v>34</v>
      </c>
      <c r="M6332" t="b">
        <v>1</v>
      </c>
      <c r="N6332" s="1" t="s">
        <v>43</v>
      </c>
      <c r="O6332" s="1" t="s">
        <v>27</v>
      </c>
      <c r="P6332" s="1" t="s">
        <v>368</v>
      </c>
      <c r="Q6332" s="1" t="s">
        <v>98</v>
      </c>
      <c r="R6332">
        <v>38008.519999999997</v>
      </c>
      <c r="S6332">
        <v>23</v>
      </c>
      <c r="T6332">
        <v>874195.96</v>
      </c>
    </row>
    <row r="6333" spans="1:20" x14ac:dyDescent="0.3">
      <c r="A6333" s="1" t="s">
        <v>12579</v>
      </c>
      <c r="B6333" s="1" t="s">
        <v>12580</v>
      </c>
      <c r="C6333" t="s">
        <v>42490</v>
      </c>
      <c r="D6333" s="1" t="s">
        <v>104</v>
      </c>
      <c r="E6333" s="1" t="s">
        <v>66</v>
      </c>
      <c r="F6333" s="1" t="s">
        <v>23</v>
      </c>
      <c r="G6333">
        <v>45705</v>
      </c>
      <c r="H6333">
        <v>45725</v>
      </c>
      <c r="I6333">
        <v>13143.97</v>
      </c>
      <c r="J6333">
        <v>125</v>
      </c>
      <c r="K6333" s="1" t="s">
        <v>33</v>
      </c>
      <c r="L6333" s="1" t="s">
        <v>34</v>
      </c>
      <c r="M6333" t="b">
        <v>0</v>
      </c>
      <c r="N6333" s="1" t="s">
        <v>35</v>
      </c>
      <c r="O6333" s="1" t="s">
        <v>68</v>
      </c>
      <c r="P6333" s="1" t="s">
        <v>889</v>
      </c>
      <c r="Q6333" s="1" t="s">
        <v>63</v>
      </c>
      <c r="R6333">
        <v>2289.25</v>
      </c>
      <c r="S6333">
        <v>17</v>
      </c>
      <c r="T6333">
        <v>38917.25</v>
      </c>
    </row>
    <row r="6334" spans="1:20" x14ac:dyDescent="0.3">
      <c r="A6334" s="1" t="s">
        <v>12581</v>
      </c>
      <c r="B6334" s="1" t="s">
        <v>12582</v>
      </c>
      <c r="C6334" t="s">
        <v>42491</v>
      </c>
      <c r="D6334" s="1" t="s">
        <v>96</v>
      </c>
      <c r="E6334" s="1" t="s">
        <v>54</v>
      </c>
      <c r="F6334" s="1" t="s">
        <v>23</v>
      </c>
      <c r="G6334">
        <v>45190</v>
      </c>
      <c r="H6334">
        <v>45057</v>
      </c>
      <c r="I6334">
        <v>28292.7</v>
      </c>
      <c r="J6334">
        <v>61</v>
      </c>
      <c r="K6334" s="1" t="s">
        <v>84</v>
      </c>
      <c r="L6334" s="1" t="s">
        <v>34</v>
      </c>
      <c r="M6334" t="b">
        <v>0</v>
      </c>
      <c r="N6334" s="1" t="s">
        <v>43</v>
      </c>
      <c r="O6334" s="1" t="s">
        <v>56</v>
      </c>
      <c r="P6334" s="1" t="s">
        <v>714</v>
      </c>
      <c r="Q6334" s="1" t="s">
        <v>87</v>
      </c>
      <c r="R6334">
        <v>8257.5400000000009</v>
      </c>
      <c r="S6334">
        <v>38</v>
      </c>
      <c r="T6334">
        <v>313786.52</v>
      </c>
    </row>
    <row r="6335" spans="1:20" x14ac:dyDescent="0.3">
      <c r="A6335" s="1" t="s">
        <v>12583</v>
      </c>
      <c r="B6335" s="1" t="s">
        <v>12584</v>
      </c>
      <c r="C6335" t="s">
        <v>42492</v>
      </c>
      <c r="D6335" s="1" t="s">
        <v>53</v>
      </c>
      <c r="E6335" s="1" t="s">
        <v>49</v>
      </c>
      <c r="F6335" s="1" t="s">
        <v>23</v>
      </c>
      <c r="G6335">
        <v>45552</v>
      </c>
      <c r="H6335">
        <v>45515</v>
      </c>
      <c r="I6335">
        <v>20067.2</v>
      </c>
      <c r="J6335">
        <v>150</v>
      </c>
      <c r="K6335" s="1" t="s">
        <v>84</v>
      </c>
      <c r="L6335" s="1" t="s">
        <v>34</v>
      </c>
      <c r="M6335" t="b">
        <v>1</v>
      </c>
      <c r="N6335" s="1" t="s">
        <v>26</v>
      </c>
      <c r="O6335" s="1" t="s">
        <v>56</v>
      </c>
      <c r="P6335" s="1" t="s">
        <v>163</v>
      </c>
      <c r="Q6335" s="1" t="s">
        <v>45</v>
      </c>
      <c r="R6335">
        <v>22438.7</v>
      </c>
      <c r="S6335">
        <v>10</v>
      </c>
      <c r="T6335">
        <v>224387</v>
      </c>
    </row>
    <row r="6336" spans="1:20" x14ac:dyDescent="0.3">
      <c r="A6336" s="1" t="s">
        <v>12585</v>
      </c>
      <c r="B6336" s="1" t="s">
        <v>12586</v>
      </c>
      <c r="C6336" t="s">
        <v>42493</v>
      </c>
      <c r="D6336" s="1" t="s">
        <v>41</v>
      </c>
      <c r="E6336" s="1" t="s">
        <v>108</v>
      </c>
      <c r="F6336" s="1" t="s">
        <v>23</v>
      </c>
      <c r="G6336">
        <v>44933</v>
      </c>
      <c r="H6336">
        <v>45278</v>
      </c>
      <c r="I6336">
        <v>64134.63</v>
      </c>
      <c r="J6336">
        <v>88</v>
      </c>
      <c r="K6336" s="1" t="s">
        <v>42</v>
      </c>
      <c r="L6336" s="1" t="s">
        <v>34</v>
      </c>
      <c r="M6336" t="b">
        <v>1</v>
      </c>
      <c r="N6336" s="1" t="s">
        <v>61</v>
      </c>
      <c r="O6336" s="1" t="s">
        <v>56</v>
      </c>
      <c r="P6336" s="1" t="s">
        <v>266</v>
      </c>
      <c r="Q6336" s="1" t="s">
        <v>38</v>
      </c>
      <c r="R6336">
        <v>14505.52</v>
      </c>
      <c r="S6336">
        <v>33</v>
      </c>
      <c r="T6336">
        <v>478682.16</v>
      </c>
    </row>
    <row r="6337" spans="1:20" x14ac:dyDescent="0.3">
      <c r="A6337" s="1" t="s">
        <v>12587</v>
      </c>
      <c r="B6337" s="1" t="s">
        <v>12588</v>
      </c>
      <c r="C6337" t="s">
        <v>42494</v>
      </c>
      <c r="D6337" s="1" t="s">
        <v>121</v>
      </c>
      <c r="E6337" s="1" t="s">
        <v>54</v>
      </c>
      <c r="F6337" s="1" t="s">
        <v>23</v>
      </c>
      <c r="G6337">
        <v>44955</v>
      </c>
      <c r="H6337">
        <v>45186</v>
      </c>
      <c r="I6337">
        <v>60090.74</v>
      </c>
      <c r="J6337">
        <v>25</v>
      </c>
      <c r="K6337" s="1" t="s">
        <v>84</v>
      </c>
      <c r="L6337" s="1" t="s">
        <v>58</v>
      </c>
      <c r="M6337" t="b">
        <v>0</v>
      </c>
      <c r="N6337" s="1" t="s">
        <v>67</v>
      </c>
      <c r="O6337" s="1" t="s">
        <v>68</v>
      </c>
      <c r="P6337" s="1" t="s">
        <v>137</v>
      </c>
      <c r="Q6337" s="1" t="s">
        <v>87</v>
      </c>
      <c r="R6337">
        <v>43158.04</v>
      </c>
      <c r="S6337">
        <v>11</v>
      </c>
      <c r="T6337">
        <v>474738.44</v>
      </c>
    </row>
    <row r="6338" spans="1:20" x14ac:dyDescent="0.3">
      <c r="A6338" s="1" t="s">
        <v>12589</v>
      </c>
      <c r="B6338" s="1" t="s">
        <v>12590</v>
      </c>
      <c r="C6338" t="s">
        <v>42495</v>
      </c>
      <c r="D6338" s="1" t="s">
        <v>121</v>
      </c>
      <c r="E6338" s="1" t="s">
        <v>80</v>
      </c>
      <c r="F6338" s="1" t="s">
        <v>23</v>
      </c>
      <c r="G6338">
        <v>45602</v>
      </c>
      <c r="H6338">
        <v>45627</v>
      </c>
      <c r="I6338">
        <v>38842.33</v>
      </c>
      <c r="J6338">
        <v>123</v>
      </c>
      <c r="K6338" s="1" t="s">
        <v>42</v>
      </c>
      <c r="L6338" s="1" t="s">
        <v>34</v>
      </c>
      <c r="M6338" t="b">
        <v>1</v>
      </c>
      <c r="N6338" s="1" t="s">
        <v>61</v>
      </c>
      <c r="O6338" s="1" t="s">
        <v>56</v>
      </c>
      <c r="P6338" s="1" t="s">
        <v>384</v>
      </c>
      <c r="Q6338" s="1" t="s">
        <v>38</v>
      </c>
      <c r="R6338">
        <v>9865.2199999999993</v>
      </c>
      <c r="S6338">
        <v>28</v>
      </c>
      <c r="T6338">
        <v>276226.15999999997</v>
      </c>
    </row>
    <row r="6339" spans="1:20" x14ac:dyDescent="0.3">
      <c r="A6339" s="1" t="s">
        <v>12591</v>
      </c>
      <c r="B6339" s="1" t="s">
        <v>12592</v>
      </c>
      <c r="C6339" t="s">
        <v>42496</v>
      </c>
      <c r="D6339" s="1" t="s">
        <v>53</v>
      </c>
      <c r="E6339" s="1" t="s">
        <v>22</v>
      </c>
      <c r="F6339" s="1" t="s">
        <v>23</v>
      </c>
      <c r="G6339">
        <v>45208</v>
      </c>
      <c r="H6339">
        <v>45149</v>
      </c>
      <c r="I6339">
        <v>84285.75</v>
      </c>
      <c r="J6339">
        <v>197</v>
      </c>
      <c r="K6339" s="1" t="s">
        <v>42</v>
      </c>
      <c r="L6339" s="1" t="s">
        <v>34</v>
      </c>
      <c r="M6339" t="b">
        <v>1</v>
      </c>
      <c r="N6339" s="1" t="s">
        <v>43</v>
      </c>
      <c r="O6339" s="1" t="s">
        <v>86</v>
      </c>
      <c r="P6339" s="1" t="s">
        <v>283</v>
      </c>
      <c r="Q6339" s="1" t="s">
        <v>63</v>
      </c>
      <c r="R6339">
        <v>22776.03</v>
      </c>
      <c r="S6339">
        <v>5</v>
      </c>
      <c r="T6339">
        <v>113880.15</v>
      </c>
    </row>
    <row r="6340" spans="1:20" x14ac:dyDescent="0.3">
      <c r="A6340" s="1" t="s">
        <v>12593</v>
      </c>
      <c r="B6340" s="1" t="s">
        <v>12594</v>
      </c>
      <c r="C6340" t="s">
        <v>42497</v>
      </c>
      <c r="D6340" s="1" t="s">
        <v>104</v>
      </c>
      <c r="E6340" s="1" t="s">
        <v>108</v>
      </c>
      <c r="F6340" s="1" t="s">
        <v>23</v>
      </c>
      <c r="G6340">
        <v>45018</v>
      </c>
      <c r="H6340">
        <v>45175</v>
      </c>
      <c r="I6340">
        <v>24003.08</v>
      </c>
      <c r="J6340">
        <v>168</v>
      </c>
      <c r="K6340" s="1" t="s">
        <v>42</v>
      </c>
      <c r="L6340" s="1" t="s">
        <v>85</v>
      </c>
      <c r="M6340" t="b">
        <v>1</v>
      </c>
      <c r="N6340" s="1" t="s">
        <v>26</v>
      </c>
      <c r="O6340" s="1" t="s">
        <v>36</v>
      </c>
      <c r="P6340" s="1" t="s">
        <v>280</v>
      </c>
      <c r="Q6340" s="1" t="s">
        <v>38</v>
      </c>
      <c r="R6340">
        <v>27364.400000000001</v>
      </c>
      <c r="S6340">
        <v>27</v>
      </c>
      <c r="T6340">
        <v>738838.8</v>
      </c>
    </row>
    <row r="6341" spans="1:20" x14ac:dyDescent="0.3">
      <c r="A6341" s="1" t="s">
        <v>12595</v>
      </c>
      <c r="B6341" s="1" t="s">
        <v>12596</v>
      </c>
      <c r="C6341" t="s">
        <v>42498</v>
      </c>
      <c r="D6341" s="1" t="s">
        <v>90</v>
      </c>
      <c r="E6341" s="1" t="s">
        <v>49</v>
      </c>
      <c r="F6341" s="1" t="s">
        <v>23</v>
      </c>
      <c r="G6341">
        <v>44829</v>
      </c>
      <c r="H6341">
        <v>45296</v>
      </c>
      <c r="I6341">
        <v>61790.02</v>
      </c>
      <c r="J6341">
        <v>99</v>
      </c>
      <c r="K6341" s="1" t="s">
        <v>42</v>
      </c>
      <c r="L6341" s="1" t="s">
        <v>58</v>
      </c>
      <c r="M6341" t="b">
        <v>0</v>
      </c>
      <c r="N6341" s="1" t="s">
        <v>35</v>
      </c>
      <c r="O6341" s="1" t="s">
        <v>27</v>
      </c>
      <c r="P6341" s="1" t="s">
        <v>772</v>
      </c>
      <c r="Q6341" s="1" t="s">
        <v>63</v>
      </c>
      <c r="R6341">
        <v>35027.050000000003</v>
      </c>
      <c r="S6341">
        <v>21</v>
      </c>
      <c r="T6341">
        <v>735568.05</v>
      </c>
    </row>
    <row r="6342" spans="1:20" x14ac:dyDescent="0.3">
      <c r="A6342" s="1" t="s">
        <v>12597</v>
      </c>
      <c r="B6342" s="1" t="s">
        <v>12598</v>
      </c>
      <c r="C6342" t="s">
        <v>42499</v>
      </c>
      <c r="D6342" s="1" t="s">
        <v>79</v>
      </c>
      <c r="E6342" s="1" t="s">
        <v>72</v>
      </c>
      <c r="F6342" s="1" t="s">
        <v>23</v>
      </c>
      <c r="G6342">
        <v>45700</v>
      </c>
      <c r="H6342">
        <v>45688</v>
      </c>
      <c r="I6342">
        <v>88427.59</v>
      </c>
      <c r="J6342">
        <v>147</v>
      </c>
      <c r="K6342" s="1" t="s">
        <v>84</v>
      </c>
      <c r="L6342" s="1" t="s">
        <v>25</v>
      </c>
      <c r="M6342" t="b">
        <v>1</v>
      </c>
      <c r="N6342" s="1" t="s">
        <v>67</v>
      </c>
      <c r="O6342" s="1" t="s">
        <v>27</v>
      </c>
      <c r="P6342" s="1" t="s">
        <v>244</v>
      </c>
      <c r="Q6342" s="1" t="s">
        <v>58</v>
      </c>
      <c r="R6342">
        <v>15385.22</v>
      </c>
      <c r="S6342">
        <v>42</v>
      </c>
      <c r="T6342">
        <v>646179.24</v>
      </c>
    </row>
    <row r="6343" spans="1:20" x14ac:dyDescent="0.3">
      <c r="A6343" s="1" t="s">
        <v>12599</v>
      </c>
      <c r="B6343" s="1" t="s">
        <v>12600</v>
      </c>
      <c r="C6343" t="s">
        <v>42500</v>
      </c>
      <c r="D6343" s="1" t="s">
        <v>96</v>
      </c>
      <c r="E6343" s="1" t="s">
        <v>72</v>
      </c>
      <c r="F6343" s="1" t="s">
        <v>23</v>
      </c>
      <c r="G6343">
        <v>45162</v>
      </c>
      <c r="H6343">
        <v>45547</v>
      </c>
      <c r="I6343">
        <v>46995.18</v>
      </c>
      <c r="J6343">
        <v>80</v>
      </c>
      <c r="K6343" s="1" t="s">
        <v>24</v>
      </c>
      <c r="L6343" s="1" t="s">
        <v>58</v>
      </c>
      <c r="M6343" t="b">
        <v>1</v>
      </c>
      <c r="N6343" s="1" t="s">
        <v>109</v>
      </c>
      <c r="O6343" s="1" t="s">
        <v>56</v>
      </c>
      <c r="P6343" s="1" t="s">
        <v>140</v>
      </c>
      <c r="Q6343" s="1" t="s">
        <v>45</v>
      </c>
      <c r="R6343">
        <v>19592.439999999999</v>
      </c>
      <c r="S6343">
        <v>50</v>
      </c>
      <c r="T6343">
        <v>979621.99999999988</v>
      </c>
    </row>
    <row r="6344" spans="1:20" x14ac:dyDescent="0.3">
      <c r="A6344" s="1" t="s">
        <v>12601</v>
      </c>
      <c r="B6344" s="1" t="s">
        <v>496</v>
      </c>
      <c r="C6344" t="s">
        <v>36404</v>
      </c>
      <c r="D6344" s="1" t="s">
        <v>32</v>
      </c>
      <c r="E6344" s="1" t="s">
        <v>49</v>
      </c>
      <c r="F6344" s="1" t="s">
        <v>23</v>
      </c>
      <c r="G6344">
        <v>45451</v>
      </c>
      <c r="H6344">
        <v>45039</v>
      </c>
      <c r="I6344">
        <v>87203.53</v>
      </c>
      <c r="J6344">
        <v>132</v>
      </c>
      <c r="K6344" s="1" t="s">
        <v>84</v>
      </c>
      <c r="L6344" s="1" t="s">
        <v>25</v>
      </c>
      <c r="M6344" t="b">
        <v>1</v>
      </c>
      <c r="N6344" s="1" t="s">
        <v>67</v>
      </c>
      <c r="O6344" s="1" t="s">
        <v>36</v>
      </c>
      <c r="P6344" s="1" t="s">
        <v>128</v>
      </c>
      <c r="Q6344" s="1" t="s">
        <v>87</v>
      </c>
      <c r="R6344">
        <v>34002.410000000003</v>
      </c>
      <c r="S6344">
        <v>47</v>
      </c>
      <c r="T6344">
        <v>1598113.27</v>
      </c>
    </row>
    <row r="6345" spans="1:20" x14ac:dyDescent="0.3">
      <c r="A6345" s="1" t="s">
        <v>12602</v>
      </c>
      <c r="B6345" s="1" t="s">
        <v>12603</v>
      </c>
      <c r="C6345" t="s">
        <v>42501</v>
      </c>
      <c r="D6345" s="1" t="s">
        <v>90</v>
      </c>
      <c r="E6345" s="1" t="s">
        <v>54</v>
      </c>
      <c r="F6345" s="1" t="s">
        <v>23</v>
      </c>
      <c r="G6345">
        <v>44950</v>
      </c>
      <c r="H6345">
        <v>45058</v>
      </c>
      <c r="I6345">
        <v>15564.38</v>
      </c>
      <c r="J6345">
        <v>177</v>
      </c>
      <c r="K6345" s="1" t="s">
        <v>42</v>
      </c>
      <c r="L6345" s="1" t="s">
        <v>85</v>
      </c>
      <c r="M6345" t="b">
        <v>0</v>
      </c>
      <c r="N6345" s="1" t="s">
        <v>55</v>
      </c>
      <c r="O6345" s="1" t="s">
        <v>56</v>
      </c>
      <c r="P6345" s="1" t="s">
        <v>598</v>
      </c>
      <c r="Q6345" s="1" t="s">
        <v>98</v>
      </c>
      <c r="R6345">
        <v>22909.86</v>
      </c>
      <c r="S6345">
        <v>41</v>
      </c>
      <c r="T6345">
        <v>939304.26</v>
      </c>
    </row>
    <row r="6346" spans="1:20" x14ac:dyDescent="0.3">
      <c r="A6346" s="1" t="s">
        <v>12604</v>
      </c>
      <c r="B6346" s="1" t="s">
        <v>12605</v>
      </c>
      <c r="C6346" t="s">
        <v>42502</v>
      </c>
      <c r="D6346" s="1" t="s">
        <v>104</v>
      </c>
      <c r="E6346" s="1" t="s">
        <v>22</v>
      </c>
      <c r="F6346" s="1" t="s">
        <v>23</v>
      </c>
      <c r="G6346">
        <v>45124</v>
      </c>
      <c r="H6346">
        <v>45559</v>
      </c>
      <c r="I6346">
        <v>81449.100000000006</v>
      </c>
      <c r="J6346">
        <v>169</v>
      </c>
      <c r="K6346" s="1" t="s">
        <v>42</v>
      </c>
      <c r="L6346" s="1" t="s">
        <v>58</v>
      </c>
      <c r="M6346" t="b">
        <v>0</v>
      </c>
      <c r="N6346" s="1" t="s">
        <v>26</v>
      </c>
      <c r="O6346" s="1" t="s">
        <v>68</v>
      </c>
      <c r="P6346" s="1" t="s">
        <v>389</v>
      </c>
      <c r="Q6346" s="1" t="s">
        <v>38</v>
      </c>
      <c r="R6346">
        <v>28205.73</v>
      </c>
      <c r="S6346">
        <v>24</v>
      </c>
      <c r="T6346">
        <v>676937.52</v>
      </c>
    </row>
    <row r="6347" spans="1:20" x14ac:dyDescent="0.3">
      <c r="A6347" s="1" t="s">
        <v>12606</v>
      </c>
      <c r="B6347" s="1" t="s">
        <v>12607</v>
      </c>
      <c r="C6347" t="s">
        <v>42503</v>
      </c>
      <c r="D6347" s="1" t="s">
        <v>104</v>
      </c>
      <c r="E6347" s="1" t="s">
        <v>54</v>
      </c>
      <c r="F6347" s="1" t="s">
        <v>23</v>
      </c>
      <c r="G6347">
        <v>45468</v>
      </c>
      <c r="H6347">
        <v>45732</v>
      </c>
      <c r="I6347">
        <v>83302.210000000006</v>
      </c>
      <c r="J6347">
        <v>168</v>
      </c>
      <c r="K6347" s="1" t="s">
        <v>42</v>
      </c>
      <c r="L6347" s="1" t="s">
        <v>25</v>
      </c>
      <c r="M6347" t="b">
        <v>1</v>
      </c>
      <c r="N6347" s="1" t="s">
        <v>55</v>
      </c>
      <c r="O6347" s="1" t="s">
        <v>27</v>
      </c>
      <c r="P6347" s="1" t="s">
        <v>184</v>
      </c>
      <c r="Q6347" s="1" t="s">
        <v>29</v>
      </c>
      <c r="R6347">
        <v>9361.27</v>
      </c>
      <c r="S6347">
        <v>4</v>
      </c>
      <c r="T6347">
        <v>37445.08</v>
      </c>
    </row>
    <row r="6348" spans="1:20" x14ac:dyDescent="0.3">
      <c r="A6348" s="1" t="s">
        <v>12608</v>
      </c>
      <c r="B6348" s="1" t="s">
        <v>12609</v>
      </c>
      <c r="C6348" t="s">
        <v>42504</v>
      </c>
      <c r="D6348" s="1" t="s">
        <v>90</v>
      </c>
      <c r="E6348" s="1" t="s">
        <v>80</v>
      </c>
      <c r="F6348" s="1" t="s">
        <v>23</v>
      </c>
      <c r="G6348">
        <v>45201</v>
      </c>
      <c r="H6348">
        <v>45523</v>
      </c>
      <c r="I6348">
        <v>81197.81</v>
      </c>
      <c r="J6348">
        <v>17</v>
      </c>
      <c r="K6348" s="1" t="s">
        <v>24</v>
      </c>
      <c r="L6348" s="1" t="s">
        <v>34</v>
      </c>
      <c r="M6348" t="b">
        <v>1</v>
      </c>
      <c r="N6348" s="1" t="s">
        <v>55</v>
      </c>
      <c r="O6348" s="1" t="s">
        <v>36</v>
      </c>
      <c r="P6348" s="1" t="s">
        <v>361</v>
      </c>
      <c r="Q6348" s="1" t="s">
        <v>98</v>
      </c>
      <c r="R6348">
        <v>28869.73</v>
      </c>
      <c r="S6348">
        <v>49</v>
      </c>
      <c r="T6348">
        <v>1414616.77</v>
      </c>
    </row>
    <row r="6349" spans="1:20" x14ac:dyDescent="0.3">
      <c r="A6349" s="1" t="s">
        <v>12610</v>
      </c>
      <c r="B6349" s="1" t="s">
        <v>12611</v>
      </c>
      <c r="C6349" t="s">
        <v>42505</v>
      </c>
      <c r="D6349" s="1" t="s">
        <v>79</v>
      </c>
      <c r="E6349" s="1" t="s">
        <v>72</v>
      </c>
      <c r="F6349" s="1" t="s">
        <v>23</v>
      </c>
      <c r="G6349">
        <v>45389</v>
      </c>
      <c r="H6349">
        <v>45405</v>
      </c>
      <c r="I6349">
        <v>82833.06</v>
      </c>
      <c r="J6349">
        <v>136</v>
      </c>
      <c r="K6349" s="1" t="s">
        <v>24</v>
      </c>
      <c r="L6349" s="1" t="s">
        <v>85</v>
      </c>
      <c r="M6349" t="b">
        <v>0</v>
      </c>
      <c r="N6349" s="1" t="s">
        <v>67</v>
      </c>
      <c r="O6349" s="1" t="s">
        <v>68</v>
      </c>
      <c r="P6349" s="1" t="s">
        <v>322</v>
      </c>
      <c r="Q6349" s="1" t="s">
        <v>98</v>
      </c>
      <c r="R6349">
        <v>37984.9</v>
      </c>
      <c r="S6349">
        <v>41</v>
      </c>
      <c r="T6349">
        <v>1557380.9</v>
      </c>
    </row>
    <row r="6350" spans="1:20" x14ac:dyDescent="0.3">
      <c r="A6350" s="1" t="s">
        <v>12612</v>
      </c>
      <c r="B6350" s="1" t="s">
        <v>12613</v>
      </c>
      <c r="C6350" t="s">
        <v>42506</v>
      </c>
      <c r="D6350" s="1" t="s">
        <v>32</v>
      </c>
      <c r="E6350" s="1" t="s">
        <v>22</v>
      </c>
      <c r="F6350" s="1" t="s">
        <v>23</v>
      </c>
      <c r="G6350">
        <v>44690</v>
      </c>
      <c r="H6350">
        <v>45073</v>
      </c>
      <c r="I6350">
        <v>7610.6</v>
      </c>
      <c r="J6350">
        <v>60</v>
      </c>
      <c r="K6350" s="1" t="s">
        <v>42</v>
      </c>
      <c r="L6350" s="1" t="s">
        <v>58</v>
      </c>
      <c r="M6350" t="b">
        <v>0</v>
      </c>
      <c r="N6350" s="1" t="s">
        <v>61</v>
      </c>
      <c r="O6350" s="1" t="s">
        <v>56</v>
      </c>
      <c r="P6350" s="1" t="s">
        <v>122</v>
      </c>
      <c r="Q6350" s="1" t="s">
        <v>38</v>
      </c>
      <c r="R6350">
        <v>15063.2</v>
      </c>
      <c r="S6350">
        <v>11</v>
      </c>
      <c r="T6350">
        <v>165695.20000000001</v>
      </c>
    </row>
    <row r="6351" spans="1:20" x14ac:dyDescent="0.3">
      <c r="A6351" s="1" t="s">
        <v>12614</v>
      </c>
      <c r="B6351" s="1" t="s">
        <v>12615</v>
      </c>
      <c r="C6351" t="s">
        <v>42507</v>
      </c>
      <c r="D6351" s="1" t="s">
        <v>32</v>
      </c>
      <c r="E6351" s="1" t="s">
        <v>80</v>
      </c>
      <c r="F6351" s="1" t="s">
        <v>23</v>
      </c>
      <c r="G6351">
        <v>45109</v>
      </c>
      <c r="H6351">
        <v>45457</v>
      </c>
      <c r="I6351">
        <v>79211.97</v>
      </c>
      <c r="J6351">
        <v>141</v>
      </c>
      <c r="K6351" s="1" t="s">
        <v>33</v>
      </c>
      <c r="L6351" s="1" t="s">
        <v>34</v>
      </c>
      <c r="M6351" t="b">
        <v>0</v>
      </c>
      <c r="N6351" s="1" t="s">
        <v>61</v>
      </c>
      <c r="O6351" s="1" t="s">
        <v>68</v>
      </c>
      <c r="P6351" s="1" t="s">
        <v>201</v>
      </c>
      <c r="Q6351" s="1" t="s">
        <v>45</v>
      </c>
      <c r="R6351">
        <v>26172.81</v>
      </c>
      <c r="S6351">
        <v>37</v>
      </c>
      <c r="T6351">
        <v>968393.97000000009</v>
      </c>
    </row>
    <row r="6352" spans="1:20" x14ac:dyDescent="0.3">
      <c r="A6352" s="1" t="s">
        <v>12616</v>
      </c>
      <c r="B6352" s="1" t="s">
        <v>12617</v>
      </c>
      <c r="C6352" t="s">
        <v>42508</v>
      </c>
      <c r="D6352" s="1" t="s">
        <v>48</v>
      </c>
      <c r="E6352" s="1" t="s">
        <v>49</v>
      </c>
      <c r="F6352" s="1" t="s">
        <v>23</v>
      </c>
      <c r="G6352">
        <v>45404</v>
      </c>
      <c r="H6352">
        <v>45326</v>
      </c>
      <c r="I6352">
        <v>18153.060000000001</v>
      </c>
      <c r="J6352">
        <v>128</v>
      </c>
      <c r="K6352" s="1" t="s">
        <v>33</v>
      </c>
      <c r="L6352" s="1" t="s">
        <v>25</v>
      </c>
      <c r="M6352" t="b">
        <v>1</v>
      </c>
      <c r="N6352" s="1" t="s">
        <v>26</v>
      </c>
      <c r="O6352" s="1" t="s">
        <v>86</v>
      </c>
      <c r="P6352" s="1" t="s">
        <v>181</v>
      </c>
      <c r="Q6352" s="1" t="s">
        <v>38</v>
      </c>
      <c r="R6352">
        <v>30600.99</v>
      </c>
      <c r="S6352">
        <v>15</v>
      </c>
      <c r="T6352">
        <v>459014.85</v>
      </c>
    </row>
    <row r="6353" spans="1:20" x14ac:dyDescent="0.3">
      <c r="A6353" s="1" t="s">
        <v>12618</v>
      </c>
      <c r="B6353" s="1" t="s">
        <v>12619</v>
      </c>
      <c r="C6353" t="s">
        <v>42509</v>
      </c>
      <c r="D6353" s="1" t="s">
        <v>104</v>
      </c>
      <c r="E6353" s="1" t="s">
        <v>108</v>
      </c>
      <c r="F6353" s="1" t="s">
        <v>23</v>
      </c>
      <c r="G6353">
        <v>45488</v>
      </c>
      <c r="H6353">
        <v>45285</v>
      </c>
      <c r="I6353">
        <v>96154.12</v>
      </c>
      <c r="J6353">
        <v>195</v>
      </c>
      <c r="K6353" s="1" t="s">
        <v>24</v>
      </c>
      <c r="L6353" s="1" t="s">
        <v>34</v>
      </c>
      <c r="M6353" t="b">
        <v>0</v>
      </c>
      <c r="N6353" s="1" t="s">
        <v>55</v>
      </c>
      <c r="O6353" s="1" t="s">
        <v>86</v>
      </c>
      <c r="P6353" s="1" t="s">
        <v>93</v>
      </c>
      <c r="Q6353" s="1" t="s">
        <v>98</v>
      </c>
      <c r="R6353">
        <v>27373.11</v>
      </c>
      <c r="S6353">
        <v>38</v>
      </c>
      <c r="T6353">
        <v>1040178.18</v>
      </c>
    </row>
    <row r="6354" spans="1:20" x14ac:dyDescent="0.3">
      <c r="A6354" s="1" t="s">
        <v>12620</v>
      </c>
      <c r="B6354" s="1" t="s">
        <v>12621</v>
      </c>
      <c r="C6354" t="s">
        <v>42510</v>
      </c>
      <c r="D6354" s="1" t="s">
        <v>21</v>
      </c>
      <c r="E6354" s="1" t="s">
        <v>72</v>
      </c>
      <c r="F6354" s="1" t="s">
        <v>23</v>
      </c>
      <c r="G6354">
        <v>44954</v>
      </c>
      <c r="H6354">
        <v>45128</v>
      </c>
      <c r="I6354">
        <v>15699.75</v>
      </c>
      <c r="J6354">
        <v>67</v>
      </c>
      <c r="K6354" s="1" t="s">
        <v>33</v>
      </c>
      <c r="L6354" s="1" t="s">
        <v>85</v>
      </c>
      <c r="M6354" t="b">
        <v>1</v>
      </c>
      <c r="N6354" s="1" t="s">
        <v>26</v>
      </c>
      <c r="O6354" s="1" t="s">
        <v>27</v>
      </c>
      <c r="P6354" s="1" t="s">
        <v>154</v>
      </c>
      <c r="Q6354" s="1" t="s">
        <v>98</v>
      </c>
      <c r="R6354">
        <v>7206.31</v>
      </c>
      <c r="S6354">
        <v>34</v>
      </c>
      <c r="T6354">
        <v>245014.54</v>
      </c>
    </row>
    <row r="6355" spans="1:20" x14ac:dyDescent="0.3">
      <c r="A6355" s="1" t="s">
        <v>12622</v>
      </c>
      <c r="B6355" s="1" t="s">
        <v>6346</v>
      </c>
      <c r="C6355" t="s">
        <v>42511</v>
      </c>
      <c r="D6355" s="1" t="s">
        <v>104</v>
      </c>
      <c r="E6355" s="1" t="s">
        <v>54</v>
      </c>
      <c r="F6355" s="1" t="s">
        <v>23</v>
      </c>
      <c r="G6355">
        <v>45263</v>
      </c>
      <c r="H6355">
        <v>45694</v>
      </c>
      <c r="I6355">
        <v>72779.899999999994</v>
      </c>
      <c r="J6355">
        <v>116</v>
      </c>
      <c r="K6355" s="1" t="s">
        <v>33</v>
      </c>
      <c r="L6355" s="1" t="s">
        <v>58</v>
      </c>
      <c r="M6355" t="b">
        <v>1</v>
      </c>
      <c r="N6355" s="1" t="s">
        <v>55</v>
      </c>
      <c r="O6355" s="1" t="s">
        <v>27</v>
      </c>
      <c r="P6355" s="1" t="s">
        <v>97</v>
      </c>
      <c r="Q6355" s="1" t="s">
        <v>98</v>
      </c>
      <c r="R6355">
        <v>7020.08</v>
      </c>
      <c r="S6355">
        <v>49</v>
      </c>
      <c r="T6355">
        <v>343983.92</v>
      </c>
    </row>
    <row r="6356" spans="1:20" x14ac:dyDescent="0.3">
      <c r="A6356" s="1" t="s">
        <v>12623</v>
      </c>
      <c r="B6356" s="1" t="s">
        <v>12624</v>
      </c>
      <c r="C6356" t="s">
        <v>42512</v>
      </c>
      <c r="D6356" s="1" t="s">
        <v>32</v>
      </c>
      <c r="E6356" s="1" t="s">
        <v>41</v>
      </c>
      <c r="F6356" s="1" t="s">
        <v>23</v>
      </c>
      <c r="G6356">
        <v>44700</v>
      </c>
      <c r="H6356">
        <v>45661</v>
      </c>
      <c r="I6356">
        <v>12538.82</v>
      </c>
      <c r="J6356">
        <v>164</v>
      </c>
      <c r="K6356" s="1" t="s">
        <v>33</v>
      </c>
      <c r="L6356" s="1" t="s">
        <v>58</v>
      </c>
      <c r="M6356" t="b">
        <v>0</v>
      </c>
      <c r="N6356" s="1" t="s">
        <v>35</v>
      </c>
      <c r="O6356" s="1" t="s">
        <v>56</v>
      </c>
      <c r="P6356" s="1" t="s">
        <v>889</v>
      </c>
      <c r="Q6356" s="1" t="s">
        <v>45</v>
      </c>
      <c r="R6356">
        <v>7966.99</v>
      </c>
      <c r="S6356">
        <v>45</v>
      </c>
      <c r="T6356">
        <v>358514.55</v>
      </c>
    </row>
    <row r="6357" spans="1:20" x14ac:dyDescent="0.3">
      <c r="A6357" s="1" t="s">
        <v>12625</v>
      </c>
      <c r="B6357" s="1" t="s">
        <v>8451</v>
      </c>
      <c r="C6357" t="s">
        <v>42513</v>
      </c>
      <c r="D6357" s="1" t="s">
        <v>53</v>
      </c>
      <c r="E6357" s="1" t="s">
        <v>72</v>
      </c>
      <c r="F6357" s="1" t="s">
        <v>23</v>
      </c>
      <c r="G6357">
        <v>44956</v>
      </c>
      <c r="H6357">
        <v>45119</v>
      </c>
      <c r="I6357">
        <v>56706.28</v>
      </c>
      <c r="J6357">
        <v>153</v>
      </c>
      <c r="K6357" s="1" t="s">
        <v>84</v>
      </c>
      <c r="L6357" s="1" t="s">
        <v>25</v>
      </c>
      <c r="M6357" t="b">
        <v>0</v>
      </c>
      <c r="N6357" s="1" t="s">
        <v>61</v>
      </c>
      <c r="O6357" s="1" t="s">
        <v>27</v>
      </c>
      <c r="P6357" s="1" t="s">
        <v>368</v>
      </c>
      <c r="Q6357" s="1" t="s">
        <v>29</v>
      </c>
      <c r="R6357">
        <v>35207.93</v>
      </c>
      <c r="S6357">
        <v>17</v>
      </c>
      <c r="T6357">
        <v>598534.81000000006</v>
      </c>
    </row>
    <row r="6358" spans="1:20" x14ac:dyDescent="0.3">
      <c r="A6358" s="1" t="s">
        <v>12626</v>
      </c>
      <c r="B6358" s="1" t="s">
        <v>12627</v>
      </c>
      <c r="C6358" t="s">
        <v>42514</v>
      </c>
      <c r="D6358" s="1" t="s">
        <v>21</v>
      </c>
      <c r="E6358" s="1" t="s">
        <v>72</v>
      </c>
      <c r="F6358" s="1" t="s">
        <v>23</v>
      </c>
      <c r="G6358">
        <v>45428</v>
      </c>
      <c r="H6358">
        <v>45530</v>
      </c>
      <c r="I6358">
        <v>17709.490000000002</v>
      </c>
      <c r="J6358">
        <v>112</v>
      </c>
      <c r="K6358" s="1" t="s">
        <v>42</v>
      </c>
      <c r="L6358" s="1" t="s">
        <v>34</v>
      </c>
      <c r="M6358" t="b">
        <v>1</v>
      </c>
      <c r="N6358" s="1" t="s">
        <v>43</v>
      </c>
      <c r="O6358" s="1" t="s">
        <v>36</v>
      </c>
      <c r="P6358" s="1" t="s">
        <v>184</v>
      </c>
      <c r="Q6358" s="1" t="s">
        <v>29</v>
      </c>
      <c r="R6358">
        <v>20795.310000000001</v>
      </c>
      <c r="S6358">
        <v>38</v>
      </c>
      <c r="T6358">
        <v>790221.78</v>
      </c>
    </row>
    <row r="6359" spans="1:20" x14ac:dyDescent="0.3">
      <c r="A6359" s="1" t="s">
        <v>12628</v>
      </c>
      <c r="B6359" s="1" t="s">
        <v>12629</v>
      </c>
      <c r="C6359" t="s">
        <v>42515</v>
      </c>
      <c r="D6359" s="1" t="s">
        <v>79</v>
      </c>
      <c r="E6359" s="1" t="s">
        <v>54</v>
      </c>
      <c r="F6359" s="1" t="s">
        <v>23</v>
      </c>
      <c r="G6359">
        <v>45517</v>
      </c>
      <c r="H6359">
        <v>45380</v>
      </c>
      <c r="I6359">
        <v>3766.7</v>
      </c>
      <c r="J6359">
        <v>51</v>
      </c>
      <c r="K6359" s="1" t="s">
        <v>24</v>
      </c>
      <c r="L6359" s="1" t="s">
        <v>34</v>
      </c>
      <c r="M6359" t="b">
        <v>0</v>
      </c>
      <c r="N6359" s="1" t="s">
        <v>26</v>
      </c>
      <c r="O6359" s="1" t="s">
        <v>27</v>
      </c>
      <c r="P6359" s="1" t="s">
        <v>371</v>
      </c>
      <c r="Q6359" s="1" t="s">
        <v>98</v>
      </c>
      <c r="R6359">
        <v>37956.53</v>
      </c>
      <c r="S6359">
        <v>8</v>
      </c>
      <c r="T6359">
        <v>303652.24</v>
      </c>
    </row>
    <row r="6360" spans="1:20" x14ac:dyDescent="0.3">
      <c r="A6360" s="1" t="s">
        <v>12630</v>
      </c>
      <c r="B6360" s="1" t="s">
        <v>1256</v>
      </c>
      <c r="C6360" t="s">
        <v>36777</v>
      </c>
      <c r="D6360" s="1" t="s">
        <v>21</v>
      </c>
      <c r="E6360" s="1" t="s">
        <v>108</v>
      </c>
      <c r="F6360" s="1" t="s">
        <v>23</v>
      </c>
      <c r="G6360">
        <v>45639</v>
      </c>
      <c r="H6360">
        <v>45036</v>
      </c>
      <c r="I6360">
        <v>11461.81</v>
      </c>
      <c r="J6360">
        <v>65</v>
      </c>
      <c r="K6360" s="1" t="s">
        <v>24</v>
      </c>
      <c r="L6360" s="1" t="s">
        <v>25</v>
      </c>
      <c r="M6360" t="b">
        <v>1</v>
      </c>
      <c r="N6360" s="1" t="s">
        <v>43</v>
      </c>
      <c r="O6360" s="1" t="s">
        <v>68</v>
      </c>
      <c r="P6360" s="1" t="s">
        <v>196</v>
      </c>
      <c r="Q6360" s="1" t="s">
        <v>58</v>
      </c>
      <c r="R6360">
        <v>38344.31</v>
      </c>
      <c r="S6360">
        <v>2</v>
      </c>
      <c r="T6360">
        <v>76688.62</v>
      </c>
    </row>
    <row r="6361" spans="1:20" x14ac:dyDescent="0.3">
      <c r="A6361" s="1" t="s">
        <v>12631</v>
      </c>
      <c r="B6361" s="1" t="s">
        <v>12632</v>
      </c>
      <c r="C6361" t="s">
        <v>42516</v>
      </c>
      <c r="D6361" s="1" t="s">
        <v>41</v>
      </c>
      <c r="E6361" s="1" t="s">
        <v>80</v>
      </c>
      <c r="F6361" s="1" t="s">
        <v>23</v>
      </c>
      <c r="G6361">
        <v>45187</v>
      </c>
      <c r="H6361">
        <v>45705</v>
      </c>
      <c r="I6361">
        <v>23977.52</v>
      </c>
      <c r="J6361">
        <v>164</v>
      </c>
      <c r="K6361" s="1" t="s">
        <v>42</v>
      </c>
      <c r="L6361" s="1" t="s">
        <v>25</v>
      </c>
      <c r="M6361" t="b">
        <v>0</v>
      </c>
      <c r="N6361" s="1" t="s">
        <v>35</v>
      </c>
      <c r="O6361" s="1" t="s">
        <v>56</v>
      </c>
      <c r="P6361" s="1" t="s">
        <v>290</v>
      </c>
      <c r="Q6361" s="1" t="s">
        <v>38</v>
      </c>
      <c r="R6361">
        <v>29573.45</v>
      </c>
      <c r="S6361">
        <v>16</v>
      </c>
      <c r="T6361">
        <v>473175.2</v>
      </c>
    </row>
    <row r="6362" spans="1:20" x14ac:dyDescent="0.3">
      <c r="A6362" s="1" t="s">
        <v>12633</v>
      </c>
      <c r="B6362" s="1" t="s">
        <v>12634</v>
      </c>
      <c r="C6362" t="s">
        <v>42517</v>
      </c>
      <c r="D6362" s="1" t="s">
        <v>121</v>
      </c>
      <c r="E6362" s="1" t="s">
        <v>108</v>
      </c>
      <c r="F6362" s="1" t="s">
        <v>23</v>
      </c>
      <c r="G6362">
        <v>45557</v>
      </c>
      <c r="H6362">
        <v>45410</v>
      </c>
      <c r="I6362">
        <v>11341.3</v>
      </c>
      <c r="J6362">
        <v>102</v>
      </c>
      <c r="K6362" s="1" t="s">
        <v>42</v>
      </c>
      <c r="L6362" s="1" t="s">
        <v>58</v>
      </c>
      <c r="M6362" t="b">
        <v>1</v>
      </c>
      <c r="N6362" s="1" t="s">
        <v>55</v>
      </c>
      <c r="O6362" s="1" t="s">
        <v>68</v>
      </c>
      <c r="P6362" s="1" t="s">
        <v>353</v>
      </c>
      <c r="Q6362" s="1" t="s">
        <v>98</v>
      </c>
      <c r="R6362">
        <v>6083.37</v>
      </c>
      <c r="S6362">
        <v>16</v>
      </c>
      <c r="T6362">
        <v>97333.92</v>
      </c>
    </row>
    <row r="6363" spans="1:20" x14ac:dyDescent="0.3">
      <c r="A6363" s="1" t="s">
        <v>12635</v>
      </c>
      <c r="B6363" s="1" t="s">
        <v>12636</v>
      </c>
      <c r="C6363" t="s">
        <v>42518</v>
      </c>
      <c r="D6363" s="1" t="s">
        <v>48</v>
      </c>
      <c r="E6363" s="1" t="s">
        <v>72</v>
      </c>
      <c r="F6363" s="1" t="s">
        <v>23</v>
      </c>
      <c r="G6363">
        <v>44704</v>
      </c>
      <c r="H6363">
        <v>45179</v>
      </c>
      <c r="I6363">
        <v>26406.14</v>
      </c>
      <c r="J6363">
        <v>195</v>
      </c>
      <c r="K6363" s="1" t="s">
        <v>24</v>
      </c>
      <c r="L6363" s="1" t="s">
        <v>85</v>
      </c>
      <c r="M6363" t="b">
        <v>0</v>
      </c>
      <c r="N6363" s="1" t="s">
        <v>26</v>
      </c>
      <c r="O6363" s="1" t="s">
        <v>36</v>
      </c>
      <c r="P6363" s="1" t="s">
        <v>101</v>
      </c>
      <c r="Q6363" s="1" t="s">
        <v>45</v>
      </c>
      <c r="R6363">
        <v>37571.75</v>
      </c>
      <c r="S6363">
        <v>5</v>
      </c>
      <c r="T6363">
        <v>187858.75</v>
      </c>
    </row>
    <row r="6364" spans="1:20" x14ac:dyDescent="0.3">
      <c r="A6364" s="1" t="s">
        <v>12637</v>
      </c>
      <c r="B6364" s="1" t="s">
        <v>12638</v>
      </c>
      <c r="C6364" t="s">
        <v>42519</v>
      </c>
      <c r="D6364" s="1" t="s">
        <v>121</v>
      </c>
      <c r="E6364" s="1" t="s">
        <v>49</v>
      </c>
      <c r="F6364" s="1" t="s">
        <v>23</v>
      </c>
      <c r="G6364">
        <v>45316</v>
      </c>
      <c r="H6364">
        <v>45330</v>
      </c>
      <c r="I6364">
        <v>40971.019999999997</v>
      </c>
      <c r="J6364">
        <v>7</v>
      </c>
      <c r="K6364" s="1" t="s">
        <v>33</v>
      </c>
      <c r="L6364" s="1" t="s">
        <v>58</v>
      </c>
      <c r="M6364" t="b">
        <v>1</v>
      </c>
      <c r="N6364" s="1" t="s">
        <v>109</v>
      </c>
      <c r="O6364" s="1" t="s">
        <v>56</v>
      </c>
      <c r="P6364" s="1" t="s">
        <v>332</v>
      </c>
      <c r="Q6364" s="1" t="s">
        <v>29</v>
      </c>
      <c r="R6364">
        <v>24938.75</v>
      </c>
      <c r="S6364">
        <v>16</v>
      </c>
      <c r="T6364">
        <v>399020</v>
      </c>
    </row>
    <row r="6365" spans="1:20" x14ac:dyDescent="0.3">
      <c r="A6365" s="1" t="s">
        <v>12639</v>
      </c>
      <c r="B6365" s="1" t="s">
        <v>12640</v>
      </c>
      <c r="C6365" t="s">
        <v>42520</v>
      </c>
      <c r="D6365" s="1" t="s">
        <v>90</v>
      </c>
      <c r="E6365" s="1" t="s">
        <v>54</v>
      </c>
      <c r="F6365" s="1" t="s">
        <v>23</v>
      </c>
      <c r="G6365">
        <v>44950</v>
      </c>
      <c r="H6365">
        <v>45597</v>
      </c>
      <c r="I6365">
        <v>64059.8</v>
      </c>
      <c r="J6365">
        <v>93</v>
      </c>
      <c r="K6365" s="1" t="s">
        <v>84</v>
      </c>
      <c r="L6365" s="1" t="s">
        <v>25</v>
      </c>
      <c r="M6365" t="b">
        <v>1</v>
      </c>
      <c r="N6365" s="1" t="s">
        <v>67</v>
      </c>
      <c r="O6365" s="1" t="s">
        <v>86</v>
      </c>
      <c r="P6365" s="1" t="s">
        <v>456</v>
      </c>
      <c r="Q6365" s="1" t="s">
        <v>38</v>
      </c>
      <c r="R6365">
        <v>42343.18</v>
      </c>
      <c r="S6365">
        <v>30</v>
      </c>
      <c r="T6365">
        <v>1270295.3999999999</v>
      </c>
    </row>
    <row r="6366" spans="1:20" x14ac:dyDescent="0.3">
      <c r="A6366" s="1" t="s">
        <v>12641</v>
      </c>
      <c r="B6366" s="1" t="s">
        <v>12642</v>
      </c>
      <c r="C6366" t="s">
        <v>42521</v>
      </c>
      <c r="D6366" s="1" t="s">
        <v>79</v>
      </c>
      <c r="E6366" s="1" t="s">
        <v>54</v>
      </c>
      <c r="F6366" s="1" t="s">
        <v>23</v>
      </c>
      <c r="G6366">
        <v>45002</v>
      </c>
      <c r="H6366">
        <v>45393</v>
      </c>
      <c r="I6366">
        <v>28865.279999999999</v>
      </c>
      <c r="J6366">
        <v>176</v>
      </c>
      <c r="K6366" s="1" t="s">
        <v>24</v>
      </c>
      <c r="L6366" s="1" t="s">
        <v>25</v>
      </c>
      <c r="M6366" t="b">
        <v>0</v>
      </c>
      <c r="N6366" s="1" t="s">
        <v>55</v>
      </c>
      <c r="O6366" s="1" t="s">
        <v>27</v>
      </c>
      <c r="P6366" s="1" t="s">
        <v>913</v>
      </c>
      <c r="Q6366" s="1" t="s">
        <v>29</v>
      </c>
      <c r="R6366">
        <v>47501.94</v>
      </c>
      <c r="S6366">
        <v>42</v>
      </c>
      <c r="T6366">
        <v>1995081.48</v>
      </c>
    </row>
    <row r="6367" spans="1:20" x14ac:dyDescent="0.3">
      <c r="A6367" s="1" t="s">
        <v>12643</v>
      </c>
      <c r="B6367" s="1" t="s">
        <v>12644</v>
      </c>
      <c r="C6367" t="s">
        <v>42522</v>
      </c>
      <c r="D6367" s="1" t="s">
        <v>41</v>
      </c>
      <c r="E6367" s="1" t="s">
        <v>41</v>
      </c>
      <c r="F6367" s="1" t="s">
        <v>23</v>
      </c>
      <c r="G6367">
        <v>44775</v>
      </c>
      <c r="H6367">
        <v>45374</v>
      </c>
      <c r="I6367">
        <v>72393.899999999994</v>
      </c>
      <c r="J6367">
        <v>42</v>
      </c>
      <c r="K6367" s="1" t="s">
        <v>84</v>
      </c>
      <c r="L6367" s="1" t="s">
        <v>85</v>
      </c>
      <c r="M6367" t="b">
        <v>1</v>
      </c>
      <c r="N6367" s="1" t="s">
        <v>55</v>
      </c>
      <c r="O6367" s="1" t="s">
        <v>86</v>
      </c>
      <c r="P6367" s="1" t="s">
        <v>463</v>
      </c>
      <c r="Q6367" s="1" t="s">
        <v>58</v>
      </c>
      <c r="R6367">
        <v>24151.39</v>
      </c>
      <c r="S6367">
        <v>21</v>
      </c>
      <c r="T6367">
        <v>507179.19</v>
      </c>
    </row>
    <row r="6368" spans="1:20" x14ac:dyDescent="0.3">
      <c r="A6368" s="1" t="s">
        <v>12645</v>
      </c>
      <c r="B6368" s="1" t="s">
        <v>12646</v>
      </c>
      <c r="C6368" t="s">
        <v>42523</v>
      </c>
      <c r="D6368" s="1" t="s">
        <v>32</v>
      </c>
      <c r="E6368" s="1" t="s">
        <v>66</v>
      </c>
      <c r="F6368" s="1" t="s">
        <v>23</v>
      </c>
      <c r="G6368">
        <v>45435</v>
      </c>
      <c r="H6368">
        <v>45593</v>
      </c>
      <c r="I6368">
        <v>90032.04</v>
      </c>
      <c r="J6368">
        <v>128</v>
      </c>
      <c r="K6368" s="1" t="s">
        <v>24</v>
      </c>
      <c r="L6368" s="1" t="s">
        <v>34</v>
      </c>
      <c r="M6368" t="b">
        <v>1</v>
      </c>
      <c r="N6368" s="1" t="s">
        <v>26</v>
      </c>
      <c r="O6368" s="1" t="s">
        <v>68</v>
      </c>
      <c r="P6368" s="1" t="s">
        <v>337</v>
      </c>
      <c r="Q6368" s="1" t="s">
        <v>87</v>
      </c>
      <c r="R6368">
        <v>827.36</v>
      </c>
      <c r="S6368">
        <v>32</v>
      </c>
      <c r="T6368">
        <v>26475.52</v>
      </c>
    </row>
    <row r="6369" spans="1:20" x14ac:dyDescent="0.3">
      <c r="A6369" s="1" t="s">
        <v>12647</v>
      </c>
      <c r="B6369" s="1" t="s">
        <v>12648</v>
      </c>
      <c r="C6369" t="s">
        <v>42524</v>
      </c>
      <c r="D6369" s="1" t="s">
        <v>53</v>
      </c>
      <c r="E6369" s="1" t="s">
        <v>80</v>
      </c>
      <c r="F6369" s="1" t="s">
        <v>23</v>
      </c>
      <c r="G6369">
        <v>45573</v>
      </c>
      <c r="H6369">
        <v>45556</v>
      </c>
      <c r="I6369">
        <v>85513.88</v>
      </c>
      <c r="J6369">
        <v>155</v>
      </c>
      <c r="K6369" s="1" t="s">
        <v>84</v>
      </c>
      <c r="L6369" s="1" t="s">
        <v>25</v>
      </c>
      <c r="M6369" t="b">
        <v>1</v>
      </c>
      <c r="N6369" s="1" t="s">
        <v>26</v>
      </c>
      <c r="O6369" s="1" t="s">
        <v>27</v>
      </c>
      <c r="P6369" s="1" t="s">
        <v>337</v>
      </c>
      <c r="Q6369" s="1" t="s">
        <v>63</v>
      </c>
      <c r="R6369">
        <v>34206.25</v>
      </c>
      <c r="S6369">
        <v>16</v>
      </c>
      <c r="T6369">
        <v>547300</v>
      </c>
    </row>
    <row r="6370" spans="1:20" x14ac:dyDescent="0.3">
      <c r="A6370" s="1" t="s">
        <v>12649</v>
      </c>
      <c r="B6370" s="1" t="s">
        <v>12650</v>
      </c>
      <c r="C6370" t="s">
        <v>42525</v>
      </c>
      <c r="D6370" s="1" t="s">
        <v>96</v>
      </c>
      <c r="E6370" s="1" t="s">
        <v>41</v>
      </c>
      <c r="F6370" s="1" t="s">
        <v>23</v>
      </c>
      <c r="G6370">
        <v>45410</v>
      </c>
      <c r="H6370">
        <v>45531</v>
      </c>
      <c r="I6370">
        <v>5796.65</v>
      </c>
      <c r="J6370">
        <v>89</v>
      </c>
      <c r="K6370" s="1" t="s">
        <v>24</v>
      </c>
      <c r="L6370" s="1" t="s">
        <v>25</v>
      </c>
      <c r="M6370" t="b">
        <v>0</v>
      </c>
      <c r="N6370" s="1" t="s">
        <v>109</v>
      </c>
      <c r="O6370" s="1" t="s">
        <v>68</v>
      </c>
      <c r="P6370" s="1" t="s">
        <v>337</v>
      </c>
      <c r="Q6370" s="1" t="s">
        <v>29</v>
      </c>
      <c r="R6370">
        <v>28223.58</v>
      </c>
      <c r="S6370">
        <v>42</v>
      </c>
      <c r="T6370">
        <v>1185390.3600000001</v>
      </c>
    </row>
    <row r="6371" spans="1:20" x14ac:dyDescent="0.3">
      <c r="A6371" s="1" t="s">
        <v>12651</v>
      </c>
      <c r="B6371" s="1" t="s">
        <v>12652</v>
      </c>
      <c r="C6371" t="s">
        <v>42526</v>
      </c>
      <c r="D6371" s="1" t="s">
        <v>79</v>
      </c>
      <c r="E6371" s="1" t="s">
        <v>72</v>
      </c>
      <c r="F6371" s="1" t="s">
        <v>23</v>
      </c>
      <c r="G6371">
        <v>44704</v>
      </c>
      <c r="H6371">
        <v>45237</v>
      </c>
      <c r="I6371">
        <v>45890.55</v>
      </c>
      <c r="J6371">
        <v>186</v>
      </c>
      <c r="K6371" s="1" t="s">
        <v>42</v>
      </c>
      <c r="L6371" s="1" t="s">
        <v>85</v>
      </c>
      <c r="M6371" t="b">
        <v>1</v>
      </c>
      <c r="N6371" s="1" t="s">
        <v>61</v>
      </c>
      <c r="O6371" s="1" t="s">
        <v>27</v>
      </c>
      <c r="P6371" s="1" t="s">
        <v>227</v>
      </c>
      <c r="Q6371" s="1" t="s">
        <v>38</v>
      </c>
      <c r="R6371">
        <v>27672.58</v>
      </c>
      <c r="S6371">
        <v>7</v>
      </c>
      <c r="T6371">
        <v>193708.06</v>
      </c>
    </row>
    <row r="6372" spans="1:20" x14ac:dyDescent="0.3">
      <c r="A6372" s="1" t="s">
        <v>12653</v>
      </c>
      <c r="B6372" s="1" t="s">
        <v>12654</v>
      </c>
      <c r="C6372" t="s">
        <v>42527</v>
      </c>
      <c r="D6372" s="1" t="s">
        <v>32</v>
      </c>
      <c r="E6372" s="1" t="s">
        <v>80</v>
      </c>
      <c r="F6372" s="1" t="s">
        <v>23</v>
      </c>
      <c r="G6372">
        <v>44665</v>
      </c>
      <c r="H6372">
        <v>45590</v>
      </c>
      <c r="I6372">
        <v>28141.47</v>
      </c>
      <c r="J6372">
        <v>77</v>
      </c>
      <c r="K6372" s="1" t="s">
        <v>84</v>
      </c>
      <c r="L6372" s="1" t="s">
        <v>25</v>
      </c>
      <c r="M6372" t="b">
        <v>1</v>
      </c>
      <c r="N6372" s="1" t="s">
        <v>43</v>
      </c>
      <c r="O6372" s="1" t="s">
        <v>36</v>
      </c>
      <c r="P6372" s="1" t="s">
        <v>118</v>
      </c>
      <c r="Q6372" s="1" t="s">
        <v>29</v>
      </c>
      <c r="R6372">
        <v>3942.33</v>
      </c>
      <c r="S6372">
        <v>50</v>
      </c>
      <c r="T6372">
        <v>197116.5</v>
      </c>
    </row>
    <row r="6373" spans="1:20" x14ac:dyDescent="0.3">
      <c r="A6373" s="1" t="s">
        <v>12655</v>
      </c>
      <c r="B6373" s="1" t="s">
        <v>12656</v>
      </c>
      <c r="C6373" t="s">
        <v>42528</v>
      </c>
      <c r="D6373" s="1" t="s">
        <v>121</v>
      </c>
      <c r="E6373" s="1" t="s">
        <v>72</v>
      </c>
      <c r="F6373" s="1" t="s">
        <v>23</v>
      </c>
      <c r="G6373">
        <v>45509</v>
      </c>
      <c r="H6373">
        <v>45594</v>
      </c>
      <c r="I6373">
        <v>55746.7</v>
      </c>
      <c r="J6373">
        <v>199</v>
      </c>
      <c r="K6373" s="1" t="s">
        <v>84</v>
      </c>
      <c r="L6373" s="1" t="s">
        <v>25</v>
      </c>
      <c r="M6373" t="b">
        <v>0</v>
      </c>
      <c r="N6373" s="1" t="s">
        <v>67</v>
      </c>
      <c r="O6373" s="1" t="s">
        <v>36</v>
      </c>
      <c r="P6373" s="1" t="s">
        <v>97</v>
      </c>
      <c r="Q6373" s="1" t="s">
        <v>29</v>
      </c>
      <c r="R6373">
        <v>44093.51</v>
      </c>
      <c r="S6373">
        <v>24</v>
      </c>
      <c r="T6373">
        <v>1058244.24</v>
      </c>
    </row>
    <row r="6374" spans="1:20" x14ac:dyDescent="0.3">
      <c r="A6374" s="1" t="s">
        <v>12657</v>
      </c>
      <c r="B6374" s="1" t="s">
        <v>12658</v>
      </c>
      <c r="C6374" t="s">
        <v>42529</v>
      </c>
      <c r="D6374" s="1" t="s">
        <v>48</v>
      </c>
      <c r="E6374" s="1" t="s">
        <v>54</v>
      </c>
      <c r="F6374" s="1" t="s">
        <v>23</v>
      </c>
      <c r="G6374">
        <v>45289</v>
      </c>
      <c r="H6374">
        <v>45350</v>
      </c>
      <c r="I6374">
        <v>30530.67</v>
      </c>
      <c r="J6374">
        <v>191</v>
      </c>
      <c r="K6374" s="1" t="s">
        <v>24</v>
      </c>
      <c r="L6374" s="1" t="s">
        <v>25</v>
      </c>
      <c r="M6374" t="b">
        <v>0</v>
      </c>
      <c r="N6374" s="1" t="s">
        <v>109</v>
      </c>
      <c r="O6374" s="1" t="s">
        <v>68</v>
      </c>
      <c r="P6374" s="1" t="s">
        <v>767</v>
      </c>
      <c r="Q6374" s="1" t="s">
        <v>98</v>
      </c>
      <c r="R6374">
        <v>25181.21</v>
      </c>
      <c r="S6374">
        <v>27</v>
      </c>
      <c r="T6374">
        <v>679892.66999999993</v>
      </c>
    </row>
    <row r="6375" spans="1:20" x14ac:dyDescent="0.3">
      <c r="A6375" s="1" t="s">
        <v>12659</v>
      </c>
      <c r="B6375" s="1" t="s">
        <v>12660</v>
      </c>
      <c r="C6375" t="s">
        <v>42530</v>
      </c>
      <c r="D6375" s="1" t="s">
        <v>90</v>
      </c>
      <c r="E6375" s="1" t="s">
        <v>108</v>
      </c>
      <c r="F6375" s="1" t="s">
        <v>23</v>
      </c>
      <c r="G6375">
        <v>45281</v>
      </c>
      <c r="H6375">
        <v>45210</v>
      </c>
      <c r="I6375">
        <v>90206.38</v>
      </c>
      <c r="J6375">
        <v>60</v>
      </c>
      <c r="K6375" s="1" t="s">
        <v>42</v>
      </c>
      <c r="L6375" s="1" t="s">
        <v>25</v>
      </c>
      <c r="M6375" t="b">
        <v>1</v>
      </c>
      <c r="N6375" s="1" t="s">
        <v>35</v>
      </c>
      <c r="O6375" s="1" t="s">
        <v>27</v>
      </c>
      <c r="P6375" s="1" t="s">
        <v>889</v>
      </c>
      <c r="Q6375" s="1" t="s">
        <v>29</v>
      </c>
      <c r="R6375">
        <v>7343.85</v>
      </c>
      <c r="S6375">
        <v>7</v>
      </c>
      <c r="T6375">
        <v>51406.95</v>
      </c>
    </row>
    <row r="6376" spans="1:20" x14ac:dyDescent="0.3">
      <c r="A6376" s="1" t="s">
        <v>12661</v>
      </c>
      <c r="B6376" s="1" t="s">
        <v>8702</v>
      </c>
      <c r="C6376" t="s">
        <v>42531</v>
      </c>
      <c r="D6376" s="1" t="s">
        <v>79</v>
      </c>
      <c r="E6376" s="1" t="s">
        <v>72</v>
      </c>
      <c r="F6376" s="1" t="s">
        <v>23</v>
      </c>
      <c r="G6376">
        <v>45106</v>
      </c>
      <c r="H6376">
        <v>45081</v>
      </c>
      <c r="I6376">
        <v>7595.85</v>
      </c>
      <c r="J6376">
        <v>18</v>
      </c>
      <c r="K6376" s="1" t="s">
        <v>24</v>
      </c>
      <c r="L6376" s="1" t="s">
        <v>58</v>
      </c>
      <c r="M6376" t="b">
        <v>1</v>
      </c>
      <c r="N6376" s="1" t="s">
        <v>43</v>
      </c>
      <c r="O6376" s="1" t="s">
        <v>36</v>
      </c>
      <c r="P6376" s="1" t="s">
        <v>478</v>
      </c>
      <c r="Q6376" s="1"/>
      <c r="R6376">
        <v>15832.03</v>
      </c>
      <c r="S6376">
        <v>35</v>
      </c>
      <c r="T6376">
        <v>554121.05000000005</v>
      </c>
    </row>
    <row r="6377" spans="1:20" x14ac:dyDescent="0.3">
      <c r="A6377" s="1" t="s">
        <v>12662</v>
      </c>
      <c r="B6377" s="1" t="s">
        <v>12663</v>
      </c>
      <c r="C6377" t="s">
        <v>42532</v>
      </c>
      <c r="D6377" s="1" t="s">
        <v>104</v>
      </c>
      <c r="E6377" s="1" t="s">
        <v>72</v>
      </c>
      <c r="F6377" s="1" t="s">
        <v>23</v>
      </c>
      <c r="G6377">
        <v>45090</v>
      </c>
      <c r="H6377">
        <v>45101</v>
      </c>
      <c r="I6377">
        <v>36590.17</v>
      </c>
      <c r="J6377">
        <v>186</v>
      </c>
      <c r="K6377" s="1" t="s">
        <v>24</v>
      </c>
      <c r="L6377" s="1" t="s">
        <v>34</v>
      </c>
      <c r="M6377" t="b">
        <v>1</v>
      </c>
      <c r="N6377" s="1" t="s">
        <v>55</v>
      </c>
      <c r="O6377" s="1" t="s">
        <v>56</v>
      </c>
      <c r="P6377" s="1" t="s">
        <v>317</v>
      </c>
      <c r="Q6377" s="1" t="s">
        <v>58</v>
      </c>
      <c r="R6377">
        <v>18651.84</v>
      </c>
      <c r="S6377">
        <v>35</v>
      </c>
      <c r="T6377">
        <v>652814.4</v>
      </c>
    </row>
    <row r="6378" spans="1:20" x14ac:dyDescent="0.3">
      <c r="A6378" s="1" t="s">
        <v>12664</v>
      </c>
      <c r="B6378" s="1" t="s">
        <v>12665</v>
      </c>
      <c r="C6378" t="s">
        <v>42533</v>
      </c>
      <c r="D6378" s="1" t="s">
        <v>96</v>
      </c>
      <c r="E6378" s="1" t="s">
        <v>49</v>
      </c>
      <c r="F6378" s="1" t="s">
        <v>23</v>
      </c>
      <c r="G6378">
        <v>44977</v>
      </c>
      <c r="H6378">
        <v>45117</v>
      </c>
      <c r="I6378">
        <v>71056.5</v>
      </c>
      <c r="J6378">
        <v>165</v>
      </c>
      <c r="K6378" s="1" t="s">
        <v>84</v>
      </c>
      <c r="L6378" s="1" t="s">
        <v>25</v>
      </c>
      <c r="M6378" t="b">
        <v>1</v>
      </c>
      <c r="N6378" s="1" t="s">
        <v>61</v>
      </c>
      <c r="O6378" s="1" t="s">
        <v>86</v>
      </c>
      <c r="P6378" s="1" t="s">
        <v>140</v>
      </c>
      <c r="Q6378" s="1" t="s">
        <v>63</v>
      </c>
      <c r="R6378">
        <v>30096.01</v>
      </c>
      <c r="S6378">
        <v>37</v>
      </c>
      <c r="T6378">
        <v>1113552.3700000001</v>
      </c>
    </row>
    <row r="6379" spans="1:20" x14ac:dyDescent="0.3">
      <c r="A6379" s="1" t="s">
        <v>12666</v>
      </c>
      <c r="B6379" s="1" t="s">
        <v>12667</v>
      </c>
      <c r="C6379" t="s">
        <v>42534</v>
      </c>
      <c r="D6379" s="1" t="s">
        <v>53</v>
      </c>
      <c r="E6379" s="1" t="s">
        <v>54</v>
      </c>
      <c r="F6379" s="1" t="s">
        <v>23</v>
      </c>
      <c r="G6379">
        <v>44774</v>
      </c>
      <c r="H6379">
        <v>45448</v>
      </c>
      <c r="I6379">
        <v>45440.21</v>
      </c>
      <c r="J6379">
        <v>5</v>
      </c>
      <c r="K6379" s="1" t="s">
        <v>84</v>
      </c>
      <c r="L6379" s="1" t="s">
        <v>25</v>
      </c>
      <c r="M6379" t="b">
        <v>1</v>
      </c>
      <c r="N6379" s="1" t="s">
        <v>109</v>
      </c>
      <c r="O6379" s="1" t="s">
        <v>68</v>
      </c>
      <c r="P6379" s="1" t="s">
        <v>73</v>
      </c>
      <c r="Q6379" s="1" t="s">
        <v>38</v>
      </c>
      <c r="R6379">
        <v>20499.27</v>
      </c>
      <c r="S6379">
        <v>35</v>
      </c>
      <c r="T6379">
        <v>717474.45000000007</v>
      </c>
    </row>
    <row r="6380" spans="1:20" x14ac:dyDescent="0.3">
      <c r="A6380" s="1" t="s">
        <v>12668</v>
      </c>
      <c r="B6380" s="1" t="s">
        <v>12669</v>
      </c>
      <c r="C6380" t="s">
        <v>42535</v>
      </c>
      <c r="D6380" s="1" t="s">
        <v>79</v>
      </c>
      <c r="E6380" s="1" t="s">
        <v>80</v>
      </c>
      <c r="F6380" s="1" t="s">
        <v>23</v>
      </c>
      <c r="G6380">
        <v>44818</v>
      </c>
      <c r="H6380">
        <v>45517</v>
      </c>
      <c r="I6380">
        <v>98757.19</v>
      </c>
      <c r="J6380">
        <v>95</v>
      </c>
      <c r="K6380" s="1" t="s">
        <v>84</v>
      </c>
      <c r="L6380" s="1" t="s">
        <v>34</v>
      </c>
      <c r="M6380" t="b">
        <v>0</v>
      </c>
      <c r="N6380" s="1" t="s">
        <v>67</v>
      </c>
      <c r="O6380" s="1" t="s">
        <v>86</v>
      </c>
      <c r="P6380" s="1" t="s">
        <v>361</v>
      </c>
      <c r="Q6380" s="1" t="s">
        <v>45</v>
      </c>
      <c r="R6380">
        <v>17824.91</v>
      </c>
      <c r="S6380">
        <v>40</v>
      </c>
      <c r="T6380">
        <v>712996.4</v>
      </c>
    </row>
    <row r="6381" spans="1:20" x14ac:dyDescent="0.3">
      <c r="A6381" s="1" t="s">
        <v>12670</v>
      </c>
      <c r="B6381" s="1" t="s">
        <v>12671</v>
      </c>
      <c r="C6381" t="s">
        <v>42536</v>
      </c>
      <c r="D6381" s="1" t="s">
        <v>104</v>
      </c>
      <c r="E6381" s="1" t="s">
        <v>66</v>
      </c>
      <c r="F6381" s="1" t="s">
        <v>23</v>
      </c>
      <c r="G6381">
        <v>45620</v>
      </c>
      <c r="H6381">
        <v>45515</v>
      </c>
      <c r="I6381">
        <v>42865.39</v>
      </c>
      <c r="J6381">
        <v>192</v>
      </c>
      <c r="K6381" s="1" t="s">
        <v>24</v>
      </c>
      <c r="L6381" s="1" t="s">
        <v>85</v>
      </c>
      <c r="M6381" t="b">
        <v>1</v>
      </c>
      <c r="N6381" s="1" t="s">
        <v>109</v>
      </c>
      <c r="O6381" s="1" t="s">
        <v>68</v>
      </c>
      <c r="P6381" s="1" t="s">
        <v>302</v>
      </c>
      <c r="Q6381" s="1" t="s">
        <v>63</v>
      </c>
      <c r="R6381">
        <v>10261.92</v>
      </c>
      <c r="S6381">
        <v>9</v>
      </c>
      <c r="T6381">
        <v>92357.28</v>
      </c>
    </row>
    <row r="6382" spans="1:20" x14ac:dyDescent="0.3">
      <c r="A6382" s="1" t="s">
        <v>12672</v>
      </c>
      <c r="B6382" s="1" t="s">
        <v>12673</v>
      </c>
      <c r="C6382" t="s">
        <v>42537</v>
      </c>
      <c r="D6382" s="1" t="s">
        <v>121</v>
      </c>
      <c r="E6382" s="1" t="s">
        <v>80</v>
      </c>
      <c r="F6382" s="1" t="s">
        <v>23</v>
      </c>
      <c r="G6382">
        <v>44776</v>
      </c>
      <c r="H6382">
        <v>45213</v>
      </c>
      <c r="I6382">
        <v>72908.740000000005</v>
      </c>
      <c r="J6382">
        <v>117</v>
      </c>
      <c r="K6382" s="1" t="s">
        <v>84</v>
      </c>
      <c r="L6382" s="1" t="s">
        <v>34</v>
      </c>
      <c r="M6382" t="b">
        <v>1</v>
      </c>
      <c r="N6382" s="1" t="s">
        <v>55</v>
      </c>
      <c r="O6382" s="1" t="s">
        <v>68</v>
      </c>
      <c r="P6382" s="1" t="s">
        <v>322</v>
      </c>
      <c r="Q6382" s="1" t="s">
        <v>98</v>
      </c>
      <c r="R6382">
        <v>45866.32</v>
      </c>
      <c r="S6382">
        <v>27</v>
      </c>
      <c r="T6382">
        <v>1238390.6399999999</v>
      </c>
    </row>
    <row r="6383" spans="1:20" x14ac:dyDescent="0.3">
      <c r="A6383" s="1" t="s">
        <v>12674</v>
      </c>
      <c r="B6383" s="1" t="s">
        <v>12675</v>
      </c>
      <c r="C6383" t="s">
        <v>42538</v>
      </c>
      <c r="D6383" s="1" t="s">
        <v>21</v>
      </c>
      <c r="E6383" s="1" t="s">
        <v>22</v>
      </c>
      <c r="F6383" s="1" t="s">
        <v>23</v>
      </c>
      <c r="G6383">
        <v>45138</v>
      </c>
      <c r="H6383">
        <v>45232</v>
      </c>
      <c r="I6383">
        <v>4351.42</v>
      </c>
      <c r="J6383">
        <v>108</v>
      </c>
      <c r="K6383" s="1" t="s">
        <v>42</v>
      </c>
      <c r="L6383" s="1" t="s">
        <v>34</v>
      </c>
      <c r="M6383" t="b">
        <v>0</v>
      </c>
      <c r="N6383" s="1" t="s">
        <v>43</v>
      </c>
      <c r="O6383" s="1" t="s">
        <v>36</v>
      </c>
      <c r="P6383" s="1" t="s">
        <v>302</v>
      </c>
      <c r="Q6383" s="1" t="s">
        <v>63</v>
      </c>
      <c r="R6383">
        <v>15542.5</v>
      </c>
      <c r="S6383">
        <v>24</v>
      </c>
      <c r="T6383">
        <v>373020</v>
      </c>
    </row>
    <row r="6384" spans="1:20" x14ac:dyDescent="0.3">
      <c r="A6384" s="1" t="s">
        <v>12676</v>
      </c>
      <c r="B6384" s="1" t="s">
        <v>12677</v>
      </c>
      <c r="C6384" t="s">
        <v>42539</v>
      </c>
      <c r="D6384" s="1" t="s">
        <v>32</v>
      </c>
      <c r="E6384" s="1" t="s">
        <v>54</v>
      </c>
      <c r="F6384" s="1" t="s">
        <v>23</v>
      </c>
      <c r="G6384">
        <v>44827</v>
      </c>
      <c r="H6384">
        <v>45581</v>
      </c>
      <c r="I6384">
        <v>25859.49</v>
      </c>
      <c r="J6384">
        <v>50</v>
      </c>
      <c r="K6384" s="1" t="s">
        <v>84</v>
      </c>
      <c r="L6384" s="1" t="s">
        <v>85</v>
      </c>
      <c r="M6384" t="b">
        <v>0</v>
      </c>
      <c r="N6384" s="1" t="s">
        <v>67</v>
      </c>
      <c r="O6384" s="1" t="s">
        <v>27</v>
      </c>
      <c r="P6384" s="1" t="s">
        <v>384</v>
      </c>
      <c r="Q6384" s="1" t="s">
        <v>98</v>
      </c>
      <c r="R6384">
        <v>1124.58</v>
      </c>
      <c r="S6384">
        <v>20</v>
      </c>
      <c r="T6384">
        <v>22491.599999999999</v>
      </c>
    </row>
    <row r="6385" spans="1:20" x14ac:dyDescent="0.3">
      <c r="A6385" s="1" t="s">
        <v>12678</v>
      </c>
      <c r="B6385" s="1" t="s">
        <v>12679</v>
      </c>
      <c r="C6385" t="s">
        <v>42540</v>
      </c>
      <c r="D6385" s="1" t="s">
        <v>104</v>
      </c>
      <c r="E6385" s="1" t="s">
        <v>72</v>
      </c>
      <c r="F6385" s="1" t="s">
        <v>23</v>
      </c>
      <c r="G6385">
        <v>44709</v>
      </c>
      <c r="H6385">
        <v>45201</v>
      </c>
      <c r="I6385">
        <v>69302.06</v>
      </c>
      <c r="J6385">
        <v>116</v>
      </c>
      <c r="K6385" s="1" t="s">
        <v>84</v>
      </c>
      <c r="L6385" s="1" t="s">
        <v>34</v>
      </c>
      <c r="M6385" t="b">
        <v>0</v>
      </c>
      <c r="N6385" s="1" t="s">
        <v>55</v>
      </c>
      <c r="O6385" s="1" t="s">
        <v>36</v>
      </c>
      <c r="P6385" s="1" t="s">
        <v>322</v>
      </c>
      <c r="Q6385" s="1" t="s">
        <v>98</v>
      </c>
      <c r="R6385">
        <v>14276.29</v>
      </c>
      <c r="S6385">
        <v>28</v>
      </c>
      <c r="T6385">
        <v>399736.12</v>
      </c>
    </row>
    <row r="6386" spans="1:20" x14ac:dyDescent="0.3">
      <c r="A6386" s="1" t="s">
        <v>12680</v>
      </c>
      <c r="B6386" s="1" t="s">
        <v>12681</v>
      </c>
      <c r="C6386" t="s">
        <v>42541</v>
      </c>
      <c r="D6386" s="1" t="s">
        <v>96</v>
      </c>
      <c r="E6386" s="1" t="s">
        <v>80</v>
      </c>
      <c r="F6386" s="1" t="s">
        <v>23</v>
      </c>
      <c r="G6386">
        <v>44825</v>
      </c>
      <c r="H6386">
        <v>45200</v>
      </c>
      <c r="I6386">
        <v>64533.78</v>
      </c>
      <c r="J6386">
        <v>180</v>
      </c>
      <c r="K6386" s="1" t="s">
        <v>84</v>
      </c>
      <c r="L6386" s="1" t="s">
        <v>58</v>
      </c>
      <c r="M6386" t="b">
        <v>0</v>
      </c>
      <c r="N6386" s="1" t="s">
        <v>67</v>
      </c>
      <c r="O6386" s="1" t="s">
        <v>36</v>
      </c>
      <c r="P6386" s="1" t="s">
        <v>384</v>
      </c>
      <c r="Q6386" s="1" t="s">
        <v>58</v>
      </c>
      <c r="R6386">
        <v>35873.39</v>
      </c>
      <c r="S6386">
        <v>14</v>
      </c>
      <c r="T6386">
        <v>502227.46</v>
      </c>
    </row>
    <row r="6387" spans="1:20" x14ac:dyDescent="0.3">
      <c r="A6387" s="1" t="s">
        <v>12682</v>
      </c>
      <c r="B6387" s="1" t="s">
        <v>12683</v>
      </c>
      <c r="C6387" t="s">
        <v>42542</v>
      </c>
      <c r="D6387" s="1" t="s">
        <v>104</v>
      </c>
      <c r="E6387" s="1" t="s">
        <v>49</v>
      </c>
      <c r="F6387" s="1" t="s">
        <v>23</v>
      </c>
      <c r="G6387">
        <v>44963</v>
      </c>
      <c r="H6387">
        <v>45587</v>
      </c>
      <c r="I6387">
        <v>34634.82</v>
      </c>
      <c r="J6387">
        <v>47</v>
      </c>
      <c r="K6387" s="1" t="s">
        <v>33</v>
      </c>
      <c r="L6387" s="1" t="s">
        <v>85</v>
      </c>
      <c r="M6387" t="b">
        <v>0</v>
      </c>
      <c r="N6387" s="1" t="s">
        <v>109</v>
      </c>
      <c r="O6387" s="1" t="s">
        <v>27</v>
      </c>
      <c r="P6387" s="1" t="s">
        <v>112</v>
      </c>
      <c r="Q6387" s="1" t="s">
        <v>58</v>
      </c>
      <c r="R6387">
        <v>17007</v>
      </c>
      <c r="S6387">
        <v>38</v>
      </c>
      <c r="T6387">
        <v>646266</v>
      </c>
    </row>
    <row r="6388" spans="1:20" x14ac:dyDescent="0.3">
      <c r="A6388" s="1" t="s">
        <v>12684</v>
      </c>
      <c r="B6388" s="1" t="s">
        <v>12685</v>
      </c>
      <c r="C6388" t="s">
        <v>42543</v>
      </c>
      <c r="D6388" s="1" t="s">
        <v>32</v>
      </c>
      <c r="E6388" s="1" t="s">
        <v>66</v>
      </c>
      <c r="F6388" s="1" t="s">
        <v>23</v>
      </c>
      <c r="G6388">
        <v>45382</v>
      </c>
      <c r="H6388">
        <v>45034</v>
      </c>
      <c r="I6388">
        <v>5893.5</v>
      </c>
      <c r="J6388">
        <v>161</v>
      </c>
      <c r="K6388" s="1" t="s">
        <v>42</v>
      </c>
      <c r="L6388" s="1" t="s">
        <v>58</v>
      </c>
      <c r="M6388" t="b">
        <v>0</v>
      </c>
      <c r="N6388" s="1" t="s">
        <v>109</v>
      </c>
      <c r="O6388" s="1" t="s">
        <v>27</v>
      </c>
      <c r="P6388" s="1" t="s">
        <v>204</v>
      </c>
      <c r="Q6388" s="1" t="s">
        <v>87</v>
      </c>
      <c r="R6388">
        <v>32340.32</v>
      </c>
      <c r="S6388">
        <v>6</v>
      </c>
      <c r="T6388">
        <v>194041.92</v>
      </c>
    </row>
    <row r="6389" spans="1:20" x14ac:dyDescent="0.3">
      <c r="A6389" s="1" t="s">
        <v>12686</v>
      </c>
      <c r="B6389" s="1" t="s">
        <v>5413</v>
      </c>
      <c r="C6389" t="s">
        <v>42544</v>
      </c>
      <c r="D6389" s="1" t="s">
        <v>79</v>
      </c>
      <c r="E6389" s="1" t="s">
        <v>41</v>
      </c>
      <c r="F6389" s="1" t="s">
        <v>23</v>
      </c>
      <c r="G6389">
        <v>45059</v>
      </c>
      <c r="H6389">
        <v>45249</v>
      </c>
      <c r="I6389">
        <v>85500.64</v>
      </c>
      <c r="J6389">
        <v>11</v>
      </c>
      <c r="K6389" s="1" t="s">
        <v>84</v>
      </c>
      <c r="L6389" s="1" t="s">
        <v>34</v>
      </c>
      <c r="M6389" t="b">
        <v>0</v>
      </c>
      <c r="N6389" s="1" t="s">
        <v>55</v>
      </c>
      <c r="O6389" s="1" t="s">
        <v>56</v>
      </c>
      <c r="P6389" s="1" t="s">
        <v>647</v>
      </c>
      <c r="Q6389" s="1" t="s">
        <v>58</v>
      </c>
      <c r="R6389">
        <v>16237.95</v>
      </c>
      <c r="S6389">
        <v>32</v>
      </c>
      <c r="T6389">
        <v>519614.4</v>
      </c>
    </row>
    <row r="6390" spans="1:20" x14ac:dyDescent="0.3">
      <c r="A6390" s="1" t="s">
        <v>12687</v>
      </c>
      <c r="B6390" s="1" t="s">
        <v>12688</v>
      </c>
      <c r="C6390" t="s">
        <v>42545</v>
      </c>
      <c r="D6390" s="1" t="s">
        <v>21</v>
      </c>
      <c r="E6390" s="1" t="s">
        <v>72</v>
      </c>
      <c r="F6390" s="1" t="s">
        <v>23</v>
      </c>
      <c r="G6390">
        <v>45065</v>
      </c>
      <c r="H6390">
        <v>45073</v>
      </c>
      <c r="I6390">
        <v>83062.210000000006</v>
      </c>
      <c r="J6390">
        <v>168</v>
      </c>
      <c r="K6390" s="1" t="s">
        <v>33</v>
      </c>
      <c r="L6390" s="1" t="s">
        <v>25</v>
      </c>
      <c r="M6390" t="b">
        <v>0</v>
      </c>
      <c r="N6390" s="1" t="s">
        <v>35</v>
      </c>
      <c r="O6390" s="1" t="s">
        <v>27</v>
      </c>
      <c r="P6390" s="1" t="s">
        <v>163</v>
      </c>
      <c r="Q6390" s="1" t="s">
        <v>63</v>
      </c>
      <c r="R6390">
        <v>17531.78</v>
      </c>
      <c r="S6390">
        <v>20</v>
      </c>
      <c r="T6390">
        <v>350635.6</v>
      </c>
    </row>
    <row r="6391" spans="1:20" x14ac:dyDescent="0.3">
      <c r="A6391" s="1" t="s">
        <v>12689</v>
      </c>
      <c r="B6391" s="1" t="s">
        <v>11810</v>
      </c>
      <c r="C6391" t="s">
        <v>42546</v>
      </c>
      <c r="D6391" s="1" t="s">
        <v>53</v>
      </c>
      <c r="E6391" s="1" t="s">
        <v>49</v>
      </c>
      <c r="F6391" s="1" t="s">
        <v>23</v>
      </c>
      <c r="G6391">
        <v>44909</v>
      </c>
      <c r="H6391">
        <v>45661</v>
      </c>
      <c r="I6391">
        <v>78637.119999999995</v>
      </c>
      <c r="J6391">
        <v>13</v>
      </c>
      <c r="K6391" s="1" t="s">
        <v>33</v>
      </c>
      <c r="L6391" s="1" t="s">
        <v>58</v>
      </c>
      <c r="M6391" t="b">
        <v>1</v>
      </c>
      <c r="N6391" s="1" t="s">
        <v>109</v>
      </c>
      <c r="O6391" s="1" t="s">
        <v>27</v>
      </c>
      <c r="P6391" s="1" t="s">
        <v>193</v>
      </c>
      <c r="Q6391" s="1" t="s">
        <v>98</v>
      </c>
      <c r="R6391">
        <v>23676.720000000001</v>
      </c>
      <c r="S6391">
        <v>4</v>
      </c>
      <c r="T6391">
        <v>94706.880000000005</v>
      </c>
    </row>
    <row r="6392" spans="1:20" x14ac:dyDescent="0.3">
      <c r="A6392" s="1" t="s">
        <v>12690</v>
      </c>
      <c r="B6392" s="1" t="s">
        <v>12691</v>
      </c>
      <c r="C6392" t="s">
        <v>42547</v>
      </c>
      <c r="D6392" s="1" t="s">
        <v>41</v>
      </c>
      <c r="E6392" s="1" t="s">
        <v>66</v>
      </c>
      <c r="F6392" s="1" t="s">
        <v>23</v>
      </c>
      <c r="G6392">
        <v>45442</v>
      </c>
      <c r="H6392">
        <v>45428</v>
      </c>
      <c r="I6392">
        <v>22389.21</v>
      </c>
      <c r="J6392">
        <v>152</v>
      </c>
      <c r="K6392" s="1" t="s">
        <v>42</v>
      </c>
      <c r="L6392" s="1" t="s">
        <v>85</v>
      </c>
      <c r="M6392" t="b">
        <v>1</v>
      </c>
      <c r="N6392" s="1" t="s">
        <v>35</v>
      </c>
      <c r="O6392" s="1" t="s">
        <v>27</v>
      </c>
      <c r="P6392" s="1" t="s">
        <v>50</v>
      </c>
      <c r="Q6392" s="1" t="s">
        <v>98</v>
      </c>
      <c r="R6392">
        <v>28463.15</v>
      </c>
      <c r="S6392">
        <v>28</v>
      </c>
      <c r="T6392">
        <v>796968.20000000007</v>
      </c>
    </row>
    <row r="6393" spans="1:20" x14ac:dyDescent="0.3">
      <c r="A6393" s="1" t="s">
        <v>12692</v>
      </c>
      <c r="B6393" s="1" t="s">
        <v>12693</v>
      </c>
      <c r="C6393" t="s">
        <v>42548</v>
      </c>
      <c r="D6393" s="1" t="s">
        <v>53</v>
      </c>
      <c r="E6393" s="1" t="s">
        <v>80</v>
      </c>
      <c r="F6393" s="1" t="s">
        <v>23</v>
      </c>
      <c r="G6393">
        <v>45198</v>
      </c>
      <c r="H6393">
        <v>45415</v>
      </c>
      <c r="I6393">
        <v>53894.19</v>
      </c>
      <c r="J6393">
        <v>115</v>
      </c>
      <c r="K6393" s="1" t="s">
        <v>42</v>
      </c>
      <c r="L6393" s="1" t="s">
        <v>58</v>
      </c>
      <c r="M6393" t="b">
        <v>1</v>
      </c>
      <c r="N6393" s="1" t="s">
        <v>61</v>
      </c>
      <c r="O6393" s="1" t="s">
        <v>68</v>
      </c>
      <c r="P6393" s="1" t="s">
        <v>353</v>
      </c>
      <c r="Q6393" s="1" t="s">
        <v>38</v>
      </c>
      <c r="R6393">
        <v>6990.53</v>
      </c>
      <c r="S6393">
        <v>50</v>
      </c>
      <c r="T6393">
        <v>349526.5</v>
      </c>
    </row>
    <row r="6394" spans="1:20" x14ac:dyDescent="0.3">
      <c r="A6394" s="1" t="s">
        <v>12694</v>
      </c>
      <c r="B6394" s="1" t="s">
        <v>12695</v>
      </c>
      <c r="C6394" t="s">
        <v>42549</v>
      </c>
      <c r="D6394" s="1" t="s">
        <v>32</v>
      </c>
      <c r="E6394" s="1" t="s">
        <v>72</v>
      </c>
      <c r="F6394" s="1" t="s">
        <v>23</v>
      </c>
      <c r="G6394">
        <v>44761</v>
      </c>
      <c r="H6394">
        <v>45596</v>
      </c>
      <c r="I6394">
        <v>11070.36</v>
      </c>
      <c r="J6394">
        <v>126</v>
      </c>
      <c r="K6394" s="1" t="s">
        <v>24</v>
      </c>
      <c r="L6394" s="1" t="s">
        <v>58</v>
      </c>
      <c r="M6394" t="b">
        <v>1</v>
      </c>
      <c r="N6394" s="1" t="s">
        <v>26</v>
      </c>
      <c r="O6394" s="1" t="s">
        <v>36</v>
      </c>
      <c r="P6394" s="1" t="s">
        <v>143</v>
      </c>
      <c r="Q6394" s="1" t="s">
        <v>29</v>
      </c>
      <c r="R6394">
        <v>17838.14</v>
      </c>
      <c r="S6394">
        <v>28</v>
      </c>
      <c r="T6394">
        <v>499467.92</v>
      </c>
    </row>
    <row r="6395" spans="1:20" x14ac:dyDescent="0.3">
      <c r="A6395" s="1" t="s">
        <v>12696</v>
      </c>
      <c r="B6395" s="1" t="s">
        <v>9178</v>
      </c>
      <c r="C6395" t="s">
        <v>42550</v>
      </c>
      <c r="D6395" s="1" t="s">
        <v>53</v>
      </c>
      <c r="E6395" s="1" t="s">
        <v>49</v>
      </c>
      <c r="F6395" s="1" t="s">
        <v>23</v>
      </c>
      <c r="G6395">
        <v>44719</v>
      </c>
      <c r="H6395">
        <v>45723</v>
      </c>
      <c r="I6395">
        <v>68794.34</v>
      </c>
      <c r="J6395">
        <v>107</v>
      </c>
      <c r="K6395" s="1" t="s">
        <v>42</v>
      </c>
      <c r="L6395" s="1" t="s">
        <v>34</v>
      </c>
      <c r="M6395" t="b">
        <v>0</v>
      </c>
      <c r="N6395" s="1" t="s">
        <v>35</v>
      </c>
      <c r="O6395" s="1" t="s">
        <v>27</v>
      </c>
      <c r="P6395" s="1" t="s">
        <v>125</v>
      </c>
      <c r="Q6395" s="1" t="s">
        <v>63</v>
      </c>
      <c r="R6395">
        <v>7749.32</v>
      </c>
      <c r="S6395">
        <v>33</v>
      </c>
      <c r="T6395">
        <v>255727.56</v>
      </c>
    </row>
    <row r="6396" spans="1:20" x14ac:dyDescent="0.3">
      <c r="A6396" s="1" t="s">
        <v>12697</v>
      </c>
      <c r="B6396" s="1" t="s">
        <v>12698</v>
      </c>
      <c r="C6396" t="s">
        <v>42551</v>
      </c>
      <c r="D6396" s="1" t="s">
        <v>48</v>
      </c>
      <c r="E6396" s="1" t="s">
        <v>22</v>
      </c>
      <c r="F6396" s="1" t="s">
        <v>23</v>
      </c>
      <c r="G6396">
        <v>45283</v>
      </c>
      <c r="H6396">
        <v>45342</v>
      </c>
      <c r="I6396">
        <v>41716.1</v>
      </c>
      <c r="J6396">
        <v>193</v>
      </c>
      <c r="K6396" s="1" t="s">
        <v>33</v>
      </c>
      <c r="L6396" s="1" t="s">
        <v>85</v>
      </c>
      <c r="M6396" t="b">
        <v>0</v>
      </c>
      <c r="N6396" s="1" t="s">
        <v>26</v>
      </c>
      <c r="O6396" s="1" t="s">
        <v>36</v>
      </c>
      <c r="P6396" s="1" t="s">
        <v>280</v>
      </c>
      <c r="Q6396" s="1" t="s">
        <v>58</v>
      </c>
      <c r="R6396">
        <v>17292.21</v>
      </c>
      <c r="S6396">
        <v>30</v>
      </c>
      <c r="T6396">
        <v>518766.3</v>
      </c>
    </row>
    <row r="6397" spans="1:20" x14ac:dyDescent="0.3">
      <c r="A6397" s="1" t="s">
        <v>12699</v>
      </c>
      <c r="B6397" s="1" t="s">
        <v>12700</v>
      </c>
      <c r="C6397" t="s">
        <v>42552</v>
      </c>
      <c r="D6397" s="1" t="s">
        <v>79</v>
      </c>
      <c r="E6397" s="1" t="s">
        <v>66</v>
      </c>
      <c r="F6397" s="1" t="s">
        <v>23</v>
      </c>
      <c r="G6397">
        <v>45011</v>
      </c>
      <c r="H6397">
        <v>45736</v>
      </c>
      <c r="I6397">
        <v>78113.38</v>
      </c>
      <c r="J6397">
        <v>200</v>
      </c>
      <c r="K6397" s="1" t="s">
        <v>84</v>
      </c>
      <c r="L6397" s="1" t="s">
        <v>25</v>
      </c>
      <c r="M6397" t="b">
        <v>0</v>
      </c>
      <c r="N6397" s="1" t="s">
        <v>26</v>
      </c>
      <c r="O6397" s="1" t="s">
        <v>86</v>
      </c>
      <c r="P6397" s="1" t="s">
        <v>115</v>
      </c>
      <c r="Q6397" s="1" t="s">
        <v>45</v>
      </c>
      <c r="R6397">
        <v>10085.98</v>
      </c>
      <c r="S6397">
        <v>33</v>
      </c>
      <c r="T6397">
        <v>332837.34000000003</v>
      </c>
    </row>
    <row r="6398" spans="1:20" x14ac:dyDescent="0.3">
      <c r="A6398" s="1" t="s">
        <v>12701</v>
      </c>
      <c r="B6398" s="1" t="s">
        <v>12702</v>
      </c>
      <c r="C6398" t="s">
        <v>42553</v>
      </c>
      <c r="D6398" s="1" t="s">
        <v>21</v>
      </c>
      <c r="E6398" s="1" t="s">
        <v>108</v>
      </c>
      <c r="F6398" s="1" t="s">
        <v>23</v>
      </c>
      <c r="G6398">
        <v>44911</v>
      </c>
      <c r="H6398">
        <v>45451</v>
      </c>
      <c r="I6398">
        <v>20886.07</v>
      </c>
      <c r="J6398">
        <v>31</v>
      </c>
      <c r="K6398" s="1" t="s">
        <v>42</v>
      </c>
      <c r="L6398" s="1" t="s">
        <v>85</v>
      </c>
      <c r="M6398" t="b">
        <v>1</v>
      </c>
      <c r="N6398" s="1" t="s">
        <v>35</v>
      </c>
      <c r="O6398" s="1" t="s">
        <v>86</v>
      </c>
      <c r="P6398" s="1" t="s">
        <v>81</v>
      </c>
      <c r="Q6398" s="1" t="s">
        <v>58</v>
      </c>
      <c r="R6398">
        <v>37960.57</v>
      </c>
      <c r="S6398">
        <v>2</v>
      </c>
      <c r="T6398">
        <v>75921.14</v>
      </c>
    </row>
    <row r="6399" spans="1:20" x14ac:dyDescent="0.3">
      <c r="A6399" s="1" t="s">
        <v>12703</v>
      </c>
      <c r="B6399" s="1" t="s">
        <v>12704</v>
      </c>
      <c r="C6399" t="s">
        <v>42554</v>
      </c>
      <c r="D6399" s="1" t="s">
        <v>104</v>
      </c>
      <c r="E6399" s="1" t="s">
        <v>108</v>
      </c>
      <c r="F6399" s="1" t="s">
        <v>23</v>
      </c>
      <c r="G6399">
        <v>45300</v>
      </c>
      <c r="H6399">
        <v>45720</v>
      </c>
      <c r="I6399">
        <v>87790.41</v>
      </c>
      <c r="J6399">
        <v>24</v>
      </c>
      <c r="K6399" s="1" t="s">
        <v>42</v>
      </c>
      <c r="L6399" s="1" t="s">
        <v>85</v>
      </c>
      <c r="M6399" t="b">
        <v>1</v>
      </c>
      <c r="N6399" s="1" t="s">
        <v>43</v>
      </c>
      <c r="O6399" s="1" t="s">
        <v>86</v>
      </c>
      <c r="P6399" s="1" t="s">
        <v>368</v>
      </c>
      <c r="Q6399" s="1" t="s">
        <v>87</v>
      </c>
      <c r="R6399">
        <v>21656.69</v>
      </c>
      <c r="S6399">
        <v>18</v>
      </c>
      <c r="T6399">
        <v>389820.42</v>
      </c>
    </row>
    <row r="6400" spans="1:20" x14ac:dyDescent="0.3">
      <c r="A6400" s="1" t="s">
        <v>12705</v>
      </c>
      <c r="B6400" s="1" t="s">
        <v>12706</v>
      </c>
      <c r="C6400" t="s">
        <v>42555</v>
      </c>
      <c r="D6400" s="1" t="s">
        <v>41</v>
      </c>
      <c r="E6400" s="1" t="s">
        <v>22</v>
      </c>
      <c r="F6400" s="1" t="s">
        <v>23</v>
      </c>
      <c r="G6400">
        <v>44962</v>
      </c>
      <c r="H6400">
        <v>45272</v>
      </c>
      <c r="I6400">
        <v>44954.400000000001</v>
      </c>
      <c r="J6400">
        <v>152</v>
      </c>
      <c r="K6400" s="1" t="s">
        <v>42</v>
      </c>
      <c r="L6400" s="1" t="s">
        <v>34</v>
      </c>
      <c r="M6400" t="b">
        <v>1</v>
      </c>
      <c r="N6400" s="1" t="s">
        <v>43</v>
      </c>
      <c r="O6400" s="1" t="s">
        <v>27</v>
      </c>
      <c r="P6400" s="1" t="s">
        <v>361</v>
      </c>
      <c r="Q6400" s="1" t="s">
        <v>58</v>
      </c>
      <c r="R6400">
        <v>30291.91</v>
      </c>
      <c r="S6400">
        <v>10</v>
      </c>
      <c r="T6400">
        <v>302919.09999999998</v>
      </c>
    </row>
    <row r="6401" spans="1:20" x14ac:dyDescent="0.3">
      <c r="A6401" s="1" t="s">
        <v>12707</v>
      </c>
      <c r="B6401" s="1" t="s">
        <v>12708</v>
      </c>
      <c r="C6401" t="s">
        <v>42556</v>
      </c>
      <c r="D6401" s="1" t="s">
        <v>79</v>
      </c>
      <c r="E6401" s="1" t="s">
        <v>72</v>
      </c>
      <c r="F6401" s="1" t="s">
        <v>23</v>
      </c>
      <c r="G6401">
        <v>44813</v>
      </c>
      <c r="H6401">
        <v>45538</v>
      </c>
      <c r="I6401">
        <v>29820.19</v>
      </c>
      <c r="J6401">
        <v>123</v>
      </c>
      <c r="K6401" s="1" t="s">
        <v>84</v>
      </c>
      <c r="L6401" s="1" t="s">
        <v>85</v>
      </c>
      <c r="M6401" t="b">
        <v>0</v>
      </c>
      <c r="N6401" s="1" t="s">
        <v>43</v>
      </c>
      <c r="O6401" s="1" t="s">
        <v>68</v>
      </c>
      <c r="P6401" s="1" t="s">
        <v>571</v>
      </c>
      <c r="Q6401" s="1"/>
      <c r="R6401">
        <v>44319.27</v>
      </c>
      <c r="S6401">
        <v>7</v>
      </c>
      <c r="T6401">
        <v>310234.89</v>
      </c>
    </row>
    <row r="6402" spans="1:20" x14ac:dyDescent="0.3">
      <c r="A6402" s="1" t="s">
        <v>12709</v>
      </c>
      <c r="B6402" s="1" t="s">
        <v>12710</v>
      </c>
      <c r="C6402" t="s">
        <v>42557</v>
      </c>
      <c r="D6402" s="1" t="s">
        <v>79</v>
      </c>
      <c r="E6402" s="1" t="s">
        <v>49</v>
      </c>
      <c r="F6402" s="1" t="s">
        <v>23</v>
      </c>
      <c r="G6402">
        <v>45569</v>
      </c>
      <c r="H6402">
        <v>45255</v>
      </c>
      <c r="I6402">
        <v>87215.09</v>
      </c>
      <c r="J6402">
        <v>172</v>
      </c>
      <c r="K6402" s="1" t="s">
        <v>33</v>
      </c>
      <c r="L6402" s="1" t="s">
        <v>25</v>
      </c>
      <c r="M6402" t="b">
        <v>1</v>
      </c>
      <c r="N6402" s="1" t="s">
        <v>35</v>
      </c>
      <c r="O6402" s="1" t="s">
        <v>27</v>
      </c>
      <c r="P6402" s="1" t="s">
        <v>453</v>
      </c>
      <c r="Q6402" s="1" t="s">
        <v>38</v>
      </c>
      <c r="R6402">
        <v>7553.14</v>
      </c>
      <c r="S6402">
        <v>47</v>
      </c>
      <c r="T6402">
        <v>354997.58</v>
      </c>
    </row>
    <row r="6403" spans="1:20" x14ac:dyDescent="0.3">
      <c r="A6403" s="1" t="s">
        <v>12711</v>
      </c>
      <c r="B6403" s="1" t="s">
        <v>12712</v>
      </c>
      <c r="C6403" t="s">
        <v>42558</v>
      </c>
      <c r="D6403" s="1" t="s">
        <v>79</v>
      </c>
      <c r="E6403" s="1" t="s">
        <v>108</v>
      </c>
      <c r="F6403" s="1" t="s">
        <v>23</v>
      </c>
      <c r="G6403">
        <v>45740</v>
      </c>
      <c r="H6403">
        <v>45434</v>
      </c>
      <c r="I6403">
        <v>22134.77</v>
      </c>
      <c r="J6403">
        <v>61</v>
      </c>
      <c r="K6403" s="1" t="s">
        <v>42</v>
      </c>
      <c r="L6403" s="1" t="s">
        <v>25</v>
      </c>
      <c r="M6403" t="b">
        <v>0</v>
      </c>
      <c r="N6403" s="1" t="s">
        <v>61</v>
      </c>
      <c r="O6403" s="1" t="s">
        <v>36</v>
      </c>
      <c r="P6403" s="1" t="s">
        <v>647</v>
      </c>
      <c r="Q6403" s="1"/>
      <c r="R6403">
        <v>4002.44</v>
      </c>
      <c r="S6403">
        <v>25</v>
      </c>
      <c r="T6403">
        <v>100061</v>
      </c>
    </row>
    <row r="6404" spans="1:20" x14ac:dyDescent="0.3">
      <c r="A6404" s="1" t="s">
        <v>12713</v>
      </c>
      <c r="B6404" s="1" t="s">
        <v>10680</v>
      </c>
      <c r="C6404" t="s">
        <v>41528</v>
      </c>
      <c r="D6404" s="1" t="s">
        <v>79</v>
      </c>
      <c r="E6404" s="1" t="s">
        <v>80</v>
      </c>
      <c r="F6404" s="1" t="s">
        <v>23</v>
      </c>
      <c r="G6404">
        <v>45271</v>
      </c>
      <c r="H6404">
        <v>45082</v>
      </c>
      <c r="I6404">
        <v>45946.53</v>
      </c>
      <c r="J6404">
        <v>108</v>
      </c>
      <c r="K6404" s="1" t="s">
        <v>33</v>
      </c>
      <c r="L6404" s="1" t="s">
        <v>34</v>
      </c>
      <c r="M6404" t="b">
        <v>1</v>
      </c>
      <c r="N6404" s="1" t="s">
        <v>109</v>
      </c>
      <c r="O6404" s="1" t="s">
        <v>56</v>
      </c>
      <c r="P6404" s="1" t="s">
        <v>566</v>
      </c>
      <c r="Q6404" s="1" t="s">
        <v>38</v>
      </c>
      <c r="R6404">
        <v>27630.86</v>
      </c>
      <c r="S6404">
        <v>42</v>
      </c>
      <c r="T6404">
        <v>1160496.1200000001</v>
      </c>
    </row>
    <row r="6405" spans="1:20" x14ac:dyDescent="0.3">
      <c r="A6405" s="1" t="s">
        <v>12714</v>
      </c>
      <c r="B6405" s="1" t="s">
        <v>7533</v>
      </c>
      <c r="C6405" t="s">
        <v>42559</v>
      </c>
      <c r="D6405" s="1" t="s">
        <v>79</v>
      </c>
      <c r="E6405" s="1" t="s">
        <v>54</v>
      </c>
      <c r="F6405" s="1" t="s">
        <v>23</v>
      </c>
      <c r="G6405">
        <v>45715</v>
      </c>
      <c r="H6405">
        <v>45618</v>
      </c>
      <c r="I6405">
        <v>27222.92</v>
      </c>
      <c r="J6405">
        <v>35</v>
      </c>
      <c r="K6405" s="1" t="s">
        <v>33</v>
      </c>
      <c r="L6405" s="1" t="s">
        <v>25</v>
      </c>
      <c r="M6405" t="b">
        <v>1</v>
      </c>
      <c r="N6405" s="1" t="s">
        <v>61</v>
      </c>
      <c r="O6405" s="1" t="s">
        <v>68</v>
      </c>
      <c r="P6405" s="1" t="s">
        <v>261</v>
      </c>
      <c r="Q6405" s="1" t="s">
        <v>38</v>
      </c>
      <c r="R6405">
        <v>31831.21</v>
      </c>
      <c r="S6405">
        <v>46</v>
      </c>
      <c r="T6405">
        <v>1464235.66</v>
      </c>
    </row>
    <row r="6406" spans="1:20" x14ac:dyDescent="0.3">
      <c r="A6406" s="1" t="s">
        <v>12715</v>
      </c>
      <c r="B6406" s="1" t="s">
        <v>12716</v>
      </c>
      <c r="C6406" t="s">
        <v>42560</v>
      </c>
      <c r="D6406" s="1" t="s">
        <v>79</v>
      </c>
      <c r="E6406" s="1" t="s">
        <v>72</v>
      </c>
      <c r="F6406" s="1" t="s">
        <v>23</v>
      </c>
      <c r="G6406">
        <v>45035</v>
      </c>
      <c r="H6406">
        <v>45281</v>
      </c>
      <c r="I6406">
        <v>19503.259999999998</v>
      </c>
      <c r="J6406">
        <v>69</v>
      </c>
      <c r="K6406" s="1" t="s">
        <v>42</v>
      </c>
      <c r="L6406" s="1" t="s">
        <v>25</v>
      </c>
      <c r="M6406" t="b">
        <v>0</v>
      </c>
      <c r="N6406" s="1" t="s">
        <v>26</v>
      </c>
      <c r="O6406" s="1" t="s">
        <v>27</v>
      </c>
      <c r="P6406" s="1" t="s">
        <v>505</v>
      </c>
      <c r="Q6406" s="1" t="s">
        <v>29</v>
      </c>
      <c r="R6406">
        <v>19058.72</v>
      </c>
      <c r="S6406">
        <v>13</v>
      </c>
      <c r="T6406">
        <v>247763.36</v>
      </c>
    </row>
    <row r="6407" spans="1:20" x14ac:dyDescent="0.3">
      <c r="A6407" s="1" t="s">
        <v>12717</v>
      </c>
      <c r="B6407" s="1" t="s">
        <v>12718</v>
      </c>
      <c r="C6407" t="s">
        <v>42561</v>
      </c>
      <c r="D6407" s="1" t="s">
        <v>32</v>
      </c>
      <c r="E6407" s="1" t="s">
        <v>54</v>
      </c>
      <c r="F6407" s="1" t="s">
        <v>23</v>
      </c>
      <c r="G6407">
        <v>44776</v>
      </c>
      <c r="H6407">
        <v>45449</v>
      </c>
      <c r="I6407">
        <v>96337.74</v>
      </c>
      <c r="J6407">
        <v>82</v>
      </c>
      <c r="K6407" s="1" t="s">
        <v>24</v>
      </c>
      <c r="L6407" s="1" t="s">
        <v>58</v>
      </c>
      <c r="M6407" t="b">
        <v>0</v>
      </c>
      <c r="N6407" s="1" t="s">
        <v>26</v>
      </c>
      <c r="O6407" s="1" t="s">
        <v>36</v>
      </c>
      <c r="P6407" s="1" t="s">
        <v>204</v>
      </c>
      <c r="Q6407" s="1" t="s">
        <v>98</v>
      </c>
      <c r="R6407">
        <v>28653.919999999998</v>
      </c>
      <c r="S6407">
        <v>21</v>
      </c>
      <c r="T6407">
        <v>601732.31999999995</v>
      </c>
    </row>
    <row r="6408" spans="1:20" x14ac:dyDescent="0.3">
      <c r="A6408" s="1" t="s">
        <v>12719</v>
      </c>
      <c r="B6408" s="1" t="s">
        <v>12720</v>
      </c>
      <c r="C6408" t="s">
        <v>42562</v>
      </c>
      <c r="D6408" s="1" t="s">
        <v>121</v>
      </c>
      <c r="E6408" s="1" t="s">
        <v>108</v>
      </c>
      <c r="F6408" s="1" t="s">
        <v>23</v>
      </c>
      <c r="G6408">
        <v>45422</v>
      </c>
      <c r="H6408">
        <v>45274</v>
      </c>
      <c r="I6408">
        <v>46165.21</v>
      </c>
      <c r="J6408">
        <v>152</v>
      </c>
      <c r="K6408" s="1" t="s">
        <v>24</v>
      </c>
      <c r="L6408" s="1" t="s">
        <v>34</v>
      </c>
      <c r="M6408" t="b">
        <v>1</v>
      </c>
      <c r="N6408" s="1" t="s">
        <v>67</v>
      </c>
      <c r="O6408" s="1" t="s">
        <v>56</v>
      </c>
      <c r="P6408" s="1" t="s">
        <v>337</v>
      </c>
      <c r="Q6408" s="1" t="s">
        <v>98</v>
      </c>
      <c r="R6408">
        <v>19094.939999999999</v>
      </c>
      <c r="S6408">
        <v>4</v>
      </c>
      <c r="T6408">
        <v>76379.759999999995</v>
      </c>
    </row>
    <row r="6409" spans="1:20" x14ac:dyDescent="0.3">
      <c r="A6409" s="1" t="s">
        <v>12721</v>
      </c>
      <c r="B6409" s="1" t="s">
        <v>12722</v>
      </c>
      <c r="C6409" t="s">
        <v>42563</v>
      </c>
      <c r="D6409" s="1" t="s">
        <v>21</v>
      </c>
      <c r="E6409" s="1" t="s">
        <v>108</v>
      </c>
      <c r="F6409" s="1" t="s">
        <v>23</v>
      </c>
      <c r="G6409">
        <v>45101</v>
      </c>
      <c r="H6409">
        <v>45429</v>
      </c>
      <c r="I6409">
        <v>18019.169999999998</v>
      </c>
      <c r="J6409">
        <v>78</v>
      </c>
      <c r="K6409" s="1" t="s">
        <v>42</v>
      </c>
      <c r="L6409" s="1" t="s">
        <v>85</v>
      </c>
      <c r="M6409" t="b">
        <v>1</v>
      </c>
      <c r="N6409" s="1" t="s">
        <v>35</v>
      </c>
      <c r="O6409" s="1" t="s">
        <v>86</v>
      </c>
      <c r="P6409" s="1" t="s">
        <v>190</v>
      </c>
      <c r="Q6409" s="1" t="s">
        <v>45</v>
      </c>
      <c r="R6409">
        <v>8988.6200000000008</v>
      </c>
      <c r="S6409">
        <v>21</v>
      </c>
      <c r="T6409">
        <v>188761.02</v>
      </c>
    </row>
    <row r="6410" spans="1:20" x14ac:dyDescent="0.3">
      <c r="A6410" s="1" t="s">
        <v>12723</v>
      </c>
      <c r="B6410" s="1" t="s">
        <v>12724</v>
      </c>
      <c r="C6410" t="s">
        <v>42564</v>
      </c>
      <c r="D6410" s="1" t="s">
        <v>121</v>
      </c>
      <c r="E6410" s="1" t="s">
        <v>72</v>
      </c>
      <c r="F6410" s="1" t="s">
        <v>23</v>
      </c>
      <c r="G6410">
        <v>45065</v>
      </c>
      <c r="H6410">
        <v>45573</v>
      </c>
      <c r="I6410">
        <v>96011.03</v>
      </c>
      <c r="J6410">
        <v>30</v>
      </c>
      <c r="K6410" s="1" t="s">
        <v>84</v>
      </c>
      <c r="L6410" s="1" t="s">
        <v>85</v>
      </c>
      <c r="M6410" t="b">
        <v>1</v>
      </c>
      <c r="N6410" s="1" t="s">
        <v>61</v>
      </c>
      <c r="O6410" s="1" t="s">
        <v>56</v>
      </c>
      <c r="P6410" s="1" t="s">
        <v>400</v>
      </c>
      <c r="Q6410" s="1" t="s">
        <v>29</v>
      </c>
      <c r="R6410">
        <v>16190.29</v>
      </c>
      <c r="S6410">
        <v>15</v>
      </c>
      <c r="T6410">
        <v>242854.35</v>
      </c>
    </row>
    <row r="6411" spans="1:20" x14ac:dyDescent="0.3">
      <c r="A6411" s="1" t="s">
        <v>12725</v>
      </c>
      <c r="B6411" s="1" t="s">
        <v>12726</v>
      </c>
      <c r="C6411" t="s">
        <v>42565</v>
      </c>
      <c r="D6411" s="1" t="s">
        <v>53</v>
      </c>
      <c r="E6411" s="1" t="s">
        <v>22</v>
      </c>
      <c r="F6411" s="1" t="s">
        <v>23</v>
      </c>
      <c r="G6411">
        <v>45673</v>
      </c>
      <c r="H6411">
        <v>45575</v>
      </c>
      <c r="I6411">
        <v>53621.440000000002</v>
      </c>
      <c r="J6411">
        <v>109</v>
      </c>
      <c r="K6411" s="1" t="s">
        <v>24</v>
      </c>
      <c r="L6411" s="1" t="s">
        <v>25</v>
      </c>
      <c r="M6411" t="b">
        <v>1</v>
      </c>
      <c r="N6411" s="1" t="s">
        <v>67</v>
      </c>
      <c r="O6411" s="1" t="s">
        <v>27</v>
      </c>
      <c r="P6411" s="1" t="s">
        <v>714</v>
      </c>
      <c r="Q6411" s="1" t="s">
        <v>38</v>
      </c>
      <c r="R6411">
        <v>38156.58</v>
      </c>
      <c r="S6411">
        <v>44</v>
      </c>
      <c r="T6411">
        <v>1678889.52</v>
      </c>
    </row>
    <row r="6412" spans="1:20" x14ac:dyDescent="0.3">
      <c r="A6412" s="1" t="s">
        <v>12727</v>
      </c>
      <c r="B6412" s="1" t="s">
        <v>4714</v>
      </c>
      <c r="C6412" t="s">
        <v>42566</v>
      </c>
      <c r="D6412" s="1" t="s">
        <v>96</v>
      </c>
      <c r="E6412" s="1" t="s">
        <v>80</v>
      </c>
      <c r="F6412" s="1" t="s">
        <v>23</v>
      </c>
      <c r="G6412">
        <v>45206</v>
      </c>
      <c r="H6412">
        <v>45626</v>
      </c>
      <c r="I6412">
        <v>20849.07</v>
      </c>
      <c r="J6412">
        <v>81</v>
      </c>
      <c r="K6412" s="1" t="s">
        <v>84</v>
      </c>
      <c r="L6412" s="1" t="s">
        <v>25</v>
      </c>
      <c r="M6412" t="b">
        <v>0</v>
      </c>
      <c r="N6412" s="1" t="s">
        <v>55</v>
      </c>
      <c r="O6412" s="1" t="s">
        <v>36</v>
      </c>
      <c r="P6412" s="1" t="s">
        <v>69</v>
      </c>
      <c r="Q6412" s="1" t="s">
        <v>29</v>
      </c>
      <c r="R6412">
        <v>49865.36</v>
      </c>
      <c r="S6412">
        <v>40</v>
      </c>
      <c r="T6412">
        <v>1994614.4</v>
      </c>
    </row>
    <row r="6413" spans="1:20" x14ac:dyDescent="0.3">
      <c r="A6413" s="1" t="s">
        <v>12728</v>
      </c>
      <c r="B6413" s="1" t="s">
        <v>12729</v>
      </c>
      <c r="C6413" t="s">
        <v>42567</v>
      </c>
      <c r="D6413" s="1" t="s">
        <v>104</v>
      </c>
      <c r="E6413" s="1" t="s">
        <v>108</v>
      </c>
      <c r="F6413" s="1" t="s">
        <v>23</v>
      </c>
      <c r="G6413">
        <v>44783</v>
      </c>
      <c r="H6413">
        <v>45228</v>
      </c>
      <c r="I6413">
        <v>79989.05</v>
      </c>
      <c r="J6413">
        <v>124</v>
      </c>
      <c r="K6413" s="1" t="s">
        <v>84</v>
      </c>
      <c r="L6413" s="1" t="s">
        <v>85</v>
      </c>
      <c r="M6413" t="b">
        <v>0</v>
      </c>
      <c r="N6413" s="1" t="s">
        <v>26</v>
      </c>
      <c r="O6413" s="1" t="s">
        <v>36</v>
      </c>
      <c r="P6413" s="1" t="s">
        <v>28</v>
      </c>
      <c r="Q6413" s="1" t="s">
        <v>87</v>
      </c>
      <c r="R6413">
        <v>42519.48</v>
      </c>
      <c r="S6413">
        <v>36</v>
      </c>
      <c r="T6413">
        <v>1530701.28</v>
      </c>
    </row>
    <row r="6414" spans="1:20" x14ac:dyDescent="0.3">
      <c r="A6414" s="1" t="s">
        <v>12730</v>
      </c>
      <c r="B6414" s="1" t="s">
        <v>12731</v>
      </c>
      <c r="C6414" t="s">
        <v>42568</v>
      </c>
      <c r="D6414" s="1" t="s">
        <v>96</v>
      </c>
      <c r="E6414" s="1" t="s">
        <v>108</v>
      </c>
      <c r="F6414" s="1" t="s">
        <v>23</v>
      </c>
      <c r="G6414">
        <v>45244</v>
      </c>
      <c r="H6414">
        <v>45195</v>
      </c>
      <c r="I6414">
        <v>75956.62</v>
      </c>
      <c r="J6414">
        <v>173</v>
      </c>
      <c r="K6414" s="1" t="s">
        <v>84</v>
      </c>
      <c r="L6414" s="1" t="s">
        <v>34</v>
      </c>
      <c r="M6414" t="b">
        <v>0</v>
      </c>
      <c r="N6414" s="1" t="s">
        <v>61</v>
      </c>
      <c r="O6414" s="1" t="s">
        <v>27</v>
      </c>
      <c r="P6414" s="1" t="s">
        <v>767</v>
      </c>
      <c r="Q6414" s="1" t="s">
        <v>87</v>
      </c>
      <c r="R6414">
        <v>17465</v>
      </c>
      <c r="S6414">
        <v>41</v>
      </c>
      <c r="T6414">
        <v>716065</v>
      </c>
    </row>
    <row r="6415" spans="1:20" x14ac:dyDescent="0.3">
      <c r="A6415" s="1" t="s">
        <v>12732</v>
      </c>
      <c r="B6415" s="1" t="s">
        <v>12733</v>
      </c>
      <c r="C6415" t="s">
        <v>42569</v>
      </c>
      <c r="D6415" s="1" t="s">
        <v>79</v>
      </c>
      <c r="E6415" s="1" t="s">
        <v>49</v>
      </c>
      <c r="F6415" s="1" t="s">
        <v>23</v>
      </c>
      <c r="G6415">
        <v>44843</v>
      </c>
      <c r="H6415">
        <v>45081</v>
      </c>
      <c r="I6415">
        <v>88139.31</v>
      </c>
      <c r="J6415">
        <v>114</v>
      </c>
      <c r="K6415" s="1" t="s">
        <v>84</v>
      </c>
      <c r="L6415" s="1" t="s">
        <v>85</v>
      </c>
      <c r="M6415" t="b">
        <v>1</v>
      </c>
      <c r="N6415" s="1" t="s">
        <v>109</v>
      </c>
      <c r="O6415" s="1" t="s">
        <v>27</v>
      </c>
      <c r="P6415" s="1" t="s">
        <v>220</v>
      </c>
      <c r="Q6415" s="1" t="s">
        <v>58</v>
      </c>
      <c r="R6415">
        <v>22371.07</v>
      </c>
      <c r="S6415">
        <v>4</v>
      </c>
      <c r="T6415">
        <v>89484.28</v>
      </c>
    </row>
    <row r="6416" spans="1:20" x14ac:dyDescent="0.3">
      <c r="A6416" s="1" t="s">
        <v>12734</v>
      </c>
      <c r="B6416" s="1" t="s">
        <v>12735</v>
      </c>
      <c r="C6416" t="s">
        <v>42570</v>
      </c>
      <c r="D6416" s="1" t="s">
        <v>104</v>
      </c>
      <c r="E6416" s="1" t="s">
        <v>54</v>
      </c>
      <c r="F6416" s="1" t="s">
        <v>23</v>
      </c>
      <c r="G6416">
        <v>44671</v>
      </c>
      <c r="H6416">
        <v>45264</v>
      </c>
      <c r="I6416">
        <v>62738.54</v>
      </c>
      <c r="J6416">
        <v>94</v>
      </c>
      <c r="K6416" s="1" t="s">
        <v>42</v>
      </c>
      <c r="L6416" s="1" t="s">
        <v>58</v>
      </c>
      <c r="M6416" t="b">
        <v>0</v>
      </c>
      <c r="N6416" s="1" t="s">
        <v>35</v>
      </c>
      <c r="O6416" s="1" t="s">
        <v>36</v>
      </c>
      <c r="P6416" s="1" t="s">
        <v>361</v>
      </c>
      <c r="Q6416" s="1" t="s">
        <v>87</v>
      </c>
      <c r="R6416">
        <v>990.88</v>
      </c>
      <c r="S6416">
        <v>8</v>
      </c>
      <c r="T6416">
        <v>7927.04</v>
      </c>
    </row>
    <row r="6417" spans="1:20" x14ac:dyDescent="0.3">
      <c r="A6417" s="1" t="s">
        <v>12736</v>
      </c>
      <c r="B6417" s="1" t="s">
        <v>12737</v>
      </c>
      <c r="C6417" t="s">
        <v>42571</v>
      </c>
      <c r="D6417" s="1" t="s">
        <v>96</v>
      </c>
      <c r="E6417" s="1" t="s">
        <v>41</v>
      </c>
      <c r="F6417" s="1" t="s">
        <v>23</v>
      </c>
      <c r="G6417">
        <v>44701</v>
      </c>
      <c r="H6417">
        <v>45153</v>
      </c>
      <c r="I6417">
        <v>52217.32</v>
      </c>
      <c r="J6417">
        <v>116</v>
      </c>
      <c r="K6417" s="1" t="s">
        <v>84</v>
      </c>
      <c r="L6417" s="1" t="s">
        <v>58</v>
      </c>
      <c r="M6417" t="b">
        <v>0</v>
      </c>
      <c r="N6417" s="1" t="s">
        <v>35</v>
      </c>
      <c r="O6417" s="1" t="s">
        <v>86</v>
      </c>
      <c r="P6417" s="1" t="s">
        <v>131</v>
      </c>
      <c r="Q6417" s="1" t="s">
        <v>63</v>
      </c>
      <c r="R6417">
        <v>7713</v>
      </c>
      <c r="S6417">
        <v>9</v>
      </c>
      <c r="T6417">
        <v>69417</v>
      </c>
    </row>
    <row r="6418" spans="1:20" x14ac:dyDescent="0.3">
      <c r="A6418" s="1" t="s">
        <v>12738</v>
      </c>
      <c r="B6418" s="1" t="s">
        <v>12739</v>
      </c>
      <c r="C6418" t="s">
        <v>42572</v>
      </c>
      <c r="D6418" s="1" t="s">
        <v>79</v>
      </c>
      <c r="E6418" s="1" t="s">
        <v>22</v>
      </c>
      <c r="F6418" s="1" t="s">
        <v>23</v>
      </c>
      <c r="G6418">
        <v>45591</v>
      </c>
      <c r="H6418">
        <v>45096</v>
      </c>
      <c r="I6418">
        <v>18451.88</v>
      </c>
      <c r="J6418">
        <v>155</v>
      </c>
      <c r="K6418" s="1" t="s">
        <v>33</v>
      </c>
      <c r="L6418" s="1" t="s">
        <v>58</v>
      </c>
      <c r="M6418" t="b">
        <v>0</v>
      </c>
      <c r="N6418" s="1" t="s">
        <v>67</v>
      </c>
      <c r="O6418" s="1" t="s">
        <v>36</v>
      </c>
      <c r="P6418" s="1" t="s">
        <v>356</v>
      </c>
      <c r="Q6418" s="1"/>
      <c r="R6418">
        <v>36418.36</v>
      </c>
      <c r="S6418">
        <v>40</v>
      </c>
      <c r="T6418">
        <v>1456734.4</v>
      </c>
    </row>
    <row r="6419" spans="1:20" x14ac:dyDescent="0.3">
      <c r="A6419" s="1" t="s">
        <v>12740</v>
      </c>
      <c r="B6419" s="1" t="s">
        <v>12741</v>
      </c>
      <c r="C6419" t="s">
        <v>42573</v>
      </c>
      <c r="D6419" s="1" t="s">
        <v>104</v>
      </c>
      <c r="E6419" s="1" t="s">
        <v>22</v>
      </c>
      <c r="F6419" s="1" t="s">
        <v>23</v>
      </c>
      <c r="G6419">
        <v>44911</v>
      </c>
      <c r="H6419">
        <v>45192</v>
      </c>
      <c r="I6419">
        <v>14225.25</v>
      </c>
      <c r="J6419">
        <v>50</v>
      </c>
      <c r="K6419" s="1" t="s">
        <v>42</v>
      </c>
      <c r="L6419" s="1" t="s">
        <v>85</v>
      </c>
      <c r="M6419" t="b">
        <v>0</v>
      </c>
      <c r="N6419" s="1" t="s">
        <v>43</v>
      </c>
      <c r="O6419" s="1" t="s">
        <v>86</v>
      </c>
      <c r="P6419" s="1" t="s">
        <v>204</v>
      </c>
      <c r="Q6419" s="1" t="s">
        <v>98</v>
      </c>
      <c r="R6419">
        <v>25542.33</v>
      </c>
      <c r="S6419">
        <v>13</v>
      </c>
      <c r="T6419">
        <v>332050.28999999998</v>
      </c>
    </row>
    <row r="6420" spans="1:20" x14ac:dyDescent="0.3">
      <c r="A6420" s="1" t="s">
        <v>12742</v>
      </c>
      <c r="B6420" s="1" t="s">
        <v>12743</v>
      </c>
      <c r="C6420" t="s">
        <v>42574</v>
      </c>
      <c r="D6420" s="1" t="s">
        <v>79</v>
      </c>
      <c r="E6420" s="1" t="s">
        <v>49</v>
      </c>
      <c r="F6420" s="1" t="s">
        <v>23</v>
      </c>
      <c r="G6420">
        <v>45485</v>
      </c>
      <c r="H6420">
        <v>45109</v>
      </c>
      <c r="I6420">
        <v>40636.5</v>
      </c>
      <c r="J6420">
        <v>3</v>
      </c>
      <c r="K6420" s="1" t="s">
        <v>24</v>
      </c>
      <c r="L6420" s="1" t="s">
        <v>25</v>
      </c>
      <c r="M6420" t="b">
        <v>1</v>
      </c>
      <c r="N6420" s="1" t="s">
        <v>43</v>
      </c>
      <c r="O6420" s="1" t="s">
        <v>86</v>
      </c>
      <c r="P6420" s="1" t="s">
        <v>187</v>
      </c>
      <c r="Q6420" s="1" t="s">
        <v>38</v>
      </c>
      <c r="R6420">
        <v>43472.87</v>
      </c>
      <c r="S6420">
        <v>26</v>
      </c>
      <c r="T6420">
        <v>1130294.6200000001</v>
      </c>
    </row>
    <row r="6421" spans="1:20" x14ac:dyDescent="0.3">
      <c r="A6421" s="1" t="s">
        <v>12744</v>
      </c>
      <c r="B6421" s="1" t="s">
        <v>12745</v>
      </c>
      <c r="C6421" t="s">
        <v>42575</v>
      </c>
      <c r="D6421" s="1" t="s">
        <v>32</v>
      </c>
      <c r="E6421" s="1" t="s">
        <v>41</v>
      </c>
      <c r="F6421" s="1" t="s">
        <v>23</v>
      </c>
      <c r="G6421">
        <v>44700</v>
      </c>
      <c r="H6421">
        <v>45499</v>
      </c>
      <c r="I6421">
        <v>19863.54</v>
      </c>
      <c r="J6421">
        <v>126</v>
      </c>
      <c r="K6421" s="1" t="s">
        <v>42</v>
      </c>
      <c r="L6421" s="1" t="s">
        <v>25</v>
      </c>
      <c r="M6421" t="b">
        <v>1</v>
      </c>
      <c r="N6421" s="1" t="s">
        <v>43</v>
      </c>
      <c r="O6421" s="1" t="s">
        <v>36</v>
      </c>
      <c r="P6421" s="1" t="s">
        <v>371</v>
      </c>
      <c r="Q6421" s="1"/>
      <c r="R6421">
        <v>5518.52</v>
      </c>
      <c r="S6421">
        <v>7</v>
      </c>
      <c r="T6421">
        <v>38629.64</v>
      </c>
    </row>
    <row r="6422" spans="1:20" x14ac:dyDescent="0.3">
      <c r="A6422" s="1" t="s">
        <v>12746</v>
      </c>
      <c r="B6422" s="1" t="s">
        <v>12747</v>
      </c>
      <c r="C6422" t="s">
        <v>42576</v>
      </c>
      <c r="D6422" s="1" t="s">
        <v>21</v>
      </c>
      <c r="E6422" s="1" t="s">
        <v>49</v>
      </c>
      <c r="F6422" s="1" t="s">
        <v>23</v>
      </c>
      <c r="G6422">
        <v>45517</v>
      </c>
      <c r="H6422">
        <v>45344</v>
      </c>
      <c r="I6422">
        <v>30304.62</v>
      </c>
      <c r="J6422">
        <v>73</v>
      </c>
      <c r="K6422" s="1" t="s">
        <v>33</v>
      </c>
      <c r="L6422" s="1" t="s">
        <v>58</v>
      </c>
      <c r="M6422" t="b">
        <v>0</v>
      </c>
      <c r="N6422" s="1" t="s">
        <v>55</v>
      </c>
      <c r="O6422" s="1" t="s">
        <v>36</v>
      </c>
      <c r="P6422" s="1" t="s">
        <v>166</v>
      </c>
      <c r="Q6422" s="1" t="s">
        <v>45</v>
      </c>
      <c r="R6422">
        <v>48759.3</v>
      </c>
      <c r="S6422">
        <v>13</v>
      </c>
      <c r="T6422">
        <v>633870.9</v>
      </c>
    </row>
    <row r="6423" spans="1:20" x14ac:dyDescent="0.3">
      <c r="A6423" s="1" t="s">
        <v>12748</v>
      </c>
      <c r="B6423" s="1" t="s">
        <v>12749</v>
      </c>
      <c r="C6423" t="s">
        <v>42577</v>
      </c>
      <c r="D6423" s="1" t="s">
        <v>32</v>
      </c>
      <c r="E6423" s="1" t="s">
        <v>22</v>
      </c>
      <c r="F6423" s="1" t="s">
        <v>23</v>
      </c>
      <c r="G6423">
        <v>45543</v>
      </c>
      <c r="H6423">
        <v>45597</v>
      </c>
      <c r="I6423">
        <v>24706.400000000001</v>
      </c>
      <c r="J6423">
        <v>151</v>
      </c>
      <c r="K6423" s="1" t="s">
        <v>42</v>
      </c>
      <c r="L6423" s="1" t="s">
        <v>58</v>
      </c>
      <c r="M6423" t="b">
        <v>0</v>
      </c>
      <c r="N6423" s="1" t="s">
        <v>43</v>
      </c>
      <c r="O6423" s="1" t="s">
        <v>86</v>
      </c>
      <c r="P6423" s="1" t="s">
        <v>230</v>
      </c>
      <c r="Q6423" s="1" t="s">
        <v>45</v>
      </c>
      <c r="R6423">
        <v>46606.9</v>
      </c>
      <c r="S6423">
        <v>41</v>
      </c>
      <c r="T6423">
        <v>1910882.9</v>
      </c>
    </row>
    <row r="6424" spans="1:20" x14ac:dyDescent="0.3">
      <c r="A6424" s="1" t="s">
        <v>12750</v>
      </c>
      <c r="B6424" s="1" t="s">
        <v>12751</v>
      </c>
      <c r="C6424" t="s">
        <v>42578</v>
      </c>
      <c r="D6424" s="1" t="s">
        <v>104</v>
      </c>
      <c r="E6424" s="1" t="s">
        <v>49</v>
      </c>
      <c r="F6424" s="1" t="s">
        <v>23</v>
      </c>
      <c r="G6424">
        <v>45049</v>
      </c>
      <c r="H6424">
        <v>45636</v>
      </c>
      <c r="I6424">
        <v>91068.91</v>
      </c>
      <c r="J6424">
        <v>12</v>
      </c>
      <c r="K6424" s="1" t="s">
        <v>24</v>
      </c>
      <c r="L6424" s="1" t="s">
        <v>25</v>
      </c>
      <c r="M6424" t="b">
        <v>1</v>
      </c>
      <c r="N6424" s="1" t="s">
        <v>35</v>
      </c>
      <c r="O6424" s="1" t="s">
        <v>36</v>
      </c>
      <c r="P6424" s="1" t="s">
        <v>587</v>
      </c>
      <c r="Q6424" s="1" t="s">
        <v>87</v>
      </c>
      <c r="R6424">
        <v>7758.67</v>
      </c>
      <c r="S6424">
        <v>4</v>
      </c>
      <c r="T6424">
        <v>31034.68</v>
      </c>
    </row>
    <row r="6425" spans="1:20" x14ac:dyDescent="0.3">
      <c r="A6425" s="1" t="s">
        <v>12752</v>
      </c>
      <c r="B6425" s="1" t="s">
        <v>12753</v>
      </c>
      <c r="C6425" t="s">
        <v>42579</v>
      </c>
      <c r="D6425" s="1" t="s">
        <v>96</v>
      </c>
      <c r="E6425" s="1" t="s">
        <v>22</v>
      </c>
      <c r="F6425" s="1" t="s">
        <v>23</v>
      </c>
      <c r="G6425">
        <v>45405</v>
      </c>
      <c r="H6425">
        <v>45317</v>
      </c>
      <c r="I6425">
        <v>29241.53</v>
      </c>
      <c r="J6425">
        <v>192</v>
      </c>
      <c r="K6425" s="1" t="s">
        <v>84</v>
      </c>
      <c r="L6425" s="1" t="s">
        <v>58</v>
      </c>
      <c r="M6425" t="b">
        <v>0</v>
      </c>
      <c r="N6425" s="1" t="s">
        <v>35</v>
      </c>
      <c r="O6425" s="1" t="s">
        <v>68</v>
      </c>
      <c r="P6425" s="1" t="s">
        <v>714</v>
      </c>
      <c r="Q6425" s="1" t="s">
        <v>29</v>
      </c>
      <c r="R6425">
        <v>14033.28</v>
      </c>
      <c r="S6425">
        <v>44</v>
      </c>
      <c r="T6425">
        <v>617464.32000000007</v>
      </c>
    </row>
    <row r="6426" spans="1:20" x14ac:dyDescent="0.3">
      <c r="A6426" s="1" t="s">
        <v>12754</v>
      </c>
      <c r="B6426" s="1" t="s">
        <v>12755</v>
      </c>
      <c r="C6426" t="s">
        <v>42580</v>
      </c>
      <c r="D6426" s="1" t="s">
        <v>121</v>
      </c>
      <c r="E6426" s="1" t="s">
        <v>72</v>
      </c>
      <c r="F6426" s="1" t="s">
        <v>23</v>
      </c>
      <c r="G6426">
        <v>44931</v>
      </c>
      <c r="H6426">
        <v>45162</v>
      </c>
      <c r="I6426">
        <v>48553.03</v>
      </c>
      <c r="J6426">
        <v>150</v>
      </c>
      <c r="K6426" s="1" t="s">
        <v>24</v>
      </c>
      <c r="L6426" s="1" t="s">
        <v>58</v>
      </c>
      <c r="M6426" t="b">
        <v>0</v>
      </c>
      <c r="N6426" s="1" t="s">
        <v>61</v>
      </c>
      <c r="O6426" s="1" t="s">
        <v>68</v>
      </c>
      <c r="P6426" s="1" t="s">
        <v>28</v>
      </c>
      <c r="Q6426" s="1" t="s">
        <v>63</v>
      </c>
      <c r="R6426">
        <v>18906.64</v>
      </c>
      <c r="S6426">
        <v>38</v>
      </c>
      <c r="T6426">
        <v>718452.32</v>
      </c>
    </row>
    <row r="6427" spans="1:20" x14ac:dyDescent="0.3">
      <c r="A6427" s="1" t="s">
        <v>12756</v>
      </c>
      <c r="B6427" s="1" t="s">
        <v>12757</v>
      </c>
      <c r="C6427" t="s">
        <v>42581</v>
      </c>
      <c r="D6427" s="1" t="s">
        <v>48</v>
      </c>
      <c r="E6427" s="1" t="s">
        <v>80</v>
      </c>
      <c r="F6427" s="1" t="s">
        <v>23</v>
      </c>
      <c r="G6427">
        <v>45217</v>
      </c>
      <c r="H6427">
        <v>45062</v>
      </c>
      <c r="I6427">
        <v>21752.47</v>
      </c>
      <c r="J6427">
        <v>128</v>
      </c>
      <c r="K6427" s="1" t="s">
        <v>33</v>
      </c>
      <c r="L6427" s="1" t="s">
        <v>58</v>
      </c>
      <c r="M6427" t="b">
        <v>0</v>
      </c>
      <c r="N6427" s="1" t="s">
        <v>35</v>
      </c>
      <c r="O6427" s="1" t="s">
        <v>68</v>
      </c>
      <c r="P6427" s="1" t="s">
        <v>772</v>
      </c>
      <c r="Q6427" s="1" t="s">
        <v>98</v>
      </c>
      <c r="R6427">
        <v>13747.6</v>
      </c>
      <c r="S6427">
        <v>38</v>
      </c>
      <c r="T6427">
        <v>522408.8</v>
      </c>
    </row>
    <row r="6428" spans="1:20" x14ac:dyDescent="0.3">
      <c r="A6428" s="1" t="s">
        <v>12758</v>
      </c>
      <c r="B6428" s="1" t="s">
        <v>12759</v>
      </c>
      <c r="C6428" t="s">
        <v>42582</v>
      </c>
      <c r="D6428" s="1" t="s">
        <v>53</v>
      </c>
      <c r="E6428" s="1" t="s">
        <v>108</v>
      </c>
      <c r="F6428" s="1" t="s">
        <v>23</v>
      </c>
      <c r="G6428">
        <v>44669</v>
      </c>
      <c r="H6428">
        <v>45256</v>
      </c>
      <c r="I6428">
        <v>81770.73</v>
      </c>
      <c r="J6428">
        <v>21</v>
      </c>
      <c r="K6428" s="1" t="s">
        <v>42</v>
      </c>
      <c r="L6428" s="1" t="s">
        <v>34</v>
      </c>
      <c r="M6428" t="b">
        <v>1</v>
      </c>
      <c r="N6428" s="1" t="s">
        <v>26</v>
      </c>
      <c r="O6428" s="1" t="s">
        <v>27</v>
      </c>
      <c r="P6428" s="1" t="s">
        <v>122</v>
      </c>
      <c r="Q6428" s="1" t="s">
        <v>58</v>
      </c>
      <c r="R6428">
        <v>36056.639999999999</v>
      </c>
      <c r="S6428">
        <v>49</v>
      </c>
      <c r="T6428">
        <v>1766775.36</v>
      </c>
    </row>
    <row r="6429" spans="1:20" x14ac:dyDescent="0.3">
      <c r="A6429" s="1" t="s">
        <v>12760</v>
      </c>
      <c r="B6429" s="1" t="s">
        <v>6409</v>
      </c>
      <c r="C6429" t="s">
        <v>42583</v>
      </c>
      <c r="D6429" s="1" t="s">
        <v>48</v>
      </c>
      <c r="E6429" s="1" t="s">
        <v>22</v>
      </c>
      <c r="F6429" s="1" t="s">
        <v>23</v>
      </c>
      <c r="G6429">
        <v>45727</v>
      </c>
      <c r="H6429">
        <v>45662</v>
      </c>
      <c r="I6429">
        <v>35505.629999999997</v>
      </c>
      <c r="J6429">
        <v>66</v>
      </c>
      <c r="K6429" s="1" t="s">
        <v>42</v>
      </c>
      <c r="L6429" s="1" t="s">
        <v>34</v>
      </c>
      <c r="M6429" t="b">
        <v>0</v>
      </c>
      <c r="N6429" s="1" t="s">
        <v>67</v>
      </c>
      <c r="O6429" s="1" t="s">
        <v>36</v>
      </c>
      <c r="P6429" s="1" t="s">
        <v>128</v>
      </c>
      <c r="Q6429" s="1" t="s">
        <v>29</v>
      </c>
      <c r="R6429">
        <v>15752.72</v>
      </c>
      <c r="S6429">
        <v>42</v>
      </c>
      <c r="T6429">
        <v>661614.24</v>
      </c>
    </row>
    <row r="6430" spans="1:20" x14ac:dyDescent="0.3">
      <c r="A6430" s="1" t="s">
        <v>12761</v>
      </c>
      <c r="B6430" s="1" t="s">
        <v>12762</v>
      </c>
      <c r="C6430" t="s">
        <v>42584</v>
      </c>
      <c r="D6430" s="1" t="s">
        <v>96</v>
      </c>
      <c r="E6430" s="1" t="s">
        <v>41</v>
      </c>
      <c r="F6430" s="1" t="s">
        <v>23</v>
      </c>
      <c r="G6430">
        <v>45224</v>
      </c>
      <c r="H6430">
        <v>45314</v>
      </c>
      <c r="I6430">
        <v>59032.49</v>
      </c>
      <c r="J6430">
        <v>103</v>
      </c>
      <c r="K6430" s="1" t="s">
        <v>24</v>
      </c>
      <c r="L6430" s="1" t="s">
        <v>85</v>
      </c>
      <c r="M6430" t="b">
        <v>0</v>
      </c>
      <c r="N6430" s="1" t="s">
        <v>43</v>
      </c>
      <c r="O6430" s="1" t="s">
        <v>36</v>
      </c>
      <c r="P6430" s="1" t="s">
        <v>329</v>
      </c>
      <c r="Q6430" s="1" t="s">
        <v>29</v>
      </c>
      <c r="R6430">
        <v>30412.62</v>
      </c>
      <c r="S6430">
        <v>36</v>
      </c>
      <c r="T6430">
        <v>1094854.32</v>
      </c>
    </row>
    <row r="6431" spans="1:20" x14ac:dyDescent="0.3">
      <c r="A6431" s="1" t="s">
        <v>12763</v>
      </c>
      <c r="B6431" s="1" t="s">
        <v>12764</v>
      </c>
      <c r="C6431" t="s">
        <v>42585</v>
      </c>
      <c r="D6431" s="1" t="s">
        <v>21</v>
      </c>
      <c r="E6431" s="1" t="s">
        <v>54</v>
      </c>
      <c r="F6431" s="1" t="s">
        <v>23</v>
      </c>
      <c r="G6431">
        <v>44747</v>
      </c>
      <c r="H6431">
        <v>45429</v>
      </c>
      <c r="I6431">
        <v>43957.19</v>
      </c>
      <c r="J6431">
        <v>97</v>
      </c>
      <c r="K6431" s="1" t="s">
        <v>42</v>
      </c>
      <c r="L6431" s="1" t="s">
        <v>25</v>
      </c>
      <c r="M6431" t="b">
        <v>0</v>
      </c>
      <c r="N6431" s="1" t="s">
        <v>55</v>
      </c>
      <c r="O6431" s="1" t="s">
        <v>36</v>
      </c>
      <c r="P6431" s="1" t="s">
        <v>290</v>
      </c>
      <c r="Q6431" s="1" t="s">
        <v>87</v>
      </c>
      <c r="R6431">
        <v>26027.67</v>
      </c>
      <c r="S6431">
        <v>25</v>
      </c>
      <c r="T6431">
        <v>650691.75</v>
      </c>
    </row>
    <row r="6432" spans="1:20" x14ac:dyDescent="0.3">
      <c r="A6432" s="1" t="s">
        <v>12765</v>
      </c>
      <c r="B6432" s="1" t="s">
        <v>12766</v>
      </c>
      <c r="C6432" t="s">
        <v>42586</v>
      </c>
      <c r="D6432" s="1" t="s">
        <v>79</v>
      </c>
      <c r="E6432" s="1" t="s">
        <v>41</v>
      </c>
      <c r="F6432" s="1" t="s">
        <v>23</v>
      </c>
      <c r="G6432">
        <v>44728</v>
      </c>
      <c r="H6432">
        <v>45595</v>
      </c>
      <c r="I6432">
        <v>90152.26</v>
      </c>
      <c r="J6432">
        <v>178</v>
      </c>
      <c r="K6432" s="1" t="s">
        <v>42</v>
      </c>
      <c r="L6432" s="1" t="s">
        <v>34</v>
      </c>
      <c r="M6432" t="b">
        <v>1</v>
      </c>
      <c r="N6432" s="1" t="s">
        <v>67</v>
      </c>
      <c r="O6432" s="1" t="s">
        <v>27</v>
      </c>
      <c r="P6432" s="1" t="s">
        <v>101</v>
      </c>
      <c r="Q6432" s="1" t="s">
        <v>29</v>
      </c>
      <c r="R6432">
        <v>20923.46</v>
      </c>
      <c r="S6432">
        <v>5</v>
      </c>
      <c r="T6432">
        <v>104617.3</v>
      </c>
    </row>
    <row r="6433" spans="1:20" x14ac:dyDescent="0.3">
      <c r="A6433" s="1" t="s">
        <v>12767</v>
      </c>
      <c r="B6433" s="1" t="s">
        <v>12768</v>
      </c>
      <c r="C6433" t="s">
        <v>42587</v>
      </c>
      <c r="D6433" s="1" t="s">
        <v>41</v>
      </c>
      <c r="E6433" s="1" t="s">
        <v>108</v>
      </c>
      <c r="F6433" s="1" t="s">
        <v>23</v>
      </c>
      <c r="G6433">
        <v>44864</v>
      </c>
      <c r="H6433">
        <v>45645</v>
      </c>
      <c r="I6433">
        <v>66605.440000000002</v>
      </c>
      <c r="J6433">
        <v>21</v>
      </c>
      <c r="K6433" s="1" t="s">
        <v>33</v>
      </c>
      <c r="L6433" s="1" t="s">
        <v>25</v>
      </c>
      <c r="M6433" t="b">
        <v>1</v>
      </c>
      <c r="N6433" s="1" t="s">
        <v>61</v>
      </c>
      <c r="O6433" s="1" t="s">
        <v>86</v>
      </c>
      <c r="P6433" s="1" t="s">
        <v>266</v>
      </c>
      <c r="Q6433" s="1" t="s">
        <v>38</v>
      </c>
      <c r="R6433">
        <v>15797.28</v>
      </c>
      <c r="S6433">
        <v>48</v>
      </c>
      <c r="T6433">
        <v>758269.44000000006</v>
      </c>
    </row>
    <row r="6434" spans="1:20" x14ac:dyDescent="0.3">
      <c r="A6434" s="1" t="s">
        <v>12769</v>
      </c>
      <c r="B6434" s="1" t="s">
        <v>12770</v>
      </c>
      <c r="C6434" t="s">
        <v>42588</v>
      </c>
      <c r="D6434" s="1" t="s">
        <v>41</v>
      </c>
      <c r="E6434" s="1" t="s">
        <v>80</v>
      </c>
      <c r="F6434" s="1" t="s">
        <v>23</v>
      </c>
      <c r="G6434">
        <v>44983</v>
      </c>
      <c r="H6434">
        <v>45083</v>
      </c>
      <c r="I6434">
        <v>97887.71</v>
      </c>
      <c r="J6434">
        <v>165</v>
      </c>
      <c r="K6434" s="1" t="s">
        <v>33</v>
      </c>
      <c r="L6434" s="1" t="s">
        <v>34</v>
      </c>
      <c r="M6434" t="b">
        <v>1</v>
      </c>
      <c r="N6434" s="1" t="s">
        <v>35</v>
      </c>
      <c r="O6434" s="1" t="s">
        <v>86</v>
      </c>
      <c r="P6434" s="1" t="s">
        <v>81</v>
      </c>
      <c r="Q6434" s="1" t="s">
        <v>45</v>
      </c>
      <c r="R6434">
        <v>8187</v>
      </c>
      <c r="S6434">
        <v>5</v>
      </c>
      <c r="T6434">
        <v>40935</v>
      </c>
    </row>
    <row r="6435" spans="1:20" x14ac:dyDescent="0.3">
      <c r="A6435" s="1" t="s">
        <v>12771</v>
      </c>
      <c r="B6435" s="1" t="s">
        <v>12772</v>
      </c>
      <c r="C6435" t="s">
        <v>42589</v>
      </c>
      <c r="D6435" s="1" t="s">
        <v>104</v>
      </c>
      <c r="E6435" s="1" t="s">
        <v>54</v>
      </c>
      <c r="F6435" s="1" t="s">
        <v>23</v>
      </c>
      <c r="G6435">
        <v>45037</v>
      </c>
      <c r="H6435">
        <v>45102</v>
      </c>
      <c r="I6435">
        <v>65569.56</v>
      </c>
      <c r="J6435">
        <v>121</v>
      </c>
      <c r="K6435" s="1" t="s">
        <v>42</v>
      </c>
      <c r="L6435" s="1" t="s">
        <v>25</v>
      </c>
      <c r="M6435" t="b">
        <v>1</v>
      </c>
      <c r="N6435" s="1" t="s">
        <v>26</v>
      </c>
      <c r="O6435" s="1" t="s">
        <v>68</v>
      </c>
      <c r="P6435" s="1" t="s">
        <v>247</v>
      </c>
      <c r="Q6435" s="1" t="s">
        <v>87</v>
      </c>
      <c r="R6435">
        <v>47762.87</v>
      </c>
      <c r="S6435">
        <v>35</v>
      </c>
      <c r="T6435">
        <v>1671700.45</v>
      </c>
    </row>
    <row r="6436" spans="1:20" x14ac:dyDescent="0.3">
      <c r="A6436" s="1" t="s">
        <v>12773</v>
      </c>
      <c r="B6436" s="1" t="s">
        <v>12774</v>
      </c>
      <c r="C6436" t="s">
        <v>42590</v>
      </c>
      <c r="D6436" s="1" t="s">
        <v>79</v>
      </c>
      <c r="E6436" s="1" t="s">
        <v>108</v>
      </c>
      <c r="F6436" s="1" t="s">
        <v>23</v>
      </c>
      <c r="G6436">
        <v>45471</v>
      </c>
      <c r="H6436">
        <v>45049</v>
      </c>
      <c r="I6436">
        <v>84965.93</v>
      </c>
      <c r="J6436">
        <v>172</v>
      </c>
      <c r="K6436" s="1" t="s">
        <v>33</v>
      </c>
      <c r="L6436" s="1" t="s">
        <v>25</v>
      </c>
      <c r="M6436" t="b">
        <v>1</v>
      </c>
      <c r="N6436" s="1" t="s">
        <v>26</v>
      </c>
      <c r="O6436" s="1" t="s">
        <v>68</v>
      </c>
      <c r="P6436" s="1" t="s">
        <v>293</v>
      </c>
      <c r="Q6436" s="1" t="s">
        <v>38</v>
      </c>
      <c r="R6436">
        <v>40752.559999999998</v>
      </c>
      <c r="S6436">
        <v>43</v>
      </c>
      <c r="T6436">
        <v>1752360.08</v>
      </c>
    </row>
    <row r="6437" spans="1:20" x14ac:dyDescent="0.3">
      <c r="A6437" s="1" t="s">
        <v>12775</v>
      </c>
      <c r="B6437" s="1" t="s">
        <v>12776</v>
      </c>
      <c r="C6437" t="s">
        <v>42591</v>
      </c>
      <c r="D6437" s="1" t="s">
        <v>121</v>
      </c>
      <c r="E6437" s="1" t="s">
        <v>54</v>
      </c>
      <c r="F6437" s="1" t="s">
        <v>23</v>
      </c>
      <c r="G6437">
        <v>45703</v>
      </c>
      <c r="H6437">
        <v>45423</v>
      </c>
      <c r="I6437">
        <v>55369.3</v>
      </c>
      <c r="J6437">
        <v>144</v>
      </c>
      <c r="K6437" s="1" t="s">
        <v>42</v>
      </c>
      <c r="L6437" s="1" t="s">
        <v>25</v>
      </c>
      <c r="M6437" t="b">
        <v>0</v>
      </c>
      <c r="N6437" s="1" t="s">
        <v>26</v>
      </c>
      <c r="O6437" s="1" t="s">
        <v>68</v>
      </c>
      <c r="P6437" s="1" t="s">
        <v>767</v>
      </c>
      <c r="Q6437" s="1" t="s">
        <v>38</v>
      </c>
      <c r="R6437">
        <v>41625.61</v>
      </c>
      <c r="S6437">
        <v>19</v>
      </c>
      <c r="T6437">
        <v>790886.59</v>
      </c>
    </row>
    <row r="6438" spans="1:20" x14ac:dyDescent="0.3">
      <c r="A6438" s="1" t="s">
        <v>12777</v>
      </c>
      <c r="B6438" s="1" t="s">
        <v>12778</v>
      </c>
      <c r="C6438" t="s">
        <v>42592</v>
      </c>
      <c r="D6438" s="1" t="s">
        <v>32</v>
      </c>
      <c r="E6438" s="1" t="s">
        <v>108</v>
      </c>
      <c r="F6438" s="1" t="s">
        <v>23</v>
      </c>
      <c r="G6438">
        <v>45168</v>
      </c>
      <c r="H6438">
        <v>45235</v>
      </c>
      <c r="I6438">
        <v>52001.22</v>
      </c>
      <c r="J6438">
        <v>44</v>
      </c>
      <c r="K6438" s="1" t="s">
        <v>33</v>
      </c>
      <c r="L6438" s="1" t="s">
        <v>85</v>
      </c>
      <c r="M6438" t="b">
        <v>0</v>
      </c>
      <c r="N6438" s="1" t="s">
        <v>67</v>
      </c>
      <c r="O6438" s="1" t="s">
        <v>27</v>
      </c>
      <c r="P6438" s="1" t="s">
        <v>587</v>
      </c>
      <c r="Q6438" s="1" t="s">
        <v>87</v>
      </c>
      <c r="R6438">
        <v>35605.47</v>
      </c>
      <c r="S6438">
        <v>23</v>
      </c>
      <c r="T6438">
        <v>818925.81</v>
      </c>
    </row>
    <row r="6439" spans="1:20" x14ac:dyDescent="0.3">
      <c r="A6439" s="1" t="s">
        <v>12779</v>
      </c>
      <c r="B6439" s="1" t="s">
        <v>12780</v>
      </c>
      <c r="C6439" t="s">
        <v>42593</v>
      </c>
      <c r="D6439" s="1" t="s">
        <v>53</v>
      </c>
      <c r="E6439" s="1" t="s">
        <v>54</v>
      </c>
      <c r="F6439" s="1" t="s">
        <v>23</v>
      </c>
      <c r="G6439">
        <v>44891</v>
      </c>
      <c r="H6439">
        <v>45560</v>
      </c>
      <c r="I6439">
        <v>8191.16</v>
      </c>
      <c r="J6439">
        <v>142</v>
      </c>
      <c r="K6439" s="1" t="s">
        <v>33</v>
      </c>
      <c r="L6439" s="1" t="s">
        <v>25</v>
      </c>
      <c r="M6439" t="b">
        <v>1</v>
      </c>
      <c r="N6439" s="1" t="s">
        <v>43</v>
      </c>
      <c r="O6439" s="1" t="s">
        <v>27</v>
      </c>
      <c r="P6439" s="1" t="s">
        <v>230</v>
      </c>
      <c r="Q6439" s="1" t="s">
        <v>87</v>
      </c>
      <c r="R6439">
        <v>5514.31</v>
      </c>
      <c r="S6439">
        <v>41</v>
      </c>
      <c r="T6439">
        <v>226086.71</v>
      </c>
    </row>
    <row r="6440" spans="1:20" x14ac:dyDescent="0.3">
      <c r="A6440" s="1" t="s">
        <v>12781</v>
      </c>
      <c r="B6440" s="1" t="s">
        <v>12782</v>
      </c>
      <c r="C6440" t="s">
        <v>42594</v>
      </c>
      <c r="D6440" s="1" t="s">
        <v>104</v>
      </c>
      <c r="E6440" s="1" t="s">
        <v>49</v>
      </c>
      <c r="F6440" s="1" t="s">
        <v>23</v>
      </c>
      <c r="G6440">
        <v>45021</v>
      </c>
      <c r="H6440">
        <v>45721</v>
      </c>
      <c r="I6440">
        <v>72953.22</v>
      </c>
      <c r="J6440">
        <v>93</v>
      </c>
      <c r="K6440" s="1" t="s">
        <v>33</v>
      </c>
      <c r="L6440" s="1" t="s">
        <v>25</v>
      </c>
      <c r="M6440" t="b">
        <v>1</v>
      </c>
      <c r="N6440" s="1" t="s">
        <v>26</v>
      </c>
      <c r="O6440" s="1" t="s">
        <v>86</v>
      </c>
      <c r="P6440" s="1" t="s">
        <v>505</v>
      </c>
      <c r="Q6440" s="1" t="s">
        <v>87</v>
      </c>
      <c r="R6440">
        <v>44926.17</v>
      </c>
      <c r="S6440">
        <v>44</v>
      </c>
      <c r="T6440">
        <v>1976751.48</v>
      </c>
    </row>
    <row r="6441" spans="1:20" x14ac:dyDescent="0.3">
      <c r="A6441" s="1" t="s">
        <v>12783</v>
      </c>
      <c r="B6441" s="1" t="s">
        <v>12784</v>
      </c>
      <c r="C6441" t="s">
        <v>42595</v>
      </c>
      <c r="D6441" s="1" t="s">
        <v>104</v>
      </c>
      <c r="E6441" s="1" t="s">
        <v>54</v>
      </c>
      <c r="F6441" s="1" t="s">
        <v>23</v>
      </c>
      <c r="G6441">
        <v>45229</v>
      </c>
      <c r="H6441">
        <v>45029</v>
      </c>
      <c r="I6441">
        <v>73630.22</v>
      </c>
      <c r="J6441">
        <v>114</v>
      </c>
      <c r="K6441" s="1" t="s">
        <v>33</v>
      </c>
      <c r="L6441" s="1" t="s">
        <v>34</v>
      </c>
      <c r="M6441" t="b">
        <v>1</v>
      </c>
      <c r="N6441" s="1" t="s">
        <v>26</v>
      </c>
      <c r="O6441" s="1" t="s">
        <v>27</v>
      </c>
      <c r="P6441" s="1" t="s">
        <v>140</v>
      </c>
      <c r="Q6441" s="1" t="s">
        <v>87</v>
      </c>
      <c r="R6441">
        <v>3202.75</v>
      </c>
      <c r="S6441">
        <v>20</v>
      </c>
      <c r="T6441">
        <v>64055</v>
      </c>
    </row>
    <row r="6442" spans="1:20" x14ac:dyDescent="0.3">
      <c r="A6442" s="1" t="s">
        <v>12785</v>
      </c>
      <c r="B6442" s="1" t="s">
        <v>12786</v>
      </c>
      <c r="C6442" t="s">
        <v>42596</v>
      </c>
      <c r="D6442" s="1" t="s">
        <v>96</v>
      </c>
      <c r="E6442" s="1" t="s">
        <v>80</v>
      </c>
      <c r="F6442" s="1" t="s">
        <v>23</v>
      </c>
      <c r="G6442">
        <v>45726</v>
      </c>
      <c r="H6442">
        <v>45658</v>
      </c>
      <c r="I6442">
        <v>18904.39</v>
      </c>
      <c r="J6442">
        <v>113</v>
      </c>
      <c r="K6442" s="1" t="s">
        <v>24</v>
      </c>
      <c r="L6442" s="1" t="s">
        <v>25</v>
      </c>
      <c r="M6442" t="b">
        <v>1</v>
      </c>
      <c r="N6442" s="1" t="s">
        <v>26</v>
      </c>
      <c r="O6442" s="1" t="s">
        <v>86</v>
      </c>
      <c r="P6442" s="1" t="s">
        <v>118</v>
      </c>
      <c r="Q6442" s="1" t="s">
        <v>58</v>
      </c>
      <c r="R6442">
        <v>10620.75</v>
      </c>
      <c r="S6442">
        <v>25</v>
      </c>
      <c r="T6442">
        <v>265518.75</v>
      </c>
    </row>
    <row r="6443" spans="1:20" x14ac:dyDescent="0.3">
      <c r="A6443" s="1" t="s">
        <v>12787</v>
      </c>
      <c r="B6443" s="1" t="s">
        <v>12788</v>
      </c>
      <c r="C6443" t="s">
        <v>42597</v>
      </c>
      <c r="D6443" s="1" t="s">
        <v>53</v>
      </c>
      <c r="E6443" s="1" t="s">
        <v>66</v>
      </c>
      <c r="F6443" s="1" t="s">
        <v>23</v>
      </c>
      <c r="G6443">
        <v>45251</v>
      </c>
      <c r="H6443">
        <v>45712</v>
      </c>
      <c r="I6443">
        <v>89658.66</v>
      </c>
      <c r="J6443">
        <v>86</v>
      </c>
      <c r="K6443" s="1" t="s">
        <v>84</v>
      </c>
      <c r="L6443" s="1" t="s">
        <v>25</v>
      </c>
      <c r="M6443" t="b">
        <v>0</v>
      </c>
      <c r="N6443" s="1" t="s">
        <v>67</v>
      </c>
      <c r="O6443" s="1" t="s">
        <v>56</v>
      </c>
      <c r="P6443" s="1" t="s">
        <v>122</v>
      </c>
      <c r="Q6443" s="1" t="s">
        <v>38</v>
      </c>
      <c r="R6443">
        <v>35133.4</v>
      </c>
      <c r="S6443">
        <v>38</v>
      </c>
      <c r="T6443">
        <v>1335069.2</v>
      </c>
    </row>
    <row r="6444" spans="1:20" x14ac:dyDescent="0.3">
      <c r="A6444" s="1" t="s">
        <v>12789</v>
      </c>
      <c r="B6444" s="1" t="s">
        <v>12790</v>
      </c>
      <c r="C6444" t="s">
        <v>42598</v>
      </c>
      <c r="D6444" s="1" t="s">
        <v>121</v>
      </c>
      <c r="E6444" s="1" t="s">
        <v>22</v>
      </c>
      <c r="F6444" s="1" t="s">
        <v>23</v>
      </c>
      <c r="G6444">
        <v>44757</v>
      </c>
      <c r="H6444">
        <v>45197</v>
      </c>
      <c r="I6444">
        <v>29879.74</v>
      </c>
      <c r="J6444">
        <v>119</v>
      </c>
      <c r="K6444" s="1" t="s">
        <v>33</v>
      </c>
      <c r="L6444" s="1" t="s">
        <v>58</v>
      </c>
      <c r="M6444" t="b">
        <v>1</v>
      </c>
      <c r="N6444" s="1" t="s">
        <v>109</v>
      </c>
      <c r="O6444" s="1" t="s">
        <v>27</v>
      </c>
      <c r="P6444" s="1" t="s">
        <v>101</v>
      </c>
      <c r="Q6444" s="1" t="s">
        <v>29</v>
      </c>
      <c r="R6444">
        <v>32779.47</v>
      </c>
      <c r="S6444">
        <v>21</v>
      </c>
      <c r="T6444">
        <v>688368.87</v>
      </c>
    </row>
    <row r="6445" spans="1:20" x14ac:dyDescent="0.3">
      <c r="A6445" s="1" t="s">
        <v>12791</v>
      </c>
      <c r="B6445" s="1" t="s">
        <v>12792</v>
      </c>
      <c r="C6445" t="s">
        <v>42599</v>
      </c>
      <c r="D6445" s="1" t="s">
        <v>48</v>
      </c>
      <c r="E6445" s="1" t="s">
        <v>41</v>
      </c>
      <c r="F6445" s="1" t="s">
        <v>23</v>
      </c>
      <c r="G6445">
        <v>45028</v>
      </c>
      <c r="H6445">
        <v>45219</v>
      </c>
      <c r="I6445">
        <v>66255.55</v>
      </c>
      <c r="J6445">
        <v>180</v>
      </c>
      <c r="K6445" s="1" t="s">
        <v>42</v>
      </c>
      <c r="L6445" s="1" t="s">
        <v>25</v>
      </c>
      <c r="M6445" t="b">
        <v>1</v>
      </c>
      <c r="N6445" s="1" t="s">
        <v>26</v>
      </c>
      <c r="O6445" s="1" t="s">
        <v>68</v>
      </c>
      <c r="P6445" s="1" t="s">
        <v>290</v>
      </c>
      <c r="Q6445" s="1" t="s">
        <v>87</v>
      </c>
      <c r="R6445">
        <v>18256.61</v>
      </c>
      <c r="S6445">
        <v>35</v>
      </c>
      <c r="T6445">
        <v>638981.35</v>
      </c>
    </row>
    <row r="6446" spans="1:20" x14ac:dyDescent="0.3">
      <c r="A6446" s="1" t="s">
        <v>12793</v>
      </c>
      <c r="B6446" s="1" t="s">
        <v>12794</v>
      </c>
      <c r="C6446" t="s">
        <v>42600</v>
      </c>
      <c r="D6446" s="1" t="s">
        <v>90</v>
      </c>
      <c r="E6446" s="1" t="s">
        <v>108</v>
      </c>
      <c r="F6446" s="1" t="s">
        <v>23</v>
      </c>
      <c r="G6446">
        <v>45286</v>
      </c>
      <c r="H6446">
        <v>45359</v>
      </c>
      <c r="I6446">
        <v>64323.09</v>
      </c>
      <c r="J6446">
        <v>4</v>
      </c>
      <c r="K6446" s="1" t="s">
        <v>42</v>
      </c>
      <c r="L6446" s="1" t="s">
        <v>58</v>
      </c>
      <c r="M6446" t="b">
        <v>1</v>
      </c>
      <c r="N6446" s="1" t="s">
        <v>26</v>
      </c>
      <c r="O6446" s="1" t="s">
        <v>86</v>
      </c>
      <c r="P6446" s="1" t="s">
        <v>389</v>
      </c>
      <c r="Q6446" s="1" t="s">
        <v>98</v>
      </c>
      <c r="R6446">
        <v>11072.32</v>
      </c>
      <c r="S6446">
        <v>31</v>
      </c>
      <c r="T6446">
        <v>343241.92</v>
      </c>
    </row>
    <row r="6447" spans="1:20" x14ac:dyDescent="0.3">
      <c r="A6447" s="1" t="s">
        <v>12795</v>
      </c>
      <c r="B6447" s="1" t="s">
        <v>12796</v>
      </c>
      <c r="C6447" t="s">
        <v>42601</v>
      </c>
      <c r="D6447" s="1" t="s">
        <v>21</v>
      </c>
      <c r="E6447" s="1" t="s">
        <v>66</v>
      </c>
      <c r="F6447" s="1" t="s">
        <v>23</v>
      </c>
      <c r="G6447">
        <v>45420</v>
      </c>
      <c r="H6447">
        <v>45272</v>
      </c>
      <c r="I6447">
        <v>58491.86</v>
      </c>
      <c r="J6447">
        <v>70</v>
      </c>
      <c r="K6447" s="1" t="s">
        <v>84</v>
      </c>
      <c r="L6447" s="1" t="s">
        <v>25</v>
      </c>
      <c r="M6447" t="b">
        <v>1</v>
      </c>
      <c r="N6447" s="1" t="s">
        <v>55</v>
      </c>
      <c r="O6447" s="1" t="s">
        <v>56</v>
      </c>
      <c r="P6447" s="1" t="s">
        <v>280</v>
      </c>
      <c r="Q6447" s="1" t="s">
        <v>58</v>
      </c>
      <c r="R6447">
        <v>37760.33</v>
      </c>
      <c r="S6447">
        <v>20</v>
      </c>
      <c r="T6447">
        <v>755206.60000000009</v>
      </c>
    </row>
    <row r="6448" spans="1:20" x14ac:dyDescent="0.3">
      <c r="A6448" s="1" t="s">
        <v>12797</v>
      </c>
      <c r="B6448" s="1" t="s">
        <v>12798</v>
      </c>
      <c r="C6448" t="s">
        <v>42602</v>
      </c>
      <c r="D6448" s="1" t="s">
        <v>79</v>
      </c>
      <c r="E6448" s="1" t="s">
        <v>22</v>
      </c>
      <c r="F6448" s="1" t="s">
        <v>23</v>
      </c>
      <c r="G6448">
        <v>45452</v>
      </c>
      <c r="H6448">
        <v>45384</v>
      </c>
      <c r="I6448">
        <v>31584.560000000001</v>
      </c>
      <c r="J6448">
        <v>182</v>
      </c>
      <c r="K6448" s="1" t="s">
        <v>42</v>
      </c>
      <c r="L6448" s="1" t="s">
        <v>85</v>
      </c>
      <c r="M6448" t="b">
        <v>0</v>
      </c>
      <c r="N6448" s="1" t="s">
        <v>26</v>
      </c>
      <c r="O6448" s="1" t="s">
        <v>36</v>
      </c>
      <c r="P6448" s="1" t="s">
        <v>176</v>
      </c>
      <c r="Q6448" s="1" t="s">
        <v>63</v>
      </c>
      <c r="R6448">
        <v>45902.68</v>
      </c>
      <c r="S6448">
        <v>20</v>
      </c>
      <c r="T6448">
        <v>918053.6</v>
      </c>
    </row>
    <row r="6449" spans="1:20" x14ac:dyDescent="0.3">
      <c r="A6449" s="1" t="s">
        <v>12799</v>
      </c>
      <c r="B6449" s="1" t="s">
        <v>12800</v>
      </c>
      <c r="C6449" t="s">
        <v>42603</v>
      </c>
      <c r="D6449" s="1" t="s">
        <v>32</v>
      </c>
      <c r="E6449" s="1" t="s">
        <v>80</v>
      </c>
      <c r="F6449" s="1" t="s">
        <v>23</v>
      </c>
      <c r="G6449">
        <v>45703</v>
      </c>
      <c r="H6449">
        <v>45232</v>
      </c>
      <c r="I6449">
        <v>76624.27</v>
      </c>
      <c r="J6449">
        <v>119</v>
      </c>
      <c r="K6449" s="1" t="s">
        <v>24</v>
      </c>
      <c r="L6449" s="1" t="s">
        <v>25</v>
      </c>
      <c r="M6449" t="b">
        <v>1</v>
      </c>
      <c r="N6449" s="1" t="s">
        <v>26</v>
      </c>
      <c r="O6449" s="1" t="s">
        <v>68</v>
      </c>
      <c r="P6449" s="1" t="s">
        <v>115</v>
      </c>
      <c r="Q6449" s="1" t="s">
        <v>29</v>
      </c>
      <c r="R6449">
        <v>4434.76</v>
      </c>
      <c r="S6449">
        <v>35</v>
      </c>
      <c r="T6449">
        <v>155216.6</v>
      </c>
    </row>
    <row r="6450" spans="1:20" x14ac:dyDescent="0.3">
      <c r="A6450" s="1" t="s">
        <v>12801</v>
      </c>
      <c r="B6450" s="1" t="s">
        <v>12802</v>
      </c>
      <c r="C6450" t="s">
        <v>42604</v>
      </c>
      <c r="D6450" s="1" t="s">
        <v>21</v>
      </c>
      <c r="E6450" s="1" t="s">
        <v>108</v>
      </c>
      <c r="F6450" s="1" t="s">
        <v>23</v>
      </c>
      <c r="G6450">
        <v>45345</v>
      </c>
      <c r="H6450">
        <v>45702</v>
      </c>
      <c r="I6450">
        <v>70572.039999999994</v>
      </c>
      <c r="J6450">
        <v>81</v>
      </c>
      <c r="K6450" s="1" t="s">
        <v>24</v>
      </c>
      <c r="L6450" s="1" t="s">
        <v>34</v>
      </c>
      <c r="M6450" t="b">
        <v>0</v>
      </c>
      <c r="N6450" s="1" t="s">
        <v>26</v>
      </c>
      <c r="O6450" s="1" t="s">
        <v>56</v>
      </c>
      <c r="P6450" s="1" t="s">
        <v>169</v>
      </c>
      <c r="Q6450" s="1" t="s">
        <v>58</v>
      </c>
      <c r="R6450">
        <v>47801.16</v>
      </c>
      <c r="S6450">
        <v>35</v>
      </c>
      <c r="T6450">
        <v>1673040.6</v>
      </c>
    </row>
    <row r="6451" spans="1:20" x14ac:dyDescent="0.3">
      <c r="A6451" s="1" t="s">
        <v>12803</v>
      </c>
      <c r="B6451" s="1" t="s">
        <v>12804</v>
      </c>
      <c r="C6451" t="s">
        <v>42605</v>
      </c>
      <c r="D6451" s="1" t="s">
        <v>32</v>
      </c>
      <c r="E6451" s="1" t="s">
        <v>108</v>
      </c>
      <c r="F6451" s="1" t="s">
        <v>23</v>
      </c>
      <c r="G6451">
        <v>45210</v>
      </c>
      <c r="H6451">
        <v>45198</v>
      </c>
      <c r="I6451">
        <v>55359.040000000001</v>
      </c>
      <c r="J6451">
        <v>128</v>
      </c>
      <c r="K6451" s="1" t="s">
        <v>84</v>
      </c>
      <c r="L6451" s="1" t="s">
        <v>85</v>
      </c>
      <c r="M6451" t="b">
        <v>1</v>
      </c>
      <c r="N6451" s="1" t="s">
        <v>55</v>
      </c>
      <c r="O6451" s="1" t="s">
        <v>36</v>
      </c>
      <c r="P6451" s="1" t="s">
        <v>57</v>
      </c>
      <c r="Q6451" s="1" t="s">
        <v>58</v>
      </c>
      <c r="R6451">
        <v>14972.01</v>
      </c>
      <c r="S6451">
        <v>35</v>
      </c>
      <c r="T6451">
        <v>524020.35</v>
      </c>
    </row>
    <row r="6452" spans="1:20" x14ac:dyDescent="0.3">
      <c r="A6452" s="1" t="s">
        <v>12805</v>
      </c>
      <c r="B6452" s="1" t="s">
        <v>12806</v>
      </c>
      <c r="C6452" t="s">
        <v>42606</v>
      </c>
      <c r="D6452" s="1" t="s">
        <v>32</v>
      </c>
      <c r="E6452" s="1" t="s">
        <v>66</v>
      </c>
      <c r="F6452" s="1" t="s">
        <v>23</v>
      </c>
      <c r="G6452">
        <v>45705</v>
      </c>
      <c r="H6452">
        <v>45265</v>
      </c>
      <c r="I6452">
        <v>65508.94</v>
      </c>
      <c r="J6452">
        <v>135</v>
      </c>
      <c r="K6452" s="1" t="s">
        <v>84</v>
      </c>
      <c r="L6452" s="1" t="s">
        <v>58</v>
      </c>
      <c r="M6452" t="b">
        <v>0</v>
      </c>
      <c r="N6452" s="1" t="s">
        <v>35</v>
      </c>
      <c r="O6452" s="1" t="s">
        <v>68</v>
      </c>
      <c r="P6452" s="1" t="s">
        <v>76</v>
      </c>
      <c r="Q6452" s="1" t="s">
        <v>98</v>
      </c>
      <c r="R6452">
        <v>22460.26</v>
      </c>
      <c r="S6452">
        <v>23</v>
      </c>
      <c r="T6452">
        <v>516585.98</v>
      </c>
    </row>
    <row r="6453" spans="1:20" x14ac:dyDescent="0.3">
      <c r="A6453" s="1" t="s">
        <v>12807</v>
      </c>
      <c r="B6453" s="1" t="s">
        <v>12808</v>
      </c>
      <c r="C6453" t="s">
        <v>42607</v>
      </c>
      <c r="D6453" s="1" t="s">
        <v>104</v>
      </c>
      <c r="E6453" s="1" t="s">
        <v>22</v>
      </c>
      <c r="F6453" s="1" t="s">
        <v>23</v>
      </c>
      <c r="G6453">
        <v>45005</v>
      </c>
      <c r="H6453">
        <v>45498</v>
      </c>
      <c r="I6453">
        <v>63193.07</v>
      </c>
      <c r="J6453">
        <v>7</v>
      </c>
      <c r="K6453" s="1" t="s">
        <v>42</v>
      </c>
      <c r="L6453" s="1" t="s">
        <v>85</v>
      </c>
      <c r="M6453" t="b">
        <v>0</v>
      </c>
      <c r="N6453" s="1" t="s">
        <v>67</v>
      </c>
      <c r="O6453" s="1" t="s">
        <v>27</v>
      </c>
      <c r="P6453" s="1" t="s">
        <v>69</v>
      </c>
      <c r="Q6453" s="1" t="s">
        <v>87</v>
      </c>
      <c r="R6453">
        <v>35155.440000000002</v>
      </c>
      <c r="S6453">
        <v>28</v>
      </c>
      <c r="T6453">
        <v>984352.32000000007</v>
      </c>
    </row>
    <row r="6454" spans="1:20" x14ac:dyDescent="0.3">
      <c r="A6454" s="1" t="s">
        <v>12809</v>
      </c>
      <c r="B6454" s="1" t="s">
        <v>12810</v>
      </c>
      <c r="C6454" t="s">
        <v>42608</v>
      </c>
      <c r="D6454" s="1" t="s">
        <v>21</v>
      </c>
      <c r="E6454" s="1" t="s">
        <v>22</v>
      </c>
      <c r="F6454" s="1" t="s">
        <v>23</v>
      </c>
      <c r="G6454">
        <v>45467</v>
      </c>
      <c r="H6454">
        <v>45195</v>
      </c>
      <c r="I6454">
        <v>98214.06</v>
      </c>
      <c r="J6454">
        <v>22</v>
      </c>
      <c r="K6454" s="1" t="s">
        <v>84</v>
      </c>
      <c r="L6454" s="1" t="s">
        <v>34</v>
      </c>
      <c r="M6454" t="b">
        <v>1</v>
      </c>
      <c r="N6454" s="1" t="s">
        <v>26</v>
      </c>
      <c r="O6454" s="1" t="s">
        <v>86</v>
      </c>
      <c r="P6454" s="1" t="s">
        <v>456</v>
      </c>
      <c r="Q6454" s="1" t="s">
        <v>98</v>
      </c>
      <c r="R6454">
        <v>4188.6899999999996</v>
      </c>
      <c r="S6454">
        <v>30</v>
      </c>
      <c r="T6454">
        <v>125660.7</v>
      </c>
    </row>
    <row r="6455" spans="1:20" x14ac:dyDescent="0.3">
      <c r="A6455" s="1" t="s">
        <v>12811</v>
      </c>
      <c r="B6455" s="1" t="s">
        <v>12812</v>
      </c>
      <c r="C6455" t="s">
        <v>42609</v>
      </c>
      <c r="D6455" s="1" t="s">
        <v>96</v>
      </c>
      <c r="E6455" s="1" t="s">
        <v>49</v>
      </c>
      <c r="F6455" s="1" t="s">
        <v>23</v>
      </c>
      <c r="G6455">
        <v>45243</v>
      </c>
      <c r="H6455">
        <v>45724</v>
      </c>
      <c r="I6455">
        <v>79810.83</v>
      </c>
      <c r="J6455">
        <v>5</v>
      </c>
      <c r="K6455" s="1" t="s">
        <v>84</v>
      </c>
      <c r="L6455" s="1" t="s">
        <v>58</v>
      </c>
      <c r="M6455" t="b">
        <v>0</v>
      </c>
      <c r="N6455" s="1" t="s">
        <v>26</v>
      </c>
      <c r="O6455" s="1" t="s">
        <v>86</v>
      </c>
      <c r="P6455" s="1" t="s">
        <v>140</v>
      </c>
      <c r="Q6455" s="1" t="s">
        <v>38</v>
      </c>
      <c r="R6455">
        <v>40309.42</v>
      </c>
      <c r="S6455">
        <v>7</v>
      </c>
      <c r="T6455">
        <v>282165.94</v>
      </c>
    </row>
    <row r="6456" spans="1:20" x14ac:dyDescent="0.3">
      <c r="A6456" s="1" t="s">
        <v>12813</v>
      </c>
      <c r="B6456" s="1" t="s">
        <v>12814</v>
      </c>
      <c r="C6456" t="s">
        <v>42610</v>
      </c>
      <c r="D6456" s="1" t="s">
        <v>90</v>
      </c>
      <c r="E6456" s="1" t="s">
        <v>41</v>
      </c>
      <c r="F6456" s="1" t="s">
        <v>23</v>
      </c>
      <c r="G6456">
        <v>45524</v>
      </c>
      <c r="H6456">
        <v>45012</v>
      </c>
      <c r="I6456">
        <v>57290.239999999998</v>
      </c>
      <c r="J6456">
        <v>32</v>
      </c>
      <c r="K6456" s="1" t="s">
        <v>42</v>
      </c>
      <c r="L6456" s="1" t="s">
        <v>85</v>
      </c>
      <c r="M6456" t="b">
        <v>0</v>
      </c>
      <c r="N6456" s="1" t="s">
        <v>109</v>
      </c>
      <c r="O6456" s="1" t="s">
        <v>68</v>
      </c>
      <c r="P6456" s="1" t="s">
        <v>201</v>
      </c>
      <c r="Q6456" s="1"/>
      <c r="R6456">
        <v>37229.79</v>
      </c>
      <c r="S6456">
        <v>11</v>
      </c>
      <c r="T6456">
        <v>409527.69</v>
      </c>
    </row>
    <row r="6457" spans="1:20" x14ac:dyDescent="0.3">
      <c r="A6457" s="1" t="s">
        <v>12815</v>
      </c>
      <c r="B6457" s="1" t="s">
        <v>12816</v>
      </c>
      <c r="C6457" t="s">
        <v>42611</v>
      </c>
      <c r="D6457" s="1" t="s">
        <v>121</v>
      </c>
      <c r="E6457" s="1" t="s">
        <v>108</v>
      </c>
      <c r="F6457" s="1" t="s">
        <v>23</v>
      </c>
      <c r="G6457">
        <v>45582</v>
      </c>
      <c r="H6457">
        <v>45729</v>
      </c>
      <c r="I6457">
        <v>54955.27</v>
      </c>
      <c r="J6457">
        <v>50</v>
      </c>
      <c r="K6457" s="1" t="s">
        <v>42</v>
      </c>
      <c r="L6457" s="1" t="s">
        <v>34</v>
      </c>
      <c r="M6457" t="b">
        <v>0</v>
      </c>
      <c r="N6457" s="1" t="s">
        <v>61</v>
      </c>
      <c r="O6457" s="1" t="s">
        <v>27</v>
      </c>
      <c r="P6457" s="1" t="s">
        <v>157</v>
      </c>
      <c r="Q6457" s="1" t="s">
        <v>29</v>
      </c>
      <c r="R6457">
        <v>22235.59</v>
      </c>
      <c r="S6457">
        <v>36</v>
      </c>
      <c r="T6457">
        <v>800481.24</v>
      </c>
    </row>
    <row r="6458" spans="1:20" x14ac:dyDescent="0.3">
      <c r="A6458" s="1" t="s">
        <v>12817</v>
      </c>
      <c r="B6458" s="1" t="s">
        <v>12818</v>
      </c>
      <c r="C6458" t="s">
        <v>42612</v>
      </c>
      <c r="D6458" s="1" t="s">
        <v>104</v>
      </c>
      <c r="E6458" s="1" t="s">
        <v>41</v>
      </c>
      <c r="F6458" s="1" t="s">
        <v>23</v>
      </c>
      <c r="G6458">
        <v>44658</v>
      </c>
      <c r="H6458">
        <v>45482</v>
      </c>
      <c r="I6458">
        <v>14315.58</v>
      </c>
      <c r="J6458">
        <v>23</v>
      </c>
      <c r="K6458" s="1" t="s">
        <v>84</v>
      </c>
      <c r="L6458" s="1" t="s">
        <v>85</v>
      </c>
      <c r="M6458" t="b">
        <v>0</v>
      </c>
      <c r="N6458" s="1" t="s">
        <v>67</v>
      </c>
      <c r="O6458" s="1" t="s">
        <v>27</v>
      </c>
      <c r="P6458" s="1" t="s">
        <v>157</v>
      </c>
      <c r="Q6458" s="1" t="s">
        <v>38</v>
      </c>
      <c r="R6458">
        <v>19082.439999999999</v>
      </c>
      <c r="S6458">
        <v>20</v>
      </c>
      <c r="T6458">
        <v>381648.8</v>
      </c>
    </row>
    <row r="6459" spans="1:20" x14ac:dyDescent="0.3">
      <c r="A6459" s="1" t="s">
        <v>12819</v>
      </c>
      <c r="B6459" s="1" t="s">
        <v>12820</v>
      </c>
      <c r="C6459" t="s">
        <v>42613</v>
      </c>
      <c r="D6459" s="1" t="s">
        <v>121</v>
      </c>
      <c r="E6459" s="1" t="s">
        <v>22</v>
      </c>
      <c r="F6459" s="1" t="s">
        <v>23</v>
      </c>
      <c r="G6459">
        <v>45541</v>
      </c>
      <c r="H6459">
        <v>45399</v>
      </c>
      <c r="I6459">
        <v>28904.04</v>
      </c>
      <c r="J6459">
        <v>153</v>
      </c>
      <c r="K6459" s="1" t="s">
        <v>33</v>
      </c>
      <c r="L6459" s="1" t="s">
        <v>25</v>
      </c>
      <c r="M6459" t="b">
        <v>1</v>
      </c>
      <c r="N6459" s="1" t="s">
        <v>35</v>
      </c>
      <c r="O6459" s="1" t="s">
        <v>27</v>
      </c>
      <c r="P6459" s="1" t="s">
        <v>201</v>
      </c>
      <c r="Q6459" s="1" t="s">
        <v>45</v>
      </c>
      <c r="R6459">
        <v>11567.97</v>
      </c>
      <c r="S6459">
        <v>33</v>
      </c>
      <c r="T6459">
        <v>381743.01</v>
      </c>
    </row>
    <row r="6460" spans="1:20" x14ac:dyDescent="0.3">
      <c r="A6460" s="1" t="s">
        <v>12821</v>
      </c>
      <c r="B6460" s="1" t="s">
        <v>12822</v>
      </c>
      <c r="C6460" t="s">
        <v>42614</v>
      </c>
      <c r="D6460" s="1" t="s">
        <v>104</v>
      </c>
      <c r="E6460" s="1" t="s">
        <v>49</v>
      </c>
      <c r="F6460" s="1" t="s">
        <v>23</v>
      </c>
      <c r="G6460">
        <v>45263</v>
      </c>
      <c r="H6460">
        <v>45496</v>
      </c>
      <c r="I6460">
        <v>43909.29</v>
      </c>
      <c r="J6460">
        <v>89</v>
      </c>
      <c r="K6460" s="1" t="s">
        <v>33</v>
      </c>
      <c r="L6460" s="1" t="s">
        <v>58</v>
      </c>
      <c r="M6460" t="b">
        <v>0</v>
      </c>
      <c r="N6460" s="1" t="s">
        <v>55</v>
      </c>
      <c r="O6460" s="1" t="s">
        <v>56</v>
      </c>
      <c r="P6460" s="1" t="s">
        <v>217</v>
      </c>
      <c r="Q6460" s="1" t="s">
        <v>38</v>
      </c>
      <c r="R6460">
        <v>11399.63</v>
      </c>
      <c r="S6460">
        <v>30</v>
      </c>
      <c r="T6460">
        <v>341988.9</v>
      </c>
    </row>
    <row r="6461" spans="1:20" x14ac:dyDescent="0.3">
      <c r="A6461" s="1" t="s">
        <v>12823</v>
      </c>
      <c r="B6461" s="1" t="s">
        <v>12824</v>
      </c>
      <c r="C6461" t="s">
        <v>42615</v>
      </c>
      <c r="D6461" s="1" t="s">
        <v>96</v>
      </c>
      <c r="E6461" s="1" t="s">
        <v>49</v>
      </c>
      <c r="F6461" s="1" t="s">
        <v>23</v>
      </c>
      <c r="G6461">
        <v>45047</v>
      </c>
      <c r="H6461">
        <v>45505</v>
      </c>
      <c r="I6461">
        <v>93254.34</v>
      </c>
      <c r="J6461">
        <v>199</v>
      </c>
      <c r="K6461" s="1" t="s">
        <v>84</v>
      </c>
      <c r="L6461" s="1" t="s">
        <v>58</v>
      </c>
      <c r="M6461" t="b">
        <v>1</v>
      </c>
      <c r="N6461" s="1" t="s">
        <v>26</v>
      </c>
      <c r="O6461" s="1" t="s">
        <v>68</v>
      </c>
      <c r="P6461" s="1" t="s">
        <v>332</v>
      </c>
      <c r="Q6461" s="1" t="s">
        <v>87</v>
      </c>
      <c r="R6461">
        <v>14622.18</v>
      </c>
      <c r="S6461">
        <v>3</v>
      </c>
      <c r="T6461">
        <v>43866.54</v>
      </c>
    </row>
    <row r="6462" spans="1:20" x14ac:dyDescent="0.3">
      <c r="A6462" s="1" t="s">
        <v>12825</v>
      </c>
      <c r="B6462" s="1" t="s">
        <v>12826</v>
      </c>
      <c r="C6462" t="s">
        <v>42616</v>
      </c>
      <c r="D6462" s="1" t="s">
        <v>48</v>
      </c>
      <c r="E6462" s="1" t="s">
        <v>72</v>
      </c>
      <c r="F6462" s="1" t="s">
        <v>23</v>
      </c>
      <c r="G6462">
        <v>45211</v>
      </c>
      <c r="H6462">
        <v>45218</v>
      </c>
      <c r="I6462">
        <v>75445.61</v>
      </c>
      <c r="J6462">
        <v>73</v>
      </c>
      <c r="K6462" s="1" t="s">
        <v>42</v>
      </c>
      <c r="L6462" s="1" t="s">
        <v>34</v>
      </c>
      <c r="M6462" t="b">
        <v>0</v>
      </c>
      <c r="N6462" s="1" t="s">
        <v>55</v>
      </c>
      <c r="O6462" s="1" t="s">
        <v>27</v>
      </c>
      <c r="P6462" s="1" t="s">
        <v>169</v>
      </c>
      <c r="Q6462" s="1" t="s">
        <v>63</v>
      </c>
      <c r="R6462">
        <v>40876.559999999998</v>
      </c>
      <c r="S6462">
        <v>19</v>
      </c>
      <c r="T6462">
        <v>776654.6399999999</v>
      </c>
    </row>
    <row r="6463" spans="1:20" x14ac:dyDescent="0.3">
      <c r="A6463" s="1" t="s">
        <v>12827</v>
      </c>
      <c r="B6463" s="1" t="s">
        <v>12828</v>
      </c>
      <c r="C6463" t="s">
        <v>42617</v>
      </c>
      <c r="D6463" s="1" t="s">
        <v>32</v>
      </c>
      <c r="E6463" s="1" t="s">
        <v>41</v>
      </c>
      <c r="F6463" s="1" t="s">
        <v>23</v>
      </c>
      <c r="G6463">
        <v>44659</v>
      </c>
      <c r="H6463">
        <v>45233</v>
      </c>
      <c r="I6463">
        <v>88905.79</v>
      </c>
      <c r="J6463">
        <v>101</v>
      </c>
      <c r="K6463" s="1" t="s">
        <v>24</v>
      </c>
      <c r="L6463" s="1" t="s">
        <v>85</v>
      </c>
      <c r="M6463" t="b">
        <v>0</v>
      </c>
      <c r="N6463" s="1" t="s">
        <v>43</v>
      </c>
      <c r="O6463" s="1" t="s">
        <v>56</v>
      </c>
      <c r="P6463" s="1" t="s">
        <v>115</v>
      </c>
      <c r="Q6463" s="1" t="s">
        <v>98</v>
      </c>
      <c r="R6463">
        <v>34904.97</v>
      </c>
      <c r="S6463">
        <v>34</v>
      </c>
      <c r="T6463">
        <v>1186768.98</v>
      </c>
    </row>
    <row r="6464" spans="1:20" x14ac:dyDescent="0.3">
      <c r="A6464" s="1" t="s">
        <v>12829</v>
      </c>
      <c r="B6464" s="1" t="s">
        <v>12830</v>
      </c>
      <c r="C6464" t="s">
        <v>42618</v>
      </c>
      <c r="D6464" s="1" t="s">
        <v>104</v>
      </c>
      <c r="E6464" s="1" t="s">
        <v>22</v>
      </c>
      <c r="F6464" s="1" t="s">
        <v>23</v>
      </c>
      <c r="G6464">
        <v>45196</v>
      </c>
      <c r="H6464">
        <v>45621</v>
      </c>
      <c r="I6464">
        <v>65736.62</v>
      </c>
      <c r="J6464">
        <v>13</v>
      </c>
      <c r="K6464" s="1" t="s">
        <v>42</v>
      </c>
      <c r="L6464" s="1" t="s">
        <v>85</v>
      </c>
      <c r="M6464" t="b">
        <v>0</v>
      </c>
      <c r="N6464" s="1" t="s">
        <v>109</v>
      </c>
      <c r="O6464" s="1" t="s">
        <v>56</v>
      </c>
      <c r="P6464" s="1" t="s">
        <v>151</v>
      </c>
      <c r="Q6464" s="1" t="s">
        <v>38</v>
      </c>
      <c r="R6464">
        <v>49657.54</v>
      </c>
      <c r="S6464">
        <v>31</v>
      </c>
      <c r="T6464">
        <v>1539383.74</v>
      </c>
    </row>
    <row r="6465" spans="1:20" x14ac:dyDescent="0.3">
      <c r="A6465" s="1" t="s">
        <v>12831</v>
      </c>
      <c r="B6465" s="1" t="s">
        <v>12832</v>
      </c>
      <c r="C6465" t="s">
        <v>42619</v>
      </c>
      <c r="D6465" s="1" t="s">
        <v>104</v>
      </c>
      <c r="E6465" s="1" t="s">
        <v>108</v>
      </c>
      <c r="F6465" s="1" t="s">
        <v>23</v>
      </c>
      <c r="G6465">
        <v>45112</v>
      </c>
      <c r="H6465">
        <v>45037</v>
      </c>
      <c r="I6465">
        <v>13584.79</v>
      </c>
      <c r="J6465">
        <v>62</v>
      </c>
      <c r="K6465" s="1" t="s">
        <v>84</v>
      </c>
      <c r="L6465" s="1" t="s">
        <v>25</v>
      </c>
      <c r="M6465" t="b">
        <v>0</v>
      </c>
      <c r="N6465" s="1" t="s">
        <v>43</v>
      </c>
      <c r="O6465" s="1" t="s">
        <v>56</v>
      </c>
      <c r="P6465" s="1" t="s">
        <v>889</v>
      </c>
      <c r="Q6465" s="1" t="s">
        <v>38</v>
      </c>
      <c r="R6465">
        <v>27531.18</v>
      </c>
      <c r="S6465">
        <v>1</v>
      </c>
      <c r="T6465">
        <v>27531.18</v>
      </c>
    </row>
    <row r="6466" spans="1:20" x14ac:dyDescent="0.3">
      <c r="A6466" s="1" t="s">
        <v>12833</v>
      </c>
      <c r="B6466" s="1" t="s">
        <v>12834</v>
      </c>
      <c r="C6466" t="s">
        <v>42620</v>
      </c>
      <c r="D6466" s="1" t="s">
        <v>104</v>
      </c>
      <c r="E6466" s="1" t="s">
        <v>72</v>
      </c>
      <c r="F6466" s="1" t="s">
        <v>23</v>
      </c>
      <c r="G6466">
        <v>45281</v>
      </c>
      <c r="H6466">
        <v>45392</v>
      </c>
      <c r="I6466">
        <v>61015.88</v>
      </c>
      <c r="J6466">
        <v>191</v>
      </c>
      <c r="K6466" s="1" t="s">
        <v>33</v>
      </c>
      <c r="L6466" s="1" t="s">
        <v>85</v>
      </c>
      <c r="M6466" t="b">
        <v>0</v>
      </c>
      <c r="N6466" s="1" t="s">
        <v>109</v>
      </c>
      <c r="O6466" s="1" t="s">
        <v>36</v>
      </c>
      <c r="P6466" s="1" t="s">
        <v>453</v>
      </c>
      <c r="Q6466" s="1" t="s">
        <v>58</v>
      </c>
      <c r="R6466">
        <v>2112.4</v>
      </c>
      <c r="S6466">
        <v>5</v>
      </c>
      <c r="T6466">
        <v>10562</v>
      </c>
    </row>
    <row r="6467" spans="1:20" x14ac:dyDescent="0.3">
      <c r="A6467" s="1" t="s">
        <v>12835</v>
      </c>
      <c r="B6467" s="1" t="s">
        <v>12836</v>
      </c>
      <c r="C6467" t="s">
        <v>42621</v>
      </c>
      <c r="D6467" s="1" t="s">
        <v>41</v>
      </c>
      <c r="E6467" s="1" t="s">
        <v>54</v>
      </c>
      <c r="F6467" s="1" t="s">
        <v>23</v>
      </c>
      <c r="G6467">
        <v>44754</v>
      </c>
      <c r="H6467">
        <v>45121</v>
      </c>
      <c r="I6467">
        <v>76723.97</v>
      </c>
      <c r="J6467">
        <v>189</v>
      </c>
      <c r="K6467" s="1" t="s">
        <v>33</v>
      </c>
      <c r="L6467" s="1" t="s">
        <v>58</v>
      </c>
      <c r="M6467" t="b">
        <v>0</v>
      </c>
      <c r="N6467" s="1" t="s">
        <v>26</v>
      </c>
      <c r="O6467" s="1" t="s">
        <v>36</v>
      </c>
      <c r="P6467" s="1" t="s">
        <v>62</v>
      </c>
      <c r="Q6467" s="1" t="s">
        <v>63</v>
      </c>
      <c r="R6467">
        <v>41476.58</v>
      </c>
      <c r="S6467">
        <v>36</v>
      </c>
      <c r="T6467">
        <v>1493156.88</v>
      </c>
    </row>
    <row r="6468" spans="1:20" x14ac:dyDescent="0.3">
      <c r="A6468" s="1" t="s">
        <v>12837</v>
      </c>
      <c r="B6468" s="1" t="s">
        <v>12838</v>
      </c>
      <c r="C6468" t="s">
        <v>42622</v>
      </c>
      <c r="D6468" s="1" t="s">
        <v>53</v>
      </c>
      <c r="E6468" s="1" t="s">
        <v>80</v>
      </c>
      <c r="F6468" s="1" t="s">
        <v>23</v>
      </c>
      <c r="G6468">
        <v>44676</v>
      </c>
      <c r="H6468">
        <v>45206</v>
      </c>
      <c r="I6468">
        <v>15221.76</v>
      </c>
      <c r="J6468">
        <v>143</v>
      </c>
      <c r="K6468" s="1" t="s">
        <v>84</v>
      </c>
      <c r="L6468" s="1" t="s">
        <v>25</v>
      </c>
      <c r="M6468" t="b">
        <v>0</v>
      </c>
      <c r="N6468" s="1" t="s">
        <v>67</v>
      </c>
      <c r="O6468" s="1" t="s">
        <v>27</v>
      </c>
      <c r="P6468" s="1" t="s">
        <v>361</v>
      </c>
      <c r="Q6468" s="1" t="s">
        <v>98</v>
      </c>
      <c r="R6468">
        <v>37719.53</v>
      </c>
      <c r="S6468">
        <v>21</v>
      </c>
      <c r="T6468">
        <v>792110.13</v>
      </c>
    </row>
    <row r="6469" spans="1:20" x14ac:dyDescent="0.3">
      <c r="A6469" s="1" t="s">
        <v>12839</v>
      </c>
      <c r="B6469" s="1" t="s">
        <v>12840</v>
      </c>
      <c r="C6469" t="s">
        <v>42623</v>
      </c>
      <c r="D6469" s="1" t="s">
        <v>79</v>
      </c>
      <c r="E6469" s="1" t="s">
        <v>80</v>
      </c>
      <c r="F6469" s="1" t="s">
        <v>23</v>
      </c>
      <c r="G6469">
        <v>44688</v>
      </c>
      <c r="H6469">
        <v>45376</v>
      </c>
      <c r="I6469">
        <v>24603.57</v>
      </c>
      <c r="J6469">
        <v>80</v>
      </c>
      <c r="K6469" s="1" t="s">
        <v>33</v>
      </c>
      <c r="L6469" s="1" t="s">
        <v>85</v>
      </c>
      <c r="M6469" t="b">
        <v>0</v>
      </c>
      <c r="N6469" s="1" t="s">
        <v>43</v>
      </c>
      <c r="O6469" s="1" t="s">
        <v>56</v>
      </c>
      <c r="P6469" s="1" t="s">
        <v>406</v>
      </c>
      <c r="Q6469" s="1" t="s">
        <v>45</v>
      </c>
      <c r="R6469">
        <v>31292.82</v>
      </c>
      <c r="S6469">
        <v>24</v>
      </c>
      <c r="T6469">
        <v>751027.67999999993</v>
      </c>
    </row>
    <row r="6470" spans="1:20" x14ac:dyDescent="0.3">
      <c r="A6470" s="1" t="s">
        <v>12841</v>
      </c>
      <c r="B6470" s="1" t="s">
        <v>12842</v>
      </c>
      <c r="C6470" t="s">
        <v>42624</v>
      </c>
      <c r="D6470" s="1" t="s">
        <v>90</v>
      </c>
      <c r="E6470" s="1" t="s">
        <v>22</v>
      </c>
      <c r="F6470" s="1" t="s">
        <v>23</v>
      </c>
      <c r="G6470">
        <v>45247</v>
      </c>
      <c r="H6470">
        <v>45265</v>
      </c>
      <c r="I6470">
        <v>23895.23</v>
      </c>
      <c r="J6470">
        <v>127</v>
      </c>
      <c r="K6470" s="1" t="s">
        <v>42</v>
      </c>
      <c r="L6470" s="1" t="s">
        <v>85</v>
      </c>
      <c r="M6470" t="b">
        <v>0</v>
      </c>
      <c r="N6470" s="1" t="s">
        <v>67</v>
      </c>
      <c r="O6470" s="1" t="s">
        <v>68</v>
      </c>
      <c r="P6470" s="1" t="s">
        <v>714</v>
      </c>
      <c r="Q6470" s="1" t="s">
        <v>98</v>
      </c>
      <c r="R6470">
        <v>27711.65</v>
      </c>
      <c r="S6470">
        <v>30</v>
      </c>
      <c r="T6470">
        <v>831349.5</v>
      </c>
    </row>
    <row r="6471" spans="1:20" x14ac:dyDescent="0.3">
      <c r="A6471" s="1" t="s">
        <v>12843</v>
      </c>
      <c r="B6471" s="1" t="s">
        <v>12844</v>
      </c>
      <c r="C6471" t="s">
        <v>42625</v>
      </c>
      <c r="D6471" s="1" t="s">
        <v>79</v>
      </c>
      <c r="E6471" s="1" t="s">
        <v>49</v>
      </c>
      <c r="F6471" s="1" t="s">
        <v>23</v>
      </c>
      <c r="G6471">
        <v>45657</v>
      </c>
      <c r="H6471">
        <v>45728</v>
      </c>
      <c r="I6471">
        <v>37113.379999999997</v>
      </c>
      <c r="J6471">
        <v>160</v>
      </c>
      <c r="K6471" s="1" t="s">
        <v>33</v>
      </c>
      <c r="L6471" s="1" t="s">
        <v>25</v>
      </c>
      <c r="M6471" t="b">
        <v>1</v>
      </c>
      <c r="N6471" s="1" t="s">
        <v>43</v>
      </c>
      <c r="O6471" s="1" t="s">
        <v>86</v>
      </c>
      <c r="P6471" s="1" t="s">
        <v>384</v>
      </c>
      <c r="Q6471" s="1" t="s">
        <v>58</v>
      </c>
      <c r="R6471">
        <v>14411.66</v>
      </c>
      <c r="S6471">
        <v>23</v>
      </c>
      <c r="T6471">
        <v>331468.18</v>
      </c>
    </row>
    <row r="6472" spans="1:20" x14ac:dyDescent="0.3">
      <c r="A6472" s="1" t="s">
        <v>12845</v>
      </c>
      <c r="B6472" s="1" t="s">
        <v>12846</v>
      </c>
      <c r="C6472" t="s">
        <v>42626</v>
      </c>
      <c r="D6472" s="1" t="s">
        <v>96</v>
      </c>
      <c r="E6472" s="1" t="s">
        <v>22</v>
      </c>
      <c r="F6472" s="1" t="s">
        <v>23</v>
      </c>
      <c r="G6472">
        <v>45203</v>
      </c>
      <c r="H6472">
        <v>45482</v>
      </c>
      <c r="I6472">
        <v>18657.98</v>
      </c>
      <c r="J6472">
        <v>160</v>
      </c>
      <c r="K6472" s="1" t="s">
        <v>84</v>
      </c>
      <c r="L6472" s="1" t="s">
        <v>85</v>
      </c>
      <c r="M6472" t="b">
        <v>0</v>
      </c>
      <c r="N6472" s="1" t="s">
        <v>61</v>
      </c>
      <c r="O6472" s="1" t="s">
        <v>68</v>
      </c>
      <c r="P6472" s="1" t="s">
        <v>353</v>
      </c>
      <c r="Q6472" s="1" t="s">
        <v>58</v>
      </c>
      <c r="R6472">
        <v>37158.730000000003</v>
      </c>
      <c r="S6472">
        <v>29</v>
      </c>
      <c r="T6472">
        <v>1077603.17</v>
      </c>
    </row>
    <row r="6473" spans="1:20" x14ac:dyDescent="0.3">
      <c r="A6473" s="1" t="s">
        <v>12847</v>
      </c>
      <c r="B6473" s="1" t="s">
        <v>12848</v>
      </c>
      <c r="C6473" t="s">
        <v>42627</v>
      </c>
      <c r="D6473" s="1" t="s">
        <v>48</v>
      </c>
      <c r="E6473" s="1" t="s">
        <v>66</v>
      </c>
      <c r="F6473" s="1" t="s">
        <v>23</v>
      </c>
      <c r="G6473">
        <v>45419</v>
      </c>
      <c r="H6473">
        <v>45442</v>
      </c>
      <c r="I6473">
        <v>88267.16</v>
      </c>
      <c r="J6473">
        <v>61</v>
      </c>
      <c r="K6473" s="1" t="s">
        <v>84</v>
      </c>
      <c r="L6473" s="1" t="s">
        <v>34</v>
      </c>
      <c r="M6473" t="b">
        <v>1</v>
      </c>
      <c r="N6473" s="1" t="s">
        <v>55</v>
      </c>
      <c r="O6473" s="1" t="s">
        <v>68</v>
      </c>
      <c r="P6473" s="1" t="s">
        <v>101</v>
      </c>
      <c r="Q6473" s="1" t="s">
        <v>29</v>
      </c>
      <c r="R6473">
        <v>29619.94</v>
      </c>
      <c r="S6473">
        <v>12</v>
      </c>
      <c r="T6473">
        <v>355439.28</v>
      </c>
    </row>
    <row r="6474" spans="1:20" x14ac:dyDescent="0.3">
      <c r="A6474" s="1" t="s">
        <v>12849</v>
      </c>
      <c r="B6474" s="1" t="s">
        <v>12850</v>
      </c>
      <c r="C6474" t="s">
        <v>42628</v>
      </c>
      <c r="D6474" s="1" t="s">
        <v>41</v>
      </c>
      <c r="E6474" s="1" t="s">
        <v>66</v>
      </c>
      <c r="F6474" s="1" t="s">
        <v>23</v>
      </c>
      <c r="G6474">
        <v>45138</v>
      </c>
      <c r="H6474">
        <v>45655</v>
      </c>
      <c r="I6474">
        <v>15702.48</v>
      </c>
      <c r="J6474">
        <v>8</v>
      </c>
      <c r="K6474" s="1" t="s">
        <v>42</v>
      </c>
      <c r="L6474" s="1" t="s">
        <v>34</v>
      </c>
      <c r="M6474" t="b">
        <v>1</v>
      </c>
      <c r="N6474" s="1" t="s">
        <v>67</v>
      </c>
      <c r="O6474" s="1" t="s">
        <v>27</v>
      </c>
      <c r="P6474" s="1" t="s">
        <v>497</v>
      </c>
      <c r="Q6474" s="1" t="s">
        <v>29</v>
      </c>
      <c r="R6474">
        <v>41581.97</v>
      </c>
      <c r="S6474">
        <v>23</v>
      </c>
      <c r="T6474">
        <v>956385.31</v>
      </c>
    </row>
    <row r="6475" spans="1:20" x14ac:dyDescent="0.3">
      <c r="A6475" s="1" t="s">
        <v>12851</v>
      </c>
      <c r="B6475" s="1" t="s">
        <v>12852</v>
      </c>
      <c r="C6475" t="s">
        <v>42629</v>
      </c>
      <c r="D6475" s="1" t="s">
        <v>41</v>
      </c>
      <c r="E6475" s="1" t="s">
        <v>22</v>
      </c>
      <c r="F6475" s="1" t="s">
        <v>23</v>
      </c>
      <c r="G6475">
        <v>45146</v>
      </c>
      <c r="H6475">
        <v>45612</v>
      </c>
      <c r="I6475">
        <v>1404.77</v>
      </c>
      <c r="J6475">
        <v>11</v>
      </c>
      <c r="K6475" s="1" t="s">
        <v>42</v>
      </c>
      <c r="L6475" s="1" t="s">
        <v>34</v>
      </c>
      <c r="M6475" t="b">
        <v>0</v>
      </c>
      <c r="N6475" s="1" t="s">
        <v>109</v>
      </c>
      <c r="O6475" s="1" t="s">
        <v>68</v>
      </c>
      <c r="P6475" s="1" t="s">
        <v>184</v>
      </c>
      <c r="Q6475" s="1" t="s">
        <v>58</v>
      </c>
      <c r="R6475">
        <v>26826.16</v>
      </c>
      <c r="S6475">
        <v>26</v>
      </c>
      <c r="T6475">
        <v>697480.16</v>
      </c>
    </row>
    <row r="6476" spans="1:20" x14ac:dyDescent="0.3">
      <c r="A6476" s="1" t="s">
        <v>12853</v>
      </c>
      <c r="B6476" s="1" t="s">
        <v>12854</v>
      </c>
      <c r="C6476" t="s">
        <v>42630</v>
      </c>
      <c r="D6476" s="1" t="s">
        <v>104</v>
      </c>
      <c r="E6476" s="1" t="s">
        <v>49</v>
      </c>
      <c r="F6476" s="1" t="s">
        <v>23</v>
      </c>
      <c r="G6476">
        <v>44649</v>
      </c>
      <c r="H6476">
        <v>45400</v>
      </c>
      <c r="I6476">
        <v>99272</v>
      </c>
      <c r="J6476">
        <v>5</v>
      </c>
      <c r="K6476" s="1" t="s">
        <v>33</v>
      </c>
      <c r="L6476" s="1" t="s">
        <v>34</v>
      </c>
      <c r="M6476" t="b">
        <v>1</v>
      </c>
      <c r="N6476" s="1" t="s">
        <v>55</v>
      </c>
      <c r="O6476" s="1" t="s">
        <v>56</v>
      </c>
      <c r="P6476" s="1" t="s">
        <v>492</v>
      </c>
      <c r="Q6476" s="1" t="s">
        <v>45</v>
      </c>
      <c r="R6476">
        <v>28224.15</v>
      </c>
      <c r="S6476">
        <v>49</v>
      </c>
      <c r="T6476">
        <v>1382983.35</v>
      </c>
    </row>
    <row r="6477" spans="1:20" x14ac:dyDescent="0.3">
      <c r="A6477" s="1" t="s">
        <v>12855</v>
      </c>
      <c r="B6477" s="1" t="s">
        <v>9299</v>
      </c>
      <c r="C6477" t="s">
        <v>42631</v>
      </c>
      <c r="D6477" s="1" t="s">
        <v>32</v>
      </c>
      <c r="E6477" s="1" t="s">
        <v>80</v>
      </c>
      <c r="F6477" s="1" t="s">
        <v>23</v>
      </c>
      <c r="G6477">
        <v>45313</v>
      </c>
      <c r="H6477">
        <v>45610</v>
      </c>
      <c r="I6477">
        <v>53063.87</v>
      </c>
      <c r="J6477">
        <v>108</v>
      </c>
      <c r="K6477" s="1" t="s">
        <v>42</v>
      </c>
      <c r="L6477" s="1" t="s">
        <v>34</v>
      </c>
      <c r="M6477" t="b">
        <v>0</v>
      </c>
      <c r="N6477" s="1" t="s">
        <v>61</v>
      </c>
      <c r="O6477" s="1" t="s">
        <v>68</v>
      </c>
      <c r="P6477" s="1" t="s">
        <v>163</v>
      </c>
      <c r="Q6477" s="1" t="s">
        <v>98</v>
      </c>
      <c r="R6477">
        <v>20166.11</v>
      </c>
      <c r="S6477">
        <v>21</v>
      </c>
      <c r="T6477">
        <v>423488.31</v>
      </c>
    </row>
    <row r="6478" spans="1:20" x14ac:dyDescent="0.3">
      <c r="A6478" s="1" t="s">
        <v>12856</v>
      </c>
      <c r="B6478" s="1" t="s">
        <v>12857</v>
      </c>
      <c r="C6478" t="s">
        <v>42632</v>
      </c>
      <c r="D6478" s="1" t="s">
        <v>53</v>
      </c>
      <c r="E6478" s="1" t="s">
        <v>49</v>
      </c>
      <c r="F6478" s="1" t="s">
        <v>23</v>
      </c>
      <c r="G6478">
        <v>44776</v>
      </c>
      <c r="H6478">
        <v>45043</v>
      </c>
      <c r="I6478">
        <v>7479.19</v>
      </c>
      <c r="J6478">
        <v>56</v>
      </c>
      <c r="K6478" s="1" t="s">
        <v>24</v>
      </c>
      <c r="L6478" s="1" t="s">
        <v>85</v>
      </c>
      <c r="M6478" t="b">
        <v>0</v>
      </c>
      <c r="N6478" s="1" t="s">
        <v>35</v>
      </c>
      <c r="O6478" s="1" t="s">
        <v>86</v>
      </c>
      <c r="P6478" s="1" t="s">
        <v>151</v>
      </c>
      <c r="Q6478" s="1" t="s">
        <v>98</v>
      </c>
      <c r="R6478">
        <v>45128.46</v>
      </c>
      <c r="S6478">
        <v>10</v>
      </c>
      <c r="T6478">
        <v>451284.6</v>
      </c>
    </row>
    <row r="6479" spans="1:20" x14ac:dyDescent="0.3">
      <c r="A6479" s="1" t="s">
        <v>12858</v>
      </c>
      <c r="B6479" s="1" t="s">
        <v>12859</v>
      </c>
      <c r="C6479" t="s">
        <v>42633</v>
      </c>
      <c r="D6479" s="1" t="s">
        <v>90</v>
      </c>
      <c r="E6479" s="1" t="s">
        <v>66</v>
      </c>
      <c r="F6479" s="1" t="s">
        <v>23</v>
      </c>
      <c r="G6479">
        <v>45703</v>
      </c>
      <c r="H6479">
        <v>45493</v>
      </c>
      <c r="I6479">
        <v>71464.070000000007</v>
      </c>
      <c r="J6479">
        <v>177</v>
      </c>
      <c r="K6479" s="1" t="s">
        <v>42</v>
      </c>
      <c r="L6479" s="1" t="s">
        <v>58</v>
      </c>
      <c r="M6479" t="b">
        <v>0</v>
      </c>
      <c r="N6479" s="1" t="s">
        <v>67</v>
      </c>
      <c r="O6479" s="1" t="s">
        <v>56</v>
      </c>
      <c r="P6479" s="1" t="s">
        <v>196</v>
      </c>
      <c r="Q6479" s="1" t="s">
        <v>63</v>
      </c>
      <c r="R6479">
        <v>42226.239999999998</v>
      </c>
      <c r="S6479">
        <v>37</v>
      </c>
      <c r="T6479">
        <v>1562370.88</v>
      </c>
    </row>
    <row r="6480" spans="1:20" x14ac:dyDescent="0.3">
      <c r="A6480" s="1" t="s">
        <v>12860</v>
      </c>
      <c r="B6480" s="1" t="s">
        <v>12861</v>
      </c>
      <c r="C6480" t="s">
        <v>42634</v>
      </c>
      <c r="D6480" s="1" t="s">
        <v>41</v>
      </c>
      <c r="E6480" s="1" t="s">
        <v>41</v>
      </c>
      <c r="F6480" s="1" t="s">
        <v>23</v>
      </c>
      <c r="G6480">
        <v>45575</v>
      </c>
      <c r="H6480">
        <v>45063</v>
      </c>
      <c r="I6480">
        <v>77807.850000000006</v>
      </c>
      <c r="J6480">
        <v>115</v>
      </c>
      <c r="K6480" s="1" t="s">
        <v>33</v>
      </c>
      <c r="L6480" s="1" t="s">
        <v>34</v>
      </c>
      <c r="M6480" t="b">
        <v>0</v>
      </c>
      <c r="N6480" s="1" t="s">
        <v>61</v>
      </c>
      <c r="O6480" s="1" t="s">
        <v>36</v>
      </c>
      <c r="P6480" s="1" t="s">
        <v>28</v>
      </c>
      <c r="Q6480" s="1" t="s">
        <v>29</v>
      </c>
      <c r="R6480">
        <v>34244.879999999997</v>
      </c>
      <c r="S6480">
        <v>22</v>
      </c>
      <c r="T6480">
        <v>753387.36</v>
      </c>
    </row>
    <row r="6481" spans="1:20" x14ac:dyDescent="0.3">
      <c r="A6481" s="1" t="s">
        <v>12862</v>
      </c>
      <c r="B6481" s="1" t="s">
        <v>12863</v>
      </c>
      <c r="C6481" t="s">
        <v>42635</v>
      </c>
      <c r="D6481" s="1" t="s">
        <v>104</v>
      </c>
      <c r="E6481" s="1" t="s">
        <v>54</v>
      </c>
      <c r="F6481" s="1" t="s">
        <v>23</v>
      </c>
      <c r="G6481">
        <v>44814</v>
      </c>
      <c r="H6481">
        <v>45075</v>
      </c>
      <c r="I6481">
        <v>82765.89</v>
      </c>
      <c r="J6481">
        <v>169</v>
      </c>
      <c r="K6481" s="1" t="s">
        <v>33</v>
      </c>
      <c r="L6481" s="1" t="s">
        <v>34</v>
      </c>
      <c r="M6481" t="b">
        <v>0</v>
      </c>
      <c r="N6481" s="1" t="s">
        <v>109</v>
      </c>
      <c r="O6481" s="1" t="s">
        <v>86</v>
      </c>
      <c r="P6481" s="1" t="s">
        <v>497</v>
      </c>
      <c r="Q6481" s="1" t="s">
        <v>38</v>
      </c>
      <c r="R6481">
        <v>28860.21</v>
      </c>
      <c r="S6481">
        <v>34</v>
      </c>
      <c r="T6481">
        <v>981247.14</v>
      </c>
    </row>
    <row r="6482" spans="1:20" x14ac:dyDescent="0.3">
      <c r="A6482" s="1" t="s">
        <v>12864</v>
      </c>
      <c r="B6482" s="1" t="s">
        <v>12865</v>
      </c>
      <c r="C6482" t="s">
        <v>42636</v>
      </c>
      <c r="D6482" s="1" t="s">
        <v>41</v>
      </c>
      <c r="E6482" s="1" t="s">
        <v>66</v>
      </c>
      <c r="F6482" s="1" t="s">
        <v>23</v>
      </c>
      <c r="G6482">
        <v>44837</v>
      </c>
      <c r="H6482">
        <v>45169</v>
      </c>
      <c r="I6482">
        <v>82177.83</v>
      </c>
      <c r="J6482">
        <v>91</v>
      </c>
      <c r="K6482" s="1" t="s">
        <v>84</v>
      </c>
      <c r="L6482" s="1" t="s">
        <v>85</v>
      </c>
      <c r="M6482" t="b">
        <v>0</v>
      </c>
      <c r="N6482" s="1" t="s">
        <v>55</v>
      </c>
      <c r="O6482" s="1" t="s">
        <v>56</v>
      </c>
      <c r="P6482" s="1" t="s">
        <v>181</v>
      </c>
      <c r="Q6482" s="1" t="s">
        <v>38</v>
      </c>
      <c r="R6482">
        <v>32169.51</v>
      </c>
      <c r="S6482">
        <v>44</v>
      </c>
      <c r="T6482">
        <v>1415458.44</v>
      </c>
    </row>
    <row r="6483" spans="1:20" x14ac:dyDescent="0.3">
      <c r="A6483" s="1" t="s">
        <v>12866</v>
      </c>
      <c r="B6483" s="1" t="s">
        <v>12867</v>
      </c>
      <c r="C6483" t="s">
        <v>42637</v>
      </c>
      <c r="D6483" s="1" t="s">
        <v>41</v>
      </c>
      <c r="E6483" s="1" t="s">
        <v>66</v>
      </c>
      <c r="F6483" s="1" t="s">
        <v>23</v>
      </c>
      <c r="G6483">
        <v>45388</v>
      </c>
      <c r="H6483">
        <v>45649</v>
      </c>
      <c r="I6483">
        <v>92520.02</v>
      </c>
      <c r="J6483">
        <v>196</v>
      </c>
      <c r="K6483" s="1" t="s">
        <v>42</v>
      </c>
      <c r="L6483" s="1" t="s">
        <v>85</v>
      </c>
      <c r="M6483" t="b">
        <v>0</v>
      </c>
      <c r="N6483" s="1" t="s">
        <v>43</v>
      </c>
      <c r="O6483" s="1" t="s">
        <v>68</v>
      </c>
      <c r="P6483" s="1" t="s">
        <v>193</v>
      </c>
      <c r="Q6483" s="1" t="s">
        <v>98</v>
      </c>
      <c r="R6483">
        <v>28602.35</v>
      </c>
      <c r="S6483">
        <v>5</v>
      </c>
      <c r="T6483">
        <v>143011.75</v>
      </c>
    </row>
    <row r="6484" spans="1:20" x14ac:dyDescent="0.3">
      <c r="A6484" s="1" t="s">
        <v>12868</v>
      </c>
      <c r="B6484" s="1" t="s">
        <v>12869</v>
      </c>
      <c r="C6484" t="s">
        <v>42638</v>
      </c>
      <c r="D6484" s="1" t="s">
        <v>32</v>
      </c>
      <c r="E6484" s="1" t="s">
        <v>22</v>
      </c>
      <c r="F6484" s="1" t="s">
        <v>23</v>
      </c>
      <c r="G6484">
        <v>44662</v>
      </c>
      <c r="H6484">
        <v>45709</v>
      </c>
      <c r="I6484">
        <v>89753.93</v>
      </c>
      <c r="J6484">
        <v>189</v>
      </c>
      <c r="K6484" s="1" t="s">
        <v>84</v>
      </c>
      <c r="L6484" s="1" t="s">
        <v>34</v>
      </c>
      <c r="M6484" t="b">
        <v>1</v>
      </c>
      <c r="N6484" s="1" t="s">
        <v>35</v>
      </c>
      <c r="O6484" s="1" t="s">
        <v>27</v>
      </c>
      <c r="P6484" s="1" t="s">
        <v>266</v>
      </c>
      <c r="Q6484" s="1" t="s">
        <v>58</v>
      </c>
      <c r="R6484">
        <v>2351.7199999999998</v>
      </c>
      <c r="S6484">
        <v>18</v>
      </c>
      <c r="T6484">
        <v>42330.96</v>
      </c>
    </row>
    <row r="6485" spans="1:20" x14ac:dyDescent="0.3">
      <c r="A6485" s="1" t="s">
        <v>12870</v>
      </c>
      <c r="B6485" s="1" t="s">
        <v>12871</v>
      </c>
      <c r="C6485" t="s">
        <v>42639</v>
      </c>
      <c r="D6485" s="1" t="s">
        <v>79</v>
      </c>
      <c r="E6485" s="1" t="s">
        <v>80</v>
      </c>
      <c r="F6485" s="1" t="s">
        <v>23</v>
      </c>
      <c r="G6485">
        <v>45369</v>
      </c>
      <c r="H6485">
        <v>45609</v>
      </c>
      <c r="I6485">
        <v>38629.629999999997</v>
      </c>
      <c r="J6485">
        <v>131</v>
      </c>
      <c r="K6485" s="1" t="s">
        <v>33</v>
      </c>
      <c r="L6485" s="1" t="s">
        <v>58</v>
      </c>
      <c r="M6485" t="b">
        <v>0</v>
      </c>
      <c r="N6485" s="1" t="s">
        <v>26</v>
      </c>
      <c r="O6485" s="1" t="s">
        <v>86</v>
      </c>
      <c r="P6485" s="1" t="s">
        <v>134</v>
      </c>
      <c r="Q6485" s="1" t="s">
        <v>58</v>
      </c>
      <c r="R6485">
        <v>551.54999999999995</v>
      </c>
      <c r="S6485">
        <v>34</v>
      </c>
      <c r="T6485">
        <v>18752.7</v>
      </c>
    </row>
    <row r="6486" spans="1:20" x14ac:dyDescent="0.3">
      <c r="A6486" s="1" t="s">
        <v>12872</v>
      </c>
      <c r="B6486" s="1" t="s">
        <v>12873</v>
      </c>
      <c r="C6486" t="s">
        <v>42640</v>
      </c>
      <c r="D6486" s="1" t="s">
        <v>96</v>
      </c>
      <c r="E6486" s="1" t="s">
        <v>80</v>
      </c>
      <c r="F6486" s="1" t="s">
        <v>23</v>
      </c>
      <c r="G6486">
        <v>44705</v>
      </c>
      <c r="H6486">
        <v>45087</v>
      </c>
      <c r="I6486">
        <v>35422.160000000003</v>
      </c>
      <c r="J6486">
        <v>175</v>
      </c>
      <c r="K6486" s="1" t="s">
        <v>42</v>
      </c>
      <c r="L6486" s="1" t="s">
        <v>85</v>
      </c>
      <c r="M6486" t="b">
        <v>1</v>
      </c>
      <c r="N6486" s="1" t="s">
        <v>55</v>
      </c>
      <c r="O6486" s="1" t="s">
        <v>86</v>
      </c>
      <c r="P6486" s="1" t="s">
        <v>353</v>
      </c>
      <c r="Q6486" s="1" t="s">
        <v>38</v>
      </c>
      <c r="R6486">
        <v>24928.12</v>
      </c>
      <c r="S6486">
        <v>12</v>
      </c>
      <c r="T6486">
        <v>299137.44</v>
      </c>
    </row>
    <row r="6487" spans="1:20" x14ac:dyDescent="0.3">
      <c r="A6487" s="1" t="s">
        <v>12874</v>
      </c>
      <c r="B6487" s="1" t="s">
        <v>12875</v>
      </c>
      <c r="C6487" t="s">
        <v>42641</v>
      </c>
      <c r="D6487" s="1" t="s">
        <v>41</v>
      </c>
      <c r="E6487" s="1" t="s">
        <v>80</v>
      </c>
      <c r="F6487" s="1" t="s">
        <v>23</v>
      </c>
      <c r="G6487">
        <v>44912</v>
      </c>
      <c r="H6487">
        <v>45286</v>
      </c>
      <c r="I6487">
        <v>73669.8</v>
      </c>
      <c r="J6487">
        <v>167</v>
      </c>
      <c r="K6487" s="1" t="s">
        <v>84</v>
      </c>
      <c r="L6487" s="1" t="s">
        <v>85</v>
      </c>
      <c r="M6487" t="b">
        <v>1</v>
      </c>
      <c r="N6487" s="1" t="s">
        <v>61</v>
      </c>
      <c r="O6487" s="1" t="s">
        <v>27</v>
      </c>
      <c r="P6487" s="1" t="s">
        <v>389</v>
      </c>
      <c r="Q6487" s="1" t="s">
        <v>98</v>
      </c>
      <c r="R6487">
        <v>32809.620000000003</v>
      </c>
      <c r="S6487">
        <v>39</v>
      </c>
      <c r="T6487">
        <v>1279575.18</v>
      </c>
    </row>
    <row r="6488" spans="1:20" x14ac:dyDescent="0.3">
      <c r="A6488" s="1" t="s">
        <v>12876</v>
      </c>
      <c r="B6488" s="1" t="s">
        <v>12877</v>
      </c>
      <c r="C6488" t="s">
        <v>42642</v>
      </c>
      <c r="D6488" s="1" t="s">
        <v>121</v>
      </c>
      <c r="E6488" s="1" t="s">
        <v>72</v>
      </c>
      <c r="F6488" s="1" t="s">
        <v>23</v>
      </c>
      <c r="G6488">
        <v>44755</v>
      </c>
      <c r="H6488">
        <v>45564</v>
      </c>
      <c r="I6488">
        <v>46513.77</v>
      </c>
      <c r="J6488">
        <v>157</v>
      </c>
      <c r="K6488" s="1" t="s">
        <v>24</v>
      </c>
      <c r="L6488" s="1" t="s">
        <v>85</v>
      </c>
      <c r="M6488" t="b">
        <v>1</v>
      </c>
      <c r="N6488" s="1" t="s">
        <v>67</v>
      </c>
      <c r="O6488" s="1" t="s">
        <v>27</v>
      </c>
      <c r="P6488" s="1" t="s">
        <v>169</v>
      </c>
      <c r="Q6488" s="1" t="s">
        <v>38</v>
      </c>
      <c r="R6488">
        <v>3618.01</v>
      </c>
      <c r="S6488">
        <v>16</v>
      </c>
      <c r="T6488">
        <v>57888.160000000003</v>
      </c>
    </row>
    <row r="6489" spans="1:20" x14ac:dyDescent="0.3">
      <c r="A6489" s="1" t="s">
        <v>12878</v>
      </c>
      <c r="B6489" s="1" t="s">
        <v>12879</v>
      </c>
      <c r="C6489" t="s">
        <v>42643</v>
      </c>
      <c r="D6489" s="1" t="s">
        <v>79</v>
      </c>
      <c r="E6489" s="1" t="s">
        <v>72</v>
      </c>
      <c r="F6489" s="1" t="s">
        <v>23</v>
      </c>
      <c r="G6489">
        <v>45476</v>
      </c>
      <c r="H6489">
        <v>45221</v>
      </c>
      <c r="I6489">
        <v>34737.42</v>
      </c>
      <c r="J6489">
        <v>63</v>
      </c>
      <c r="K6489" s="1" t="s">
        <v>33</v>
      </c>
      <c r="L6489" s="1" t="s">
        <v>58</v>
      </c>
      <c r="M6489" t="b">
        <v>0</v>
      </c>
      <c r="N6489" s="1" t="s">
        <v>109</v>
      </c>
      <c r="O6489" s="1" t="s">
        <v>56</v>
      </c>
      <c r="P6489" s="1" t="s">
        <v>146</v>
      </c>
      <c r="Q6489" s="1"/>
      <c r="R6489">
        <v>36755.269999999997</v>
      </c>
      <c r="S6489">
        <v>39</v>
      </c>
      <c r="T6489">
        <v>1433455.53</v>
      </c>
    </row>
    <row r="6490" spans="1:20" x14ac:dyDescent="0.3">
      <c r="A6490" s="1" t="s">
        <v>12880</v>
      </c>
      <c r="B6490" s="1" t="s">
        <v>12881</v>
      </c>
      <c r="C6490" t="s">
        <v>42644</v>
      </c>
      <c r="D6490" s="1" t="s">
        <v>79</v>
      </c>
      <c r="E6490" s="1" t="s">
        <v>72</v>
      </c>
      <c r="F6490" s="1" t="s">
        <v>23</v>
      </c>
      <c r="G6490">
        <v>45079</v>
      </c>
      <c r="H6490">
        <v>45591</v>
      </c>
      <c r="I6490">
        <v>99941.05</v>
      </c>
      <c r="J6490">
        <v>7</v>
      </c>
      <c r="K6490" s="1" t="s">
        <v>84</v>
      </c>
      <c r="L6490" s="1" t="s">
        <v>25</v>
      </c>
      <c r="M6490" t="b">
        <v>1</v>
      </c>
      <c r="N6490" s="1" t="s">
        <v>43</v>
      </c>
      <c r="O6490" s="1" t="s">
        <v>27</v>
      </c>
      <c r="P6490" s="1" t="s">
        <v>233</v>
      </c>
      <c r="Q6490" s="1"/>
      <c r="R6490">
        <v>31640.59</v>
      </c>
      <c r="S6490">
        <v>40</v>
      </c>
      <c r="T6490">
        <v>1265623.6000000001</v>
      </c>
    </row>
    <row r="6491" spans="1:20" x14ac:dyDescent="0.3">
      <c r="A6491" s="1" t="s">
        <v>12882</v>
      </c>
      <c r="B6491" s="1" t="s">
        <v>12883</v>
      </c>
      <c r="C6491" t="s">
        <v>42645</v>
      </c>
      <c r="D6491" s="1" t="s">
        <v>53</v>
      </c>
      <c r="E6491" s="1" t="s">
        <v>41</v>
      </c>
      <c r="F6491" s="1" t="s">
        <v>23</v>
      </c>
      <c r="G6491">
        <v>45367</v>
      </c>
      <c r="H6491">
        <v>45482</v>
      </c>
      <c r="I6491">
        <v>75912.52</v>
      </c>
      <c r="J6491">
        <v>57</v>
      </c>
      <c r="K6491" s="1" t="s">
        <v>24</v>
      </c>
      <c r="L6491" s="1" t="s">
        <v>34</v>
      </c>
      <c r="M6491" t="b">
        <v>1</v>
      </c>
      <c r="N6491" s="1" t="s">
        <v>109</v>
      </c>
      <c r="O6491" s="1" t="s">
        <v>27</v>
      </c>
      <c r="P6491" s="1" t="s">
        <v>176</v>
      </c>
      <c r="Q6491" s="1" t="s">
        <v>58</v>
      </c>
      <c r="R6491">
        <v>6729.56</v>
      </c>
      <c r="S6491">
        <v>31</v>
      </c>
      <c r="T6491">
        <v>208616.36</v>
      </c>
    </row>
    <row r="6492" spans="1:20" x14ac:dyDescent="0.3">
      <c r="A6492" s="1" t="s">
        <v>12884</v>
      </c>
      <c r="B6492" s="1" t="s">
        <v>12885</v>
      </c>
      <c r="C6492" t="s">
        <v>42646</v>
      </c>
      <c r="D6492" s="1" t="s">
        <v>53</v>
      </c>
      <c r="E6492" s="1" t="s">
        <v>66</v>
      </c>
      <c r="F6492" s="1" t="s">
        <v>23</v>
      </c>
      <c r="G6492">
        <v>45582</v>
      </c>
      <c r="H6492">
        <v>45158</v>
      </c>
      <c r="I6492">
        <v>57454.25</v>
      </c>
      <c r="J6492">
        <v>1</v>
      </c>
      <c r="K6492" s="1" t="s">
        <v>24</v>
      </c>
      <c r="L6492" s="1" t="s">
        <v>34</v>
      </c>
      <c r="M6492" t="b">
        <v>0</v>
      </c>
      <c r="N6492" s="1" t="s">
        <v>43</v>
      </c>
      <c r="O6492" s="1" t="s">
        <v>68</v>
      </c>
      <c r="P6492" s="1" t="s">
        <v>571</v>
      </c>
      <c r="Q6492" s="1" t="s">
        <v>29</v>
      </c>
      <c r="R6492">
        <v>32885.46</v>
      </c>
      <c r="S6492">
        <v>39</v>
      </c>
      <c r="T6492">
        <v>1282532.94</v>
      </c>
    </row>
    <row r="6493" spans="1:20" x14ac:dyDescent="0.3">
      <c r="A6493" s="1" t="s">
        <v>12886</v>
      </c>
      <c r="B6493" s="1" t="s">
        <v>12887</v>
      </c>
      <c r="C6493" t="s">
        <v>42647</v>
      </c>
      <c r="D6493" s="1" t="s">
        <v>90</v>
      </c>
      <c r="E6493" s="1" t="s">
        <v>22</v>
      </c>
      <c r="F6493" s="1" t="s">
        <v>23</v>
      </c>
      <c r="G6493">
        <v>45649</v>
      </c>
      <c r="H6493">
        <v>45210</v>
      </c>
      <c r="I6493">
        <v>42487.73</v>
      </c>
      <c r="J6493">
        <v>19</v>
      </c>
      <c r="K6493" s="1" t="s">
        <v>84</v>
      </c>
      <c r="L6493" s="1" t="s">
        <v>85</v>
      </c>
      <c r="M6493" t="b">
        <v>1</v>
      </c>
      <c r="N6493" s="1" t="s">
        <v>43</v>
      </c>
      <c r="O6493" s="1" t="s">
        <v>68</v>
      </c>
      <c r="P6493" s="1" t="s">
        <v>406</v>
      </c>
      <c r="Q6493" s="1" t="s">
        <v>38</v>
      </c>
      <c r="R6493">
        <v>35650.050000000003</v>
      </c>
      <c r="S6493">
        <v>17</v>
      </c>
      <c r="T6493">
        <v>606050.85000000009</v>
      </c>
    </row>
    <row r="6494" spans="1:20" x14ac:dyDescent="0.3">
      <c r="A6494" s="1" t="s">
        <v>12888</v>
      </c>
      <c r="B6494" s="1" t="s">
        <v>12889</v>
      </c>
      <c r="C6494" t="s">
        <v>42648</v>
      </c>
      <c r="D6494" s="1" t="s">
        <v>104</v>
      </c>
      <c r="E6494" s="1" t="s">
        <v>66</v>
      </c>
      <c r="F6494" s="1" t="s">
        <v>23</v>
      </c>
      <c r="G6494">
        <v>45668</v>
      </c>
      <c r="H6494">
        <v>45716</v>
      </c>
      <c r="I6494">
        <v>57440.73</v>
      </c>
      <c r="J6494">
        <v>43</v>
      </c>
      <c r="K6494" s="1" t="s">
        <v>33</v>
      </c>
      <c r="L6494" s="1" t="s">
        <v>25</v>
      </c>
      <c r="M6494" t="b">
        <v>0</v>
      </c>
      <c r="N6494" s="1" t="s">
        <v>109</v>
      </c>
      <c r="O6494" s="1" t="s">
        <v>36</v>
      </c>
      <c r="P6494" s="1" t="s">
        <v>50</v>
      </c>
      <c r="Q6494" s="1" t="s">
        <v>29</v>
      </c>
      <c r="R6494">
        <v>42835.14</v>
      </c>
      <c r="S6494">
        <v>50</v>
      </c>
      <c r="T6494">
        <v>2141757</v>
      </c>
    </row>
    <row r="6495" spans="1:20" x14ac:dyDescent="0.3">
      <c r="A6495" s="1" t="s">
        <v>12890</v>
      </c>
      <c r="B6495" s="1" t="s">
        <v>12891</v>
      </c>
      <c r="C6495" t="s">
        <v>42649</v>
      </c>
      <c r="D6495" s="1" t="s">
        <v>96</v>
      </c>
      <c r="E6495" s="1" t="s">
        <v>66</v>
      </c>
      <c r="F6495" s="1" t="s">
        <v>23</v>
      </c>
      <c r="G6495">
        <v>45152</v>
      </c>
      <c r="H6495">
        <v>45150</v>
      </c>
      <c r="I6495">
        <v>42862.94</v>
      </c>
      <c r="J6495">
        <v>148</v>
      </c>
      <c r="K6495" s="1" t="s">
        <v>24</v>
      </c>
      <c r="L6495" s="1" t="s">
        <v>85</v>
      </c>
      <c r="M6495" t="b">
        <v>1</v>
      </c>
      <c r="N6495" s="1" t="s">
        <v>35</v>
      </c>
      <c r="O6495" s="1" t="s">
        <v>27</v>
      </c>
      <c r="P6495" s="1" t="s">
        <v>767</v>
      </c>
      <c r="Q6495" s="1" t="s">
        <v>87</v>
      </c>
      <c r="R6495">
        <v>35305.910000000003</v>
      </c>
      <c r="S6495">
        <v>38</v>
      </c>
      <c r="T6495">
        <v>1341624.58</v>
      </c>
    </row>
    <row r="6496" spans="1:20" x14ac:dyDescent="0.3">
      <c r="A6496" s="1" t="s">
        <v>12892</v>
      </c>
      <c r="B6496" s="1" t="s">
        <v>12893</v>
      </c>
      <c r="C6496" t="s">
        <v>42650</v>
      </c>
      <c r="D6496" s="1" t="s">
        <v>41</v>
      </c>
      <c r="E6496" s="1" t="s">
        <v>54</v>
      </c>
      <c r="F6496" s="1" t="s">
        <v>23</v>
      </c>
      <c r="G6496">
        <v>45466</v>
      </c>
      <c r="H6496">
        <v>45679</v>
      </c>
      <c r="I6496">
        <v>21243.9</v>
      </c>
      <c r="J6496">
        <v>86</v>
      </c>
      <c r="K6496" s="1" t="s">
        <v>42</v>
      </c>
      <c r="L6496" s="1" t="s">
        <v>85</v>
      </c>
      <c r="M6496" t="b">
        <v>1</v>
      </c>
      <c r="N6496" s="1" t="s">
        <v>61</v>
      </c>
      <c r="O6496" s="1" t="s">
        <v>68</v>
      </c>
      <c r="P6496" s="1" t="s">
        <v>207</v>
      </c>
      <c r="Q6496" s="1" t="s">
        <v>58</v>
      </c>
      <c r="R6496">
        <v>25804.49</v>
      </c>
      <c r="S6496">
        <v>11</v>
      </c>
      <c r="T6496">
        <v>283849.39</v>
      </c>
    </row>
    <row r="6497" spans="1:20" x14ac:dyDescent="0.3">
      <c r="A6497" s="1" t="s">
        <v>12894</v>
      </c>
      <c r="B6497" s="1" t="s">
        <v>12895</v>
      </c>
      <c r="C6497" t="s">
        <v>42651</v>
      </c>
      <c r="D6497" s="1" t="s">
        <v>53</v>
      </c>
      <c r="E6497" s="1" t="s">
        <v>72</v>
      </c>
      <c r="F6497" s="1" t="s">
        <v>23</v>
      </c>
      <c r="G6497">
        <v>45213</v>
      </c>
      <c r="H6497">
        <v>45570</v>
      </c>
      <c r="I6497">
        <v>85258.86</v>
      </c>
      <c r="J6497">
        <v>7</v>
      </c>
      <c r="K6497" s="1" t="s">
        <v>84</v>
      </c>
      <c r="L6497" s="1" t="s">
        <v>34</v>
      </c>
      <c r="M6497" t="b">
        <v>1</v>
      </c>
      <c r="N6497" s="1" t="s">
        <v>26</v>
      </c>
      <c r="O6497" s="1" t="s">
        <v>86</v>
      </c>
      <c r="P6497" s="1" t="s">
        <v>322</v>
      </c>
      <c r="Q6497" s="1" t="s">
        <v>98</v>
      </c>
      <c r="R6497">
        <v>16686.38</v>
      </c>
      <c r="S6497">
        <v>34</v>
      </c>
      <c r="T6497">
        <v>567336.92000000004</v>
      </c>
    </row>
    <row r="6498" spans="1:20" x14ac:dyDescent="0.3">
      <c r="A6498" s="1" t="s">
        <v>12896</v>
      </c>
      <c r="B6498" s="1" t="s">
        <v>12897</v>
      </c>
      <c r="C6498" t="s">
        <v>42652</v>
      </c>
      <c r="D6498" s="1" t="s">
        <v>32</v>
      </c>
      <c r="E6498" s="1" t="s">
        <v>49</v>
      </c>
      <c r="F6498" s="1" t="s">
        <v>23</v>
      </c>
      <c r="G6498">
        <v>45451</v>
      </c>
      <c r="H6498">
        <v>45686</v>
      </c>
      <c r="I6498">
        <v>38140.11</v>
      </c>
      <c r="J6498">
        <v>181</v>
      </c>
      <c r="K6498" s="1" t="s">
        <v>33</v>
      </c>
      <c r="L6498" s="1" t="s">
        <v>58</v>
      </c>
      <c r="M6498" t="b">
        <v>0</v>
      </c>
      <c r="N6498" s="1" t="s">
        <v>109</v>
      </c>
      <c r="O6498" s="1" t="s">
        <v>56</v>
      </c>
      <c r="P6498" s="1" t="s">
        <v>118</v>
      </c>
      <c r="Q6498" s="1" t="s">
        <v>58</v>
      </c>
      <c r="R6498">
        <v>40692.74</v>
      </c>
      <c r="S6498">
        <v>50</v>
      </c>
      <c r="T6498">
        <v>2034637</v>
      </c>
    </row>
    <row r="6499" spans="1:20" x14ac:dyDescent="0.3">
      <c r="A6499" s="1" t="s">
        <v>12898</v>
      </c>
      <c r="B6499" s="1" t="s">
        <v>12899</v>
      </c>
      <c r="C6499" t="s">
        <v>42653</v>
      </c>
      <c r="D6499" s="1" t="s">
        <v>41</v>
      </c>
      <c r="E6499" s="1" t="s">
        <v>72</v>
      </c>
      <c r="F6499" s="1" t="s">
        <v>23</v>
      </c>
      <c r="G6499">
        <v>45666</v>
      </c>
      <c r="H6499">
        <v>45437</v>
      </c>
      <c r="I6499">
        <v>30875.38</v>
      </c>
      <c r="J6499">
        <v>15</v>
      </c>
      <c r="K6499" s="1" t="s">
        <v>24</v>
      </c>
      <c r="L6499" s="1" t="s">
        <v>58</v>
      </c>
      <c r="M6499" t="b">
        <v>1</v>
      </c>
      <c r="N6499" s="1" t="s">
        <v>43</v>
      </c>
      <c r="O6499" s="1" t="s">
        <v>56</v>
      </c>
      <c r="P6499" s="1" t="s">
        <v>163</v>
      </c>
      <c r="Q6499" s="1" t="s">
        <v>38</v>
      </c>
      <c r="R6499">
        <v>27274</v>
      </c>
      <c r="S6499">
        <v>25</v>
      </c>
      <c r="T6499">
        <v>681850</v>
      </c>
    </row>
    <row r="6500" spans="1:20" x14ac:dyDescent="0.3">
      <c r="A6500" s="1" t="s">
        <v>12900</v>
      </c>
      <c r="B6500" s="1" t="s">
        <v>12762</v>
      </c>
      <c r="C6500" t="s">
        <v>42654</v>
      </c>
      <c r="D6500" s="1" t="s">
        <v>21</v>
      </c>
      <c r="E6500" s="1" t="s">
        <v>54</v>
      </c>
      <c r="F6500" s="1" t="s">
        <v>23</v>
      </c>
      <c r="G6500">
        <v>45485</v>
      </c>
      <c r="H6500">
        <v>45186</v>
      </c>
      <c r="I6500">
        <v>49727.58</v>
      </c>
      <c r="J6500">
        <v>101</v>
      </c>
      <c r="K6500" s="1" t="s">
        <v>84</v>
      </c>
      <c r="L6500" s="1" t="s">
        <v>34</v>
      </c>
      <c r="M6500" t="b">
        <v>0</v>
      </c>
      <c r="N6500" s="1" t="s">
        <v>26</v>
      </c>
      <c r="O6500" s="1" t="s">
        <v>56</v>
      </c>
      <c r="P6500" s="1" t="s">
        <v>166</v>
      </c>
      <c r="Q6500" s="1" t="s">
        <v>87</v>
      </c>
      <c r="R6500">
        <v>45952.03</v>
      </c>
      <c r="S6500">
        <v>7</v>
      </c>
      <c r="T6500">
        <v>321664.21000000002</v>
      </c>
    </row>
    <row r="6501" spans="1:20" x14ac:dyDescent="0.3">
      <c r="A6501" s="1" t="s">
        <v>12901</v>
      </c>
      <c r="B6501" s="1" t="s">
        <v>12902</v>
      </c>
      <c r="C6501" t="s">
        <v>42655</v>
      </c>
      <c r="D6501" s="1" t="s">
        <v>48</v>
      </c>
      <c r="E6501" s="1" t="s">
        <v>108</v>
      </c>
      <c r="F6501" s="1" t="s">
        <v>23</v>
      </c>
      <c r="G6501">
        <v>44944</v>
      </c>
      <c r="H6501">
        <v>45439</v>
      </c>
      <c r="I6501">
        <v>16991.3</v>
      </c>
      <c r="J6501">
        <v>187</v>
      </c>
      <c r="K6501" s="1" t="s">
        <v>33</v>
      </c>
      <c r="L6501" s="1" t="s">
        <v>85</v>
      </c>
      <c r="M6501" t="b">
        <v>0</v>
      </c>
      <c r="N6501" s="1" t="s">
        <v>43</v>
      </c>
      <c r="O6501" s="1" t="s">
        <v>86</v>
      </c>
      <c r="P6501" s="1" t="s">
        <v>50</v>
      </c>
      <c r="Q6501" s="1" t="s">
        <v>87</v>
      </c>
      <c r="R6501">
        <v>15686.12</v>
      </c>
      <c r="S6501">
        <v>45</v>
      </c>
      <c r="T6501">
        <v>705875.4</v>
      </c>
    </row>
    <row r="6502" spans="1:20" x14ac:dyDescent="0.3">
      <c r="A6502" s="1" t="s">
        <v>12903</v>
      </c>
      <c r="B6502" s="1" t="s">
        <v>12904</v>
      </c>
      <c r="C6502" t="s">
        <v>42656</v>
      </c>
      <c r="D6502" s="1" t="s">
        <v>21</v>
      </c>
      <c r="E6502" s="1" t="s">
        <v>66</v>
      </c>
      <c r="F6502" s="1" t="s">
        <v>23</v>
      </c>
      <c r="G6502">
        <v>44749</v>
      </c>
      <c r="H6502">
        <v>45524</v>
      </c>
      <c r="I6502">
        <v>23647.8</v>
      </c>
      <c r="J6502">
        <v>124</v>
      </c>
      <c r="K6502" s="1" t="s">
        <v>42</v>
      </c>
      <c r="L6502" s="1" t="s">
        <v>85</v>
      </c>
      <c r="M6502" t="b">
        <v>0</v>
      </c>
      <c r="N6502" s="1" t="s">
        <v>61</v>
      </c>
      <c r="O6502" s="1" t="s">
        <v>56</v>
      </c>
      <c r="P6502" s="1" t="s">
        <v>176</v>
      </c>
      <c r="Q6502" s="1" t="s">
        <v>63</v>
      </c>
      <c r="R6502">
        <v>44062.89</v>
      </c>
      <c r="S6502">
        <v>25</v>
      </c>
      <c r="T6502">
        <v>1101572.25</v>
      </c>
    </row>
    <row r="6503" spans="1:20" x14ac:dyDescent="0.3">
      <c r="A6503" s="1" t="s">
        <v>12905</v>
      </c>
      <c r="B6503" s="1" t="s">
        <v>12906</v>
      </c>
      <c r="C6503" t="s">
        <v>42657</v>
      </c>
      <c r="D6503" s="1" t="s">
        <v>32</v>
      </c>
      <c r="E6503" s="1" t="s">
        <v>22</v>
      </c>
      <c r="F6503" s="1" t="s">
        <v>23</v>
      </c>
      <c r="G6503">
        <v>45052</v>
      </c>
      <c r="H6503">
        <v>45395</v>
      </c>
      <c r="I6503">
        <v>18431.560000000001</v>
      </c>
      <c r="J6503">
        <v>40</v>
      </c>
      <c r="K6503" s="1" t="s">
        <v>84</v>
      </c>
      <c r="L6503" s="1" t="s">
        <v>58</v>
      </c>
      <c r="M6503" t="b">
        <v>0</v>
      </c>
      <c r="N6503" s="1" t="s">
        <v>55</v>
      </c>
      <c r="O6503" s="1" t="s">
        <v>86</v>
      </c>
      <c r="P6503" s="1" t="s">
        <v>277</v>
      </c>
      <c r="Q6503" s="1" t="s">
        <v>87</v>
      </c>
      <c r="R6503">
        <v>46219.81</v>
      </c>
      <c r="S6503">
        <v>27</v>
      </c>
      <c r="T6503">
        <v>1247934.8700000001</v>
      </c>
    </row>
    <row r="6504" spans="1:20" x14ac:dyDescent="0.3">
      <c r="A6504" s="1" t="s">
        <v>12907</v>
      </c>
      <c r="B6504" s="1" t="s">
        <v>12908</v>
      </c>
      <c r="C6504" t="s">
        <v>42658</v>
      </c>
      <c r="D6504" s="1" t="s">
        <v>21</v>
      </c>
      <c r="E6504" s="1" t="s">
        <v>80</v>
      </c>
      <c r="F6504" s="1" t="s">
        <v>23</v>
      </c>
      <c r="G6504">
        <v>44994</v>
      </c>
      <c r="H6504">
        <v>45213</v>
      </c>
      <c r="I6504">
        <v>69432.53</v>
      </c>
      <c r="J6504">
        <v>28</v>
      </c>
      <c r="K6504" s="1" t="s">
        <v>24</v>
      </c>
      <c r="L6504" s="1" t="s">
        <v>58</v>
      </c>
      <c r="M6504" t="b">
        <v>0</v>
      </c>
      <c r="N6504" s="1" t="s">
        <v>61</v>
      </c>
      <c r="O6504" s="1" t="s">
        <v>36</v>
      </c>
      <c r="P6504" s="1" t="s">
        <v>137</v>
      </c>
      <c r="Q6504" s="1" t="s">
        <v>98</v>
      </c>
      <c r="R6504">
        <v>858.6</v>
      </c>
      <c r="S6504">
        <v>6</v>
      </c>
      <c r="T6504">
        <v>5151.6000000000004</v>
      </c>
    </row>
    <row r="6505" spans="1:20" x14ac:dyDescent="0.3">
      <c r="A6505" s="1" t="s">
        <v>12909</v>
      </c>
      <c r="B6505" s="1" t="s">
        <v>12910</v>
      </c>
      <c r="C6505" t="s">
        <v>42659</v>
      </c>
      <c r="D6505" s="1" t="s">
        <v>53</v>
      </c>
      <c r="E6505" s="1" t="s">
        <v>41</v>
      </c>
      <c r="F6505" s="1" t="s">
        <v>23</v>
      </c>
      <c r="G6505">
        <v>44779</v>
      </c>
      <c r="H6505">
        <v>45300</v>
      </c>
      <c r="I6505">
        <v>84555.75</v>
      </c>
      <c r="J6505">
        <v>160</v>
      </c>
      <c r="K6505" s="1" t="s">
        <v>42</v>
      </c>
      <c r="L6505" s="1" t="s">
        <v>85</v>
      </c>
      <c r="M6505" t="b">
        <v>0</v>
      </c>
      <c r="N6505" s="1" t="s">
        <v>43</v>
      </c>
      <c r="O6505" s="1" t="s">
        <v>27</v>
      </c>
      <c r="P6505" s="1" t="s">
        <v>272</v>
      </c>
      <c r="Q6505" s="1" t="s">
        <v>58</v>
      </c>
      <c r="R6505">
        <v>9285.36</v>
      </c>
      <c r="S6505">
        <v>18</v>
      </c>
      <c r="T6505">
        <v>167136.48000000001</v>
      </c>
    </row>
    <row r="6506" spans="1:20" x14ac:dyDescent="0.3">
      <c r="A6506" s="1" t="s">
        <v>12911</v>
      </c>
      <c r="B6506" s="1" t="s">
        <v>12912</v>
      </c>
      <c r="C6506" t="s">
        <v>42660</v>
      </c>
      <c r="D6506" s="1" t="s">
        <v>48</v>
      </c>
      <c r="E6506" s="1" t="s">
        <v>41</v>
      </c>
      <c r="F6506" s="1" t="s">
        <v>23</v>
      </c>
      <c r="G6506">
        <v>44872</v>
      </c>
      <c r="H6506">
        <v>45052</v>
      </c>
      <c r="I6506">
        <v>8370.7199999999993</v>
      </c>
      <c r="J6506">
        <v>148</v>
      </c>
      <c r="K6506" s="1" t="s">
        <v>33</v>
      </c>
      <c r="L6506" s="1" t="s">
        <v>34</v>
      </c>
      <c r="M6506" t="b">
        <v>1</v>
      </c>
      <c r="N6506" s="1" t="s">
        <v>35</v>
      </c>
      <c r="O6506" s="1" t="s">
        <v>56</v>
      </c>
      <c r="P6506" s="1" t="s">
        <v>277</v>
      </c>
      <c r="Q6506" s="1" t="s">
        <v>98</v>
      </c>
      <c r="R6506">
        <v>2978.84</v>
      </c>
      <c r="S6506">
        <v>5</v>
      </c>
      <c r="T6506">
        <v>14894.2</v>
      </c>
    </row>
    <row r="6507" spans="1:20" x14ac:dyDescent="0.3">
      <c r="A6507" s="1" t="s">
        <v>12913</v>
      </c>
      <c r="B6507" s="1" t="s">
        <v>12914</v>
      </c>
      <c r="C6507" t="s">
        <v>42661</v>
      </c>
      <c r="D6507" s="1" t="s">
        <v>21</v>
      </c>
      <c r="E6507" s="1" t="s">
        <v>54</v>
      </c>
      <c r="F6507" s="1" t="s">
        <v>23</v>
      </c>
      <c r="G6507">
        <v>44675</v>
      </c>
      <c r="H6507">
        <v>45538</v>
      </c>
      <c r="I6507">
        <v>62830.15</v>
      </c>
      <c r="J6507">
        <v>87</v>
      </c>
      <c r="K6507" s="1" t="s">
        <v>33</v>
      </c>
      <c r="L6507" s="1" t="s">
        <v>34</v>
      </c>
      <c r="M6507" t="b">
        <v>0</v>
      </c>
      <c r="N6507" s="1" t="s">
        <v>61</v>
      </c>
      <c r="O6507" s="1" t="s">
        <v>27</v>
      </c>
      <c r="P6507" s="1" t="s">
        <v>492</v>
      </c>
      <c r="Q6507" s="1" t="s">
        <v>38</v>
      </c>
      <c r="R6507">
        <v>6453.77</v>
      </c>
      <c r="S6507">
        <v>13</v>
      </c>
      <c r="T6507">
        <v>83899.010000000009</v>
      </c>
    </row>
    <row r="6508" spans="1:20" x14ac:dyDescent="0.3">
      <c r="A6508" s="1" t="s">
        <v>12915</v>
      </c>
      <c r="B6508" s="1" t="s">
        <v>12916</v>
      </c>
      <c r="C6508" t="s">
        <v>42662</v>
      </c>
      <c r="D6508" s="1" t="s">
        <v>121</v>
      </c>
      <c r="E6508" s="1" t="s">
        <v>108</v>
      </c>
      <c r="F6508" s="1" t="s">
        <v>23</v>
      </c>
      <c r="G6508">
        <v>44739</v>
      </c>
      <c r="H6508">
        <v>45615</v>
      </c>
      <c r="I6508">
        <v>88480.82</v>
      </c>
      <c r="J6508">
        <v>63</v>
      </c>
      <c r="K6508" s="1" t="s">
        <v>42</v>
      </c>
      <c r="L6508" s="1" t="s">
        <v>25</v>
      </c>
      <c r="M6508" t="b">
        <v>1</v>
      </c>
      <c r="N6508" s="1" t="s">
        <v>55</v>
      </c>
      <c r="O6508" s="1" t="s">
        <v>68</v>
      </c>
      <c r="P6508" s="1" t="s">
        <v>505</v>
      </c>
      <c r="Q6508" s="1" t="s">
        <v>63</v>
      </c>
      <c r="R6508">
        <v>20296.46</v>
      </c>
      <c r="S6508">
        <v>1</v>
      </c>
      <c r="T6508">
        <v>20296.46</v>
      </c>
    </row>
    <row r="6509" spans="1:20" x14ac:dyDescent="0.3">
      <c r="A6509" s="1" t="s">
        <v>12917</v>
      </c>
      <c r="B6509" s="1" t="s">
        <v>12918</v>
      </c>
      <c r="C6509" t="s">
        <v>42663</v>
      </c>
      <c r="D6509" s="1" t="s">
        <v>53</v>
      </c>
      <c r="E6509" s="1" t="s">
        <v>72</v>
      </c>
      <c r="F6509" s="1" t="s">
        <v>23</v>
      </c>
      <c r="G6509">
        <v>45028</v>
      </c>
      <c r="H6509">
        <v>45187</v>
      </c>
      <c r="I6509">
        <v>83804.87</v>
      </c>
      <c r="J6509">
        <v>194</v>
      </c>
      <c r="K6509" s="1" t="s">
        <v>33</v>
      </c>
      <c r="L6509" s="1" t="s">
        <v>85</v>
      </c>
      <c r="M6509" t="b">
        <v>0</v>
      </c>
      <c r="N6509" s="1" t="s">
        <v>43</v>
      </c>
      <c r="O6509" s="1" t="s">
        <v>56</v>
      </c>
      <c r="P6509" s="1" t="s">
        <v>322</v>
      </c>
      <c r="Q6509" s="1" t="s">
        <v>58</v>
      </c>
      <c r="R6509">
        <v>41411.379999999997</v>
      </c>
      <c r="S6509">
        <v>32</v>
      </c>
      <c r="T6509">
        <v>1325164.1599999999</v>
      </c>
    </row>
    <row r="6510" spans="1:20" x14ac:dyDescent="0.3">
      <c r="A6510" s="1" t="s">
        <v>12919</v>
      </c>
      <c r="B6510" s="1" t="s">
        <v>12920</v>
      </c>
      <c r="C6510" t="s">
        <v>42664</v>
      </c>
      <c r="D6510" s="1" t="s">
        <v>121</v>
      </c>
      <c r="E6510" s="1" t="s">
        <v>80</v>
      </c>
      <c r="F6510" s="1" t="s">
        <v>23</v>
      </c>
      <c r="G6510">
        <v>45063</v>
      </c>
      <c r="H6510">
        <v>45479</v>
      </c>
      <c r="I6510">
        <v>58692.89</v>
      </c>
      <c r="J6510">
        <v>64</v>
      </c>
      <c r="K6510" s="1" t="s">
        <v>24</v>
      </c>
      <c r="L6510" s="1" t="s">
        <v>25</v>
      </c>
      <c r="M6510" t="b">
        <v>1</v>
      </c>
      <c r="N6510" s="1" t="s">
        <v>43</v>
      </c>
      <c r="O6510" s="1" t="s">
        <v>36</v>
      </c>
      <c r="P6510" s="1" t="s">
        <v>187</v>
      </c>
      <c r="Q6510" s="1" t="s">
        <v>45</v>
      </c>
      <c r="R6510">
        <v>48084.26</v>
      </c>
      <c r="S6510">
        <v>38</v>
      </c>
      <c r="T6510">
        <v>1827201.88</v>
      </c>
    </row>
    <row r="6511" spans="1:20" x14ac:dyDescent="0.3">
      <c r="A6511" s="1" t="s">
        <v>12921</v>
      </c>
      <c r="B6511" s="1" t="s">
        <v>12922</v>
      </c>
      <c r="C6511" t="s">
        <v>42665</v>
      </c>
      <c r="D6511" s="1" t="s">
        <v>48</v>
      </c>
      <c r="E6511" s="1" t="s">
        <v>41</v>
      </c>
      <c r="F6511" s="1" t="s">
        <v>23</v>
      </c>
      <c r="G6511">
        <v>44948</v>
      </c>
      <c r="H6511">
        <v>45312</v>
      </c>
      <c r="I6511">
        <v>33674.980000000003</v>
      </c>
      <c r="J6511">
        <v>96</v>
      </c>
      <c r="K6511" s="1" t="s">
        <v>33</v>
      </c>
      <c r="L6511" s="1" t="s">
        <v>34</v>
      </c>
      <c r="M6511" t="b">
        <v>0</v>
      </c>
      <c r="N6511" s="1" t="s">
        <v>61</v>
      </c>
      <c r="O6511" s="1" t="s">
        <v>36</v>
      </c>
      <c r="P6511" s="1" t="s">
        <v>889</v>
      </c>
      <c r="Q6511" s="1" t="s">
        <v>58</v>
      </c>
      <c r="R6511">
        <v>1987.7</v>
      </c>
      <c r="S6511">
        <v>50</v>
      </c>
      <c r="T6511">
        <v>99385</v>
      </c>
    </row>
    <row r="6512" spans="1:20" x14ac:dyDescent="0.3">
      <c r="A6512" s="1" t="s">
        <v>12923</v>
      </c>
      <c r="B6512" s="1" t="s">
        <v>12924</v>
      </c>
      <c r="C6512" t="s">
        <v>42666</v>
      </c>
      <c r="D6512" s="1" t="s">
        <v>96</v>
      </c>
      <c r="E6512" s="1" t="s">
        <v>41</v>
      </c>
      <c r="F6512" s="1" t="s">
        <v>23</v>
      </c>
      <c r="G6512">
        <v>45720</v>
      </c>
      <c r="H6512">
        <v>45130</v>
      </c>
      <c r="I6512">
        <v>37030.89</v>
      </c>
      <c r="J6512">
        <v>139</v>
      </c>
      <c r="K6512" s="1" t="s">
        <v>24</v>
      </c>
      <c r="L6512" s="1" t="s">
        <v>85</v>
      </c>
      <c r="M6512" t="b">
        <v>1</v>
      </c>
      <c r="N6512" s="1" t="s">
        <v>61</v>
      </c>
      <c r="O6512" s="1" t="s">
        <v>27</v>
      </c>
      <c r="P6512" s="1" t="s">
        <v>371</v>
      </c>
      <c r="Q6512" s="1" t="s">
        <v>98</v>
      </c>
      <c r="R6512">
        <v>39717</v>
      </c>
      <c r="S6512">
        <v>39</v>
      </c>
      <c r="T6512">
        <v>1548963</v>
      </c>
    </row>
    <row r="6513" spans="1:20" x14ac:dyDescent="0.3">
      <c r="A6513" s="1" t="s">
        <v>12925</v>
      </c>
      <c r="B6513" s="1" t="s">
        <v>12926</v>
      </c>
      <c r="C6513" t="s">
        <v>42667</v>
      </c>
      <c r="D6513" s="1" t="s">
        <v>53</v>
      </c>
      <c r="E6513" s="1" t="s">
        <v>72</v>
      </c>
      <c r="F6513" s="1" t="s">
        <v>23</v>
      </c>
      <c r="G6513">
        <v>45535</v>
      </c>
      <c r="H6513">
        <v>45029</v>
      </c>
      <c r="I6513">
        <v>82025.710000000006</v>
      </c>
      <c r="J6513">
        <v>196</v>
      </c>
      <c r="K6513" s="1" t="s">
        <v>42</v>
      </c>
      <c r="L6513" s="1" t="s">
        <v>85</v>
      </c>
      <c r="M6513" t="b">
        <v>1</v>
      </c>
      <c r="N6513" s="1" t="s">
        <v>26</v>
      </c>
      <c r="O6513" s="1" t="s">
        <v>68</v>
      </c>
      <c r="P6513" s="1" t="s">
        <v>193</v>
      </c>
      <c r="Q6513" s="1" t="s">
        <v>38</v>
      </c>
      <c r="R6513">
        <v>2517.7600000000002</v>
      </c>
      <c r="S6513">
        <v>18</v>
      </c>
      <c r="T6513">
        <v>45319.680000000008</v>
      </c>
    </row>
    <row r="6514" spans="1:20" x14ac:dyDescent="0.3">
      <c r="A6514" s="1" t="s">
        <v>12927</v>
      </c>
      <c r="B6514" s="1" t="s">
        <v>5679</v>
      </c>
      <c r="C6514" t="s">
        <v>42668</v>
      </c>
      <c r="D6514" s="1" t="s">
        <v>90</v>
      </c>
      <c r="E6514" s="1" t="s">
        <v>66</v>
      </c>
      <c r="F6514" s="1" t="s">
        <v>23</v>
      </c>
      <c r="G6514">
        <v>45071</v>
      </c>
      <c r="H6514">
        <v>45434</v>
      </c>
      <c r="I6514">
        <v>72152.100000000006</v>
      </c>
      <c r="J6514">
        <v>32</v>
      </c>
      <c r="K6514" s="1" t="s">
        <v>84</v>
      </c>
      <c r="L6514" s="1" t="s">
        <v>85</v>
      </c>
      <c r="M6514" t="b">
        <v>0</v>
      </c>
      <c r="N6514" s="1" t="s">
        <v>26</v>
      </c>
      <c r="O6514" s="1" t="s">
        <v>86</v>
      </c>
      <c r="P6514" s="1" t="s">
        <v>112</v>
      </c>
      <c r="Q6514" s="1" t="s">
        <v>29</v>
      </c>
      <c r="R6514">
        <v>35728.129999999997</v>
      </c>
      <c r="S6514">
        <v>37</v>
      </c>
      <c r="T6514">
        <v>1321940.81</v>
      </c>
    </row>
    <row r="6515" spans="1:20" x14ac:dyDescent="0.3">
      <c r="A6515" s="1" t="s">
        <v>12928</v>
      </c>
      <c r="B6515" s="1" t="s">
        <v>12929</v>
      </c>
      <c r="C6515" t="s">
        <v>42669</v>
      </c>
      <c r="D6515" s="1" t="s">
        <v>21</v>
      </c>
      <c r="E6515" s="1" t="s">
        <v>80</v>
      </c>
      <c r="F6515" s="1" t="s">
        <v>23</v>
      </c>
      <c r="G6515">
        <v>44870</v>
      </c>
      <c r="H6515">
        <v>45692</v>
      </c>
      <c r="I6515">
        <v>65165.52</v>
      </c>
      <c r="J6515">
        <v>12</v>
      </c>
      <c r="K6515" s="1" t="s">
        <v>24</v>
      </c>
      <c r="L6515" s="1" t="s">
        <v>34</v>
      </c>
      <c r="M6515" t="b">
        <v>1</v>
      </c>
      <c r="N6515" s="1" t="s">
        <v>61</v>
      </c>
      <c r="O6515" s="1" t="s">
        <v>27</v>
      </c>
      <c r="P6515" s="1" t="s">
        <v>81</v>
      </c>
      <c r="Q6515" s="1" t="s">
        <v>63</v>
      </c>
      <c r="R6515">
        <v>40240.1</v>
      </c>
      <c r="S6515">
        <v>50</v>
      </c>
      <c r="T6515">
        <v>2012005</v>
      </c>
    </row>
    <row r="6516" spans="1:20" x14ac:dyDescent="0.3">
      <c r="A6516" s="1" t="s">
        <v>12930</v>
      </c>
      <c r="B6516" s="1" t="s">
        <v>12931</v>
      </c>
      <c r="C6516" t="s">
        <v>42670</v>
      </c>
      <c r="D6516" s="1" t="s">
        <v>96</v>
      </c>
      <c r="E6516" s="1" t="s">
        <v>41</v>
      </c>
      <c r="F6516" s="1" t="s">
        <v>23</v>
      </c>
      <c r="G6516">
        <v>44855</v>
      </c>
      <c r="H6516">
        <v>45158</v>
      </c>
      <c r="I6516">
        <v>69953.41</v>
      </c>
      <c r="J6516">
        <v>101</v>
      </c>
      <c r="K6516" s="1" t="s">
        <v>42</v>
      </c>
      <c r="L6516" s="1" t="s">
        <v>85</v>
      </c>
      <c r="M6516" t="b">
        <v>0</v>
      </c>
      <c r="N6516" s="1" t="s">
        <v>55</v>
      </c>
      <c r="O6516" s="1" t="s">
        <v>36</v>
      </c>
      <c r="P6516" s="1" t="s">
        <v>269</v>
      </c>
      <c r="Q6516" s="1" t="s">
        <v>38</v>
      </c>
      <c r="R6516">
        <v>47585.77</v>
      </c>
      <c r="S6516">
        <v>4</v>
      </c>
      <c r="T6516">
        <v>190343.08</v>
      </c>
    </row>
    <row r="6517" spans="1:20" x14ac:dyDescent="0.3">
      <c r="A6517" s="1" t="s">
        <v>12932</v>
      </c>
      <c r="B6517" s="1" t="s">
        <v>12933</v>
      </c>
      <c r="C6517" t="s">
        <v>42671</v>
      </c>
      <c r="D6517" s="1" t="s">
        <v>48</v>
      </c>
      <c r="E6517" s="1" t="s">
        <v>22</v>
      </c>
      <c r="F6517" s="1" t="s">
        <v>23</v>
      </c>
      <c r="G6517">
        <v>45361</v>
      </c>
      <c r="H6517">
        <v>45500</v>
      </c>
      <c r="I6517">
        <v>69192.240000000005</v>
      </c>
      <c r="J6517">
        <v>114</v>
      </c>
      <c r="K6517" s="1" t="s">
        <v>42</v>
      </c>
      <c r="L6517" s="1" t="s">
        <v>34</v>
      </c>
      <c r="M6517" t="b">
        <v>1</v>
      </c>
      <c r="N6517" s="1" t="s">
        <v>109</v>
      </c>
      <c r="O6517" s="1" t="s">
        <v>86</v>
      </c>
      <c r="P6517" s="1" t="s">
        <v>283</v>
      </c>
      <c r="Q6517" s="1" t="s">
        <v>58</v>
      </c>
      <c r="R6517">
        <v>42356.19</v>
      </c>
      <c r="S6517">
        <v>43</v>
      </c>
      <c r="T6517">
        <v>1821316.17</v>
      </c>
    </row>
    <row r="6518" spans="1:20" x14ac:dyDescent="0.3">
      <c r="A6518" s="1" t="s">
        <v>12934</v>
      </c>
      <c r="B6518" s="1" t="s">
        <v>12935</v>
      </c>
      <c r="C6518" t="s">
        <v>42672</v>
      </c>
      <c r="D6518" s="1" t="s">
        <v>104</v>
      </c>
      <c r="E6518" s="1" t="s">
        <v>41</v>
      </c>
      <c r="F6518" s="1" t="s">
        <v>23</v>
      </c>
      <c r="G6518">
        <v>45441</v>
      </c>
      <c r="H6518">
        <v>45020</v>
      </c>
      <c r="I6518">
        <v>78484.23</v>
      </c>
      <c r="J6518">
        <v>76</v>
      </c>
      <c r="K6518" s="1" t="s">
        <v>24</v>
      </c>
      <c r="L6518" s="1" t="s">
        <v>25</v>
      </c>
      <c r="M6518" t="b">
        <v>0</v>
      </c>
      <c r="N6518" s="1" t="s">
        <v>61</v>
      </c>
      <c r="O6518" s="1" t="s">
        <v>86</v>
      </c>
      <c r="P6518" s="1" t="s">
        <v>187</v>
      </c>
      <c r="Q6518" s="1" t="s">
        <v>58</v>
      </c>
      <c r="R6518">
        <v>21815.87</v>
      </c>
      <c r="S6518">
        <v>41</v>
      </c>
      <c r="T6518">
        <v>894450.66999999993</v>
      </c>
    </row>
    <row r="6519" spans="1:20" x14ac:dyDescent="0.3">
      <c r="A6519" s="1" t="s">
        <v>12936</v>
      </c>
      <c r="B6519" s="1" t="s">
        <v>12937</v>
      </c>
      <c r="C6519" t="s">
        <v>42673</v>
      </c>
      <c r="D6519" s="1" t="s">
        <v>79</v>
      </c>
      <c r="E6519" s="1" t="s">
        <v>66</v>
      </c>
      <c r="F6519" s="1" t="s">
        <v>23</v>
      </c>
      <c r="G6519">
        <v>45386</v>
      </c>
      <c r="H6519">
        <v>45434</v>
      </c>
      <c r="I6519">
        <v>28909.22</v>
      </c>
      <c r="J6519">
        <v>197</v>
      </c>
      <c r="K6519" s="1" t="s">
        <v>33</v>
      </c>
      <c r="L6519" s="1" t="s">
        <v>85</v>
      </c>
      <c r="M6519" t="b">
        <v>1</v>
      </c>
      <c r="N6519" s="1" t="s">
        <v>67</v>
      </c>
      <c r="O6519" s="1" t="s">
        <v>68</v>
      </c>
      <c r="P6519" s="1" t="s">
        <v>456</v>
      </c>
      <c r="Q6519" s="1" t="s">
        <v>98</v>
      </c>
      <c r="R6519">
        <v>14704.91</v>
      </c>
      <c r="S6519">
        <v>44</v>
      </c>
      <c r="T6519">
        <v>647016.04</v>
      </c>
    </row>
    <row r="6520" spans="1:20" x14ac:dyDescent="0.3">
      <c r="A6520" s="1" t="s">
        <v>12938</v>
      </c>
      <c r="B6520" s="1" t="s">
        <v>12939</v>
      </c>
      <c r="C6520" t="s">
        <v>42674</v>
      </c>
      <c r="D6520" s="1" t="s">
        <v>32</v>
      </c>
      <c r="E6520" s="1" t="s">
        <v>108</v>
      </c>
      <c r="F6520" s="1" t="s">
        <v>23</v>
      </c>
      <c r="G6520">
        <v>45503</v>
      </c>
      <c r="H6520">
        <v>45672</v>
      </c>
      <c r="I6520">
        <v>38633.03</v>
      </c>
      <c r="J6520">
        <v>53</v>
      </c>
      <c r="K6520" s="1" t="s">
        <v>24</v>
      </c>
      <c r="L6520" s="1" t="s">
        <v>58</v>
      </c>
      <c r="M6520" t="b">
        <v>0</v>
      </c>
      <c r="N6520" s="1" t="s">
        <v>26</v>
      </c>
      <c r="O6520" s="1" t="s">
        <v>86</v>
      </c>
      <c r="P6520" s="1" t="s">
        <v>169</v>
      </c>
      <c r="Q6520" s="1" t="s">
        <v>98</v>
      </c>
      <c r="R6520">
        <v>39487.980000000003</v>
      </c>
      <c r="S6520">
        <v>21</v>
      </c>
      <c r="T6520">
        <v>829247.58000000007</v>
      </c>
    </row>
    <row r="6521" spans="1:20" x14ac:dyDescent="0.3">
      <c r="A6521" s="1" t="s">
        <v>12940</v>
      </c>
      <c r="B6521" s="1" t="s">
        <v>12941</v>
      </c>
      <c r="C6521" t="s">
        <v>42675</v>
      </c>
      <c r="D6521" s="1" t="s">
        <v>96</v>
      </c>
      <c r="E6521" s="1" t="s">
        <v>54</v>
      </c>
      <c r="F6521" s="1" t="s">
        <v>23</v>
      </c>
      <c r="G6521">
        <v>45447</v>
      </c>
      <c r="H6521">
        <v>45296</v>
      </c>
      <c r="I6521">
        <v>44289.42</v>
      </c>
      <c r="J6521">
        <v>180</v>
      </c>
      <c r="K6521" s="1" t="s">
        <v>42</v>
      </c>
      <c r="L6521" s="1" t="s">
        <v>58</v>
      </c>
      <c r="M6521" t="b">
        <v>1</v>
      </c>
      <c r="N6521" s="1" t="s">
        <v>61</v>
      </c>
      <c r="O6521" s="1" t="s">
        <v>56</v>
      </c>
      <c r="P6521" s="1" t="s">
        <v>233</v>
      </c>
      <c r="Q6521" s="1" t="s">
        <v>63</v>
      </c>
      <c r="R6521">
        <v>1979.01</v>
      </c>
      <c r="S6521">
        <v>10</v>
      </c>
      <c r="T6521">
        <v>19790.099999999999</v>
      </c>
    </row>
    <row r="6522" spans="1:20" x14ac:dyDescent="0.3">
      <c r="A6522" s="1" t="s">
        <v>12942</v>
      </c>
      <c r="B6522" s="1" t="s">
        <v>12943</v>
      </c>
      <c r="C6522" t="s">
        <v>42676</v>
      </c>
      <c r="D6522" s="1" t="s">
        <v>21</v>
      </c>
      <c r="E6522" s="1" t="s">
        <v>22</v>
      </c>
      <c r="F6522" s="1" t="s">
        <v>23</v>
      </c>
      <c r="G6522">
        <v>45292</v>
      </c>
      <c r="H6522">
        <v>45624</v>
      </c>
      <c r="I6522">
        <v>40574.910000000003</v>
      </c>
      <c r="J6522">
        <v>199</v>
      </c>
      <c r="K6522" s="1" t="s">
        <v>24</v>
      </c>
      <c r="L6522" s="1" t="s">
        <v>25</v>
      </c>
      <c r="M6522" t="b">
        <v>0</v>
      </c>
      <c r="N6522" s="1" t="s">
        <v>61</v>
      </c>
      <c r="O6522" s="1" t="s">
        <v>68</v>
      </c>
      <c r="P6522" s="1" t="s">
        <v>389</v>
      </c>
      <c r="Q6522" s="1" t="s">
        <v>58</v>
      </c>
      <c r="R6522">
        <v>23726.15</v>
      </c>
      <c r="S6522">
        <v>5</v>
      </c>
      <c r="T6522">
        <v>118630.75</v>
      </c>
    </row>
    <row r="6523" spans="1:20" x14ac:dyDescent="0.3">
      <c r="A6523" s="1" t="s">
        <v>12944</v>
      </c>
      <c r="B6523" s="1" t="s">
        <v>12945</v>
      </c>
      <c r="C6523" t="s">
        <v>42677</v>
      </c>
      <c r="D6523" s="1" t="s">
        <v>96</v>
      </c>
      <c r="E6523" s="1" t="s">
        <v>72</v>
      </c>
      <c r="F6523" s="1" t="s">
        <v>23</v>
      </c>
      <c r="G6523">
        <v>45287</v>
      </c>
      <c r="H6523">
        <v>45331</v>
      </c>
      <c r="I6523">
        <v>47271.11</v>
      </c>
      <c r="J6523">
        <v>109</v>
      </c>
      <c r="K6523" s="1" t="s">
        <v>33</v>
      </c>
      <c r="L6523" s="1" t="s">
        <v>34</v>
      </c>
      <c r="M6523" t="b">
        <v>0</v>
      </c>
      <c r="N6523" s="1" t="s">
        <v>67</v>
      </c>
      <c r="O6523" s="1" t="s">
        <v>27</v>
      </c>
      <c r="P6523" s="1" t="s">
        <v>406</v>
      </c>
      <c r="Q6523" s="1" t="s">
        <v>98</v>
      </c>
      <c r="R6523">
        <v>27393.73</v>
      </c>
      <c r="S6523">
        <v>45</v>
      </c>
      <c r="T6523">
        <v>1232717.8500000001</v>
      </c>
    </row>
    <row r="6524" spans="1:20" x14ac:dyDescent="0.3">
      <c r="A6524" s="1" t="s">
        <v>12946</v>
      </c>
      <c r="B6524" s="1" t="s">
        <v>12947</v>
      </c>
      <c r="C6524" t="s">
        <v>42678</v>
      </c>
      <c r="D6524" s="1" t="s">
        <v>79</v>
      </c>
      <c r="E6524" s="1" t="s">
        <v>72</v>
      </c>
      <c r="F6524" s="1" t="s">
        <v>23</v>
      </c>
      <c r="G6524">
        <v>45195</v>
      </c>
      <c r="H6524">
        <v>45354</v>
      </c>
      <c r="I6524">
        <v>68856.08</v>
      </c>
      <c r="J6524">
        <v>10</v>
      </c>
      <c r="K6524" s="1" t="s">
        <v>33</v>
      </c>
      <c r="L6524" s="1" t="s">
        <v>85</v>
      </c>
      <c r="M6524" t="b">
        <v>1</v>
      </c>
      <c r="N6524" s="1" t="s">
        <v>67</v>
      </c>
      <c r="O6524" s="1" t="s">
        <v>86</v>
      </c>
      <c r="P6524" s="1" t="s">
        <v>190</v>
      </c>
      <c r="Q6524" s="1" t="s">
        <v>98</v>
      </c>
      <c r="R6524">
        <v>22985.66</v>
      </c>
      <c r="S6524">
        <v>29</v>
      </c>
      <c r="T6524">
        <v>666584.14</v>
      </c>
    </row>
    <row r="6525" spans="1:20" x14ac:dyDescent="0.3">
      <c r="A6525" s="1" t="s">
        <v>12948</v>
      </c>
      <c r="B6525" s="1" t="s">
        <v>12949</v>
      </c>
      <c r="C6525" t="s">
        <v>42679</v>
      </c>
      <c r="D6525" s="1" t="s">
        <v>32</v>
      </c>
      <c r="E6525" s="1" t="s">
        <v>66</v>
      </c>
      <c r="F6525" s="1" t="s">
        <v>23</v>
      </c>
      <c r="G6525">
        <v>45215</v>
      </c>
      <c r="H6525">
        <v>45717</v>
      </c>
      <c r="I6525">
        <v>5012.57</v>
      </c>
      <c r="J6525">
        <v>97</v>
      </c>
      <c r="K6525" s="1" t="s">
        <v>42</v>
      </c>
      <c r="L6525" s="1" t="s">
        <v>85</v>
      </c>
      <c r="M6525" t="b">
        <v>0</v>
      </c>
      <c r="N6525" s="1" t="s">
        <v>109</v>
      </c>
      <c r="O6525" s="1" t="s">
        <v>27</v>
      </c>
      <c r="P6525" s="1" t="s">
        <v>453</v>
      </c>
      <c r="Q6525" s="1"/>
      <c r="R6525">
        <v>21728.67</v>
      </c>
      <c r="S6525">
        <v>2</v>
      </c>
      <c r="T6525">
        <v>43457.34</v>
      </c>
    </row>
    <row r="6526" spans="1:20" x14ac:dyDescent="0.3">
      <c r="A6526" s="1" t="s">
        <v>12950</v>
      </c>
      <c r="B6526" s="1" t="s">
        <v>12951</v>
      </c>
      <c r="C6526" t="s">
        <v>42680</v>
      </c>
      <c r="D6526" s="1" t="s">
        <v>96</v>
      </c>
      <c r="E6526" s="1" t="s">
        <v>72</v>
      </c>
      <c r="F6526" s="1" t="s">
        <v>23</v>
      </c>
      <c r="G6526">
        <v>45078</v>
      </c>
      <c r="H6526">
        <v>45631</v>
      </c>
      <c r="I6526">
        <v>22210.080000000002</v>
      </c>
      <c r="J6526">
        <v>98</v>
      </c>
      <c r="K6526" s="1" t="s">
        <v>24</v>
      </c>
      <c r="L6526" s="1" t="s">
        <v>58</v>
      </c>
      <c r="M6526" t="b">
        <v>0</v>
      </c>
      <c r="N6526" s="1" t="s">
        <v>26</v>
      </c>
      <c r="O6526" s="1" t="s">
        <v>27</v>
      </c>
      <c r="P6526" s="1" t="s">
        <v>105</v>
      </c>
      <c r="Q6526" s="1" t="s">
        <v>98</v>
      </c>
      <c r="R6526">
        <v>26395.69</v>
      </c>
      <c r="S6526">
        <v>35</v>
      </c>
      <c r="T6526">
        <v>923849.14999999991</v>
      </c>
    </row>
    <row r="6527" spans="1:20" x14ac:dyDescent="0.3">
      <c r="A6527" s="1" t="s">
        <v>12952</v>
      </c>
      <c r="B6527" s="1" t="s">
        <v>12953</v>
      </c>
      <c r="C6527" t="s">
        <v>42681</v>
      </c>
      <c r="D6527" s="1" t="s">
        <v>41</v>
      </c>
      <c r="E6527" s="1" t="s">
        <v>49</v>
      </c>
      <c r="F6527" s="1" t="s">
        <v>23</v>
      </c>
      <c r="G6527">
        <v>45646</v>
      </c>
      <c r="H6527">
        <v>45678</v>
      </c>
      <c r="I6527">
        <v>99770.53</v>
      </c>
      <c r="J6527">
        <v>92</v>
      </c>
      <c r="K6527" s="1" t="s">
        <v>24</v>
      </c>
      <c r="L6527" s="1" t="s">
        <v>25</v>
      </c>
      <c r="M6527" t="b">
        <v>0</v>
      </c>
      <c r="N6527" s="1" t="s">
        <v>61</v>
      </c>
      <c r="O6527" s="1" t="s">
        <v>68</v>
      </c>
      <c r="P6527" s="1" t="s">
        <v>456</v>
      </c>
      <c r="Q6527" s="1" t="s">
        <v>29</v>
      </c>
      <c r="R6527">
        <v>23048.54</v>
      </c>
      <c r="S6527">
        <v>33</v>
      </c>
      <c r="T6527">
        <v>760601.82000000007</v>
      </c>
    </row>
    <row r="6528" spans="1:20" x14ac:dyDescent="0.3">
      <c r="A6528" s="1" t="s">
        <v>12954</v>
      </c>
      <c r="B6528" s="1" t="s">
        <v>12955</v>
      </c>
      <c r="C6528" t="s">
        <v>42682</v>
      </c>
      <c r="D6528" s="1" t="s">
        <v>21</v>
      </c>
      <c r="E6528" s="1" t="s">
        <v>41</v>
      </c>
      <c r="F6528" s="1" t="s">
        <v>23</v>
      </c>
      <c r="G6528">
        <v>45347</v>
      </c>
      <c r="H6528">
        <v>45116</v>
      </c>
      <c r="I6528">
        <v>12814.07</v>
      </c>
      <c r="J6528">
        <v>94</v>
      </c>
      <c r="K6528" s="1" t="s">
        <v>84</v>
      </c>
      <c r="L6528" s="1" t="s">
        <v>85</v>
      </c>
      <c r="M6528" t="b">
        <v>1</v>
      </c>
      <c r="N6528" s="1" t="s">
        <v>67</v>
      </c>
      <c r="O6528" s="1" t="s">
        <v>86</v>
      </c>
      <c r="P6528" s="1" t="s">
        <v>277</v>
      </c>
      <c r="Q6528" s="1" t="s">
        <v>58</v>
      </c>
      <c r="R6528">
        <v>4350.3900000000003</v>
      </c>
      <c r="S6528">
        <v>6</v>
      </c>
      <c r="T6528">
        <v>26102.34</v>
      </c>
    </row>
    <row r="6529" spans="1:20" x14ac:dyDescent="0.3">
      <c r="A6529" s="1" t="s">
        <v>12956</v>
      </c>
      <c r="B6529" s="1" t="s">
        <v>12957</v>
      </c>
      <c r="C6529" t="s">
        <v>42683</v>
      </c>
      <c r="D6529" s="1" t="s">
        <v>53</v>
      </c>
      <c r="E6529" s="1" t="s">
        <v>72</v>
      </c>
      <c r="F6529" s="1" t="s">
        <v>23</v>
      </c>
      <c r="G6529">
        <v>45332</v>
      </c>
      <c r="H6529">
        <v>45541</v>
      </c>
      <c r="I6529">
        <v>75447.03</v>
      </c>
      <c r="J6529">
        <v>58</v>
      </c>
      <c r="K6529" s="1" t="s">
        <v>42</v>
      </c>
      <c r="L6529" s="1" t="s">
        <v>58</v>
      </c>
      <c r="M6529" t="b">
        <v>0</v>
      </c>
      <c r="N6529" s="1" t="s">
        <v>109</v>
      </c>
      <c r="O6529" s="1" t="s">
        <v>56</v>
      </c>
      <c r="P6529" s="1" t="s">
        <v>143</v>
      </c>
      <c r="Q6529" s="1" t="s">
        <v>63</v>
      </c>
      <c r="R6529">
        <v>40413.269999999997</v>
      </c>
      <c r="S6529">
        <v>6</v>
      </c>
      <c r="T6529">
        <v>242479.62</v>
      </c>
    </row>
    <row r="6530" spans="1:20" x14ac:dyDescent="0.3">
      <c r="A6530" s="1" t="s">
        <v>12958</v>
      </c>
      <c r="B6530" s="1" t="s">
        <v>12959</v>
      </c>
      <c r="C6530" t="s">
        <v>42684</v>
      </c>
      <c r="D6530" s="1" t="s">
        <v>32</v>
      </c>
      <c r="E6530" s="1" t="s">
        <v>54</v>
      </c>
      <c r="F6530" s="1" t="s">
        <v>23</v>
      </c>
      <c r="G6530">
        <v>45307</v>
      </c>
      <c r="H6530">
        <v>45095</v>
      </c>
      <c r="I6530">
        <v>21620.74</v>
      </c>
      <c r="J6530">
        <v>55</v>
      </c>
      <c r="K6530" s="1" t="s">
        <v>84</v>
      </c>
      <c r="L6530" s="1" t="s">
        <v>58</v>
      </c>
      <c r="M6530" t="b">
        <v>0</v>
      </c>
      <c r="N6530" s="1" t="s">
        <v>61</v>
      </c>
      <c r="O6530" s="1" t="s">
        <v>36</v>
      </c>
      <c r="P6530" s="1" t="s">
        <v>244</v>
      </c>
      <c r="Q6530" s="1" t="s">
        <v>29</v>
      </c>
      <c r="R6530">
        <v>47541.94</v>
      </c>
      <c r="S6530">
        <v>14</v>
      </c>
      <c r="T6530">
        <v>665587.16</v>
      </c>
    </row>
    <row r="6531" spans="1:20" x14ac:dyDescent="0.3">
      <c r="A6531" s="1" t="s">
        <v>12960</v>
      </c>
      <c r="B6531" s="1" t="s">
        <v>12961</v>
      </c>
      <c r="C6531" t="s">
        <v>42685</v>
      </c>
      <c r="D6531" s="1" t="s">
        <v>21</v>
      </c>
      <c r="E6531" s="1" t="s">
        <v>22</v>
      </c>
      <c r="F6531" s="1" t="s">
        <v>23</v>
      </c>
      <c r="G6531">
        <v>45214</v>
      </c>
      <c r="H6531">
        <v>45374</v>
      </c>
      <c r="I6531">
        <v>33344.620000000003</v>
      </c>
      <c r="J6531">
        <v>108</v>
      </c>
      <c r="K6531" s="1" t="s">
        <v>84</v>
      </c>
      <c r="L6531" s="1" t="s">
        <v>25</v>
      </c>
      <c r="M6531" t="b">
        <v>0</v>
      </c>
      <c r="N6531" s="1" t="s">
        <v>61</v>
      </c>
      <c r="O6531" s="1" t="s">
        <v>56</v>
      </c>
      <c r="P6531" s="1" t="s">
        <v>266</v>
      </c>
      <c r="Q6531" s="1" t="s">
        <v>38</v>
      </c>
      <c r="R6531">
        <v>5877.65</v>
      </c>
      <c r="S6531">
        <v>39</v>
      </c>
      <c r="T6531">
        <v>229228.35</v>
      </c>
    </row>
    <row r="6532" spans="1:20" x14ac:dyDescent="0.3">
      <c r="A6532" s="1" t="s">
        <v>12962</v>
      </c>
      <c r="B6532" s="1" t="s">
        <v>12963</v>
      </c>
      <c r="C6532" t="s">
        <v>42686</v>
      </c>
      <c r="D6532" s="1" t="s">
        <v>90</v>
      </c>
      <c r="E6532" s="1" t="s">
        <v>80</v>
      </c>
      <c r="F6532" s="1" t="s">
        <v>23</v>
      </c>
      <c r="G6532">
        <v>44991</v>
      </c>
      <c r="H6532">
        <v>45321</v>
      </c>
      <c r="I6532">
        <v>70326.27</v>
      </c>
      <c r="J6532">
        <v>189</v>
      </c>
      <c r="K6532" s="1" t="s">
        <v>24</v>
      </c>
      <c r="L6532" s="1" t="s">
        <v>58</v>
      </c>
      <c r="M6532" t="b">
        <v>1</v>
      </c>
      <c r="N6532" s="1" t="s">
        <v>26</v>
      </c>
      <c r="O6532" s="1" t="s">
        <v>27</v>
      </c>
      <c r="P6532" s="1" t="s">
        <v>578</v>
      </c>
      <c r="Q6532" s="1" t="s">
        <v>29</v>
      </c>
      <c r="R6532">
        <v>43273.41</v>
      </c>
      <c r="S6532">
        <v>21</v>
      </c>
      <c r="T6532">
        <v>908741.6100000001</v>
      </c>
    </row>
    <row r="6533" spans="1:20" x14ac:dyDescent="0.3">
      <c r="A6533" s="1" t="s">
        <v>12964</v>
      </c>
      <c r="B6533" s="1" t="s">
        <v>12937</v>
      </c>
      <c r="C6533" t="s">
        <v>42673</v>
      </c>
      <c r="D6533" s="1" t="s">
        <v>121</v>
      </c>
      <c r="E6533" s="1" t="s">
        <v>49</v>
      </c>
      <c r="F6533" s="1" t="s">
        <v>23</v>
      </c>
      <c r="G6533">
        <v>45119</v>
      </c>
      <c r="H6533">
        <v>45616</v>
      </c>
      <c r="I6533">
        <v>61156.98</v>
      </c>
      <c r="J6533">
        <v>177</v>
      </c>
      <c r="K6533" s="1" t="s">
        <v>42</v>
      </c>
      <c r="L6533" s="1" t="s">
        <v>58</v>
      </c>
      <c r="M6533" t="b">
        <v>1</v>
      </c>
      <c r="N6533" s="1" t="s">
        <v>43</v>
      </c>
      <c r="O6533" s="1" t="s">
        <v>36</v>
      </c>
      <c r="P6533" s="1" t="s">
        <v>283</v>
      </c>
      <c r="Q6533" s="1" t="s">
        <v>63</v>
      </c>
      <c r="R6533">
        <v>6066.67</v>
      </c>
      <c r="S6533">
        <v>20</v>
      </c>
      <c r="T6533">
        <v>121333.4</v>
      </c>
    </row>
    <row r="6534" spans="1:20" x14ac:dyDescent="0.3">
      <c r="A6534" s="1" t="s">
        <v>12965</v>
      </c>
      <c r="B6534" s="1" t="s">
        <v>12966</v>
      </c>
      <c r="C6534" t="s">
        <v>42687</v>
      </c>
      <c r="D6534" s="1" t="s">
        <v>53</v>
      </c>
      <c r="E6534" s="1" t="s">
        <v>66</v>
      </c>
      <c r="F6534" s="1" t="s">
        <v>23</v>
      </c>
      <c r="G6534">
        <v>45279</v>
      </c>
      <c r="H6534">
        <v>45563</v>
      </c>
      <c r="I6534">
        <v>42874.42</v>
      </c>
      <c r="J6534">
        <v>184</v>
      </c>
      <c r="K6534" s="1" t="s">
        <v>24</v>
      </c>
      <c r="L6534" s="1" t="s">
        <v>34</v>
      </c>
      <c r="M6534" t="b">
        <v>1</v>
      </c>
      <c r="N6534" s="1" t="s">
        <v>26</v>
      </c>
      <c r="O6534" s="1" t="s">
        <v>56</v>
      </c>
      <c r="P6534" s="1" t="s">
        <v>329</v>
      </c>
      <c r="Q6534" s="1" t="s">
        <v>38</v>
      </c>
      <c r="R6534">
        <v>15211.44</v>
      </c>
      <c r="S6534">
        <v>25</v>
      </c>
      <c r="T6534">
        <v>380286</v>
      </c>
    </row>
    <row r="6535" spans="1:20" x14ac:dyDescent="0.3">
      <c r="A6535" s="1" t="s">
        <v>12967</v>
      </c>
      <c r="B6535" s="1" t="s">
        <v>12968</v>
      </c>
      <c r="C6535" t="s">
        <v>42688</v>
      </c>
      <c r="D6535" s="1" t="s">
        <v>21</v>
      </c>
      <c r="E6535" s="1" t="s">
        <v>66</v>
      </c>
      <c r="F6535" s="1" t="s">
        <v>23</v>
      </c>
      <c r="G6535">
        <v>45586</v>
      </c>
      <c r="H6535">
        <v>45502</v>
      </c>
      <c r="I6535">
        <v>74779.759999999995</v>
      </c>
      <c r="J6535">
        <v>113</v>
      </c>
      <c r="K6535" s="1" t="s">
        <v>24</v>
      </c>
      <c r="L6535" s="1" t="s">
        <v>25</v>
      </c>
      <c r="M6535" t="b">
        <v>1</v>
      </c>
      <c r="N6535" s="1" t="s">
        <v>55</v>
      </c>
      <c r="O6535" s="1" t="s">
        <v>36</v>
      </c>
      <c r="P6535" s="1" t="s">
        <v>353</v>
      </c>
      <c r="Q6535" s="1" t="s">
        <v>45</v>
      </c>
      <c r="R6535">
        <v>40084.15</v>
      </c>
      <c r="S6535">
        <v>13</v>
      </c>
      <c r="T6535">
        <v>521093.95</v>
      </c>
    </row>
    <row r="6536" spans="1:20" x14ac:dyDescent="0.3">
      <c r="A6536" s="1" t="s">
        <v>12969</v>
      </c>
      <c r="B6536" s="1" t="s">
        <v>12970</v>
      </c>
      <c r="C6536" t="s">
        <v>42689</v>
      </c>
      <c r="D6536" s="1" t="s">
        <v>48</v>
      </c>
      <c r="E6536" s="1" t="s">
        <v>54</v>
      </c>
      <c r="F6536" s="1" t="s">
        <v>23</v>
      </c>
      <c r="G6536">
        <v>45413</v>
      </c>
      <c r="H6536">
        <v>45163</v>
      </c>
      <c r="I6536">
        <v>6123.08</v>
      </c>
      <c r="J6536">
        <v>180</v>
      </c>
      <c r="K6536" s="1" t="s">
        <v>33</v>
      </c>
      <c r="L6536" s="1" t="s">
        <v>25</v>
      </c>
      <c r="M6536" t="b">
        <v>0</v>
      </c>
      <c r="N6536" s="1" t="s">
        <v>55</v>
      </c>
      <c r="O6536" s="1" t="s">
        <v>27</v>
      </c>
      <c r="P6536" s="1" t="s">
        <v>409</v>
      </c>
      <c r="Q6536" s="1" t="s">
        <v>63</v>
      </c>
      <c r="R6536">
        <v>47196.42</v>
      </c>
      <c r="S6536">
        <v>42</v>
      </c>
      <c r="T6536">
        <v>1982249.64</v>
      </c>
    </row>
    <row r="6537" spans="1:20" x14ac:dyDescent="0.3">
      <c r="A6537" s="1" t="s">
        <v>12971</v>
      </c>
      <c r="B6537" s="1" t="s">
        <v>12972</v>
      </c>
      <c r="C6537" t="s">
        <v>42690</v>
      </c>
      <c r="D6537" s="1" t="s">
        <v>96</v>
      </c>
      <c r="E6537" s="1" t="s">
        <v>49</v>
      </c>
      <c r="F6537" s="1" t="s">
        <v>23</v>
      </c>
      <c r="G6537">
        <v>45269</v>
      </c>
      <c r="H6537">
        <v>45421</v>
      </c>
      <c r="I6537">
        <v>2269.9499999999998</v>
      </c>
      <c r="J6537">
        <v>173</v>
      </c>
      <c r="K6537" s="1" t="s">
        <v>24</v>
      </c>
      <c r="L6537" s="1" t="s">
        <v>34</v>
      </c>
      <c r="M6537" t="b">
        <v>1</v>
      </c>
      <c r="N6537" s="1" t="s">
        <v>109</v>
      </c>
      <c r="O6537" s="1" t="s">
        <v>68</v>
      </c>
      <c r="P6537" s="1" t="s">
        <v>169</v>
      </c>
      <c r="Q6537" s="1" t="s">
        <v>58</v>
      </c>
      <c r="R6537">
        <v>2002.89</v>
      </c>
      <c r="S6537">
        <v>29</v>
      </c>
      <c r="T6537">
        <v>58083.81</v>
      </c>
    </row>
    <row r="6538" spans="1:20" x14ac:dyDescent="0.3">
      <c r="A6538" s="1" t="s">
        <v>12973</v>
      </c>
      <c r="B6538" s="1" t="s">
        <v>12974</v>
      </c>
      <c r="C6538" t="s">
        <v>42691</v>
      </c>
      <c r="D6538" s="1" t="s">
        <v>53</v>
      </c>
      <c r="E6538" s="1" t="s">
        <v>54</v>
      </c>
      <c r="F6538" s="1" t="s">
        <v>23</v>
      </c>
      <c r="G6538">
        <v>45646</v>
      </c>
      <c r="H6538">
        <v>45218</v>
      </c>
      <c r="I6538">
        <v>11725.14</v>
      </c>
      <c r="J6538">
        <v>143</v>
      </c>
      <c r="K6538" s="1" t="s">
        <v>24</v>
      </c>
      <c r="L6538" s="1" t="s">
        <v>25</v>
      </c>
      <c r="M6538" t="b">
        <v>1</v>
      </c>
      <c r="N6538" s="1" t="s">
        <v>109</v>
      </c>
      <c r="O6538" s="1" t="s">
        <v>27</v>
      </c>
      <c r="P6538" s="1" t="s">
        <v>196</v>
      </c>
      <c r="Q6538" s="1" t="s">
        <v>38</v>
      </c>
      <c r="R6538">
        <v>29435.78</v>
      </c>
      <c r="S6538">
        <v>28</v>
      </c>
      <c r="T6538">
        <v>824201.84</v>
      </c>
    </row>
    <row r="6539" spans="1:20" x14ac:dyDescent="0.3">
      <c r="A6539" s="1" t="s">
        <v>12975</v>
      </c>
      <c r="B6539" s="1" t="s">
        <v>12976</v>
      </c>
      <c r="C6539" t="s">
        <v>42692</v>
      </c>
      <c r="D6539" s="1" t="s">
        <v>21</v>
      </c>
      <c r="E6539" s="1" t="s">
        <v>41</v>
      </c>
      <c r="F6539" s="1" t="s">
        <v>23</v>
      </c>
      <c r="G6539">
        <v>45345</v>
      </c>
      <c r="H6539">
        <v>45549</v>
      </c>
      <c r="I6539">
        <v>67220.990000000005</v>
      </c>
      <c r="J6539">
        <v>73</v>
      </c>
      <c r="K6539" s="1" t="s">
        <v>84</v>
      </c>
      <c r="L6539" s="1" t="s">
        <v>25</v>
      </c>
      <c r="M6539" t="b">
        <v>1</v>
      </c>
      <c r="N6539" s="1" t="s">
        <v>55</v>
      </c>
      <c r="O6539" s="1" t="s">
        <v>56</v>
      </c>
      <c r="P6539" s="1" t="s">
        <v>261</v>
      </c>
      <c r="Q6539" s="1"/>
      <c r="R6539">
        <v>39032.1</v>
      </c>
      <c r="S6539">
        <v>20</v>
      </c>
      <c r="T6539">
        <v>780642</v>
      </c>
    </row>
    <row r="6540" spans="1:20" x14ac:dyDescent="0.3">
      <c r="A6540" s="1" t="s">
        <v>12977</v>
      </c>
      <c r="B6540" s="1" t="s">
        <v>12978</v>
      </c>
      <c r="C6540" t="s">
        <v>42693</v>
      </c>
      <c r="D6540" s="1" t="s">
        <v>32</v>
      </c>
      <c r="E6540" s="1" t="s">
        <v>54</v>
      </c>
      <c r="F6540" s="1" t="s">
        <v>23</v>
      </c>
      <c r="G6540">
        <v>44960</v>
      </c>
      <c r="H6540">
        <v>45702</v>
      </c>
      <c r="I6540">
        <v>3239.64</v>
      </c>
      <c r="J6540">
        <v>157</v>
      </c>
      <c r="K6540" s="1" t="s">
        <v>84</v>
      </c>
      <c r="L6540" s="1" t="s">
        <v>34</v>
      </c>
      <c r="M6540" t="b">
        <v>1</v>
      </c>
      <c r="N6540" s="1" t="s">
        <v>55</v>
      </c>
      <c r="O6540" s="1" t="s">
        <v>56</v>
      </c>
      <c r="P6540" s="1" t="s">
        <v>256</v>
      </c>
      <c r="Q6540" s="1" t="s">
        <v>98</v>
      </c>
      <c r="R6540">
        <v>30379.15</v>
      </c>
      <c r="S6540">
        <v>40</v>
      </c>
      <c r="T6540">
        <v>1215166</v>
      </c>
    </row>
    <row r="6541" spans="1:20" x14ac:dyDescent="0.3">
      <c r="A6541" s="1" t="s">
        <v>12979</v>
      </c>
      <c r="B6541" s="1" t="s">
        <v>12980</v>
      </c>
      <c r="C6541" t="s">
        <v>42694</v>
      </c>
      <c r="D6541" s="1" t="s">
        <v>53</v>
      </c>
      <c r="E6541" s="1" t="s">
        <v>66</v>
      </c>
      <c r="F6541" s="1" t="s">
        <v>23</v>
      </c>
      <c r="G6541">
        <v>45258</v>
      </c>
      <c r="H6541">
        <v>45410</v>
      </c>
      <c r="I6541">
        <v>22802.22</v>
      </c>
      <c r="J6541">
        <v>161</v>
      </c>
      <c r="K6541" s="1" t="s">
        <v>42</v>
      </c>
      <c r="L6541" s="1" t="s">
        <v>58</v>
      </c>
      <c r="M6541" t="b">
        <v>1</v>
      </c>
      <c r="N6541" s="1" t="s">
        <v>26</v>
      </c>
      <c r="O6541" s="1" t="s">
        <v>27</v>
      </c>
      <c r="P6541" s="1" t="s">
        <v>368</v>
      </c>
      <c r="Q6541" s="1" t="s">
        <v>38</v>
      </c>
      <c r="R6541">
        <v>12227.6</v>
      </c>
      <c r="S6541">
        <v>2</v>
      </c>
      <c r="T6541">
        <v>24455.200000000001</v>
      </c>
    </row>
    <row r="6542" spans="1:20" x14ac:dyDescent="0.3">
      <c r="A6542" s="1" t="s">
        <v>12981</v>
      </c>
      <c r="B6542" s="1" t="s">
        <v>12982</v>
      </c>
      <c r="C6542" t="s">
        <v>42695</v>
      </c>
      <c r="D6542" s="1" t="s">
        <v>41</v>
      </c>
      <c r="E6542" s="1" t="s">
        <v>22</v>
      </c>
      <c r="F6542" s="1" t="s">
        <v>23</v>
      </c>
      <c r="G6542">
        <v>44853</v>
      </c>
      <c r="H6542">
        <v>45420</v>
      </c>
      <c r="I6542">
        <v>71140.56</v>
      </c>
      <c r="J6542">
        <v>27</v>
      </c>
      <c r="K6542" s="1" t="s">
        <v>84</v>
      </c>
      <c r="L6542" s="1" t="s">
        <v>85</v>
      </c>
      <c r="M6542" t="b">
        <v>0</v>
      </c>
      <c r="N6542" s="1" t="s">
        <v>109</v>
      </c>
      <c r="O6542" s="1" t="s">
        <v>68</v>
      </c>
      <c r="P6542" s="1" t="s">
        <v>131</v>
      </c>
      <c r="Q6542" s="1" t="s">
        <v>38</v>
      </c>
      <c r="R6542">
        <v>4369.38</v>
      </c>
      <c r="S6542">
        <v>38</v>
      </c>
      <c r="T6542">
        <v>166036.44</v>
      </c>
    </row>
    <row r="6543" spans="1:20" x14ac:dyDescent="0.3">
      <c r="A6543" s="1" t="s">
        <v>12983</v>
      </c>
      <c r="B6543" s="1" t="s">
        <v>12984</v>
      </c>
      <c r="C6543" t="s">
        <v>42696</v>
      </c>
      <c r="D6543" s="1" t="s">
        <v>104</v>
      </c>
      <c r="E6543" s="1" t="s">
        <v>108</v>
      </c>
      <c r="F6543" s="1" t="s">
        <v>23</v>
      </c>
      <c r="G6543">
        <v>45200</v>
      </c>
      <c r="H6543">
        <v>45473</v>
      </c>
      <c r="I6543">
        <v>68203.25</v>
      </c>
      <c r="J6543">
        <v>3</v>
      </c>
      <c r="K6543" s="1" t="s">
        <v>33</v>
      </c>
      <c r="L6543" s="1" t="s">
        <v>34</v>
      </c>
      <c r="M6543" t="b">
        <v>1</v>
      </c>
      <c r="N6543" s="1" t="s">
        <v>26</v>
      </c>
      <c r="O6543" s="1" t="s">
        <v>27</v>
      </c>
      <c r="P6543" s="1" t="s">
        <v>389</v>
      </c>
      <c r="Q6543" s="1" t="s">
        <v>58</v>
      </c>
      <c r="R6543">
        <v>10462.19</v>
      </c>
      <c r="S6543">
        <v>45</v>
      </c>
      <c r="T6543">
        <v>470798.55</v>
      </c>
    </row>
    <row r="6544" spans="1:20" x14ac:dyDescent="0.3">
      <c r="A6544" s="1" t="s">
        <v>12985</v>
      </c>
      <c r="B6544" s="1" t="s">
        <v>4864</v>
      </c>
      <c r="C6544" t="s">
        <v>42697</v>
      </c>
      <c r="D6544" s="1" t="s">
        <v>41</v>
      </c>
      <c r="E6544" s="1" t="s">
        <v>72</v>
      </c>
      <c r="F6544" s="1" t="s">
        <v>23</v>
      </c>
      <c r="G6544">
        <v>45420</v>
      </c>
      <c r="H6544">
        <v>45665</v>
      </c>
      <c r="I6544">
        <v>50112.92</v>
      </c>
      <c r="J6544">
        <v>130</v>
      </c>
      <c r="K6544" s="1" t="s">
        <v>33</v>
      </c>
      <c r="L6544" s="1" t="s">
        <v>58</v>
      </c>
      <c r="M6544" t="b">
        <v>0</v>
      </c>
      <c r="N6544" s="1" t="s">
        <v>26</v>
      </c>
      <c r="O6544" s="1" t="s">
        <v>68</v>
      </c>
      <c r="P6544" s="1" t="s">
        <v>193</v>
      </c>
      <c r="Q6544" s="1" t="s">
        <v>38</v>
      </c>
      <c r="R6544">
        <v>41390.76</v>
      </c>
      <c r="S6544">
        <v>17</v>
      </c>
      <c r="T6544">
        <v>703642.92</v>
      </c>
    </row>
    <row r="6545" spans="1:20" x14ac:dyDescent="0.3">
      <c r="A6545" s="1" t="s">
        <v>12986</v>
      </c>
      <c r="B6545" s="1" t="s">
        <v>12987</v>
      </c>
      <c r="C6545" t="s">
        <v>42698</v>
      </c>
      <c r="D6545" s="1" t="s">
        <v>96</v>
      </c>
      <c r="E6545" s="1" t="s">
        <v>41</v>
      </c>
      <c r="F6545" s="1" t="s">
        <v>23</v>
      </c>
      <c r="G6545">
        <v>44927</v>
      </c>
      <c r="H6545">
        <v>45302</v>
      </c>
      <c r="I6545">
        <v>78526.850000000006</v>
      </c>
      <c r="J6545">
        <v>42</v>
      </c>
      <c r="K6545" s="1" t="s">
        <v>24</v>
      </c>
      <c r="L6545" s="1" t="s">
        <v>85</v>
      </c>
      <c r="M6545" t="b">
        <v>1</v>
      </c>
      <c r="N6545" s="1" t="s">
        <v>43</v>
      </c>
      <c r="O6545" s="1" t="s">
        <v>36</v>
      </c>
      <c r="P6545" s="1" t="s">
        <v>184</v>
      </c>
      <c r="Q6545" s="1" t="s">
        <v>98</v>
      </c>
      <c r="R6545">
        <v>17127.64</v>
      </c>
      <c r="S6545">
        <v>33</v>
      </c>
      <c r="T6545">
        <v>565212.12</v>
      </c>
    </row>
    <row r="6546" spans="1:20" x14ac:dyDescent="0.3">
      <c r="A6546" s="1" t="s">
        <v>12988</v>
      </c>
      <c r="B6546" s="1" t="s">
        <v>12989</v>
      </c>
      <c r="C6546" t="s">
        <v>42699</v>
      </c>
      <c r="D6546" s="1" t="s">
        <v>79</v>
      </c>
      <c r="E6546" s="1" t="s">
        <v>41</v>
      </c>
      <c r="F6546" s="1" t="s">
        <v>23</v>
      </c>
      <c r="G6546">
        <v>45441</v>
      </c>
      <c r="H6546">
        <v>45417</v>
      </c>
      <c r="I6546">
        <v>17531.41</v>
      </c>
      <c r="J6546">
        <v>91</v>
      </c>
      <c r="K6546" s="1" t="s">
        <v>42</v>
      </c>
      <c r="L6546" s="1" t="s">
        <v>25</v>
      </c>
      <c r="M6546" t="b">
        <v>1</v>
      </c>
      <c r="N6546" s="1" t="s">
        <v>35</v>
      </c>
      <c r="O6546" s="1" t="s">
        <v>56</v>
      </c>
      <c r="P6546" s="1" t="s">
        <v>244</v>
      </c>
      <c r="Q6546" s="1" t="s">
        <v>29</v>
      </c>
      <c r="R6546">
        <v>14052.38</v>
      </c>
      <c r="S6546">
        <v>1</v>
      </c>
      <c r="T6546">
        <v>14052.38</v>
      </c>
    </row>
    <row r="6547" spans="1:20" x14ac:dyDescent="0.3">
      <c r="A6547" s="1" t="s">
        <v>12990</v>
      </c>
      <c r="B6547" s="1" t="s">
        <v>12991</v>
      </c>
      <c r="C6547" t="s">
        <v>42700</v>
      </c>
      <c r="D6547" s="1" t="s">
        <v>48</v>
      </c>
      <c r="E6547" s="1" t="s">
        <v>108</v>
      </c>
      <c r="F6547" s="1" t="s">
        <v>23</v>
      </c>
      <c r="G6547">
        <v>45691</v>
      </c>
      <c r="H6547">
        <v>45078</v>
      </c>
      <c r="I6547">
        <v>67630.73</v>
      </c>
      <c r="J6547">
        <v>183</v>
      </c>
      <c r="K6547" s="1" t="s">
        <v>33</v>
      </c>
      <c r="L6547" s="1" t="s">
        <v>58</v>
      </c>
      <c r="M6547" t="b">
        <v>1</v>
      </c>
      <c r="N6547" s="1" t="s">
        <v>61</v>
      </c>
      <c r="O6547" s="1" t="s">
        <v>56</v>
      </c>
      <c r="P6547" s="1" t="s">
        <v>571</v>
      </c>
      <c r="Q6547" s="1" t="s">
        <v>58</v>
      </c>
      <c r="R6547">
        <v>37805.910000000003</v>
      </c>
      <c r="S6547">
        <v>49</v>
      </c>
      <c r="T6547">
        <v>1852489.59</v>
      </c>
    </row>
    <row r="6548" spans="1:20" x14ac:dyDescent="0.3">
      <c r="A6548" s="1" t="s">
        <v>12992</v>
      </c>
      <c r="B6548" s="1" t="s">
        <v>12993</v>
      </c>
      <c r="C6548" t="s">
        <v>42701</v>
      </c>
      <c r="D6548" s="1" t="s">
        <v>48</v>
      </c>
      <c r="E6548" s="1" t="s">
        <v>72</v>
      </c>
      <c r="F6548" s="1" t="s">
        <v>23</v>
      </c>
      <c r="G6548">
        <v>44888</v>
      </c>
      <c r="H6548">
        <v>45193</v>
      </c>
      <c r="I6548">
        <v>40593.15</v>
      </c>
      <c r="J6548">
        <v>4</v>
      </c>
      <c r="K6548" s="1" t="s">
        <v>24</v>
      </c>
      <c r="L6548" s="1" t="s">
        <v>58</v>
      </c>
      <c r="M6548" t="b">
        <v>1</v>
      </c>
      <c r="N6548" s="1" t="s">
        <v>67</v>
      </c>
      <c r="O6548" s="1" t="s">
        <v>27</v>
      </c>
      <c r="P6548" s="1" t="s">
        <v>400</v>
      </c>
      <c r="Q6548" s="1" t="s">
        <v>38</v>
      </c>
      <c r="R6548">
        <v>43350.51</v>
      </c>
      <c r="S6548">
        <v>6</v>
      </c>
      <c r="T6548">
        <v>260103.06</v>
      </c>
    </row>
    <row r="6549" spans="1:20" x14ac:dyDescent="0.3">
      <c r="A6549" s="1" t="s">
        <v>12994</v>
      </c>
      <c r="B6549" s="1" t="s">
        <v>12995</v>
      </c>
      <c r="C6549" t="s">
        <v>42702</v>
      </c>
      <c r="D6549" s="1" t="s">
        <v>79</v>
      </c>
      <c r="E6549" s="1" t="s">
        <v>72</v>
      </c>
      <c r="F6549" s="1" t="s">
        <v>23</v>
      </c>
      <c r="G6549">
        <v>45103</v>
      </c>
      <c r="H6549">
        <v>45494</v>
      </c>
      <c r="I6549">
        <v>60924.12</v>
      </c>
      <c r="J6549">
        <v>67</v>
      </c>
      <c r="K6549" s="1" t="s">
        <v>84</v>
      </c>
      <c r="L6549" s="1" t="s">
        <v>85</v>
      </c>
      <c r="M6549" t="b">
        <v>0</v>
      </c>
      <c r="N6549" s="1" t="s">
        <v>61</v>
      </c>
      <c r="O6549" s="1" t="s">
        <v>86</v>
      </c>
      <c r="P6549" s="1" t="s">
        <v>187</v>
      </c>
      <c r="Q6549" s="1" t="s">
        <v>45</v>
      </c>
      <c r="R6549">
        <v>9115.59</v>
      </c>
      <c r="S6549">
        <v>35</v>
      </c>
      <c r="T6549">
        <v>319045.65000000002</v>
      </c>
    </row>
    <row r="6550" spans="1:20" x14ac:dyDescent="0.3">
      <c r="A6550" s="1" t="s">
        <v>12996</v>
      </c>
      <c r="B6550" s="1" t="s">
        <v>12997</v>
      </c>
      <c r="C6550" t="s">
        <v>42703</v>
      </c>
      <c r="D6550" s="1" t="s">
        <v>121</v>
      </c>
      <c r="E6550" s="1" t="s">
        <v>80</v>
      </c>
      <c r="F6550" s="1" t="s">
        <v>23</v>
      </c>
      <c r="G6550">
        <v>45702</v>
      </c>
      <c r="H6550">
        <v>45186</v>
      </c>
      <c r="I6550">
        <v>86694.82</v>
      </c>
      <c r="J6550">
        <v>20</v>
      </c>
      <c r="K6550" s="1" t="s">
        <v>24</v>
      </c>
      <c r="L6550" s="1" t="s">
        <v>58</v>
      </c>
      <c r="M6550" t="b">
        <v>0</v>
      </c>
      <c r="N6550" s="1" t="s">
        <v>61</v>
      </c>
      <c r="O6550" s="1" t="s">
        <v>27</v>
      </c>
      <c r="P6550" s="1" t="s">
        <v>37</v>
      </c>
      <c r="Q6550" s="1" t="s">
        <v>98</v>
      </c>
      <c r="R6550">
        <v>46351.4</v>
      </c>
      <c r="S6550">
        <v>5</v>
      </c>
      <c r="T6550">
        <v>231757</v>
      </c>
    </row>
    <row r="6551" spans="1:20" x14ac:dyDescent="0.3">
      <c r="A6551" s="1" t="s">
        <v>12998</v>
      </c>
      <c r="B6551" s="1" t="s">
        <v>12999</v>
      </c>
      <c r="C6551" t="s">
        <v>42704</v>
      </c>
      <c r="D6551" s="1" t="s">
        <v>90</v>
      </c>
      <c r="E6551" s="1" t="s">
        <v>41</v>
      </c>
      <c r="F6551" s="1" t="s">
        <v>23</v>
      </c>
      <c r="G6551">
        <v>45645</v>
      </c>
      <c r="H6551">
        <v>45654</v>
      </c>
      <c r="I6551">
        <v>49165.120000000003</v>
      </c>
      <c r="J6551">
        <v>192</v>
      </c>
      <c r="K6551" s="1" t="s">
        <v>42</v>
      </c>
      <c r="L6551" s="1" t="s">
        <v>85</v>
      </c>
      <c r="M6551" t="b">
        <v>1</v>
      </c>
      <c r="N6551" s="1" t="s">
        <v>61</v>
      </c>
      <c r="O6551" s="1" t="s">
        <v>56</v>
      </c>
      <c r="P6551" s="1" t="s">
        <v>384</v>
      </c>
      <c r="Q6551" s="1" t="s">
        <v>63</v>
      </c>
      <c r="R6551">
        <v>16416.98</v>
      </c>
      <c r="S6551">
        <v>36</v>
      </c>
      <c r="T6551">
        <v>591011.28</v>
      </c>
    </row>
    <row r="6552" spans="1:20" x14ac:dyDescent="0.3">
      <c r="A6552" s="1" t="s">
        <v>13000</v>
      </c>
      <c r="B6552" s="1" t="s">
        <v>101</v>
      </c>
      <c r="C6552" t="s">
        <v>42705</v>
      </c>
      <c r="D6552" s="1" t="s">
        <v>104</v>
      </c>
      <c r="E6552" s="1" t="s">
        <v>49</v>
      </c>
      <c r="F6552" s="1" t="s">
        <v>23</v>
      </c>
      <c r="G6552">
        <v>45720</v>
      </c>
      <c r="H6552">
        <v>45467</v>
      </c>
      <c r="I6552">
        <v>83905.15</v>
      </c>
      <c r="J6552">
        <v>53</v>
      </c>
      <c r="K6552" s="1" t="s">
        <v>24</v>
      </c>
      <c r="L6552" s="1" t="s">
        <v>58</v>
      </c>
      <c r="M6552" t="b">
        <v>1</v>
      </c>
      <c r="N6552" s="1" t="s">
        <v>55</v>
      </c>
      <c r="O6552" s="1" t="s">
        <v>56</v>
      </c>
      <c r="P6552" s="1" t="s">
        <v>368</v>
      </c>
      <c r="Q6552" s="1" t="s">
        <v>98</v>
      </c>
      <c r="R6552">
        <v>9361.1</v>
      </c>
      <c r="S6552">
        <v>50</v>
      </c>
      <c r="T6552">
        <v>468055</v>
      </c>
    </row>
    <row r="6553" spans="1:20" x14ac:dyDescent="0.3">
      <c r="A6553" s="1" t="s">
        <v>13001</v>
      </c>
      <c r="B6553" s="1" t="s">
        <v>13002</v>
      </c>
      <c r="C6553" t="s">
        <v>42706</v>
      </c>
      <c r="D6553" s="1" t="s">
        <v>79</v>
      </c>
      <c r="E6553" s="1" t="s">
        <v>80</v>
      </c>
      <c r="F6553" s="1" t="s">
        <v>23</v>
      </c>
      <c r="G6553">
        <v>45502</v>
      </c>
      <c r="H6553">
        <v>45273</v>
      </c>
      <c r="I6553">
        <v>8958.2800000000007</v>
      </c>
      <c r="J6553">
        <v>4</v>
      </c>
      <c r="K6553" s="1" t="s">
        <v>33</v>
      </c>
      <c r="L6553" s="1" t="s">
        <v>25</v>
      </c>
      <c r="M6553" t="b">
        <v>0</v>
      </c>
      <c r="N6553" s="1" t="s">
        <v>26</v>
      </c>
      <c r="O6553" s="1" t="s">
        <v>56</v>
      </c>
      <c r="P6553" s="1" t="s">
        <v>160</v>
      </c>
      <c r="Q6553" s="1" t="s">
        <v>87</v>
      </c>
      <c r="R6553">
        <v>46624.85</v>
      </c>
      <c r="S6553">
        <v>44</v>
      </c>
      <c r="T6553">
        <v>2051493.4</v>
      </c>
    </row>
    <row r="6554" spans="1:20" x14ac:dyDescent="0.3">
      <c r="A6554" s="1" t="s">
        <v>13003</v>
      </c>
      <c r="B6554" s="1" t="s">
        <v>13004</v>
      </c>
      <c r="C6554" t="s">
        <v>42707</v>
      </c>
      <c r="D6554" s="1" t="s">
        <v>21</v>
      </c>
      <c r="E6554" s="1" t="s">
        <v>72</v>
      </c>
      <c r="F6554" s="1" t="s">
        <v>23</v>
      </c>
      <c r="G6554">
        <v>45351</v>
      </c>
      <c r="H6554">
        <v>45110</v>
      </c>
      <c r="I6554">
        <v>76019.039999999994</v>
      </c>
      <c r="J6554">
        <v>168</v>
      </c>
      <c r="K6554" s="1" t="s">
        <v>42</v>
      </c>
      <c r="L6554" s="1" t="s">
        <v>58</v>
      </c>
      <c r="M6554" t="b">
        <v>0</v>
      </c>
      <c r="N6554" s="1" t="s">
        <v>26</v>
      </c>
      <c r="O6554" s="1" t="s">
        <v>68</v>
      </c>
      <c r="P6554" s="1" t="s">
        <v>389</v>
      </c>
      <c r="Q6554" s="1"/>
      <c r="R6554">
        <v>42102.18</v>
      </c>
      <c r="S6554">
        <v>38</v>
      </c>
      <c r="T6554">
        <v>1599882.84</v>
      </c>
    </row>
    <row r="6555" spans="1:20" x14ac:dyDescent="0.3">
      <c r="A6555" s="1" t="s">
        <v>13005</v>
      </c>
      <c r="B6555" s="1" t="s">
        <v>8087</v>
      </c>
      <c r="C6555" t="s">
        <v>40217</v>
      </c>
      <c r="D6555" s="1" t="s">
        <v>53</v>
      </c>
      <c r="E6555" s="1" t="s">
        <v>66</v>
      </c>
      <c r="F6555" s="1" t="s">
        <v>23</v>
      </c>
      <c r="G6555">
        <v>45126</v>
      </c>
      <c r="H6555">
        <v>45673</v>
      </c>
      <c r="I6555">
        <v>14975.46</v>
      </c>
      <c r="J6555">
        <v>27</v>
      </c>
      <c r="K6555" s="1" t="s">
        <v>33</v>
      </c>
      <c r="L6555" s="1" t="s">
        <v>85</v>
      </c>
      <c r="M6555" t="b">
        <v>0</v>
      </c>
      <c r="N6555" s="1" t="s">
        <v>26</v>
      </c>
      <c r="O6555" s="1" t="s">
        <v>68</v>
      </c>
      <c r="P6555" s="1" t="s">
        <v>181</v>
      </c>
      <c r="Q6555" s="1"/>
      <c r="R6555">
        <v>34898.99</v>
      </c>
      <c r="S6555">
        <v>16</v>
      </c>
      <c r="T6555">
        <v>558383.84</v>
      </c>
    </row>
    <row r="6556" spans="1:20" x14ac:dyDescent="0.3">
      <c r="A6556" s="1" t="s">
        <v>13006</v>
      </c>
      <c r="B6556" s="1" t="s">
        <v>13007</v>
      </c>
      <c r="C6556" t="s">
        <v>42708</v>
      </c>
      <c r="D6556" s="1" t="s">
        <v>104</v>
      </c>
      <c r="E6556" s="1" t="s">
        <v>41</v>
      </c>
      <c r="F6556" s="1" t="s">
        <v>23</v>
      </c>
      <c r="G6556">
        <v>45495</v>
      </c>
      <c r="H6556">
        <v>45355</v>
      </c>
      <c r="I6556">
        <v>56135.53</v>
      </c>
      <c r="J6556">
        <v>49</v>
      </c>
      <c r="K6556" s="1" t="s">
        <v>84</v>
      </c>
      <c r="L6556" s="1" t="s">
        <v>34</v>
      </c>
      <c r="M6556" t="b">
        <v>1</v>
      </c>
      <c r="N6556" s="1" t="s">
        <v>109</v>
      </c>
      <c r="O6556" s="1" t="s">
        <v>86</v>
      </c>
      <c r="P6556" s="1" t="s">
        <v>230</v>
      </c>
      <c r="Q6556" s="1" t="s">
        <v>45</v>
      </c>
      <c r="R6556">
        <v>22007.82</v>
      </c>
      <c r="S6556">
        <v>35</v>
      </c>
      <c r="T6556">
        <v>770273.7</v>
      </c>
    </row>
    <row r="6557" spans="1:20" x14ac:dyDescent="0.3">
      <c r="A6557" s="1" t="s">
        <v>13008</v>
      </c>
      <c r="B6557" s="1" t="s">
        <v>13009</v>
      </c>
      <c r="C6557" t="s">
        <v>42709</v>
      </c>
      <c r="D6557" s="1" t="s">
        <v>96</v>
      </c>
      <c r="E6557" s="1" t="s">
        <v>80</v>
      </c>
      <c r="F6557" s="1" t="s">
        <v>23</v>
      </c>
      <c r="G6557">
        <v>45456</v>
      </c>
      <c r="H6557">
        <v>45121</v>
      </c>
      <c r="I6557">
        <v>33989.69</v>
      </c>
      <c r="J6557">
        <v>132</v>
      </c>
      <c r="K6557" s="1" t="s">
        <v>42</v>
      </c>
      <c r="L6557" s="1" t="s">
        <v>58</v>
      </c>
      <c r="M6557" t="b">
        <v>0</v>
      </c>
      <c r="N6557" s="1" t="s">
        <v>35</v>
      </c>
      <c r="O6557" s="1" t="s">
        <v>56</v>
      </c>
      <c r="P6557" s="1" t="s">
        <v>280</v>
      </c>
      <c r="Q6557" s="1" t="s">
        <v>29</v>
      </c>
      <c r="R6557">
        <v>2740.51</v>
      </c>
      <c r="S6557">
        <v>50</v>
      </c>
      <c r="T6557">
        <v>137025.5</v>
      </c>
    </row>
    <row r="6558" spans="1:20" x14ac:dyDescent="0.3">
      <c r="A6558" s="1" t="s">
        <v>13010</v>
      </c>
      <c r="B6558" s="1" t="s">
        <v>13011</v>
      </c>
      <c r="C6558" t="s">
        <v>42710</v>
      </c>
      <c r="D6558" s="1" t="s">
        <v>79</v>
      </c>
      <c r="E6558" s="1" t="s">
        <v>22</v>
      </c>
      <c r="F6558" s="1" t="s">
        <v>23</v>
      </c>
      <c r="G6558">
        <v>45358</v>
      </c>
      <c r="H6558">
        <v>45180</v>
      </c>
      <c r="I6558">
        <v>10833.09</v>
      </c>
      <c r="J6558">
        <v>55</v>
      </c>
      <c r="K6558" s="1" t="s">
        <v>24</v>
      </c>
      <c r="L6558" s="1" t="s">
        <v>58</v>
      </c>
      <c r="M6558" t="b">
        <v>1</v>
      </c>
      <c r="N6558" s="1" t="s">
        <v>109</v>
      </c>
      <c r="O6558" s="1" t="s">
        <v>36</v>
      </c>
      <c r="P6558" s="1" t="s">
        <v>81</v>
      </c>
      <c r="Q6558" s="1"/>
      <c r="R6558">
        <v>10490.49</v>
      </c>
      <c r="S6558">
        <v>38</v>
      </c>
      <c r="T6558">
        <v>398638.62</v>
      </c>
    </row>
    <row r="6559" spans="1:20" x14ac:dyDescent="0.3">
      <c r="A6559" s="1" t="s">
        <v>13012</v>
      </c>
      <c r="B6559" s="1" t="s">
        <v>13013</v>
      </c>
      <c r="C6559" t="s">
        <v>42711</v>
      </c>
      <c r="D6559" s="1" t="s">
        <v>41</v>
      </c>
      <c r="E6559" s="1" t="s">
        <v>49</v>
      </c>
      <c r="F6559" s="1" t="s">
        <v>23</v>
      </c>
      <c r="G6559">
        <v>44695</v>
      </c>
      <c r="H6559">
        <v>45469</v>
      </c>
      <c r="I6559">
        <v>88667.13</v>
      </c>
      <c r="J6559">
        <v>135</v>
      </c>
      <c r="K6559" s="1" t="s">
        <v>33</v>
      </c>
      <c r="L6559" s="1" t="s">
        <v>58</v>
      </c>
      <c r="M6559" t="b">
        <v>0</v>
      </c>
      <c r="N6559" s="1" t="s">
        <v>43</v>
      </c>
      <c r="O6559" s="1" t="s">
        <v>36</v>
      </c>
      <c r="P6559" s="1" t="s">
        <v>280</v>
      </c>
      <c r="Q6559" s="1" t="s">
        <v>63</v>
      </c>
      <c r="R6559">
        <v>8479.24</v>
      </c>
      <c r="S6559">
        <v>17</v>
      </c>
      <c r="T6559">
        <v>144147.07999999999</v>
      </c>
    </row>
    <row r="6560" spans="1:20" x14ac:dyDescent="0.3">
      <c r="A6560" s="1" t="s">
        <v>13014</v>
      </c>
      <c r="B6560" s="1" t="s">
        <v>13015</v>
      </c>
      <c r="C6560" t="s">
        <v>42712</v>
      </c>
      <c r="D6560" s="1" t="s">
        <v>53</v>
      </c>
      <c r="E6560" s="1" t="s">
        <v>49</v>
      </c>
      <c r="F6560" s="1" t="s">
        <v>23</v>
      </c>
      <c r="G6560">
        <v>44895</v>
      </c>
      <c r="H6560">
        <v>45086</v>
      </c>
      <c r="I6560">
        <v>20145.32</v>
      </c>
      <c r="J6560">
        <v>20</v>
      </c>
      <c r="K6560" s="1" t="s">
        <v>24</v>
      </c>
      <c r="L6560" s="1" t="s">
        <v>34</v>
      </c>
      <c r="M6560" t="b">
        <v>1</v>
      </c>
      <c r="N6560" s="1" t="s">
        <v>43</v>
      </c>
      <c r="O6560" s="1" t="s">
        <v>36</v>
      </c>
      <c r="P6560" s="1" t="s">
        <v>478</v>
      </c>
      <c r="Q6560" s="1" t="s">
        <v>87</v>
      </c>
      <c r="R6560">
        <v>30145.41</v>
      </c>
      <c r="S6560">
        <v>48</v>
      </c>
      <c r="T6560">
        <v>1446979.68</v>
      </c>
    </row>
    <row r="6561" spans="1:20" x14ac:dyDescent="0.3">
      <c r="A6561" s="1" t="s">
        <v>13016</v>
      </c>
      <c r="B6561" s="1" t="s">
        <v>13017</v>
      </c>
      <c r="C6561" t="s">
        <v>42713</v>
      </c>
      <c r="D6561" s="1" t="s">
        <v>104</v>
      </c>
      <c r="E6561" s="1" t="s">
        <v>54</v>
      </c>
      <c r="F6561" s="1" t="s">
        <v>23</v>
      </c>
      <c r="G6561">
        <v>44743</v>
      </c>
      <c r="H6561">
        <v>45017</v>
      </c>
      <c r="I6561">
        <v>54581.63</v>
      </c>
      <c r="J6561">
        <v>74</v>
      </c>
      <c r="K6561" s="1" t="s">
        <v>33</v>
      </c>
      <c r="L6561" s="1" t="s">
        <v>58</v>
      </c>
      <c r="M6561" t="b">
        <v>1</v>
      </c>
      <c r="N6561" s="1" t="s">
        <v>109</v>
      </c>
      <c r="O6561" s="1" t="s">
        <v>36</v>
      </c>
      <c r="P6561" s="1" t="s">
        <v>492</v>
      </c>
      <c r="Q6561" s="1" t="s">
        <v>45</v>
      </c>
      <c r="R6561">
        <v>2748.93</v>
      </c>
      <c r="S6561">
        <v>43</v>
      </c>
      <c r="T6561">
        <v>118203.99</v>
      </c>
    </row>
    <row r="6562" spans="1:20" x14ac:dyDescent="0.3">
      <c r="A6562" s="1" t="s">
        <v>13018</v>
      </c>
      <c r="B6562" s="1" t="s">
        <v>13019</v>
      </c>
      <c r="C6562" t="s">
        <v>42714</v>
      </c>
      <c r="D6562" s="1" t="s">
        <v>53</v>
      </c>
      <c r="E6562" s="1" t="s">
        <v>80</v>
      </c>
      <c r="F6562" s="1" t="s">
        <v>23</v>
      </c>
      <c r="G6562">
        <v>45174</v>
      </c>
      <c r="H6562">
        <v>45498</v>
      </c>
      <c r="I6562">
        <v>25272.54</v>
      </c>
      <c r="J6562">
        <v>103</v>
      </c>
      <c r="K6562" s="1" t="s">
        <v>84</v>
      </c>
      <c r="L6562" s="1" t="s">
        <v>25</v>
      </c>
      <c r="M6562" t="b">
        <v>0</v>
      </c>
      <c r="N6562" s="1" t="s">
        <v>61</v>
      </c>
      <c r="O6562" s="1" t="s">
        <v>27</v>
      </c>
      <c r="P6562" s="1" t="s">
        <v>587</v>
      </c>
      <c r="Q6562" s="1" t="s">
        <v>87</v>
      </c>
      <c r="R6562">
        <v>38040.71</v>
      </c>
      <c r="S6562">
        <v>30</v>
      </c>
      <c r="T6562">
        <v>1141221.3</v>
      </c>
    </row>
    <row r="6563" spans="1:20" x14ac:dyDescent="0.3">
      <c r="A6563" s="1" t="s">
        <v>13020</v>
      </c>
      <c r="B6563" s="1" t="s">
        <v>13021</v>
      </c>
      <c r="C6563" t="s">
        <v>42715</v>
      </c>
      <c r="D6563" s="1" t="s">
        <v>90</v>
      </c>
      <c r="E6563" s="1" t="s">
        <v>80</v>
      </c>
      <c r="F6563" s="1" t="s">
        <v>23</v>
      </c>
      <c r="G6563">
        <v>45109</v>
      </c>
      <c r="H6563">
        <v>45630</v>
      </c>
      <c r="I6563">
        <v>2696.32</v>
      </c>
      <c r="J6563">
        <v>100</v>
      </c>
      <c r="K6563" s="1" t="s">
        <v>42</v>
      </c>
      <c r="L6563" s="1" t="s">
        <v>25</v>
      </c>
      <c r="M6563" t="b">
        <v>0</v>
      </c>
      <c r="N6563" s="1" t="s">
        <v>109</v>
      </c>
      <c r="O6563" s="1" t="s">
        <v>36</v>
      </c>
      <c r="P6563" s="1" t="s">
        <v>329</v>
      </c>
      <c r="Q6563" s="1" t="s">
        <v>29</v>
      </c>
      <c r="R6563">
        <v>11655.78</v>
      </c>
      <c r="S6563">
        <v>49</v>
      </c>
      <c r="T6563">
        <v>571133.22000000009</v>
      </c>
    </row>
    <row r="6564" spans="1:20" x14ac:dyDescent="0.3">
      <c r="A6564" s="1" t="s">
        <v>13022</v>
      </c>
      <c r="B6564" s="1" t="s">
        <v>13023</v>
      </c>
      <c r="C6564" t="s">
        <v>42716</v>
      </c>
      <c r="D6564" s="1" t="s">
        <v>21</v>
      </c>
      <c r="E6564" s="1" t="s">
        <v>54</v>
      </c>
      <c r="F6564" s="1" t="s">
        <v>23</v>
      </c>
      <c r="G6564">
        <v>44691</v>
      </c>
      <c r="H6564">
        <v>45613</v>
      </c>
      <c r="I6564">
        <v>51890.81</v>
      </c>
      <c r="J6564">
        <v>147</v>
      </c>
      <c r="K6564" s="1" t="s">
        <v>33</v>
      </c>
      <c r="L6564" s="1" t="s">
        <v>85</v>
      </c>
      <c r="M6564" t="b">
        <v>1</v>
      </c>
      <c r="N6564" s="1" t="s">
        <v>35</v>
      </c>
      <c r="O6564" s="1" t="s">
        <v>27</v>
      </c>
      <c r="P6564" s="1" t="s">
        <v>587</v>
      </c>
      <c r="Q6564" s="1"/>
      <c r="R6564">
        <v>31983.98</v>
      </c>
      <c r="S6564">
        <v>49</v>
      </c>
      <c r="T6564">
        <v>1567215.02</v>
      </c>
    </row>
    <row r="6565" spans="1:20" x14ac:dyDescent="0.3">
      <c r="A6565" s="1" t="s">
        <v>13024</v>
      </c>
      <c r="B6565" s="1" t="s">
        <v>13025</v>
      </c>
      <c r="C6565" t="s">
        <v>42717</v>
      </c>
      <c r="D6565" s="1" t="s">
        <v>90</v>
      </c>
      <c r="E6565" s="1" t="s">
        <v>66</v>
      </c>
      <c r="F6565" s="1" t="s">
        <v>23</v>
      </c>
      <c r="G6565">
        <v>45430</v>
      </c>
      <c r="H6565">
        <v>45063</v>
      </c>
      <c r="I6565">
        <v>35030.35</v>
      </c>
      <c r="J6565">
        <v>142</v>
      </c>
      <c r="K6565" s="1" t="s">
        <v>42</v>
      </c>
      <c r="L6565" s="1" t="s">
        <v>85</v>
      </c>
      <c r="M6565" t="b">
        <v>0</v>
      </c>
      <c r="N6565" s="1" t="s">
        <v>109</v>
      </c>
      <c r="O6565" s="1" t="s">
        <v>56</v>
      </c>
      <c r="P6565" s="1" t="s">
        <v>69</v>
      </c>
      <c r="Q6565" s="1" t="s">
        <v>58</v>
      </c>
      <c r="R6565">
        <v>10204.5</v>
      </c>
      <c r="S6565">
        <v>24</v>
      </c>
      <c r="T6565">
        <v>244908</v>
      </c>
    </row>
    <row r="6566" spans="1:20" x14ac:dyDescent="0.3">
      <c r="A6566" s="1" t="s">
        <v>13026</v>
      </c>
      <c r="B6566" s="1" t="s">
        <v>13027</v>
      </c>
      <c r="C6566" t="s">
        <v>42718</v>
      </c>
      <c r="D6566" s="1" t="s">
        <v>41</v>
      </c>
      <c r="E6566" s="1" t="s">
        <v>49</v>
      </c>
      <c r="F6566" s="1" t="s">
        <v>23</v>
      </c>
      <c r="G6566">
        <v>45563</v>
      </c>
      <c r="H6566">
        <v>45507</v>
      </c>
      <c r="I6566">
        <v>81651.72</v>
      </c>
      <c r="J6566">
        <v>83</v>
      </c>
      <c r="K6566" s="1" t="s">
        <v>24</v>
      </c>
      <c r="L6566" s="1" t="s">
        <v>85</v>
      </c>
      <c r="M6566" t="b">
        <v>0</v>
      </c>
      <c r="N6566" s="1" t="s">
        <v>35</v>
      </c>
      <c r="O6566" s="1" t="s">
        <v>68</v>
      </c>
      <c r="P6566" s="1" t="s">
        <v>76</v>
      </c>
      <c r="Q6566" s="1"/>
      <c r="R6566">
        <v>29871.67</v>
      </c>
      <c r="S6566">
        <v>24</v>
      </c>
      <c r="T6566">
        <v>716920.08</v>
      </c>
    </row>
    <row r="6567" spans="1:20" x14ac:dyDescent="0.3">
      <c r="A6567" s="1" t="s">
        <v>13028</v>
      </c>
      <c r="B6567" s="1" t="s">
        <v>13029</v>
      </c>
      <c r="C6567" t="s">
        <v>42719</v>
      </c>
      <c r="D6567" s="1" t="s">
        <v>48</v>
      </c>
      <c r="E6567" s="1" t="s">
        <v>66</v>
      </c>
      <c r="F6567" s="1" t="s">
        <v>23</v>
      </c>
      <c r="G6567">
        <v>44718</v>
      </c>
      <c r="H6567">
        <v>45417</v>
      </c>
      <c r="I6567">
        <v>37403.64</v>
      </c>
      <c r="J6567">
        <v>157</v>
      </c>
      <c r="K6567" s="1" t="s">
        <v>84</v>
      </c>
      <c r="L6567" s="1" t="s">
        <v>25</v>
      </c>
      <c r="M6567" t="b">
        <v>0</v>
      </c>
      <c r="N6567" s="1" t="s">
        <v>109</v>
      </c>
      <c r="O6567" s="1" t="s">
        <v>56</v>
      </c>
      <c r="P6567" s="1" t="s">
        <v>293</v>
      </c>
      <c r="Q6567" s="1"/>
      <c r="R6567">
        <v>16961.830000000002</v>
      </c>
      <c r="S6567">
        <v>27</v>
      </c>
      <c r="T6567">
        <v>457969.41</v>
      </c>
    </row>
    <row r="6568" spans="1:20" x14ac:dyDescent="0.3">
      <c r="A6568" s="1" t="s">
        <v>13030</v>
      </c>
      <c r="B6568" s="1" t="s">
        <v>9049</v>
      </c>
      <c r="C6568" t="s">
        <v>42720</v>
      </c>
      <c r="D6568" s="1" t="s">
        <v>48</v>
      </c>
      <c r="E6568" s="1" t="s">
        <v>108</v>
      </c>
      <c r="F6568" s="1" t="s">
        <v>23</v>
      </c>
      <c r="G6568">
        <v>45199</v>
      </c>
      <c r="H6568">
        <v>45585</v>
      </c>
      <c r="I6568">
        <v>40414.92</v>
      </c>
      <c r="J6568">
        <v>65</v>
      </c>
      <c r="K6568" s="1" t="s">
        <v>24</v>
      </c>
      <c r="L6568" s="1" t="s">
        <v>58</v>
      </c>
      <c r="M6568" t="b">
        <v>0</v>
      </c>
      <c r="N6568" s="1" t="s">
        <v>61</v>
      </c>
      <c r="O6568" s="1" t="s">
        <v>86</v>
      </c>
      <c r="P6568" s="1" t="s">
        <v>57</v>
      </c>
      <c r="Q6568" s="1" t="s">
        <v>98</v>
      </c>
      <c r="R6568">
        <v>45738.3</v>
      </c>
      <c r="S6568">
        <v>18</v>
      </c>
      <c r="T6568">
        <v>823289.4</v>
      </c>
    </row>
    <row r="6569" spans="1:20" x14ac:dyDescent="0.3">
      <c r="A6569" s="1" t="s">
        <v>13031</v>
      </c>
      <c r="B6569" s="1" t="s">
        <v>13032</v>
      </c>
      <c r="C6569" t="s">
        <v>42721</v>
      </c>
      <c r="D6569" s="1" t="s">
        <v>90</v>
      </c>
      <c r="E6569" s="1" t="s">
        <v>41</v>
      </c>
      <c r="F6569" s="1" t="s">
        <v>23</v>
      </c>
      <c r="G6569">
        <v>44839</v>
      </c>
      <c r="H6569">
        <v>45033</v>
      </c>
      <c r="I6569">
        <v>10776.57</v>
      </c>
      <c r="J6569">
        <v>132</v>
      </c>
      <c r="K6569" s="1" t="s">
        <v>42</v>
      </c>
      <c r="L6569" s="1" t="s">
        <v>85</v>
      </c>
      <c r="M6569" t="b">
        <v>1</v>
      </c>
      <c r="N6569" s="1" t="s">
        <v>109</v>
      </c>
      <c r="O6569" s="1" t="s">
        <v>36</v>
      </c>
      <c r="P6569" s="1" t="s">
        <v>337</v>
      </c>
      <c r="Q6569" s="1" t="s">
        <v>87</v>
      </c>
      <c r="R6569">
        <v>22511.75</v>
      </c>
      <c r="S6569">
        <v>20</v>
      </c>
      <c r="T6569">
        <v>450235</v>
      </c>
    </row>
    <row r="6570" spans="1:20" x14ac:dyDescent="0.3">
      <c r="A6570" s="1" t="s">
        <v>13033</v>
      </c>
      <c r="B6570" s="1" t="s">
        <v>13034</v>
      </c>
      <c r="C6570" t="s">
        <v>42722</v>
      </c>
      <c r="D6570" s="1" t="s">
        <v>41</v>
      </c>
      <c r="E6570" s="1" t="s">
        <v>22</v>
      </c>
      <c r="F6570" s="1" t="s">
        <v>23</v>
      </c>
      <c r="G6570">
        <v>45548</v>
      </c>
      <c r="H6570">
        <v>45037</v>
      </c>
      <c r="I6570">
        <v>27054.86</v>
      </c>
      <c r="J6570">
        <v>128</v>
      </c>
      <c r="K6570" s="1" t="s">
        <v>24</v>
      </c>
      <c r="L6570" s="1" t="s">
        <v>85</v>
      </c>
      <c r="M6570" t="b">
        <v>1</v>
      </c>
      <c r="N6570" s="1" t="s">
        <v>55</v>
      </c>
      <c r="O6570" s="1" t="s">
        <v>36</v>
      </c>
      <c r="P6570" s="1" t="s">
        <v>101</v>
      </c>
      <c r="Q6570" s="1" t="s">
        <v>38</v>
      </c>
      <c r="R6570">
        <v>40423.47</v>
      </c>
      <c r="S6570">
        <v>47</v>
      </c>
      <c r="T6570">
        <v>1899903.09</v>
      </c>
    </row>
    <row r="6571" spans="1:20" x14ac:dyDescent="0.3">
      <c r="A6571" s="1" t="s">
        <v>13035</v>
      </c>
      <c r="B6571" s="1" t="s">
        <v>13036</v>
      </c>
      <c r="C6571" t="s">
        <v>42723</v>
      </c>
      <c r="D6571" s="1" t="s">
        <v>41</v>
      </c>
      <c r="E6571" s="1" t="s">
        <v>80</v>
      </c>
      <c r="F6571" s="1" t="s">
        <v>23</v>
      </c>
      <c r="G6571">
        <v>45263</v>
      </c>
      <c r="H6571">
        <v>45108</v>
      </c>
      <c r="I6571">
        <v>17393.13</v>
      </c>
      <c r="J6571">
        <v>12</v>
      </c>
      <c r="K6571" s="1" t="s">
        <v>42</v>
      </c>
      <c r="L6571" s="1" t="s">
        <v>34</v>
      </c>
      <c r="M6571" t="b">
        <v>0</v>
      </c>
      <c r="N6571" s="1" t="s">
        <v>35</v>
      </c>
      <c r="O6571" s="1" t="s">
        <v>86</v>
      </c>
      <c r="P6571" s="1" t="s">
        <v>97</v>
      </c>
      <c r="Q6571" s="1" t="s">
        <v>45</v>
      </c>
      <c r="R6571">
        <v>38904.480000000003</v>
      </c>
      <c r="S6571">
        <v>8</v>
      </c>
      <c r="T6571">
        <v>311235.84000000003</v>
      </c>
    </row>
    <row r="6572" spans="1:20" x14ac:dyDescent="0.3">
      <c r="A6572" s="1" t="s">
        <v>13037</v>
      </c>
      <c r="B6572" s="1" t="s">
        <v>13038</v>
      </c>
      <c r="C6572" t="s">
        <v>42724</v>
      </c>
      <c r="D6572" s="1" t="s">
        <v>41</v>
      </c>
      <c r="E6572" s="1" t="s">
        <v>41</v>
      </c>
      <c r="F6572" s="1" t="s">
        <v>23</v>
      </c>
      <c r="G6572">
        <v>45385</v>
      </c>
      <c r="H6572">
        <v>45501</v>
      </c>
      <c r="I6572">
        <v>16159.98</v>
      </c>
      <c r="J6572">
        <v>159</v>
      </c>
      <c r="K6572" s="1" t="s">
        <v>42</v>
      </c>
      <c r="L6572" s="1" t="s">
        <v>58</v>
      </c>
      <c r="M6572" t="b">
        <v>0</v>
      </c>
      <c r="N6572" s="1" t="s">
        <v>67</v>
      </c>
      <c r="O6572" s="1" t="s">
        <v>86</v>
      </c>
      <c r="P6572" s="1" t="s">
        <v>269</v>
      </c>
      <c r="Q6572" s="1" t="s">
        <v>38</v>
      </c>
      <c r="R6572">
        <v>29646.13</v>
      </c>
      <c r="S6572">
        <v>11</v>
      </c>
      <c r="T6572">
        <v>326107.43</v>
      </c>
    </row>
    <row r="6573" spans="1:20" x14ac:dyDescent="0.3">
      <c r="A6573" s="1" t="s">
        <v>13039</v>
      </c>
      <c r="B6573" s="1" t="s">
        <v>7455</v>
      </c>
      <c r="C6573" t="s">
        <v>42725</v>
      </c>
      <c r="D6573" s="1" t="s">
        <v>21</v>
      </c>
      <c r="E6573" s="1" t="s">
        <v>80</v>
      </c>
      <c r="F6573" s="1" t="s">
        <v>23</v>
      </c>
      <c r="G6573">
        <v>45313</v>
      </c>
      <c r="H6573">
        <v>45278</v>
      </c>
      <c r="I6573">
        <v>95813.18</v>
      </c>
      <c r="J6573">
        <v>54</v>
      </c>
      <c r="K6573" s="1" t="s">
        <v>84</v>
      </c>
      <c r="L6573" s="1" t="s">
        <v>25</v>
      </c>
      <c r="M6573" t="b">
        <v>1</v>
      </c>
      <c r="N6573" s="1" t="s">
        <v>67</v>
      </c>
      <c r="O6573" s="1" t="s">
        <v>68</v>
      </c>
      <c r="P6573" s="1" t="s">
        <v>587</v>
      </c>
      <c r="Q6573" s="1" t="s">
        <v>29</v>
      </c>
      <c r="R6573">
        <v>4694.09</v>
      </c>
      <c r="S6573">
        <v>8</v>
      </c>
      <c r="T6573">
        <v>37552.720000000001</v>
      </c>
    </row>
    <row r="6574" spans="1:20" x14ac:dyDescent="0.3">
      <c r="A6574" s="1" t="s">
        <v>13040</v>
      </c>
      <c r="B6574" s="1" t="s">
        <v>13041</v>
      </c>
      <c r="C6574" t="s">
        <v>42726</v>
      </c>
      <c r="D6574" s="1" t="s">
        <v>53</v>
      </c>
      <c r="E6574" s="1" t="s">
        <v>80</v>
      </c>
      <c r="F6574" s="1" t="s">
        <v>23</v>
      </c>
      <c r="G6574">
        <v>44978</v>
      </c>
      <c r="H6574">
        <v>45503</v>
      </c>
      <c r="I6574">
        <v>33745.769999999997</v>
      </c>
      <c r="J6574">
        <v>67</v>
      </c>
      <c r="K6574" s="1" t="s">
        <v>24</v>
      </c>
      <c r="L6574" s="1" t="s">
        <v>85</v>
      </c>
      <c r="M6574" t="b">
        <v>1</v>
      </c>
      <c r="N6574" s="1" t="s">
        <v>55</v>
      </c>
      <c r="O6574" s="1" t="s">
        <v>86</v>
      </c>
      <c r="P6574" s="1" t="s">
        <v>227</v>
      </c>
      <c r="Q6574" s="1" t="s">
        <v>38</v>
      </c>
      <c r="R6574">
        <v>39969.08</v>
      </c>
      <c r="S6574">
        <v>49</v>
      </c>
      <c r="T6574">
        <v>1958484.92</v>
      </c>
    </row>
    <row r="6575" spans="1:20" x14ac:dyDescent="0.3">
      <c r="A6575" s="1" t="s">
        <v>13042</v>
      </c>
      <c r="B6575" s="1" t="s">
        <v>13043</v>
      </c>
      <c r="C6575" t="s">
        <v>42727</v>
      </c>
      <c r="D6575" s="1" t="s">
        <v>48</v>
      </c>
      <c r="E6575" s="1" t="s">
        <v>72</v>
      </c>
      <c r="F6575" s="1" t="s">
        <v>23</v>
      </c>
      <c r="G6575">
        <v>45734</v>
      </c>
      <c r="H6575">
        <v>45660</v>
      </c>
      <c r="I6575">
        <v>72414.25</v>
      </c>
      <c r="J6575">
        <v>170</v>
      </c>
      <c r="K6575" s="1" t="s">
        <v>24</v>
      </c>
      <c r="L6575" s="1" t="s">
        <v>58</v>
      </c>
      <c r="M6575" t="b">
        <v>1</v>
      </c>
      <c r="N6575" s="1" t="s">
        <v>55</v>
      </c>
      <c r="O6575" s="1" t="s">
        <v>27</v>
      </c>
      <c r="P6575" s="1" t="s">
        <v>456</v>
      </c>
      <c r="Q6575" s="1" t="s">
        <v>38</v>
      </c>
      <c r="R6575">
        <v>1905.89</v>
      </c>
      <c r="S6575">
        <v>36</v>
      </c>
      <c r="T6575">
        <v>68612.040000000008</v>
      </c>
    </row>
    <row r="6576" spans="1:20" x14ac:dyDescent="0.3">
      <c r="A6576" s="1" t="s">
        <v>13044</v>
      </c>
      <c r="B6576" s="1" t="s">
        <v>7819</v>
      </c>
      <c r="C6576" t="s">
        <v>42728</v>
      </c>
      <c r="D6576" s="1" t="s">
        <v>21</v>
      </c>
      <c r="E6576" s="1" t="s">
        <v>72</v>
      </c>
      <c r="F6576" s="1" t="s">
        <v>23</v>
      </c>
      <c r="G6576">
        <v>45291</v>
      </c>
      <c r="H6576">
        <v>45652</v>
      </c>
      <c r="I6576">
        <v>97279.73</v>
      </c>
      <c r="J6576">
        <v>5</v>
      </c>
      <c r="K6576" s="1" t="s">
        <v>33</v>
      </c>
      <c r="L6576" s="1" t="s">
        <v>85</v>
      </c>
      <c r="M6576" t="b">
        <v>1</v>
      </c>
      <c r="N6576" s="1" t="s">
        <v>43</v>
      </c>
      <c r="O6576" s="1" t="s">
        <v>86</v>
      </c>
      <c r="P6576" s="1" t="s">
        <v>371</v>
      </c>
      <c r="Q6576" s="1"/>
      <c r="R6576">
        <v>46827.16</v>
      </c>
      <c r="S6576">
        <v>21</v>
      </c>
      <c r="T6576">
        <v>983370.3600000001</v>
      </c>
    </row>
    <row r="6577" spans="1:20" x14ac:dyDescent="0.3">
      <c r="A6577" s="1" t="s">
        <v>13045</v>
      </c>
      <c r="B6577" s="1" t="s">
        <v>13046</v>
      </c>
      <c r="C6577" t="s">
        <v>42729</v>
      </c>
      <c r="D6577" s="1" t="s">
        <v>121</v>
      </c>
      <c r="E6577" s="1" t="s">
        <v>54</v>
      </c>
      <c r="F6577" s="1" t="s">
        <v>23</v>
      </c>
      <c r="G6577">
        <v>44756</v>
      </c>
      <c r="H6577">
        <v>45268</v>
      </c>
      <c r="I6577">
        <v>5933.78</v>
      </c>
      <c r="J6577">
        <v>18</v>
      </c>
      <c r="K6577" s="1" t="s">
        <v>24</v>
      </c>
      <c r="L6577" s="1" t="s">
        <v>58</v>
      </c>
      <c r="M6577" t="b">
        <v>1</v>
      </c>
      <c r="N6577" s="1" t="s">
        <v>55</v>
      </c>
      <c r="O6577" s="1" t="s">
        <v>56</v>
      </c>
      <c r="P6577" s="1" t="s">
        <v>217</v>
      </c>
      <c r="Q6577" s="1" t="s">
        <v>38</v>
      </c>
      <c r="R6577">
        <v>42305.64</v>
      </c>
      <c r="S6577">
        <v>35</v>
      </c>
      <c r="T6577">
        <v>1480697.4</v>
      </c>
    </row>
    <row r="6578" spans="1:20" x14ac:dyDescent="0.3">
      <c r="A6578" s="1" t="s">
        <v>13047</v>
      </c>
      <c r="B6578" s="1" t="s">
        <v>13048</v>
      </c>
      <c r="C6578" t="s">
        <v>42730</v>
      </c>
      <c r="D6578" s="1" t="s">
        <v>90</v>
      </c>
      <c r="E6578" s="1" t="s">
        <v>54</v>
      </c>
      <c r="F6578" s="1" t="s">
        <v>23</v>
      </c>
      <c r="G6578">
        <v>44680</v>
      </c>
      <c r="H6578">
        <v>45646</v>
      </c>
      <c r="I6578">
        <v>12521.86</v>
      </c>
      <c r="J6578">
        <v>2</v>
      </c>
      <c r="K6578" s="1" t="s">
        <v>24</v>
      </c>
      <c r="L6578" s="1" t="s">
        <v>85</v>
      </c>
      <c r="M6578" t="b">
        <v>1</v>
      </c>
      <c r="N6578" s="1" t="s">
        <v>67</v>
      </c>
      <c r="O6578" s="1" t="s">
        <v>68</v>
      </c>
      <c r="P6578" s="1" t="s">
        <v>505</v>
      </c>
      <c r="Q6578" s="1" t="s">
        <v>45</v>
      </c>
      <c r="R6578">
        <v>25495.34</v>
      </c>
      <c r="S6578">
        <v>31</v>
      </c>
      <c r="T6578">
        <v>790355.54</v>
      </c>
    </row>
    <row r="6579" spans="1:20" x14ac:dyDescent="0.3">
      <c r="A6579" s="1" t="s">
        <v>13049</v>
      </c>
      <c r="B6579" s="1" t="s">
        <v>13050</v>
      </c>
      <c r="C6579" t="s">
        <v>42731</v>
      </c>
      <c r="D6579" s="1" t="s">
        <v>121</v>
      </c>
      <c r="E6579" s="1" t="s">
        <v>80</v>
      </c>
      <c r="F6579" s="1" t="s">
        <v>23</v>
      </c>
      <c r="G6579">
        <v>45612</v>
      </c>
      <c r="H6579">
        <v>45632</v>
      </c>
      <c r="I6579">
        <v>37004.199999999997</v>
      </c>
      <c r="J6579">
        <v>14</v>
      </c>
      <c r="K6579" s="1" t="s">
        <v>84</v>
      </c>
      <c r="L6579" s="1" t="s">
        <v>34</v>
      </c>
      <c r="M6579" t="b">
        <v>0</v>
      </c>
      <c r="N6579" s="1" t="s">
        <v>43</v>
      </c>
      <c r="O6579" s="1" t="s">
        <v>36</v>
      </c>
      <c r="P6579" s="1" t="s">
        <v>767</v>
      </c>
      <c r="Q6579" s="1" t="s">
        <v>38</v>
      </c>
      <c r="R6579">
        <v>13444.57</v>
      </c>
      <c r="S6579">
        <v>4</v>
      </c>
      <c r="T6579">
        <v>53778.28</v>
      </c>
    </row>
    <row r="6580" spans="1:20" x14ac:dyDescent="0.3">
      <c r="A6580" s="1" t="s">
        <v>13051</v>
      </c>
      <c r="B6580" s="1" t="s">
        <v>13052</v>
      </c>
      <c r="C6580" t="s">
        <v>42732</v>
      </c>
      <c r="D6580" s="1" t="s">
        <v>90</v>
      </c>
      <c r="E6580" s="1" t="s">
        <v>41</v>
      </c>
      <c r="F6580" s="1" t="s">
        <v>23</v>
      </c>
      <c r="G6580">
        <v>44658</v>
      </c>
      <c r="H6580">
        <v>45609</v>
      </c>
      <c r="I6580">
        <v>18411.3</v>
      </c>
      <c r="J6580">
        <v>150</v>
      </c>
      <c r="K6580" s="1" t="s">
        <v>24</v>
      </c>
      <c r="L6580" s="1" t="s">
        <v>85</v>
      </c>
      <c r="M6580" t="b">
        <v>1</v>
      </c>
      <c r="N6580" s="1" t="s">
        <v>109</v>
      </c>
      <c r="O6580" s="1" t="s">
        <v>68</v>
      </c>
      <c r="P6580" s="1" t="s">
        <v>353</v>
      </c>
      <c r="Q6580" s="1" t="s">
        <v>87</v>
      </c>
      <c r="R6580">
        <v>1827.83</v>
      </c>
      <c r="S6580">
        <v>44</v>
      </c>
      <c r="T6580">
        <v>80424.51999999999</v>
      </c>
    </row>
    <row r="6581" spans="1:20" x14ac:dyDescent="0.3">
      <c r="A6581" s="1" t="s">
        <v>13053</v>
      </c>
      <c r="B6581" s="1" t="s">
        <v>13054</v>
      </c>
      <c r="C6581" t="s">
        <v>42733</v>
      </c>
      <c r="D6581" s="1" t="s">
        <v>90</v>
      </c>
      <c r="E6581" s="1" t="s">
        <v>66</v>
      </c>
      <c r="F6581" s="1" t="s">
        <v>23</v>
      </c>
      <c r="G6581">
        <v>45577</v>
      </c>
      <c r="H6581">
        <v>45124</v>
      </c>
      <c r="I6581">
        <v>66908.97</v>
      </c>
      <c r="J6581">
        <v>161</v>
      </c>
      <c r="K6581" s="1" t="s">
        <v>84</v>
      </c>
      <c r="L6581" s="1" t="s">
        <v>25</v>
      </c>
      <c r="M6581" t="b">
        <v>0</v>
      </c>
      <c r="N6581" s="1" t="s">
        <v>43</v>
      </c>
      <c r="O6581" s="1" t="s">
        <v>56</v>
      </c>
      <c r="P6581" s="1" t="s">
        <v>101</v>
      </c>
      <c r="Q6581" s="1" t="s">
        <v>63</v>
      </c>
      <c r="R6581">
        <v>5582.58</v>
      </c>
      <c r="S6581">
        <v>36</v>
      </c>
      <c r="T6581">
        <v>200972.88</v>
      </c>
    </row>
    <row r="6582" spans="1:20" x14ac:dyDescent="0.3">
      <c r="A6582" s="1" t="s">
        <v>13055</v>
      </c>
      <c r="B6582" s="1" t="s">
        <v>13056</v>
      </c>
      <c r="C6582" t="s">
        <v>42734</v>
      </c>
      <c r="D6582" s="1" t="s">
        <v>96</v>
      </c>
      <c r="E6582" s="1" t="s">
        <v>49</v>
      </c>
      <c r="F6582" s="1" t="s">
        <v>23</v>
      </c>
      <c r="G6582">
        <v>45579</v>
      </c>
      <c r="H6582">
        <v>45312</v>
      </c>
      <c r="I6582">
        <v>87066.84</v>
      </c>
      <c r="J6582">
        <v>176</v>
      </c>
      <c r="K6582" s="1" t="s">
        <v>24</v>
      </c>
      <c r="L6582" s="1" t="s">
        <v>58</v>
      </c>
      <c r="M6582" t="b">
        <v>0</v>
      </c>
      <c r="N6582" s="1" t="s">
        <v>61</v>
      </c>
      <c r="O6582" s="1" t="s">
        <v>36</v>
      </c>
      <c r="P6582" s="1" t="s">
        <v>371</v>
      </c>
      <c r="Q6582" s="1" t="s">
        <v>29</v>
      </c>
      <c r="R6582">
        <v>43593.120000000003</v>
      </c>
      <c r="S6582">
        <v>32</v>
      </c>
      <c r="T6582">
        <v>1394979.8400000001</v>
      </c>
    </row>
    <row r="6583" spans="1:20" x14ac:dyDescent="0.3">
      <c r="A6583" s="1" t="s">
        <v>13057</v>
      </c>
      <c r="B6583" s="1" t="s">
        <v>13058</v>
      </c>
      <c r="C6583" t="s">
        <v>42735</v>
      </c>
      <c r="D6583" s="1" t="s">
        <v>21</v>
      </c>
      <c r="E6583" s="1" t="s">
        <v>66</v>
      </c>
      <c r="F6583" s="1" t="s">
        <v>23</v>
      </c>
      <c r="G6583">
        <v>44652</v>
      </c>
      <c r="H6583">
        <v>45095</v>
      </c>
      <c r="I6583">
        <v>17212.55</v>
      </c>
      <c r="J6583">
        <v>4</v>
      </c>
      <c r="K6583" s="1" t="s">
        <v>84</v>
      </c>
      <c r="L6583" s="1" t="s">
        <v>58</v>
      </c>
      <c r="M6583" t="b">
        <v>1</v>
      </c>
      <c r="N6583" s="1" t="s">
        <v>26</v>
      </c>
      <c r="O6583" s="1" t="s">
        <v>86</v>
      </c>
      <c r="P6583" s="1" t="s">
        <v>157</v>
      </c>
      <c r="Q6583" s="1" t="s">
        <v>45</v>
      </c>
      <c r="R6583">
        <v>26113.08</v>
      </c>
      <c r="S6583">
        <v>29</v>
      </c>
      <c r="T6583">
        <v>757279.32000000007</v>
      </c>
    </row>
    <row r="6584" spans="1:20" x14ac:dyDescent="0.3">
      <c r="A6584" s="1" t="s">
        <v>13059</v>
      </c>
      <c r="B6584" s="1" t="s">
        <v>13060</v>
      </c>
      <c r="C6584" t="s">
        <v>42736</v>
      </c>
      <c r="D6584" s="1" t="s">
        <v>104</v>
      </c>
      <c r="E6584" s="1" t="s">
        <v>22</v>
      </c>
      <c r="F6584" s="1" t="s">
        <v>23</v>
      </c>
      <c r="G6584">
        <v>44770</v>
      </c>
      <c r="H6584">
        <v>45720</v>
      </c>
      <c r="I6584">
        <v>51152.43</v>
      </c>
      <c r="J6584">
        <v>22</v>
      </c>
      <c r="K6584" s="1" t="s">
        <v>84</v>
      </c>
      <c r="L6584" s="1" t="s">
        <v>34</v>
      </c>
      <c r="M6584" t="b">
        <v>1</v>
      </c>
      <c r="N6584" s="1" t="s">
        <v>35</v>
      </c>
      <c r="O6584" s="1" t="s">
        <v>27</v>
      </c>
      <c r="P6584" s="1" t="s">
        <v>181</v>
      </c>
      <c r="Q6584" s="1" t="s">
        <v>45</v>
      </c>
      <c r="R6584">
        <v>26613.87</v>
      </c>
      <c r="S6584">
        <v>1</v>
      </c>
      <c r="T6584">
        <v>26613.87</v>
      </c>
    </row>
    <row r="6585" spans="1:20" x14ac:dyDescent="0.3">
      <c r="A6585" s="1" t="s">
        <v>13061</v>
      </c>
      <c r="B6585" s="1" t="s">
        <v>13062</v>
      </c>
      <c r="C6585" t="s">
        <v>42737</v>
      </c>
      <c r="D6585" s="1" t="s">
        <v>53</v>
      </c>
      <c r="E6585" s="1" t="s">
        <v>72</v>
      </c>
      <c r="F6585" s="1" t="s">
        <v>23</v>
      </c>
      <c r="G6585">
        <v>45200</v>
      </c>
      <c r="H6585">
        <v>45122</v>
      </c>
      <c r="I6585">
        <v>46536.5</v>
      </c>
      <c r="J6585">
        <v>13</v>
      </c>
      <c r="K6585" s="1" t="s">
        <v>42</v>
      </c>
      <c r="L6585" s="1" t="s">
        <v>58</v>
      </c>
      <c r="M6585" t="b">
        <v>1</v>
      </c>
      <c r="N6585" s="1" t="s">
        <v>61</v>
      </c>
      <c r="O6585" s="1" t="s">
        <v>36</v>
      </c>
      <c r="P6585" s="1" t="s">
        <v>157</v>
      </c>
      <c r="Q6585" s="1" t="s">
        <v>45</v>
      </c>
      <c r="R6585">
        <v>6509.79</v>
      </c>
      <c r="S6585">
        <v>4</v>
      </c>
      <c r="T6585">
        <v>26039.16</v>
      </c>
    </row>
    <row r="6586" spans="1:20" x14ac:dyDescent="0.3">
      <c r="A6586" s="1" t="s">
        <v>13063</v>
      </c>
      <c r="B6586" s="1" t="s">
        <v>13064</v>
      </c>
      <c r="C6586" t="s">
        <v>42738</v>
      </c>
      <c r="D6586" s="1" t="s">
        <v>53</v>
      </c>
      <c r="E6586" s="1" t="s">
        <v>108</v>
      </c>
      <c r="F6586" s="1" t="s">
        <v>23</v>
      </c>
      <c r="G6586">
        <v>45468</v>
      </c>
      <c r="H6586">
        <v>45740</v>
      </c>
      <c r="I6586">
        <v>70574.399999999994</v>
      </c>
      <c r="J6586">
        <v>23</v>
      </c>
      <c r="K6586" s="1" t="s">
        <v>33</v>
      </c>
      <c r="L6586" s="1" t="s">
        <v>25</v>
      </c>
      <c r="M6586" t="b">
        <v>1</v>
      </c>
      <c r="N6586" s="1" t="s">
        <v>55</v>
      </c>
      <c r="O6586" s="1" t="s">
        <v>36</v>
      </c>
      <c r="P6586" s="1" t="s">
        <v>166</v>
      </c>
      <c r="Q6586" s="1" t="s">
        <v>98</v>
      </c>
      <c r="R6586">
        <v>48892.11</v>
      </c>
      <c r="S6586">
        <v>26</v>
      </c>
      <c r="T6586">
        <v>1271194.8600000001</v>
      </c>
    </row>
    <row r="6587" spans="1:20" x14ac:dyDescent="0.3">
      <c r="A6587" s="1" t="s">
        <v>13065</v>
      </c>
      <c r="B6587" s="1" t="s">
        <v>13066</v>
      </c>
      <c r="C6587" t="s">
        <v>42739</v>
      </c>
      <c r="D6587" s="1" t="s">
        <v>121</v>
      </c>
      <c r="E6587" s="1" t="s">
        <v>66</v>
      </c>
      <c r="F6587" s="1" t="s">
        <v>23</v>
      </c>
      <c r="G6587">
        <v>44707</v>
      </c>
      <c r="H6587">
        <v>45246</v>
      </c>
      <c r="I6587">
        <v>10216.379999999999</v>
      </c>
      <c r="J6587">
        <v>87</v>
      </c>
      <c r="K6587" s="1" t="s">
        <v>42</v>
      </c>
      <c r="L6587" s="1" t="s">
        <v>85</v>
      </c>
      <c r="M6587" t="b">
        <v>1</v>
      </c>
      <c r="N6587" s="1" t="s">
        <v>26</v>
      </c>
      <c r="O6587" s="1" t="s">
        <v>68</v>
      </c>
      <c r="P6587" s="1" t="s">
        <v>302</v>
      </c>
      <c r="Q6587" s="1" t="s">
        <v>87</v>
      </c>
      <c r="R6587">
        <v>9947.9599999999991</v>
      </c>
      <c r="S6587">
        <v>44</v>
      </c>
      <c r="T6587">
        <v>437710.24</v>
      </c>
    </row>
    <row r="6588" spans="1:20" x14ac:dyDescent="0.3">
      <c r="A6588" s="1" t="s">
        <v>13067</v>
      </c>
      <c r="B6588" s="1" t="s">
        <v>13068</v>
      </c>
      <c r="C6588" t="s">
        <v>42740</v>
      </c>
      <c r="D6588" s="1" t="s">
        <v>104</v>
      </c>
      <c r="E6588" s="1" t="s">
        <v>72</v>
      </c>
      <c r="F6588" s="1" t="s">
        <v>23</v>
      </c>
      <c r="G6588">
        <v>45690</v>
      </c>
      <c r="H6588">
        <v>45349</v>
      </c>
      <c r="I6588">
        <v>97263.61</v>
      </c>
      <c r="J6588">
        <v>24</v>
      </c>
      <c r="K6588" s="1" t="s">
        <v>24</v>
      </c>
      <c r="L6588" s="1" t="s">
        <v>58</v>
      </c>
      <c r="M6588" t="b">
        <v>0</v>
      </c>
      <c r="N6588" s="1" t="s">
        <v>26</v>
      </c>
      <c r="O6588" s="1" t="s">
        <v>68</v>
      </c>
      <c r="P6588" s="1" t="s">
        <v>115</v>
      </c>
      <c r="Q6588" s="1" t="s">
        <v>98</v>
      </c>
      <c r="R6588">
        <v>46769.89</v>
      </c>
      <c r="S6588">
        <v>49</v>
      </c>
      <c r="T6588">
        <v>2291724.61</v>
      </c>
    </row>
    <row r="6589" spans="1:20" x14ac:dyDescent="0.3">
      <c r="A6589" s="1" t="s">
        <v>13069</v>
      </c>
      <c r="B6589" s="1" t="s">
        <v>13070</v>
      </c>
      <c r="C6589" t="s">
        <v>42741</v>
      </c>
      <c r="D6589" s="1" t="s">
        <v>32</v>
      </c>
      <c r="E6589" s="1" t="s">
        <v>54</v>
      </c>
      <c r="F6589" s="1" t="s">
        <v>23</v>
      </c>
      <c r="G6589">
        <v>45151</v>
      </c>
      <c r="H6589">
        <v>45269</v>
      </c>
      <c r="I6589">
        <v>44966.02</v>
      </c>
      <c r="J6589">
        <v>199</v>
      </c>
      <c r="K6589" s="1" t="s">
        <v>33</v>
      </c>
      <c r="L6589" s="1" t="s">
        <v>85</v>
      </c>
      <c r="M6589" t="b">
        <v>1</v>
      </c>
      <c r="N6589" s="1" t="s">
        <v>55</v>
      </c>
      <c r="O6589" s="1" t="s">
        <v>56</v>
      </c>
      <c r="P6589" s="1" t="s">
        <v>37</v>
      </c>
      <c r="Q6589" s="1" t="s">
        <v>63</v>
      </c>
      <c r="R6589">
        <v>16767.990000000002</v>
      </c>
      <c r="S6589">
        <v>36</v>
      </c>
      <c r="T6589">
        <v>603647.64</v>
      </c>
    </row>
    <row r="6590" spans="1:20" x14ac:dyDescent="0.3">
      <c r="A6590" s="1" t="s">
        <v>13071</v>
      </c>
      <c r="B6590" s="1" t="s">
        <v>7687</v>
      </c>
      <c r="C6590" t="s">
        <v>42742</v>
      </c>
      <c r="D6590" s="1" t="s">
        <v>32</v>
      </c>
      <c r="E6590" s="1" t="s">
        <v>66</v>
      </c>
      <c r="F6590" s="1" t="s">
        <v>23</v>
      </c>
      <c r="G6590">
        <v>44995</v>
      </c>
      <c r="H6590">
        <v>45640</v>
      </c>
      <c r="I6590">
        <v>90079.49</v>
      </c>
      <c r="J6590">
        <v>117</v>
      </c>
      <c r="K6590" s="1" t="s">
        <v>33</v>
      </c>
      <c r="L6590" s="1" t="s">
        <v>34</v>
      </c>
      <c r="M6590" t="b">
        <v>1</v>
      </c>
      <c r="N6590" s="1" t="s">
        <v>35</v>
      </c>
      <c r="O6590" s="1" t="s">
        <v>56</v>
      </c>
      <c r="P6590" s="1" t="s">
        <v>389</v>
      </c>
      <c r="Q6590" s="1" t="s">
        <v>29</v>
      </c>
      <c r="R6590">
        <v>43842.27</v>
      </c>
      <c r="S6590">
        <v>6</v>
      </c>
      <c r="T6590">
        <v>263053.62</v>
      </c>
    </row>
    <row r="6591" spans="1:20" x14ac:dyDescent="0.3">
      <c r="A6591" s="1" t="s">
        <v>13072</v>
      </c>
      <c r="B6591" s="1" t="s">
        <v>13073</v>
      </c>
      <c r="C6591" t="s">
        <v>42743</v>
      </c>
      <c r="D6591" s="1" t="s">
        <v>121</v>
      </c>
      <c r="E6591" s="1" t="s">
        <v>41</v>
      </c>
      <c r="F6591" s="1" t="s">
        <v>23</v>
      </c>
      <c r="G6591">
        <v>45191</v>
      </c>
      <c r="H6591">
        <v>45453</v>
      </c>
      <c r="I6591">
        <v>65379.75</v>
      </c>
      <c r="J6591">
        <v>160</v>
      </c>
      <c r="K6591" s="1" t="s">
        <v>84</v>
      </c>
      <c r="L6591" s="1" t="s">
        <v>58</v>
      </c>
      <c r="M6591" t="b">
        <v>1</v>
      </c>
      <c r="N6591" s="1" t="s">
        <v>67</v>
      </c>
      <c r="O6591" s="1" t="s">
        <v>68</v>
      </c>
      <c r="P6591" s="1" t="s">
        <v>322</v>
      </c>
      <c r="Q6591" s="1" t="s">
        <v>58</v>
      </c>
      <c r="R6591">
        <v>10136.67</v>
      </c>
      <c r="S6591">
        <v>46</v>
      </c>
      <c r="T6591">
        <v>466286.82</v>
      </c>
    </row>
    <row r="6592" spans="1:20" x14ac:dyDescent="0.3">
      <c r="A6592" s="1" t="s">
        <v>13074</v>
      </c>
      <c r="B6592" s="1" t="s">
        <v>13075</v>
      </c>
      <c r="C6592" t="s">
        <v>42744</v>
      </c>
      <c r="D6592" s="1" t="s">
        <v>21</v>
      </c>
      <c r="E6592" s="1" t="s">
        <v>49</v>
      </c>
      <c r="F6592" s="1" t="s">
        <v>23</v>
      </c>
      <c r="G6592">
        <v>44729</v>
      </c>
      <c r="H6592">
        <v>45095</v>
      </c>
      <c r="I6592">
        <v>99926.92</v>
      </c>
      <c r="J6592">
        <v>144</v>
      </c>
      <c r="K6592" s="1" t="s">
        <v>33</v>
      </c>
      <c r="L6592" s="1" t="s">
        <v>25</v>
      </c>
      <c r="M6592" t="b">
        <v>1</v>
      </c>
      <c r="N6592" s="1" t="s">
        <v>26</v>
      </c>
      <c r="O6592" s="1" t="s">
        <v>68</v>
      </c>
      <c r="P6592" s="1" t="s">
        <v>587</v>
      </c>
      <c r="Q6592" s="1" t="s">
        <v>45</v>
      </c>
      <c r="R6592">
        <v>25288.97</v>
      </c>
      <c r="S6592">
        <v>39</v>
      </c>
      <c r="T6592">
        <v>986269.83000000007</v>
      </c>
    </row>
    <row r="6593" spans="1:20" x14ac:dyDescent="0.3">
      <c r="A6593" s="1" t="s">
        <v>13076</v>
      </c>
      <c r="B6593" s="1" t="s">
        <v>13077</v>
      </c>
      <c r="C6593" t="s">
        <v>42745</v>
      </c>
      <c r="D6593" s="1" t="s">
        <v>41</v>
      </c>
      <c r="E6593" s="1" t="s">
        <v>72</v>
      </c>
      <c r="F6593" s="1" t="s">
        <v>23</v>
      </c>
      <c r="G6593">
        <v>45530</v>
      </c>
      <c r="H6593">
        <v>45603</v>
      </c>
      <c r="I6593">
        <v>68989.47</v>
      </c>
      <c r="J6593">
        <v>26</v>
      </c>
      <c r="K6593" s="1" t="s">
        <v>84</v>
      </c>
      <c r="L6593" s="1" t="s">
        <v>25</v>
      </c>
      <c r="M6593" t="b">
        <v>1</v>
      </c>
      <c r="N6593" s="1" t="s">
        <v>35</v>
      </c>
      <c r="O6593" s="1" t="s">
        <v>36</v>
      </c>
      <c r="P6593" s="1" t="s">
        <v>566</v>
      </c>
      <c r="Q6593" s="1" t="s">
        <v>45</v>
      </c>
      <c r="R6593">
        <v>13923.02</v>
      </c>
      <c r="S6593">
        <v>12</v>
      </c>
      <c r="T6593">
        <v>167076.24</v>
      </c>
    </row>
    <row r="6594" spans="1:20" x14ac:dyDescent="0.3">
      <c r="A6594" s="1" t="s">
        <v>13078</v>
      </c>
      <c r="B6594" s="1" t="s">
        <v>13079</v>
      </c>
      <c r="C6594" t="s">
        <v>42746</v>
      </c>
      <c r="D6594" s="1" t="s">
        <v>41</v>
      </c>
      <c r="E6594" s="1" t="s">
        <v>49</v>
      </c>
      <c r="F6594" s="1" t="s">
        <v>23</v>
      </c>
      <c r="G6594">
        <v>44738</v>
      </c>
      <c r="H6594">
        <v>45724</v>
      </c>
      <c r="I6594">
        <v>44384.28</v>
      </c>
      <c r="J6594">
        <v>9</v>
      </c>
      <c r="K6594" s="1" t="s">
        <v>84</v>
      </c>
      <c r="L6594" s="1" t="s">
        <v>58</v>
      </c>
      <c r="M6594" t="b">
        <v>1</v>
      </c>
      <c r="N6594" s="1" t="s">
        <v>26</v>
      </c>
      <c r="O6594" s="1" t="s">
        <v>56</v>
      </c>
      <c r="P6594" s="1" t="s">
        <v>913</v>
      </c>
      <c r="Q6594" s="1" t="s">
        <v>45</v>
      </c>
      <c r="R6594">
        <v>34923.589999999997</v>
      </c>
      <c r="S6594">
        <v>12</v>
      </c>
      <c r="T6594">
        <v>419083.08</v>
      </c>
    </row>
    <row r="6595" spans="1:20" x14ac:dyDescent="0.3">
      <c r="A6595" s="1" t="s">
        <v>13080</v>
      </c>
      <c r="B6595" s="1" t="s">
        <v>13081</v>
      </c>
      <c r="C6595" t="s">
        <v>42747</v>
      </c>
      <c r="D6595" s="1" t="s">
        <v>121</v>
      </c>
      <c r="E6595" s="1" t="s">
        <v>80</v>
      </c>
      <c r="F6595" s="1" t="s">
        <v>23</v>
      </c>
      <c r="G6595">
        <v>45284</v>
      </c>
      <c r="H6595">
        <v>45038</v>
      </c>
      <c r="I6595">
        <v>3951.02</v>
      </c>
      <c r="J6595">
        <v>80</v>
      </c>
      <c r="K6595" s="1" t="s">
        <v>84</v>
      </c>
      <c r="L6595" s="1" t="s">
        <v>85</v>
      </c>
      <c r="M6595" t="b">
        <v>0</v>
      </c>
      <c r="N6595" s="1" t="s">
        <v>35</v>
      </c>
      <c r="O6595" s="1" t="s">
        <v>68</v>
      </c>
      <c r="P6595" s="1" t="s">
        <v>772</v>
      </c>
      <c r="Q6595" s="1" t="s">
        <v>29</v>
      </c>
      <c r="R6595">
        <v>22469.89</v>
      </c>
      <c r="S6595">
        <v>38</v>
      </c>
      <c r="T6595">
        <v>853855.82</v>
      </c>
    </row>
    <row r="6596" spans="1:20" x14ac:dyDescent="0.3">
      <c r="A6596" s="1" t="s">
        <v>13082</v>
      </c>
      <c r="B6596" s="1" t="s">
        <v>13083</v>
      </c>
      <c r="C6596" t="s">
        <v>42748</v>
      </c>
      <c r="D6596" s="1" t="s">
        <v>53</v>
      </c>
      <c r="E6596" s="1" t="s">
        <v>108</v>
      </c>
      <c r="F6596" s="1" t="s">
        <v>23</v>
      </c>
      <c r="G6596">
        <v>45660</v>
      </c>
      <c r="H6596">
        <v>45519</v>
      </c>
      <c r="I6596">
        <v>9359.25</v>
      </c>
      <c r="J6596">
        <v>76</v>
      </c>
      <c r="K6596" s="1" t="s">
        <v>84</v>
      </c>
      <c r="L6596" s="1" t="s">
        <v>25</v>
      </c>
      <c r="M6596" t="b">
        <v>0</v>
      </c>
      <c r="N6596" s="1" t="s">
        <v>67</v>
      </c>
      <c r="O6596" s="1" t="s">
        <v>56</v>
      </c>
      <c r="P6596" s="1" t="s">
        <v>244</v>
      </c>
      <c r="Q6596" s="1" t="s">
        <v>87</v>
      </c>
      <c r="R6596">
        <v>38905.21</v>
      </c>
      <c r="S6596">
        <v>33</v>
      </c>
      <c r="T6596">
        <v>1283871.93</v>
      </c>
    </row>
    <row r="6597" spans="1:20" x14ac:dyDescent="0.3">
      <c r="A6597" s="1" t="s">
        <v>13084</v>
      </c>
      <c r="B6597" s="1" t="s">
        <v>13085</v>
      </c>
      <c r="C6597" t="s">
        <v>42749</v>
      </c>
      <c r="D6597" s="1" t="s">
        <v>96</v>
      </c>
      <c r="E6597" s="1" t="s">
        <v>41</v>
      </c>
      <c r="F6597" s="1" t="s">
        <v>23</v>
      </c>
      <c r="G6597">
        <v>45360</v>
      </c>
      <c r="H6597">
        <v>45510</v>
      </c>
      <c r="I6597">
        <v>17877.509999999998</v>
      </c>
      <c r="J6597">
        <v>53</v>
      </c>
      <c r="K6597" s="1" t="s">
        <v>42</v>
      </c>
      <c r="L6597" s="1" t="s">
        <v>58</v>
      </c>
      <c r="M6597" t="b">
        <v>1</v>
      </c>
      <c r="N6597" s="1" t="s">
        <v>61</v>
      </c>
      <c r="O6597" s="1" t="s">
        <v>86</v>
      </c>
      <c r="P6597" s="1" t="s">
        <v>181</v>
      </c>
      <c r="Q6597" s="1" t="s">
        <v>38</v>
      </c>
      <c r="R6597">
        <v>31243.73</v>
      </c>
      <c r="S6597">
        <v>5</v>
      </c>
      <c r="T6597">
        <v>156218.65</v>
      </c>
    </row>
    <row r="6598" spans="1:20" x14ac:dyDescent="0.3">
      <c r="A6598" s="1" t="s">
        <v>13086</v>
      </c>
      <c r="B6598" s="1" t="s">
        <v>13087</v>
      </c>
      <c r="C6598" t="s">
        <v>42750</v>
      </c>
      <c r="D6598" s="1" t="s">
        <v>104</v>
      </c>
      <c r="E6598" s="1" t="s">
        <v>54</v>
      </c>
      <c r="F6598" s="1" t="s">
        <v>23</v>
      </c>
      <c r="G6598">
        <v>44668</v>
      </c>
      <c r="H6598">
        <v>45431</v>
      </c>
      <c r="I6598">
        <v>25970.16</v>
      </c>
      <c r="J6598">
        <v>108</v>
      </c>
      <c r="K6598" s="1" t="s">
        <v>42</v>
      </c>
      <c r="L6598" s="1" t="s">
        <v>34</v>
      </c>
      <c r="M6598" t="b">
        <v>1</v>
      </c>
      <c r="N6598" s="1" t="s">
        <v>55</v>
      </c>
      <c r="O6598" s="1" t="s">
        <v>27</v>
      </c>
      <c r="P6598" s="1" t="s">
        <v>322</v>
      </c>
      <c r="Q6598" s="1" t="s">
        <v>63</v>
      </c>
      <c r="R6598">
        <v>48114.57</v>
      </c>
      <c r="S6598">
        <v>2</v>
      </c>
      <c r="T6598">
        <v>96229.14</v>
      </c>
    </row>
    <row r="6599" spans="1:20" x14ac:dyDescent="0.3">
      <c r="A6599" s="1" t="s">
        <v>13088</v>
      </c>
      <c r="B6599" s="1" t="s">
        <v>13089</v>
      </c>
      <c r="C6599" t="s">
        <v>42751</v>
      </c>
      <c r="D6599" s="1" t="s">
        <v>41</v>
      </c>
      <c r="E6599" s="1" t="s">
        <v>49</v>
      </c>
      <c r="F6599" s="1" t="s">
        <v>23</v>
      </c>
      <c r="G6599">
        <v>44761</v>
      </c>
      <c r="H6599">
        <v>45703</v>
      </c>
      <c r="I6599">
        <v>59799.94</v>
      </c>
      <c r="J6599">
        <v>139</v>
      </c>
      <c r="K6599" s="1" t="s">
        <v>24</v>
      </c>
      <c r="L6599" s="1" t="s">
        <v>85</v>
      </c>
      <c r="M6599" t="b">
        <v>1</v>
      </c>
      <c r="N6599" s="1" t="s">
        <v>43</v>
      </c>
      <c r="O6599" s="1" t="s">
        <v>68</v>
      </c>
      <c r="P6599" s="1" t="s">
        <v>105</v>
      </c>
      <c r="Q6599" s="1" t="s">
        <v>29</v>
      </c>
      <c r="R6599">
        <v>3807.18</v>
      </c>
      <c r="S6599">
        <v>7</v>
      </c>
      <c r="T6599">
        <v>26650.26</v>
      </c>
    </row>
    <row r="6600" spans="1:20" x14ac:dyDescent="0.3">
      <c r="A6600" s="1" t="s">
        <v>13090</v>
      </c>
      <c r="B6600" s="1" t="s">
        <v>13091</v>
      </c>
      <c r="C6600" t="s">
        <v>42752</v>
      </c>
      <c r="D6600" s="1" t="s">
        <v>32</v>
      </c>
      <c r="E6600" s="1" t="s">
        <v>22</v>
      </c>
      <c r="F6600" s="1" t="s">
        <v>23</v>
      </c>
      <c r="G6600">
        <v>45194</v>
      </c>
      <c r="H6600">
        <v>45248</v>
      </c>
      <c r="I6600">
        <v>36072.080000000002</v>
      </c>
      <c r="J6600">
        <v>86</v>
      </c>
      <c r="K6600" s="1" t="s">
        <v>33</v>
      </c>
      <c r="L6600" s="1" t="s">
        <v>58</v>
      </c>
      <c r="M6600" t="b">
        <v>1</v>
      </c>
      <c r="N6600" s="1" t="s">
        <v>26</v>
      </c>
      <c r="O6600" s="1" t="s">
        <v>86</v>
      </c>
      <c r="P6600" s="1" t="s">
        <v>356</v>
      </c>
      <c r="Q6600" s="1" t="s">
        <v>29</v>
      </c>
      <c r="R6600">
        <v>38716.78</v>
      </c>
      <c r="S6600">
        <v>5</v>
      </c>
      <c r="T6600">
        <v>193583.9</v>
      </c>
    </row>
    <row r="6601" spans="1:20" x14ac:dyDescent="0.3">
      <c r="A6601" s="1" t="s">
        <v>13092</v>
      </c>
      <c r="B6601" s="1" t="s">
        <v>13093</v>
      </c>
      <c r="C6601" t="s">
        <v>42753</v>
      </c>
      <c r="D6601" s="1" t="s">
        <v>79</v>
      </c>
      <c r="E6601" s="1" t="s">
        <v>66</v>
      </c>
      <c r="F6601" s="1" t="s">
        <v>23</v>
      </c>
      <c r="G6601">
        <v>45389</v>
      </c>
      <c r="H6601">
        <v>45262</v>
      </c>
      <c r="I6601">
        <v>40259.879999999997</v>
      </c>
      <c r="J6601">
        <v>179</v>
      </c>
      <c r="K6601" s="1" t="s">
        <v>84</v>
      </c>
      <c r="L6601" s="1" t="s">
        <v>58</v>
      </c>
      <c r="M6601" t="b">
        <v>0</v>
      </c>
      <c r="N6601" s="1" t="s">
        <v>43</v>
      </c>
      <c r="O6601" s="1" t="s">
        <v>27</v>
      </c>
      <c r="P6601" s="1" t="s">
        <v>283</v>
      </c>
      <c r="Q6601" s="1" t="s">
        <v>63</v>
      </c>
      <c r="R6601">
        <v>46336.97</v>
      </c>
      <c r="S6601">
        <v>32</v>
      </c>
      <c r="T6601">
        <v>1482783.04</v>
      </c>
    </row>
    <row r="6602" spans="1:20" x14ac:dyDescent="0.3">
      <c r="A6602" s="1" t="s">
        <v>13094</v>
      </c>
      <c r="B6602" s="1" t="s">
        <v>13095</v>
      </c>
      <c r="C6602" t="s">
        <v>42754</v>
      </c>
      <c r="D6602" s="1" t="s">
        <v>53</v>
      </c>
      <c r="E6602" s="1" t="s">
        <v>22</v>
      </c>
      <c r="F6602" s="1" t="s">
        <v>23</v>
      </c>
      <c r="G6602">
        <v>45614</v>
      </c>
      <c r="H6602">
        <v>45393</v>
      </c>
      <c r="I6602">
        <v>84138.52</v>
      </c>
      <c r="J6602">
        <v>45</v>
      </c>
      <c r="K6602" s="1" t="s">
        <v>24</v>
      </c>
      <c r="L6602" s="1" t="s">
        <v>25</v>
      </c>
      <c r="M6602" t="b">
        <v>0</v>
      </c>
      <c r="N6602" s="1" t="s">
        <v>43</v>
      </c>
      <c r="O6602" s="1" t="s">
        <v>27</v>
      </c>
      <c r="P6602" s="1" t="s">
        <v>244</v>
      </c>
      <c r="Q6602" s="1"/>
      <c r="R6602">
        <v>10261.280000000001</v>
      </c>
      <c r="S6602">
        <v>21</v>
      </c>
      <c r="T6602">
        <v>215486.88</v>
      </c>
    </row>
    <row r="6603" spans="1:20" x14ac:dyDescent="0.3">
      <c r="A6603" s="1" t="s">
        <v>13096</v>
      </c>
      <c r="B6603" s="1" t="s">
        <v>13097</v>
      </c>
      <c r="C6603" t="s">
        <v>42755</v>
      </c>
      <c r="D6603" s="1" t="s">
        <v>48</v>
      </c>
      <c r="E6603" s="1" t="s">
        <v>54</v>
      </c>
      <c r="F6603" s="1" t="s">
        <v>23</v>
      </c>
      <c r="G6603">
        <v>44978</v>
      </c>
      <c r="H6603">
        <v>45436</v>
      </c>
      <c r="I6603">
        <v>39293.21</v>
      </c>
      <c r="J6603">
        <v>104</v>
      </c>
      <c r="K6603" s="1" t="s">
        <v>84</v>
      </c>
      <c r="L6603" s="1" t="s">
        <v>85</v>
      </c>
      <c r="M6603" t="b">
        <v>0</v>
      </c>
      <c r="N6603" s="1" t="s">
        <v>26</v>
      </c>
      <c r="O6603" s="1" t="s">
        <v>56</v>
      </c>
      <c r="P6603" s="1" t="s">
        <v>207</v>
      </c>
      <c r="Q6603" s="1" t="s">
        <v>63</v>
      </c>
      <c r="R6603">
        <v>18031.43</v>
      </c>
      <c r="S6603">
        <v>37</v>
      </c>
      <c r="T6603">
        <v>667162.91</v>
      </c>
    </row>
    <row r="6604" spans="1:20" x14ac:dyDescent="0.3">
      <c r="A6604" s="1" t="s">
        <v>13098</v>
      </c>
      <c r="B6604" s="1" t="s">
        <v>13099</v>
      </c>
      <c r="C6604" t="s">
        <v>42756</v>
      </c>
      <c r="D6604" s="1" t="s">
        <v>121</v>
      </c>
      <c r="E6604" s="1" t="s">
        <v>22</v>
      </c>
      <c r="F6604" s="1" t="s">
        <v>23</v>
      </c>
      <c r="G6604">
        <v>45529</v>
      </c>
      <c r="H6604">
        <v>45014</v>
      </c>
      <c r="I6604">
        <v>13755.18</v>
      </c>
      <c r="J6604">
        <v>182</v>
      </c>
      <c r="K6604" s="1" t="s">
        <v>24</v>
      </c>
      <c r="L6604" s="1" t="s">
        <v>85</v>
      </c>
      <c r="M6604" t="b">
        <v>1</v>
      </c>
      <c r="N6604" s="1" t="s">
        <v>55</v>
      </c>
      <c r="O6604" s="1" t="s">
        <v>68</v>
      </c>
      <c r="P6604" s="1" t="s">
        <v>50</v>
      </c>
      <c r="Q6604" s="1" t="s">
        <v>58</v>
      </c>
      <c r="R6604">
        <v>36538.6</v>
      </c>
      <c r="S6604">
        <v>35</v>
      </c>
      <c r="T6604">
        <v>1278851</v>
      </c>
    </row>
    <row r="6605" spans="1:20" x14ac:dyDescent="0.3">
      <c r="A6605" s="1" t="s">
        <v>13100</v>
      </c>
      <c r="B6605" s="1" t="s">
        <v>13101</v>
      </c>
      <c r="C6605" t="s">
        <v>42757</v>
      </c>
      <c r="D6605" s="1" t="s">
        <v>121</v>
      </c>
      <c r="E6605" s="1" t="s">
        <v>72</v>
      </c>
      <c r="F6605" s="1" t="s">
        <v>23</v>
      </c>
      <c r="G6605">
        <v>45255</v>
      </c>
      <c r="H6605">
        <v>45514</v>
      </c>
      <c r="I6605">
        <v>45875.66</v>
      </c>
      <c r="J6605">
        <v>194</v>
      </c>
      <c r="K6605" s="1" t="s">
        <v>42</v>
      </c>
      <c r="L6605" s="1" t="s">
        <v>34</v>
      </c>
      <c r="M6605" t="b">
        <v>1</v>
      </c>
      <c r="N6605" s="1" t="s">
        <v>43</v>
      </c>
      <c r="O6605" s="1" t="s">
        <v>68</v>
      </c>
      <c r="P6605" s="1" t="s">
        <v>193</v>
      </c>
      <c r="Q6605" s="1" t="s">
        <v>87</v>
      </c>
      <c r="R6605">
        <v>535.99</v>
      </c>
      <c r="S6605">
        <v>46</v>
      </c>
      <c r="T6605">
        <v>24655.54</v>
      </c>
    </row>
    <row r="6606" spans="1:20" x14ac:dyDescent="0.3">
      <c r="A6606" s="1" t="s">
        <v>13102</v>
      </c>
      <c r="B6606" s="1" t="s">
        <v>13103</v>
      </c>
      <c r="C6606" t="s">
        <v>42758</v>
      </c>
      <c r="D6606" s="1" t="s">
        <v>48</v>
      </c>
      <c r="E6606" s="1" t="s">
        <v>54</v>
      </c>
      <c r="F6606" s="1" t="s">
        <v>23</v>
      </c>
      <c r="G6606">
        <v>45598</v>
      </c>
      <c r="H6606">
        <v>45178</v>
      </c>
      <c r="I6606">
        <v>78690.7</v>
      </c>
      <c r="J6606">
        <v>93</v>
      </c>
      <c r="K6606" s="1" t="s">
        <v>24</v>
      </c>
      <c r="L6606" s="1" t="s">
        <v>58</v>
      </c>
      <c r="M6606" t="b">
        <v>0</v>
      </c>
      <c r="N6606" s="1" t="s">
        <v>55</v>
      </c>
      <c r="O6606" s="1" t="s">
        <v>56</v>
      </c>
      <c r="P6606" s="1" t="s">
        <v>169</v>
      </c>
      <c r="Q6606" s="1" t="s">
        <v>63</v>
      </c>
      <c r="R6606">
        <v>45806.73</v>
      </c>
      <c r="S6606">
        <v>32</v>
      </c>
      <c r="T6606">
        <v>1465815.36</v>
      </c>
    </row>
    <row r="6607" spans="1:20" x14ac:dyDescent="0.3">
      <c r="A6607" s="1" t="s">
        <v>13104</v>
      </c>
      <c r="B6607" s="1" t="s">
        <v>13105</v>
      </c>
      <c r="C6607" t="s">
        <v>42759</v>
      </c>
      <c r="D6607" s="1" t="s">
        <v>41</v>
      </c>
      <c r="E6607" s="1" t="s">
        <v>54</v>
      </c>
      <c r="F6607" s="1" t="s">
        <v>23</v>
      </c>
      <c r="G6607">
        <v>45688</v>
      </c>
      <c r="H6607">
        <v>45156</v>
      </c>
      <c r="I6607">
        <v>65152.17</v>
      </c>
      <c r="J6607">
        <v>195</v>
      </c>
      <c r="K6607" s="1" t="s">
        <v>33</v>
      </c>
      <c r="L6607" s="1" t="s">
        <v>85</v>
      </c>
      <c r="M6607" t="b">
        <v>1</v>
      </c>
      <c r="N6607" s="1" t="s">
        <v>43</v>
      </c>
      <c r="O6607" s="1" t="s">
        <v>86</v>
      </c>
      <c r="P6607" s="1" t="s">
        <v>371</v>
      </c>
      <c r="Q6607" s="1" t="s">
        <v>63</v>
      </c>
      <c r="R6607">
        <v>4088.81</v>
      </c>
      <c r="S6607">
        <v>6</v>
      </c>
      <c r="T6607">
        <v>24532.86</v>
      </c>
    </row>
    <row r="6608" spans="1:20" x14ac:dyDescent="0.3">
      <c r="A6608" s="1" t="s">
        <v>13106</v>
      </c>
      <c r="B6608" s="1" t="s">
        <v>13107</v>
      </c>
      <c r="C6608" t="s">
        <v>42760</v>
      </c>
      <c r="D6608" s="1" t="s">
        <v>121</v>
      </c>
      <c r="E6608" s="1" t="s">
        <v>41</v>
      </c>
      <c r="F6608" s="1" t="s">
        <v>23</v>
      </c>
      <c r="G6608">
        <v>44967</v>
      </c>
      <c r="H6608">
        <v>45580</v>
      </c>
      <c r="I6608">
        <v>77928.63</v>
      </c>
      <c r="J6608">
        <v>154</v>
      </c>
      <c r="K6608" s="1" t="s">
        <v>42</v>
      </c>
      <c r="L6608" s="1" t="s">
        <v>25</v>
      </c>
      <c r="M6608" t="b">
        <v>1</v>
      </c>
      <c r="N6608" s="1" t="s">
        <v>43</v>
      </c>
      <c r="O6608" s="1" t="s">
        <v>86</v>
      </c>
      <c r="P6608" s="1" t="s">
        <v>478</v>
      </c>
      <c r="Q6608" s="1" t="s">
        <v>98</v>
      </c>
      <c r="R6608">
        <v>36268.19</v>
      </c>
      <c r="S6608">
        <v>38</v>
      </c>
      <c r="T6608">
        <v>1378191.22</v>
      </c>
    </row>
    <row r="6609" spans="1:20" x14ac:dyDescent="0.3">
      <c r="A6609" s="1" t="s">
        <v>13108</v>
      </c>
      <c r="B6609" s="1" t="s">
        <v>13109</v>
      </c>
      <c r="C6609" t="s">
        <v>42761</v>
      </c>
      <c r="D6609" s="1" t="s">
        <v>79</v>
      </c>
      <c r="E6609" s="1" t="s">
        <v>108</v>
      </c>
      <c r="F6609" s="1" t="s">
        <v>23</v>
      </c>
      <c r="G6609">
        <v>45282</v>
      </c>
      <c r="H6609">
        <v>45179</v>
      </c>
      <c r="I6609">
        <v>6714.32</v>
      </c>
      <c r="J6609">
        <v>24</v>
      </c>
      <c r="K6609" s="1" t="s">
        <v>33</v>
      </c>
      <c r="L6609" s="1" t="s">
        <v>34</v>
      </c>
      <c r="M6609" t="b">
        <v>1</v>
      </c>
      <c r="N6609" s="1" t="s">
        <v>109</v>
      </c>
      <c r="O6609" s="1" t="s">
        <v>56</v>
      </c>
      <c r="P6609" s="1" t="s">
        <v>290</v>
      </c>
      <c r="Q6609" s="1" t="s">
        <v>63</v>
      </c>
      <c r="R6609">
        <v>7121.49</v>
      </c>
      <c r="S6609">
        <v>32</v>
      </c>
      <c r="T6609">
        <v>227887.68</v>
      </c>
    </row>
    <row r="6610" spans="1:20" x14ac:dyDescent="0.3">
      <c r="A6610" s="1" t="s">
        <v>13110</v>
      </c>
      <c r="B6610" s="1" t="s">
        <v>13111</v>
      </c>
      <c r="C6610" t="s">
        <v>42762</v>
      </c>
      <c r="D6610" s="1" t="s">
        <v>48</v>
      </c>
      <c r="E6610" s="1" t="s">
        <v>80</v>
      </c>
      <c r="F6610" s="1" t="s">
        <v>23</v>
      </c>
      <c r="G6610">
        <v>45300</v>
      </c>
      <c r="H6610">
        <v>45634</v>
      </c>
      <c r="I6610">
        <v>46841.82</v>
      </c>
      <c r="J6610">
        <v>67</v>
      </c>
      <c r="K6610" s="1" t="s">
        <v>42</v>
      </c>
      <c r="L6610" s="1" t="s">
        <v>25</v>
      </c>
      <c r="M6610" t="b">
        <v>1</v>
      </c>
      <c r="N6610" s="1" t="s">
        <v>55</v>
      </c>
      <c r="O6610" s="1" t="s">
        <v>56</v>
      </c>
      <c r="P6610" s="1" t="s">
        <v>272</v>
      </c>
      <c r="Q6610" s="1" t="s">
        <v>45</v>
      </c>
      <c r="R6610">
        <v>27338.85</v>
      </c>
      <c r="S6610">
        <v>1</v>
      </c>
      <c r="T6610">
        <v>27338.85</v>
      </c>
    </row>
    <row r="6611" spans="1:20" x14ac:dyDescent="0.3">
      <c r="A6611" s="1" t="s">
        <v>13112</v>
      </c>
      <c r="B6611" s="1" t="s">
        <v>13113</v>
      </c>
      <c r="C6611" t="s">
        <v>42763</v>
      </c>
      <c r="D6611" s="1" t="s">
        <v>21</v>
      </c>
      <c r="E6611" s="1" t="s">
        <v>54</v>
      </c>
      <c r="F6611" s="1" t="s">
        <v>23</v>
      </c>
      <c r="G6611">
        <v>44799</v>
      </c>
      <c r="H6611">
        <v>45536</v>
      </c>
      <c r="I6611">
        <v>77437.61</v>
      </c>
      <c r="J6611">
        <v>198</v>
      </c>
      <c r="K6611" s="1" t="s">
        <v>84</v>
      </c>
      <c r="L6611" s="1" t="s">
        <v>58</v>
      </c>
      <c r="M6611" t="b">
        <v>0</v>
      </c>
      <c r="N6611" s="1" t="s">
        <v>26</v>
      </c>
      <c r="O6611" s="1" t="s">
        <v>36</v>
      </c>
      <c r="P6611" s="1" t="s">
        <v>384</v>
      </c>
      <c r="Q6611" s="1" t="s">
        <v>87</v>
      </c>
      <c r="R6611">
        <v>29063.81</v>
      </c>
      <c r="S6611">
        <v>26</v>
      </c>
      <c r="T6611">
        <v>755659.06</v>
      </c>
    </row>
    <row r="6612" spans="1:20" x14ac:dyDescent="0.3">
      <c r="A6612" s="1" t="s">
        <v>13114</v>
      </c>
      <c r="B6612" s="1" t="s">
        <v>13115</v>
      </c>
      <c r="C6612" t="s">
        <v>42764</v>
      </c>
      <c r="D6612" s="1" t="s">
        <v>90</v>
      </c>
      <c r="E6612" s="1" t="s">
        <v>54</v>
      </c>
      <c r="F6612" s="1" t="s">
        <v>23</v>
      </c>
      <c r="G6612">
        <v>45634</v>
      </c>
      <c r="H6612">
        <v>45343</v>
      </c>
      <c r="I6612">
        <v>90272.3</v>
      </c>
      <c r="J6612">
        <v>70</v>
      </c>
      <c r="K6612" s="1" t="s">
        <v>84</v>
      </c>
      <c r="L6612" s="1" t="s">
        <v>25</v>
      </c>
      <c r="M6612" t="b">
        <v>0</v>
      </c>
      <c r="N6612" s="1" t="s">
        <v>61</v>
      </c>
      <c r="O6612" s="1" t="s">
        <v>56</v>
      </c>
      <c r="P6612" s="1" t="s">
        <v>266</v>
      </c>
      <c r="Q6612" s="1"/>
      <c r="R6612">
        <v>7136.84</v>
      </c>
      <c r="S6612">
        <v>43</v>
      </c>
      <c r="T6612">
        <v>306884.12</v>
      </c>
    </row>
    <row r="6613" spans="1:20" x14ac:dyDescent="0.3">
      <c r="A6613" s="1" t="s">
        <v>13116</v>
      </c>
      <c r="B6613" s="1" t="s">
        <v>13117</v>
      </c>
      <c r="C6613" t="s">
        <v>42765</v>
      </c>
      <c r="D6613" s="1" t="s">
        <v>41</v>
      </c>
      <c r="E6613" s="1" t="s">
        <v>54</v>
      </c>
      <c r="F6613" s="1" t="s">
        <v>23</v>
      </c>
      <c r="G6613">
        <v>45179</v>
      </c>
      <c r="H6613">
        <v>45341</v>
      </c>
      <c r="I6613">
        <v>66384.679999999993</v>
      </c>
      <c r="J6613">
        <v>163</v>
      </c>
      <c r="K6613" s="1" t="s">
        <v>84</v>
      </c>
      <c r="L6613" s="1" t="s">
        <v>34</v>
      </c>
      <c r="M6613" t="b">
        <v>0</v>
      </c>
      <c r="N6613" s="1" t="s">
        <v>61</v>
      </c>
      <c r="O6613" s="1" t="s">
        <v>36</v>
      </c>
      <c r="P6613" s="1" t="s">
        <v>193</v>
      </c>
      <c r="Q6613" s="1" t="s">
        <v>29</v>
      </c>
      <c r="R6613">
        <v>39241.050000000003</v>
      </c>
      <c r="S6613">
        <v>49</v>
      </c>
      <c r="T6613">
        <v>1922811.45</v>
      </c>
    </row>
    <row r="6614" spans="1:20" x14ac:dyDescent="0.3">
      <c r="A6614" s="1" t="s">
        <v>13118</v>
      </c>
      <c r="B6614" s="1" t="s">
        <v>13119</v>
      </c>
      <c r="C6614" t="s">
        <v>42766</v>
      </c>
      <c r="D6614" s="1" t="s">
        <v>41</v>
      </c>
      <c r="E6614" s="1" t="s">
        <v>72</v>
      </c>
      <c r="F6614" s="1" t="s">
        <v>23</v>
      </c>
      <c r="G6614">
        <v>44658</v>
      </c>
      <c r="H6614">
        <v>45029</v>
      </c>
      <c r="I6614">
        <v>30128.94</v>
      </c>
      <c r="J6614">
        <v>62</v>
      </c>
      <c r="K6614" s="1" t="s">
        <v>84</v>
      </c>
      <c r="L6614" s="1" t="s">
        <v>58</v>
      </c>
      <c r="M6614" t="b">
        <v>1</v>
      </c>
      <c r="N6614" s="1" t="s">
        <v>67</v>
      </c>
      <c r="O6614" s="1" t="s">
        <v>36</v>
      </c>
      <c r="P6614" s="1" t="s">
        <v>122</v>
      </c>
      <c r="Q6614" s="1" t="s">
        <v>45</v>
      </c>
      <c r="R6614">
        <v>22824.86</v>
      </c>
      <c r="S6614">
        <v>4</v>
      </c>
      <c r="T6614">
        <v>91299.44</v>
      </c>
    </row>
    <row r="6615" spans="1:20" x14ac:dyDescent="0.3">
      <c r="A6615" s="1" t="s">
        <v>13120</v>
      </c>
      <c r="B6615" s="1" t="s">
        <v>13121</v>
      </c>
      <c r="C6615" t="s">
        <v>42767</v>
      </c>
      <c r="D6615" s="1" t="s">
        <v>41</v>
      </c>
      <c r="E6615" s="1" t="s">
        <v>49</v>
      </c>
      <c r="F6615" s="1" t="s">
        <v>23</v>
      </c>
      <c r="G6615">
        <v>44805</v>
      </c>
      <c r="H6615">
        <v>45673</v>
      </c>
      <c r="I6615">
        <v>73546.38</v>
      </c>
      <c r="J6615">
        <v>137</v>
      </c>
      <c r="K6615" s="1" t="s">
        <v>24</v>
      </c>
      <c r="L6615" s="1" t="s">
        <v>85</v>
      </c>
      <c r="M6615" t="b">
        <v>1</v>
      </c>
      <c r="N6615" s="1" t="s">
        <v>61</v>
      </c>
      <c r="O6615" s="1" t="s">
        <v>27</v>
      </c>
      <c r="P6615" s="1" t="s">
        <v>497</v>
      </c>
      <c r="Q6615" s="1"/>
      <c r="R6615">
        <v>41007.72</v>
      </c>
      <c r="S6615">
        <v>47</v>
      </c>
      <c r="T6615">
        <v>1927362.84</v>
      </c>
    </row>
    <row r="6616" spans="1:20" x14ac:dyDescent="0.3">
      <c r="A6616" s="1" t="s">
        <v>13122</v>
      </c>
      <c r="B6616" s="1" t="s">
        <v>13123</v>
      </c>
      <c r="C6616" t="s">
        <v>42768</v>
      </c>
      <c r="D6616" s="1" t="s">
        <v>32</v>
      </c>
      <c r="E6616" s="1" t="s">
        <v>72</v>
      </c>
      <c r="F6616" s="1" t="s">
        <v>23</v>
      </c>
      <c r="G6616">
        <v>44697</v>
      </c>
      <c r="H6616">
        <v>45525</v>
      </c>
      <c r="I6616">
        <v>13468.85</v>
      </c>
      <c r="J6616">
        <v>35</v>
      </c>
      <c r="K6616" s="1" t="s">
        <v>24</v>
      </c>
      <c r="L6616" s="1" t="s">
        <v>85</v>
      </c>
      <c r="M6616" t="b">
        <v>0</v>
      </c>
      <c r="N6616" s="1" t="s">
        <v>61</v>
      </c>
      <c r="O6616" s="1" t="s">
        <v>36</v>
      </c>
      <c r="P6616" s="1" t="s">
        <v>332</v>
      </c>
      <c r="Q6616" s="1" t="s">
        <v>38</v>
      </c>
      <c r="R6616">
        <v>28268.75</v>
      </c>
      <c r="S6616">
        <v>2</v>
      </c>
      <c r="T6616">
        <v>56537.5</v>
      </c>
    </row>
    <row r="6617" spans="1:20" x14ac:dyDescent="0.3">
      <c r="A6617" s="1" t="s">
        <v>13124</v>
      </c>
      <c r="B6617" s="1" t="s">
        <v>13125</v>
      </c>
      <c r="C6617" t="s">
        <v>42769</v>
      </c>
      <c r="D6617" s="1" t="s">
        <v>53</v>
      </c>
      <c r="E6617" s="1" t="s">
        <v>72</v>
      </c>
      <c r="F6617" s="1" t="s">
        <v>23</v>
      </c>
      <c r="G6617">
        <v>45474</v>
      </c>
      <c r="H6617">
        <v>45029</v>
      </c>
      <c r="I6617">
        <v>80383.960000000006</v>
      </c>
      <c r="J6617">
        <v>125</v>
      </c>
      <c r="K6617" s="1" t="s">
        <v>42</v>
      </c>
      <c r="L6617" s="1" t="s">
        <v>85</v>
      </c>
      <c r="M6617" t="b">
        <v>1</v>
      </c>
      <c r="N6617" s="1" t="s">
        <v>61</v>
      </c>
      <c r="O6617" s="1" t="s">
        <v>27</v>
      </c>
      <c r="P6617" s="1" t="s">
        <v>277</v>
      </c>
      <c r="Q6617" s="1" t="s">
        <v>98</v>
      </c>
      <c r="R6617">
        <v>34560.28</v>
      </c>
      <c r="S6617">
        <v>10</v>
      </c>
      <c r="T6617">
        <v>345602.8</v>
      </c>
    </row>
    <row r="6618" spans="1:20" x14ac:dyDescent="0.3">
      <c r="A6618" s="1" t="s">
        <v>13126</v>
      </c>
      <c r="B6618" s="1" t="s">
        <v>13127</v>
      </c>
      <c r="C6618" t="s">
        <v>42770</v>
      </c>
      <c r="D6618" s="1" t="s">
        <v>121</v>
      </c>
      <c r="E6618" s="1" t="s">
        <v>66</v>
      </c>
      <c r="F6618" s="1" t="s">
        <v>23</v>
      </c>
      <c r="G6618">
        <v>44905</v>
      </c>
      <c r="H6618">
        <v>45534</v>
      </c>
      <c r="I6618">
        <v>78880.289999999994</v>
      </c>
      <c r="J6618">
        <v>139</v>
      </c>
      <c r="K6618" s="1" t="s">
        <v>84</v>
      </c>
      <c r="L6618" s="1" t="s">
        <v>58</v>
      </c>
      <c r="M6618" t="b">
        <v>1</v>
      </c>
      <c r="N6618" s="1" t="s">
        <v>35</v>
      </c>
      <c r="O6618" s="1" t="s">
        <v>27</v>
      </c>
      <c r="P6618" s="1" t="s">
        <v>101</v>
      </c>
      <c r="Q6618" s="1" t="s">
        <v>45</v>
      </c>
      <c r="R6618">
        <v>49849.1</v>
      </c>
      <c r="S6618">
        <v>26</v>
      </c>
      <c r="T6618">
        <v>1296076.6000000001</v>
      </c>
    </row>
    <row r="6619" spans="1:20" x14ac:dyDescent="0.3">
      <c r="A6619" s="1" t="s">
        <v>13128</v>
      </c>
      <c r="B6619" s="1" t="s">
        <v>13129</v>
      </c>
      <c r="C6619" t="s">
        <v>42771</v>
      </c>
      <c r="D6619" s="1" t="s">
        <v>121</v>
      </c>
      <c r="E6619" s="1" t="s">
        <v>49</v>
      </c>
      <c r="F6619" s="1" t="s">
        <v>23</v>
      </c>
      <c r="G6619">
        <v>45604</v>
      </c>
      <c r="H6619">
        <v>45019</v>
      </c>
      <c r="I6619">
        <v>85408.77</v>
      </c>
      <c r="J6619">
        <v>164</v>
      </c>
      <c r="K6619" s="1" t="s">
        <v>42</v>
      </c>
      <c r="L6619" s="1" t="s">
        <v>25</v>
      </c>
      <c r="M6619" t="b">
        <v>0</v>
      </c>
      <c r="N6619" s="1" t="s">
        <v>61</v>
      </c>
      <c r="O6619" s="1" t="s">
        <v>68</v>
      </c>
      <c r="P6619" s="1" t="s">
        <v>230</v>
      </c>
      <c r="Q6619" s="1"/>
      <c r="R6619">
        <v>25296.03</v>
      </c>
      <c r="S6619">
        <v>42</v>
      </c>
      <c r="T6619">
        <v>1062433.26</v>
      </c>
    </row>
    <row r="6620" spans="1:20" x14ac:dyDescent="0.3">
      <c r="A6620" s="1" t="s">
        <v>13130</v>
      </c>
      <c r="B6620" s="1" t="s">
        <v>13131</v>
      </c>
      <c r="C6620" t="s">
        <v>42772</v>
      </c>
      <c r="D6620" s="1" t="s">
        <v>90</v>
      </c>
      <c r="E6620" s="1" t="s">
        <v>22</v>
      </c>
      <c r="F6620" s="1" t="s">
        <v>23</v>
      </c>
      <c r="G6620">
        <v>45595</v>
      </c>
      <c r="H6620">
        <v>45026</v>
      </c>
      <c r="I6620">
        <v>54050.8</v>
      </c>
      <c r="J6620">
        <v>117</v>
      </c>
      <c r="K6620" s="1" t="s">
        <v>24</v>
      </c>
      <c r="L6620" s="1" t="s">
        <v>25</v>
      </c>
      <c r="M6620" t="b">
        <v>0</v>
      </c>
      <c r="N6620" s="1" t="s">
        <v>35</v>
      </c>
      <c r="O6620" s="1" t="s">
        <v>68</v>
      </c>
      <c r="P6620" s="1" t="s">
        <v>322</v>
      </c>
      <c r="Q6620" s="1" t="s">
        <v>87</v>
      </c>
      <c r="R6620">
        <v>25212.78</v>
      </c>
      <c r="S6620">
        <v>1</v>
      </c>
      <c r="T6620">
        <v>25212.78</v>
      </c>
    </row>
    <row r="6621" spans="1:20" x14ac:dyDescent="0.3">
      <c r="A6621" s="1" t="s">
        <v>13132</v>
      </c>
      <c r="B6621" s="1" t="s">
        <v>13133</v>
      </c>
      <c r="C6621" t="s">
        <v>42773</v>
      </c>
      <c r="D6621" s="1" t="s">
        <v>79</v>
      </c>
      <c r="E6621" s="1" t="s">
        <v>49</v>
      </c>
      <c r="F6621" s="1" t="s">
        <v>23</v>
      </c>
      <c r="G6621">
        <v>45089</v>
      </c>
      <c r="H6621">
        <v>45492</v>
      </c>
      <c r="I6621">
        <v>82051.44</v>
      </c>
      <c r="J6621">
        <v>89</v>
      </c>
      <c r="K6621" s="1" t="s">
        <v>24</v>
      </c>
      <c r="L6621" s="1" t="s">
        <v>25</v>
      </c>
      <c r="M6621" t="b">
        <v>0</v>
      </c>
      <c r="N6621" s="1" t="s">
        <v>109</v>
      </c>
      <c r="O6621" s="1" t="s">
        <v>86</v>
      </c>
      <c r="P6621" s="1" t="s">
        <v>50</v>
      </c>
      <c r="Q6621" s="1"/>
      <c r="R6621">
        <v>6287.86</v>
      </c>
      <c r="S6621">
        <v>39</v>
      </c>
      <c r="T6621">
        <v>245226.54</v>
      </c>
    </row>
    <row r="6622" spans="1:20" x14ac:dyDescent="0.3">
      <c r="A6622" s="1" t="s">
        <v>13134</v>
      </c>
      <c r="B6622" s="1" t="s">
        <v>13135</v>
      </c>
      <c r="C6622" t="s">
        <v>42774</v>
      </c>
      <c r="D6622" s="1" t="s">
        <v>53</v>
      </c>
      <c r="E6622" s="1" t="s">
        <v>80</v>
      </c>
      <c r="F6622" s="1" t="s">
        <v>23</v>
      </c>
      <c r="G6622">
        <v>44663</v>
      </c>
      <c r="H6622">
        <v>45141</v>
      </c>
      <c r="I6622">
        <v>96423.9</v>
      </c>
      <c r="J6622">
        <v>24</v>
      </c>
      <c r="K6622" s="1" t="s">
        <v>24</v>
      </c>
      <c r="L6622" s="1" t="s">
        <v>58</v>
      </c>
      <c r="M6622" t="b">
        <v>0</v>
      </c>
      <c r="N6622" s="1" t="s">
        <v>109</v>
      </c>
      <c r="O6622" s="1" t="s">
        <v>36</v>
      </c>
      <c r="P6622" s="1" t="s">
        <v>571</v>
      </c>
      <c r="Q6622" s="1" t="s">
        <v>58</v>
      </c>
      <c r="R6622">
        <v>30064.34</v>
      </c>
      <c r="S6622">
        <v>7</v>
      </c>
      <c r="T6622">
        <v>210450.38</v>
      </c>
    </row>
    <row r="6623" spans="1:20" x14ac:dyDescent="0.3">
      <c r="A6623" s="1" t="s">
        <v>13136</v>
      </c>
      <c r="B6623" s="1" t="s">
        <v>13137</v>
      </c>
      <c r="C6623" t="s">
        <v>42775</v>
      </c>
      <c r="D6623" s="1" t="s">
        <v>79</v>
      </c>
      <c r="E6623" s="1" t="s">
        <v>108</v>
      </c>
      <c r="F6623" s="1" t="s">
        <v>23</v>
      </c>
      <c r="G6623">
        <v>45273</v>
      </c>
      <c r="H6623">
        <v>45231</v>
      </c>
      <c r="I6623">
        <v>38983.25</v>
      </c>
      <c r="J6623">
        <v>43</v>
      </c>
      <c r="K6623" s="1" t="s">
        <v>84</v>
      </c>
      <c r="L6623" s="1" t="s">
        <v>34</v>
      </c>
      <c r="M6623" t="b">
        <v>1</v>
      </c>
      <c r="N6623" s="1" t="s">
        <v>67</v>
      </c>
      <c r="O6623" s="1" t="s">
        <v>27</v>
      </c>
      <c r="P6623" s="1" t="s">
        <v>204</v>
      </c>
      <c r="Q6623" s="1"/>
      <c r="R6623">
        <v>8134.71</v>
      </c>
      <c r="S6623">
        <v>33</v>
      </c>
      <c r="T6623">
        <v>268445.43</v>
      </c>
    </row>
    <row r="6624" spans="1:20" x14ac:dyDescent="0.3">
      <c r="A6624" s="1" t="s">
        <v>13138</v>
      </c>
      <c r="B6624" s="1" t="s">
        <v>13139</v>
      </c>
      <c r="C6624" t="s">
        <v>42776</v>
      </c>
      <c r="D6624" s="1" t="s">
        <v>96</v>
      </c>
      <c r="E6624" s="1" t="s">
        <v>80</v>
      </c>
      <c r="F6624" s="1" t="s">
        <v>23</v>
      </c>
      <c r="G6624">
        <v>45574</v>
      </c>
      <c r="H6624">
        <v>45453</v>
      </c>
      <c r="I6624">
        <v>56316.3</v>
      </c>
      <c r="J6624">
        <v>121</v>
      </c>
      <c r="K6624" s="1" t="s">
        <v>84</v>
      </c>
      <c r="L6624" s="1" t="s">
        <v>85</v>
      </c>
      <c r="M6624" t="b">
        <v>1</v>
      </c>
      <c r="N6624" s="1" t="s">
        <v>43</v>
      </c>
      <c r="O6624" s="1" t="s">
        <v>86</v>
      </c>
      <c r="P6624" s="1" t="s">
        <v>283</v>
      </c>
      <c r="Q6624" s="1" t="s">
        <v>98</v>
      </c>
      <c r="R6624">
        <v>22017.13</v>
      </c>
      <c r="S6624">
        <v>13</v>
      </c>
      <c r="T6624">
        <v>286222.69</v>
      </c>
    </row>
    <row r="6625" spans="1:20" x14ac:dyDescent="0.3">
      <c r="A6625" s="1" t="s">
        <v>13140</v>
      </c>
      <c r="B6625" s="1" t="s">
        <v>13141</v>
      </c>
      <c r="C6625" t="s">
        <v>42777</v>
      </c>
      <c r="D6625" s="1" t="s">
        <v>96</v>
      </c>
      <c r="E6625" s="1" t="s">
        <v>22</v>
      </c>
      <c r="F6625" s="1" t="s">
        <v>23</v>
      </c>
      <c r="G6625">
        <v>44967</v>
      </c>
      <c r="H6625">
        <v>45547</v>
      </c>
      <c r="I6625">
        <v>95874.55</v>
      </c>
      <c r="J6625">
        <v>156</v>
      </c>
      <c r="K6625" s="1" t="s">
        <v>24</v>
      </c>
      <c r="L6625" s="1" t="s">
        <v>85</v>
      </c>
      <c r="M6625" t="b">
        <v>1</v>
      </c>
      <c r="N6625" s="1" t="s">
        <v>67</v>
      </c>
      <c r="O6625" s="1" t="s">
        <v>27</v>
      </c>
      <c r="P6625" s="1" t="s">
        <v>497</v>
      </c>
      <c r="Q6625" s="1" t="s">
        <v>38</v>
      </c>
      <c r="R6625">
        <v>30328.73</v>
      </c>
      <c r="S6625">
        <v>23</v>
      </c>
      <c r="T6625">
        <v>697560.79</v>
      </c>
    </row>
    <row r="6626" spans="1:20" x14ac:dyDescent="0.3">
      <c r="A6626" s="1" t="s">
        <v>13142</v>
      </c>
      <c r="B6626" s="1" t="s">
        <v>13143</v>
      </c>
      <c r="C6626" t="s">
        <v>42778</v>
      </c>
      <c r="D6626" s="1" t="s">
        <v>53</v>
      </c>
      <c r="E6626" s="1" t="s">
        <v>49</v>
      </c>
      <c r="F6626" s="1" t="s">
        <v>23</v>
      </c>
      <c r="G6626">
        <v>44966</v>
      </c>
      <c r="H6626">
        <v>45138</v>
      </c>
      <c r="I6626">
        <v>87085.72</v>
      </c>
      <c r="J6626">
        <v>134</v>
      </c>
      <c r="K6626" s="1" t="s">
        <v>42</v>
      </c>
      <c r="L6626" s="1" t="s">
        <v>85</v>
      </c>
      <c r="M6626" t="b">
        <v>0</v>
      </c>
      <c r="N6626" s="1" t="s">
        <v>67</v>
      </c>
      <c r="O6626" s="1" t="s">
        <v>36</v>
      </c>
      <c r="P6626" s="1" t="s">
        <v>502</v>
      </c>
      <c r="Q6626" s="1" t="s">
        <v>29</v>
      </c>
      <c r="R6626">
        <v>28668.94</v>
      </c>
      <c r="S6626">
        <v>11</v>
      </c>
      <c r="T6626">
        <v>315358.34000000003</v>
      </c>
    </row>
    <row r="6627" spans="1:20" x14ac:dyDescent="0.3">
      <c r="A6627" s="1" t="s">
        <v>13144</v>
      </c>
      <c r="B6627" s="1" t="s">
        <v>13145</v>
      </c>
      <c r="C6627" t="s">
        <v>42779</v>
      </c>
      <c r="D6627" s="1" t="s">
        <v>41</v>
      </c>
      <c r="E6627" s="1" t="s">
        <v>72</v>
      </c>
      <c r="F6627" s="1" t="s">
        <v>23</v>
      </c>
      <c r="G6627">
        <v>45298</v>
      </c>
      <c r="H6627">
        <v>45731</v>
      </c>
      <c r="I6627">
        <v>42018.23</v>
      </c>
      <c r="J6627">
        <v>48</v>
      </c>
      <c r="K6627" s="1" t="s">
        <v>42</v>
      </c>
      <c r="L6627" s="1" t="s">
        <v>58</v>
      </c>
      <c r="M6627" t="b">
        <v>0</v>
      </c>
      <c r="N6627" s="1" t="s">
        <v>43</v>
      </c>
      <c r="O6627" s="1" t="s">
        <v>36</v>
      </c>
      <c r="P6627" s="1" t="s">
        <v>73</v>
      </c>
      <c r="Q6627" s="1" t="s">
        <v>87</v>
      </c>
      <c r="R6627">
        <v>31833.35</v>
      </c>
      <c r="S6627">
        <v>21</v>
      </c>
      <c r="T6627">
        <v>668500.35</v>
      </c>
    </row>
    <row r="6628" spans="1:20" x14ac:dyDescent="0.3">
      <c r="A6628" s="1" t="s">
        <v>13146</v>
      </c>
      <c r="B6628" s="1" t="s">
        <v>13147</v>
      </c>
      <c r="C6628" t="s">
        <v>42780</v>
      </c>
      <c r="D6628" s="1" t="s">
        <v>48</v>
      </c>
      <c r="E6628" s="1" t="s">
        <v>22</v>
      </c>
      <c r="F6628" s="1" t="s">
        <v>23</v>
      </c>
      <c r="G6628">
        <v>45145</v>
      </c>
      <c r="H6628">
        <v>45095</v>
      </c>
      <c r="I6628">
        <v>49497.85</v>
      </c>
      <c r="J6628">
        <v>157</v>
      </c>
      <c r="K6628" s="1" t="s">
        <v>24</v>
      </c>
      <c r="L6628" s="1" t="s">
        <v>58</v>
      </c>
      <c r="M6628" t="b">
        <v>1</v>
      </c>
      <c r="N6628" s="1" t="s">
        <v>55</v>
      </c>
      <c r="O6628" s="1" t="s">
        <v>27</v>
      </c>
      <c r="P6628" s="1" t="s">
        <v>73</v>
      </c>
      <c r="Q6628" s="1" t="s">
        <v>87</v>
      </c>
      <c r="R6628">
        <v>20612.55</v>
      </c>
      <c r="S6628">
        <v>12</v>
      </c>
      <c r="T6628">
        <v>247350.6</v>
      </c>
    </row>
    <row r="6629" spans="1:20" x14ac:dyDescent="0.3">
      <c r="A6629" s="1" t="s">
        <v>13148</v>
      </c>
      <c r="B6629" s="1" t="s">
        <v>13149</v>
      </c>
      <c r="C6629" t="s">
        <v>42781</v>
      </c>
      <c r="D6629" s="1" t="s">
        <v>32</v>
      </c>
      <c r="E6629" s="1" t="s">
        <v>108</v>
      </c>
      <c r="F6629" s="1" t="s">
        <v>23</v>
      </c>
      <c r="G6629">
        <v>45161</v>
      </c>
      <c r="H6629">
        <v>45477</v>
      </c>
      <c r="I6629">
        <v>47122.47</v>
      </c>
      <c r="J6629">
        <v>151</v>
      </c>
      <c r="K6629" s="1" t="s">
        <v>42</v>
      </c>
      <c r="L6629" s="1" t="s">
        <v>34</v>
      </c>
      <c r="M6629" t="b">
        <v>1</v>
      </c>
      <c r="N6629" s="1" t="s">
        <v>55</v>
      </c>
      <c r="O6629" s="1" t="s">
        <v>56</v>
      </c>
      <c r="P6629" s="1" t="s">
        <v>913</v>
      </c>
      <c r="Q6629" s="1" t="s">
        <v>38</v>
      </c>
      <c r="R6629">
        <v>13070.85</v>
      </c>
      <c r="S6629">
        <v>32</v>
      </c>
      <c r="T6629">
        <v>418267.2</v>
      </c>
    </row>
    <row r="6630" spans="1:20" x14ac:dyDescent="0.3">
      <c r="A6630" s="1" t="s">
        <v>13150</v>
      </c>
      <c r="B6630" s="1" t="s">
        <v>13151</v>
      </c>
      <c r="C6630" t="s">
        <v>42782</v>
      </c>
      <c r="D6630" s="1" t="s">
        <v>90</v>
      </c>
      <c r="E6630" s="1" t="s">
        <v>108</v>
      </c>
      <c r="F6630" s="1" t="s">
        <v>23</v>
      </c>
      <c r="G6630">
        <v>44854</v>
      </c>
      <c r="H6630">
        <v>45317</v>
      </c>
      <c r="I6630">
        <v>39298.39</v>
      </c>
      <c r="J6630">
        <v>21</v>
      </c>
      <c r="K6630" s="1" t="s">
        <v>24</v>
      </c>
      <c r="L6630" s="1" t="s">
        <v>25</v>
      </c>
      <c r="M6630" t="b">
        <v>1</v>
      </c>
      <c r="N6630" s="1" t="s">
        <v>55</v>
      </c>
      <c r="O6630" s="1" t="s">
        <v>27</v>
      </c>
      <c r="P6630" s="1" t="s">
        <v>587</v>
      </c>
      <c r="Q6630" s="1" t="s">
        <v>29</v>
      </c>
      <c r="R6630">
        <v>35561.410000000003</v>
      </c>
      <c r="S6630">
        <v>35</v>
      </c>
      <c r="T6630">
        <v>1244649.3500000001</v>
      </c>
    </row>
    <row r="6631" spans="1:20" x14ac:dyDescent="0.3">
      <c r="A6631" s="1" t="s">
        <v>13152</v>
      </c>
      <c r="B6631" s="1" t="s">
        <v>13153</v>
      </c>
      <c r="C6631" t="s">
        <v>42783</v>
      </c>
      <c r="D6631" s="1" t="s">
        <v>90</v>
      </c>
      <c r="E6631" s="1" t="s">
        <v>72</v>
      </c>
      <c r="F6631" s="1" t="s">
        <v>23</v>
      </c>
      <c r="G6631">
        <v>45374</v>
      </c>
      <c r="H6631">
        <v>45193</v>
      </c>
      <c r="I6631">
        <v>61849.3</v>
      </c>
      <c r="J6631">
        <v>29</v>
      </c>
      <c r="K6631" s="1" t="s">
        <v>84</v>
      </c>
      <c r="L6631" s="1" t="s">
        <v>58</v>
      </c>
      <c r="M6631" t="b">
        <v>1</v>
      </c>
      <c r="N6631" s="1" t="s">
        <v>43</v>
      </c>
      <c r="O6631" s="1" t="s">
        <v>86</v>
      </c>
      <c r="P6631" s="1" t="s">
        <v>115</v>
      </c>
      <c r="Q6631" s="1" t="s">
        <v>29</v>
      </c>
      <c r="R6631">
        <v>25570.79</v>
      </c>
      <c r="S6631">
        <v>16</v>
      </c>
      <c r="T6631">
        <v>409132.64</v>
      </c>
    </row>
    <row r="6632" spans="1:20" x14ac:dyDescent="0.3">
      <c r="A6632" s="1" t="s">
        <v>13154</v>
      </c>
      <c r="B6632" s="1" t="s">
        <v>13155</v>
      </c>
      <c r="C6632" t="s">
        <v>42784</v>
      </c>
      <c r="D6632" s="1" t="s">
        <v>79</v>
      </c>
      <c r="E6632" s="1" t="s">
        <v>108</v>
      </c>
      <c r="F6632" s="1" t="s">
        <v>23</v>
      </c>
      <c r="G6632">
        <v>45641</v>
      </c>
      <c r="H6632">
        <v>45119</v>
      </c>
      <c r="I6632">
        <v>3783.97</v>
      </c>
      <c r="J6632">
        <v>153</v>
      </c>
      <c r="K6632" s="1" t="s">
        <v>24</v>
      </c>
      <c r="L6632" s="1" t="s">
        <v>34</v>
      </c>
      <c r="M6632" t="b">
        <v>0</v>
      </c>
      <c r="N6632" s="1" t="s">
        <v>26</v>
      </c>
      <c r="O6632" s="1" t="s">
        <v>68</v>
      </c>
      <c r="P6632" s="1" t="s">
        <v>154</v>
      </c>
      <c r="Q6632" s="1" t="s">
        <v>87</v>
      </c>
      <c r="R6632">
        <v>31275.86</v>
      </c>
      <c r="S6632">
        <v>15</v>
      </c>
      <c r="T6632">
        <v>469137.9</v>
      </c>
    </row>
    <row r="6633" spans="1:20" x14ac:dyDescent="0.3">
      <c r="A6633" s="1" t="s">
        <v>13156</v>
      </c>
      <c r="B6633" s="1" t="s">
        <v>13157</v>
      </c>
      <c r="C6633" t="s">
        <v>42785</v>
      </c>
      <c r="D6633" s="1" t="s">
        <v>79</v>
      </c>
      <c r="E6633" s="1" t="s">
        <v>41</v>
      </c>
      <c r="F6633" s="1" t="s">
        <v>23</v>
      </c>
      <c r="G6633">
        <v>45431</v>
      </c>
      <c r="H6633">
        <v>45269</v>
      </c>
      <c r="I6633">
        <v>11566.39</v>
      </c>
      <c r="J6633">
        <v>185</v>
      </c>
      <c r="K6633" s="1" t="s">
        <v>33</v>
      </c>
      <c r="L6633" s="1" t="s">
        <v>25</v>
      </c>
      <c r="M6633" t="b">
        <v>1</v>
      </c>
      <c r="N6633" s="1" t="s">
        <v>67</v>
      </c>
      <c r="O6633" s="1" t="s">
        <v>36</v>
      </c>
      <c r="P6633" s="1" t="s">
        <v>169</v>
      </c>
      <c r="Q6633" s="1" t="s">
        <v>58</v>
      </c>
      <c r="R6633">
        <v>41207.26</v>
      </c>
      <c r="S6633">
        <v>41</v>
      </c>
      <c r="T6633">
        <v>1689497.66</v>
      </c>
    </row>
    <row r="6634" spans="1:20" x14ac:dyDescent="0.3">
      <c r="A6634" s="1" t="s">
        <v>13158</v>
      </c>
      <c r="B6634" s="1" t="s">
        <v>13159</v>
      </c>
      <c r="C6634" t="s">
        <v>42786</v>
      </c>
      <c r="D6634" s="1" t="s">
        <v>21</v>
      </c>
      <c r="E6634" s="1" t="s">
        <v>108</v>
      </c>
      <c r="F6634" s="1" t="s">
        <v>23</v>
      </c>
      <c r="G6634">
        <v>45297</v>
      </c>
      <c r="H6634">
        <v>45331</v>
      </c>
      <c r="I6634">
        <v>12668.76</v>
      </c>
      <c r="J6634">
        <v>79</v>
      </c>
      <c r="K6634" s="1" t="s">
        <v>33</v>
      </c>
      <c r="L6634" s="1" t="s">
        <v>25</v>
      </c>
      <c r="M6634" t="b">
        <v>1</v>
      </c>
      <c r="N6634" s="1" t="s">
        <v>61</v>
      </c>
      <c r="O6634" s="1" t="s">
        <v>27</v>
      </c>
      <c r="P6634" s="1" t="s">
        <v>176</v>
      </c>
      <c r="Q6634" s="1" t="s">
        <v>38</v>
      </c>
      <c r="R6634">
        <v>13532.21</v>
      </c>
      <c r="S6634">
        <v>40</v>
      </c>
      <c r="T6634">
        <v>541288.39999999991</v>
      </c>
    </row>
    <row r="6635" spans="1:20" x14ac:dyDescent="0.3">
      <c r="A6635" s="1" t="s">
        <v>13160</v>
      </c>
      <c r="B6635" s="1" t="s">
        <v>13161</v>
      </c>
      <c r="C6635" t="s">
        <v>42787</v>
      </c>
      <c r="D6635" s="1" t="s">
        <v>121</v>
      </c>
      <c r="E6635" s="1" t="s">
        <v>49</v>
      </c>
      <c r="F6635" s="1" t="s">
        <v>23</v>
      </c>
      <c r="G6635">
        <v>45738</v>
      </c>
      <c r="H6635">
        <v>45693</v>
      </c>
      <c r="I6635">
        <v>18813.64</v>
      </c>
      <c r="J6635">
        <v>57</v>
      </c>
      <c r="K6635" s="1" t="s">
        <v>42</v>
      </c>
      <c r="L6635" s="1" t="s">
        <v>85</v>
      </c>
      <c r="M6635" t="b">
        <v>0</v>
      </c>
      <c r="N6635" s="1" t="s">
        <v>35</v>
      </c>
      <c r="O6635" s="1" t="s">
        <v>36</v>
      </c>
      <c r="P6635" s="1" t="s">
        <v>266</v>
      </c>
      <c r="Q6635" s="1" t="s">
        <v>87</v>
      </c>
      <c r="R6635">
        <v>713.29</v>
      </c>
      <c r="S6635">
        <v>44</v>
      </c>
      <c r="T6635">
        <v>31384.76</v>
      </c>
    </row>
    <row r="6636" spans="1:20" x14ac:dyDescent="0.3">
      <c r="A6636" s="1" t="s">
        <v>13162</v>
      </c>
      <c r="B6636" s="1" t="s">
        <v>13163</v>
      </c>
      <c r="C6636" t="s">
        <v>42788</v>
      </c>
      <c r="D6636" s="1" t="s">
        <v>90</v>
      </c>
      <c r="E6636" s="1" t="s">
        <v>108</v>
      </c>
      <c r="F6636" s="1" t="s">
        <v>23</v>
      </c>
      <c r="G6636">
        <v>45198</v>
      </c>
      <c r="H6636">
        <v>45518</v>
      </c>
      <c r="I6636">
        <v>64567.09</v>
      </c>
      <c r="J6636">
        <v>2</v>
      </c>
      <c r="K6636" s="1" t="s">
        <v>24</v>
      </c>
      <c r="L6636" s="1" t="s">
        <v>34</v>
      </c>
      <c r="M6636" t="b">
        <v>1</v>
      </c>
      <c r="N6636" s="1" t="s">
        <v>67</v>
      </c>
      <c r="O6636" s="1" t="s">
        <v>68</v>
      </c>
      <c r="P6636" s="1" t="s">
        <v>163</v>
      </c>
      <c r="Q6636" s="1" t="s">
        <v>98</v>
      </c>
      <c r="R6636">
        <v>33636.99</v>
      </c>
      <c r="S6636">
        <v>26</v>
      </c>
      <c r="T6636">
        <v>874561.74</v>
      </c>
    </row>
    <row r="6637" spans="1:20" x14ac:dyDescent="0.3">
      <c r="A6637" s="1" t="s">
        <v>13164</v>
      </c>
      <c r="B6637" s="1" t="s">
        <v>13165</v>
      </c>
      <c r="C6637" t="s">
        <v>42789</v>
      </c>
      <c r="D6637" s="1" t="s">
        <v>121</v>
      </c>
      <c r="E6637" s="1" t="s">
        <v>22</v>
      </c>
      <c r="F6637" s="1" t="s">
        <v>23</v>
      </c>
      <c r="G6637">
        <v>44803</v>
      </c>
      <c r="H6637">
        <v>45348</v>
      </c>
      <c r="I6637">
        <v>64019.48</v>
      </c>
      <c r="J6637">
        <v>65</v>
      </c>
      <c r="K6637" s="1" t="s">
        <v>42</v>
      </c>
      <c r="L6637" s="1" t="s">
        <v>34</v>
      </c>
      <c r="M6637" t="b">
        <v>0</v>
      </c>
      <c r="N6637" s="1" t="s">
        <v>109</v>
      </c>
      <c r="O6637" s="1" t="s">
        <v>36</v>
      </c>
      <c r="P6637" s="1" t="s">
        <v>57</v>
      </c>
      <c r="Q6637" s="1" t="s">
        <v>87</v>
      </c>
      <c r="R6637">
        <v>16399.95</v>
      </c>
      <c r="S6637">
        <v>45</v>
      </c>
      <c r="T6637">
        <v>737997.75</v>
      </c>
    </row>
    <row r="6638" spans="1:20" x14ac:dyDescent="0.3">
      <c r="A6638" s="1" t="s">
        <v>13166</v>
      </c>
      <c r="B6638" s="1" t="s">
        <v>13167</v>
      </c>
      <c r="C6638" t="s">
        <v>42790</v>
      </c>
      <c r="D6638" s="1" t="s">
        <v>48</v>
      </c>
      <c r="E6638" s="1" t="s">
        <v>49</v>
      </c>
      <c r="F6638" s="1" t="s">
        <v>23</v>
      </c>
      <c r="G6638">
        <v>45383</v>
      </c>
      <c r="H6638">
        <v>45427</v>
      </c>
      <c r="I6638">
        <v>90995.520000000004</v>
      </c>
      <c r="J6638">
        <v>35</v>
      </c>
      <c r="K6638" s="1" t="s">
        <v>24</v>
      </c>
      <c r="L6638" s="1" t="s">
        <v>58</v>
      </c>
      <c r="M6638" t="b">
        <v>1</v>
      </c>
      <c r="N6638" s="1" t="s">
        <v>109</v>
      </c>
      <c r="O6638" s="1" t="s">
        <v>68</v>
      </c>
      <c r="P6638" s="1" t="s">
        <v>44</v>
      </c>
      <c r="Q6638" s="1" t="s">
        <v>58</v>
      </c>
      <c r="R6638">
        <v>5413.39</v>
      </c>
      <c r="S6638">
        <v>31</v>
      </c>
      <c r="T6638">
        <v>167815.09</v>
      </c>
    </row>
    <row r="6639" spans="1:20" x14ac:dyDescent="0.3">
      <c r="A6639" s="1" t="s">
        <v>13168</v>
      </c>
      <c r="B6639" s="1" t="s">
        <v>13169</v>
      </c>
      <c r="C6639" t="s">
        <v>42791</v>
      </c>
      <c r="D6639" s="1" t="s">
        <v>90</v>
      </c>
      <c r="E6639" s="1" t="s">
        <v>72</v>
      </c>
      <c r="F6639" s="1" t="s">
        <v>23</v>
      </c>
      <c r="G6639">
        <v>44705</v>
      </c>
      <c r="H6639">
        <v>45556</v>
      </c>
      <c r="I6639">
        <v>16796.189999999999</v>
      </c>
      <c r="J6639">
        <v>144</v>
      </c>
      <c r="K6639" s="1" t="s">
        <v>24</v>
      </c>
      <c r="L6639" s="1" t="s">
        <v>34</v>
      </c>
      <c r="M6639" t="b">
        <v>0</v>
      </c>
      <c r="N6639" s="1" t="s">
        <v>26</v>
      </c>
      <c r="O6639" s="1" t="s">
        <v>27</v>
      </c>
      <c r="P6639" s="1" t="s">
        <v>280</v>
      </c>
      <c r="Q6639" s="1" t="s">
        <v>98</v>
      </c>
      <c r="R6639">
        <v>41192.99</v>
      </c>
      <c r="S6639">
        <v>2</v>
      </c>
      <c r="T6639">
        <v>82385.98</v>
      </c>
    </row>
    <row r="6640" spans="1:20" x14ac:dyDescent="0.3">
      <c r="A6640" s="1" t="s">
        <v>13170</v>
      </c>
      <c r="B6640" s="1" t="s">
        <v>13171</v>
      </c>
      <c r="C6640" t="s">
        <v>42792</v>
      </c>
      <c r="D6640" s="1" t="s">
        <v>48</v>
      </c>
      <c r="E6640" s="1" t="s">
        <v>66</v>
      </c>
      <c r="F6640" s="1" t="s">
        <v>23</v>
      </c>
      <c r="G6640">
        <v>45127</v>
      </c>
      <c r="H6640">
        <v>45216</v>
      </c>
      <c r="I6640">
        <v>71994.559999999998</v>
      </c>
      <c r="J6640">
        <v>103</v>
      </c>
      <c r="K6640" s="1" t="s">
        <v>24</v>
      </c>
      <c r="L6640" s="1" t="s">
        <v>58</v>
      </c>
      <c r="M6640" t="b">
        <v>1</v>
      </c>
      <c r="N6640" s="1" t="s">
        <v>43</v>
      </c>
      <c r="O6640" s="1" t="s">
        <v>36</v>
      </c>
      <c r="P6640" s="1" t="s">
        <v>50</v>
      </c>
      <c r="Q6640" s="1" t="s">
        <v>29</v>
      </c>
      <c r="R6640">
        <v>8642.58</v>
      </c>
      <c r="S6640">
        <v>8</v>
      </c>
      <c r="T6640">
        <v>69140.639999999999</v>
      </c>
    </row>
    <row r="6641" spans="1:20" x14ac:dyDescent="0.3">
      <c r="A6641" s="1" t="s">
        <v>13172</v>
      </c>
      <c r="B6641" s="1" t="s">
        <v>13173</v>
      </c>
      <c r="C6641" t="s">
        <v>42793</v>
      </c>
      <c r="D6641" s="1" t="s">
        <v>41</v>
      </c>
      <c r="E6641" s="1" t="s">
        <v>66</v>
      </c>
      <c r="F6641" s="1" t="s">
        <v>23</v>
      </c>
      <c r="G6641">
        <v>44846</v>
      </c>
      <c r="H6641">
        <v>45701</v>
      </c>
      <c r="I6641">
        <v>36358.910000000003</v>
      </c>
      <c r="J6641">
        <v>197</v>
      </c>
      <c r="K6641" s="1" t="s">
        <v>42</v>
      </c>
      <c r="L6641" s="1" t="s">
        <v>58</v>
      </c>
      <c r="M6641" t="b">
        <v>1</v>
      </c>
      <c r="N6641" s="1" t="s">
        <v>55</v>
      </c>
      <c r="O6641" s="1" t="s">
        <v>56</v>
      </c>
      <c r="P6641" s="1" t="s">
        <v>81</v>
      </c>
      <c r="Q6641" s="1" t="s">
        <v>58</v>
      </c>
      <c r="R6641">
        <v>4415.03</v>
      </c>
      <c r="S6641">
        <v>46</v>
      </c>
      <c r="T6641">
        <v>203091.38</v>
      </c>
    </row>
    <row r="6642" spans="1:20" x14ac:dyDescent="0.3">
      <c r="A6642" s="1" t="s">
        <v>13174</v>
      </c>
      <c r="B6642" s="1" t="s">
        <v>13175</v>
      </c>
      <c r="C6642" t="s">
        <v>42794</v>
      </c>
      <c r="D6642" s="1" t="s">
        <v>104</v>
      </c>
      <c r="E6642" s="1" t="s">
        <v>54</v>
      </c>
      <c r="F6642" s="1" t="s">
        <v>23</v>
      </c>
      <c r="G6642">
        <v>44999</v>
      </c>
      <c r="H6642">
        <v>45352</v>
      </c>
      <c r="I6642">
        <v>41057.089999999997</v>
      </c>
      <c r="J6642">
        <v>113</v>
      </c>
      <c r="K6642" s="1" t="s">
        <v>42</v>
      </c>
      <c r="L6642" s="1" t="s">
        <v>58</v>
      </c>
      <c r="M6642" t="b">
        <v>1</v>
      </c>
      <c r="N6642" s="1" t="s">
        <v>26</v>
      </c>
      <c r="O6642" s="1" t="s">
        <v>36</v>
      </c>
      <c r="P6642" s="1" t="s">
        <v>587</v>
      </c>
      <c r="Q6642" s="1" t="s">
        <v>98</v>
      </c>
      <c r="R6642">
        <v>46807.62</v>
      </c>
      <c r="S6642">
        <v>20</v>
      </c>
      <c r="T6642">
        <v>936152.4</v>
      </c>
    </row>
    <row r="6643" spans="1:20" x14ac:dyDescent="0.3">
      <c r="A6643" s="1" t="s">
        <v>13176</v>
      </c>
      <c r="B6643" s="1" t="s">
        <v>13177</v>
      </c>
      <c r="C6643" t="s">
        <v>42795</v>
      </c>
      <c r="D6643" s="1" t="s">
        <v>90</v>
      </c>
      <c r="E6643" s="1" t="s">
        <v>54</v>
      </c>
      <c r="F6643" s="1" t="s">
        <v>23</v>
      </c>
      <c r="G6643">
        <v>44945</v>
      </c>
      <c r="H6643">
        <v>45689</v>
      </c>
      <c r="I6643">
        <v>70965.919999999998</v>
      </c>
      <c r="J6643">
        <v>113</v>
      </c>
      <c r="K6643" s="1" t="s">
        <v>42</v>
      </c>
      <c r="L6643" s="1" t="s">
        <v>25</v>
      </c>
      <c r="M6643" t="b">
        <v>1</v>
      </c>
      <c r="N6643" s="1" t="s">
        <v>26</v>
      </c>
      <c r="O6643" s="1" t="s">
        <v>68</v>
      </c>
      <c r="P6643" s="1" t="s">
        <v>283</v>
      </c>
      <c r="Q6643" s="1" t="s">
        <v>58</v>
      </c>
      <c r="R6643">
        <v>23995.38</v>
      </c>
      <c r="S6643">
        <v>8</v>
      </c>
      <c r="T6643">
        <v>191963.04</v>
      </c>
    </row>
    <row r="6644" spans="1:20" x14ac:dyDescent="0.3">
      <c r="A6644" s="1" t="s">
        <v>13178</v>
      </c>
      <c r="B6644" s="1" t="s">
        <v>13179</v>
      </c>
      <c r="C6644" t="s">
        <v>42796</v>
      </c>
      <c r="D6644" s="1" t="s">
        <v>79</v>
      </c>
      <c r="E6644" s="1" t="s">
        <v>72</v>
      </c>
      <c r="F6644" s="1" t="s">
        <v>23</v>
      </c>
      <c r="G6644">
        <v>45348</v>
      </c>
      <c r="H6644">
        <v>45558</v>
      </c>
      <c r="I6644">
        <v>17596.59</v>
      </c>
      <c r="J6644">
        <v>179</v>
      </c>
      <c r="K6644" s="1" t="s">
        <v>24</v>
      </c>
      <c r="L6644" s="1" t="s">
        <v>85</v>
      </c>
      <c r="M6644" t="b">
        <v>0</v>
      </c>
      <c r="N6644" s="1" t="s">
        <v>26</v>
      </c>
      <c r="O6644" s="1" t="s">
        <v>56</v>
      </c>
      <c r="P6644" s="1" t="s">
        <v>163</v>
      </c>
      <c r="Q6644" s="1" t="s">
        <v>38</v>
      </c>
      <c r="R6644">
        <v>24779.1</v>
      </c>
      <c r="S6644">
        <v>31</v>
      </c>
      <c r="T6644">
        <v>768152.1</v>
      </c>
    </row>
    <row r="6645" spans="1:20" x14ac:dyDescent="0.3">
      <c r="A6645" s="1" t="s">
        <v>13180</v>
      </c>
      <c r="B6645" s="1" t="s">
        <v>13181</v>
      </c>
      <c r="C6645" t="s">
        <v>42797</v>
      </c>
      <c r="D6645" s="1" t="s">
        <v>32</v>
      </c>
      <c r="E6645" s="1" t="s">
        <v>49</v>
      </c>
      <c r="F6645" s="1" t="s">
        <v>23</v>
      </c>
      <c r="G6645">
        <v>45042</v>
      </c>
      <c r="H6645">
        <v>45135</v>
      </c>
      <c r="I6645">
        <v>29659.119999999999</v>
      </c>
      <c r="J6645">
        <v>192</v>
      </c>
      <c r="K6645" s="1" t="s">
        <v>24</v>
      </c>
      <c r="L6645" s="1" t="s">
        <v>34</v>
      </c>
      <c r="M6645" t="b">
        <v>0</v>
      </c>
      <c r="N6645" s="1" t="s">
        <v>61</v>
      </c>
      <c r="O6645" s="1" t="s">
        <v>56</v>
      </c>
      <c r="P6645" s="1" t="s">
        <v>463</v>
      </c>
      <c r="Q6645" s="1" t="s">
        <v>29</v>
      </c>
      <c r="R6645">
        <v>26589.35</v>
      </c>
      <c r="S6645">
        <v>34</v>
      </c>
      <c r="T6645">
        <v>904037.89999999991</v>
      </c>
    </row>
    <row r="6646" spans="1:20" x14ac:dyDescent="0.3">
      <c r="A6646" s="1" t="s">
        <v>13182</v>
      </c>
      <c r="B6646" s="1" t="s">
        <v>13183</v>
      </c>
      <c r="C6646" t="s">
        <v>42798</v>
      </c>
      <c r="D6646" s="1" t="s">
        <v>32</v>
      </c>
      <c r="E6646" s="1" t="s">
        <v>22</v>
      </c>
      <c r="F6646" s="1" t="s">
        <v>23</v>
      </c>
      <c r="G6646">
        <v>45288</v>
      </c>
      <c r="H6646">
        <v>45146</v>
      </c>
      <c r="I6646">
        <v>56916.44</v>
      </c>
      <c r="J6646">
        <v>43</v>
      </c>
      <c r="K6646" s="1" t="s">
        <v>24</v>
      </c>
      <c r="L6646" s="1" t="s">
        <v>25</v>
      </c>
      <c r="M6646" t="b">
        <v>0</v>
      </c>
      <c r="N6646" s="1" t="s">
        <v>35</v>
      </c>
      <c r="O6646" s="1" t="s">
        <v>36</v>
      </c>
      <c r="P6646" s="1" t="s">
        <v>163</v>
      </c>
      <c r="Q6646" s="1" t="s">
        <v>87</v>
      </c>
      <c r="R6646">
        <v>43271.17</v>
      </c>
      <c r="S6646">
        <v>49</v>
      </c>
      <c r="T6646">
        <v>2120287.33</v>
      </c>
    </row>
    <row r="6647" spans="1:20" x14ac:dyDescent="0.3">
      <c r="A6647" s="1" t="s">
        <v>13184</v>
      </c>
      <c r="B6647" s="1" t="s">
        <v>13185</v>
      </c>
      <c r="C6647" t="s">
        <v>42799</v>
      </c>
      <c r="D6647" s="1" t="s">
        <v>32</v>
      </c>
      <c r="E6647" s="1" t="s">
        <v>80</v>
      </c>
      <c r="F6647" s="1" t="s">
        <v>23</v>
      </c>
      <c r="G6647">
        <v>45452</v>
      </c>
      <c r="H6647">
        <v>45425</v>
      </c>
      <c r="I6647">
        <v>35550.04</v>
      </c>
      <c r="J6647">
        <v>24</v>
      </c>
      <c r="K6647" s="1" t="s">
        <v>24</v>
      </c>
      <c r="L6647" s="1" t="s">
        <v>58</v>
      </c>
      <c r="M6647" t="b">
        <v>1</v>
      </c>
      <c r="N6647" s="1" t="s">
        <v>55</v>
      </c>
      <c r="O6647" s="1" t="s">
        <v>68</v>
      </c>
      <c r="P6647" s="1" t="s">
        <v>37</v>
      </c>
      <c r="Q6647" s="1" t="s">
        <v>45</v>
      </c>
      <c r="R6647">
        <v>45816.81</v>
      </c>
      <c r="S6647">
        <v>5</v>
      </c>
      <c r="T6647">
        <v>229084.05</v>
      </c>
    </row>
    <row r="6648" spans="1:20" x14ac:dyDescent="0.3">
      <c r="A6648" s="1" t="s">
        <v>13186</v>
      </c>
      <c r="B6648" s="1" t="s">
        <v>13187</v>
      </c>
      <c r="C6648" t="s">
        <v>42800</v>
      </c>
      <c r="D6648" s="1" t="s">
        <v>21</v>
      </c>
      <c r="E6648" s="1" t="s">
        <v>22</v>
      </c>
      <c r="F6648" s="1" t="s">
        <v>23</v>
      </c>
      <c r="G6648">
        <v>45133</v>
      </c>
      <c r="H6648">
        <v>45195</v>
      </c>
      <c r="I6648">
        <v>38513.18</v>
      </c>
      <c r="J6648">
        <v>121</v>
      </c>
      <c r="K6648" s="1" t="s">
        <v>42</v>
      </c>
      <c r="L6648" s="1" t="s">
        <v>25</v>
      </c>
      <c r="M6648" t="b">
        <v>1</v>
      </c>
      <c r="N6648" s="1" t="s">
        <v>55</v>
      </c>
      <c r="O6648" s="1" t="s">
        <v>86</v>
      </c>
      <c r="P6648" s="1" t="s">
        <v>269</v>
      </c>
      <c r="Q6648" s="1" t="s">
        <v>87</v>
      </c>
      <c r="R6648">
        <v>27966.5</v>
      </c>
      <c r="S6648">
        <v>8</v>
      </c>
      <c r="T6648">
        <v>223732</v>
      </c>
    </row>
    <row r="6649" spans="1:20" x14ac:dyDescent="0.3">
      <c r="A6649" s="1" t="s">
        <v>13188</v>
      </c>
      <c r="B6649" s="1" t="s">
        <v>13189</v>
      </c>
      <c r="C6649" t="s">
        <v>42801</v>
      </c>
      <c r="D6649" s="1" t="s">
        <v>90</v>
      </c>
      <c r="E6649" s="1" t="s">
        <v>80</v>
      </c>
      <c r="F6649" s="1" t="s">
        <v>23</v>
      </c>
      <c r="G6649">
        <v>45003</v>
      </c>
      <c r="H6649">
        <v>45035</v>
      </c>
      <c r="I6649">
        <v>61057.69</v>
      </c>
      <c r="J6649">
        <v>55</v>
      </c>
      <c r="K6649" s="1" t="s">
        <v>42</v>
      </c>
      <c r="L6649" s="1" t="s">
        <v>34</v>
      </c>
      <c r="M6649" t="b">
        <v>0</v>
      </c>
      <c r="N6649" s="1" t="s">
        <v>61</v>
      </c>
      <c r="O6649" s="1" t="s">
        <v>36</v>
      </c>
      <c r="P6649" s="1" t="s">
        <v>344</v>
      </c>
      <c r="Q6649" s="1" t="s">
        <v>87</v>
      </c>
      <c r="R6649">
        <v>15548.31</v>
      </c>
      <c r="S6649">
        <v>32</v>
      </c>
      <c r="T6649">
        <v>497545.92</v>
      </c>
    </row>
    <row r="6650" spans="1:20" x14ac:dyDescent="0.3">
      <c r="A6650" s="1" t="s">
        <v>13190</v>
      </c>
      <c r="B6650" s="1" t="s">
        <v>5486</v>
      </c>
      <c r="C6650" t="s">
        <v>42802</v>
      </c>
      <c r="D6650" s="1" t="s">
        <v>96</v>
      </c>
      <c r="E6650" s="1" t="s">
        <v>49</v>
      </c>
      <c r="F6650" s="1" t="s">
        <v>23</v>
      </c>
      <c r="G6650">
        <v>45228</v>
      </c>
      <c r="H6650">
        <v>45438</v>
      </c>
      <c r="I6650">
        <v>34514.519999999997</v>
      </c>
      <c r="J6650">
        <v>158</v>
      </c>
      <c r="K6650" s="1" t="s">
        <v>24</v>
      </c>
      <c r="L6650" s="1" t="s">
        <v>85</v>
      </c>
      <c r="M6650" t="b">
        <v>0</v>
      </c>
      <c r="N6650" s="1" t="s">
        <v>43</v>
      </c>
      <c r="O6650" s="1" t="s">
        <v>36</v>
      </c>
      <c r="P6650" s="1" t="s">
        <v>456</v>
      </c>
      <c r="Q6650" s="1" t="s">
        <v>29</v>
      </c>
      <c r="R6650">
        <v>10289.68</v>
      </c>
      <c r="S6650">
        <v>19</v>
      </c>
      <c r="T6650">
        <v>195503.92</v>
      </c>
    </row>
    <row r="6651" spans="1:20" x14ac:dyDescent="0.3">
      <c r="A6651" s="1" t="s">
        <v>13191</v>
      </c>
      <c r="B6651" s="1" t="s">
        <v>13192</v>
      </c>
      <c r="C6651" t="s">
        <v>42803</v>
      </c>
      <c r="D6651" s="1" t="s">
        <v>121</v>
      </c>
      <c r="E6651" s="1" t="s">
        <v>49</v>
      </c>
      <c r="F6651" s="1" t="s">
        <v>23</v>
      </c>
      <c r="G6651">
        <v>44982</v>
      </c>
      <c r="H6651">
        <v>45304</v>
      </c>
      <c r="I6651">
        <v>77494.52</v>
      </c>
      <c r="J6651">
        <v>87</v>
      </c>
      <c r="K6651" s="1" t="s">
        <v>24</v>
      </c>
      <c r="L6651" s="1" t="s">
        <v>25</v>
      </c>
      <c r="M6651" t="b">
        <v>0</v>
      </c>
      <c r="N6651" s="1" t="s">
        <v>55</v>
      </c>
      <c r="O6651" s="1" t="s">
        <v>27</v>
      </c>
      <c r="P6651" s="1" t="s">
        <v>210</v>
      </c>
      <c r="Q6651" s="1" t="s">
        <v>38</v>
      </c>
      <c r="R6651">
        <v>33224.699999999997</v>
      </c>
      <c r="S6651">
        <v>32</v>
      </c>
      <c r="T6651">
        <v>1063190.3999999999</v>
      </c>
    </row>
    <row r="6652" spans="1:20" x14ac:dyDescent="0.3">
      <c r="A6652" s="1" t="s">
        <v>13193</v>
      </c>
      <c r="B6652" s="1" t="s">
        <v>13194</v>
      </c>
      <c r="C6652" t="s">
        <v>42804</v>
      </c>
      <c r="D6652" s="1" t="s">
        <v>32</v>
      </c>
      <c r="E6652" s="1" t="s">
        <v>72</v>
      </c>
      <c r="F6652" s="1" t="s">
        <v>23</v>
      </c>
      <c r="G6652">
        <v>45217</v>
      </c>
      <c r="H6652">
        <v>45604</v>
      </c>
      <c r="I6652">
        <v>92455.38</v>
      </c>
      <c r="J6652">
        <v>48</v>
      </c>
      <c r="K6652" s="1" t="s">
        <v>24</v>
      </c>
      <c r="L6652" s="1" t="s">
        <v>25</v>
      </c>
      <c r="M6652" t="b">
        <v>0</v>
      </c>
      <c r="N6652" s="1" t="s">
        <v>26</v>
      </c>
      <c r="O6652" s="1" t="s">
        <v>68</v>
      </c>
      <c r="P6652" s="1" t="s">
        <v>889</v>
      </c>
      <c r="Q6652" s="1" t="s">
        <v>98</v>
      </c>
      <c r="R6652">
        <v>25873.040000000001</v>
      </c>
      <c r="S6652">
        <v>38</v>
      </c>
      <c r="T6652">
        <v>983175.52</v>
      </c>
    </row>
    <row r="6653" spans="1:20" x14ac:dyDescent="0.3">
      <c r="A6653" s="1" t="s">
        <v>13195</v>
      </c>
      <c r="B6653" s="1" t="s">
        <v>13196</v>
      </c>
      <c r="C6653" t="s">
        <v>42805</v>
      </c>
      <c r="D6653" s="1" t="s">
        <v>41</v>
      </c>
      <c r="E6653" s="1" t="s">
        <v>54</v>
      </c>
      <c r="F6653" s="1" t="s">
        <v>23</v>
      </c>
      <c r="G6653">
        <v>44774</v>
      </c>
      <c r="H6653">
        <v>45740</v>
      </c>
      <c r="I6653">
        <v>15894.22</v>
      </c>
      <c r="J6653">
        <v>68</v>
      </c>
      <c r="K6653" s="1" t="s">
        <v>42</v>
      </c>
      <c r="L6653" s="1" t="s">
        <v>25</v>
      </c>
      <c r="M6653" t="b">
        <v>1</v>
      </c>
      <c r="N6653" s="1" t="s">
        <v>67</v>
      </c>
      <c r="O6653" s="1" t="s">
        <v>56</v>
      </c>
      <c r="P6653" s="1" t="s">
        <v>93</v>
      </c>
      <c r="Q6653" s="1" t="s">
        <v>63</v>
      </c>
      <c r="R6653">
        <v>6294.77</v>
      </c>
      <c r="S6653">
        <v>17</v>
      </c>
      <c r="T6653">
        <v>107011.09</v>
      </c>
    </row>
    <row r="6654" spans="1:20" x14ac:dyDescent="0.3">
      <c r="A6654" s="1" t="s">
        <v>13197</v>
      </c>
      <c r="B6654" s="1" t="s">
        <v>13198</v>
      </c>
      <c r="C6654" t="s">
        <v>42806</v>
      </c>
      <c r="D6654" s="1" t="s">
        <v>96</v>
      </c>
      <c r="E6654" s="1" t="s">
        <v>108</v>
      </c>
      <c r="F6654" s="1" t="s">
        <v>23</v>
      </c>
      <c r="G6654">
        <v>45165</v>
      </c>
      <c r="H6654">
        <v>45294</v>
      </c>
      <c r="I6654">
        <v>30942.12</v>
      </c>
      <c r="J6654">
        <v>35</v>
      </c>
      <c r="K6654" s="1" t="s">
        <v>84</v>
      </c>
      <c r="L6654" s="1" t="s">
        <v>25</v>
      </c>
      <c r="M6654" t="b">
        <v>0</v>
      </c>
      <c r="N6654" s="1" t="s">
        <v>109</v>
      </c>
      <c r="O6654" s="1" t="s">
        <v>27</v>
      </c>
      <c r="P6654" s="1" t="s">
        <v>220</v>
      </c>
      <c r="Q6654" s="1" t="s">
        <v>58</v>
      </c>
      <c r="R6654">
        <v>14414.22</v>
      </c>
      <c r="S6654">
        <v>36</v>
      </c>
      <c r="T6654">
        <v>518911.92</v>
      </c>
    </row>
    <row r="6655" spans="1:20" x14ac:dyDescent="0.3">
      <c r="A6655" s="1" t="s">
        <v>13199</v>
      </c>
      <c r="B6655" s="1" t="s">
        <v>13200</v>
      </c>
      <c r="C6655" t="s">
        <v>42807</v>
      </c>
      <c r="D6655" s="1" t="s">
        <v>121</v>
      </c>
      <c r="E6655" s="1" t="s">
        <v>41</v>
      </c>
      <c r="F6655" s="1" t="s">
        <v>23</v>
      </c>
      <c r="G6655">
        <v>44775</v>
      </c>
      <c r="H6655">
        <v>45413</v>
      </c>
      <c r="I6655">
        <v>17028.25</v>
      </c>
      <c r="J6655">
        <v>105</v>
      </c>
      <c r="K6655" s="1" t="s">
        <v>24</v>
      </c>
      <c r="L6655" s="1" t="s">
        <v>25</v>
      </c>
      <c r="M6655" t="b">
        <v>0</v>
      </c>
      <c r="N6655" s="1" t="s">
        <v>26</v>
      </c>
      <c r="O6655" s="1" t="s">
        <v>56</v>
      </c>
      <c r="P6655" s="1" t="s">
        <v>409</v>
      </c>
      <c r="Q6655" s="1" t="s">
        <v>38</v>
      </c>
      <c r="R6655">
        <v>37747.42</v>
      </c>
      <c r="S6655">
        <v>21</v>
      </c>
      <c r="T6655">
        <v>792695.82</v>
      </c>
    </row>
    <row r="6656" spans="1:20" x14ac:dyDescent="0.3">
      <c r="A6656" s="1" t="s">
        <v>13201</v>
      </c>
      <c r="B6656" s="1" t="s">
        <v>13202</v>
      </c>
      <c r="C6656" t="s">
        <v>42808</v>
      </c>
      <c r="D6656" s="1" t="s">
        <v>32</v>
      </c>
      <c r="E6656" s="1" t="s">
        <v>80</v>
      </c>
      <c r="F6656" s="1" t="s">
        <v>23</v>
      </c>
      <c r="G6656">
        <v>44955</v>
      </c>
      <c r="H6656">
        <v>45578</v>
      </c>
      <c r="I6656">
        <v>29125.97</v>
      </c>
      <c r="J6656">
        <v>122</v>
      </c>
      <c r="K6656" s="1" t="s">
        <v>24</v>
      </c>
      <c r="L6656" s="1" t="s">
        <v>25</v>
      </c>
      <c r="M6656" t="b">
        <v>1</v>
      </c>
      <c r="N6656" s="1" t="s">
        <v>43</v>
      </c>
      <c r="O6656" s="1" t="s">
        <v>27</v>
      </c>
      <c r="P6656" s="1" t="s">
        <v>97</v>
      </c>
      <c r="Q6656" s="1" t="s">
        <v>29</v>
      </c>
      <c r="R6656">
        <v>13120.41</v>
      </c>
      <c r="S6656">
        <v>1</v>
      </c>
      <c r="T6656">
        <v>13120.41</v>
      </c>
    </row>
    <row r="6657" spans="1:20" x14ac:dyDescent="0.3">
      <c r="A6657" s="1" t="s">
        <v>13203</v>
      </c>
      <c r="B6657" s="1" t="s">
        <v>13204</v>
      </c>
      <c r="C6657" t="s">
        <v>42809</v>
      </c>
      <c r="D6657" s="1" t="s">
        <v>96</v>
      </c>
      <c r="E6657" s="1" t="s">
        <v>108</v>
      </c>
      <c r="F6657" s="1" t="s">
        <v>23</v>
      </c>
      <c r="G6657">
        <v>45572</v>
      </c>
      <c r="H6657">
        <v>45612</v>
      </c>
      <c r="I6657">
        <v>70887.13</v>
      </c>
      <c r="J6657">
        <v>97</v>
      </c>
      <c r="K6657" s="1" t="s">
        <v>84</v>
      </c>
      <c r="L6657" s="1" t="s">
        <v>58</v>
      </c>
      <c r="M6657" t="b">
        <v>0</v>
      </c>
      <c r="N6657" s="1" t="s">
        <v>43</v>
      </c>
      <c r="O6657" s="1" t="s">
        <v>56</v>
      </c>
      <c r="P6657" s="1" t="s">
        <v>442</v>
      </c>
      <c r="Q6657" s="1" t="s">
        <v>38</v>
      </c>
      <c r="R6657">
        <v>15157.47</v>
      </c>
      <c r="S6657">
        <v>34</v>
      </c>
      <c r="T6657">
        <v>515353.98</v>
      </c>
    </row>
    <row r="6658" spans="1:20" x14ac:dyDescent="0.3">
      <c r="A6658" s="1" t="s">
        <v>13205</v>
      </c>
      <c r="B6658" s="1" t="s">
        <v>13206</v>
      </c>
      <c r="C6658" t="s">
        <v>42810</v>
      </c>
      <c r="D6658" s="1" t="s">
        <v>90</v>
      </c>
      <c r="E6658" s="1" t="s">
        <v>54</v>
      </c>
      <c r="F6658" s="1" t="s">
        <v>23</v>
      </c>
      <c r="G6658">
        <v>45487</v>
      </c>
      <c r="H6658">
        <v>45476</v>
      </c>
      <c r="I6658">
        <v>79600.710000000006</v>
      </c>
      <c r="J6658">
        <v>113</v>
      </c>
      <c r="K6658" s="1" t="s">
        <v>84</v>
      </c>
      <c r="L6658" s="1" t="s">
        <v>58</v>
      </c>
      <c r="M6658" t="b">
        <v>1</v>
      </c>
      <c r="N6658" s="1" t="s">
        <v>35</v>
      </c>
      <c r="O6658" s="1" t="s">
        <v>56</v>
      </c>
      <c r="P6658" s="1" t="s">
        <v>105</v>
      </c>
      <c r="Q6658" s="1" t="s">
        <v>29</v>
      </c>
      <c r="R6658">
        <v>22119.23</v>
      </c>
      <c r="S6658">
        <v>10</v>
      </c>
      <c r="T6658">
        <v>221192.3</v>
      </c>
    </row>
    <row r="6659" spans="1:20" x14ac:dyDescent="0.3">
      <c r="A6659" s="1" t="s">
        <v>13207</v>
      </c>
      <c r="B6659" s="1" t="s">
        <v>1352</v>
      </c>
      <c r="C6659" t="s">
        <v>36825</v>
      </c>
      <c r="D6659" s="1" t="s">
        <v>21</v>
      </c>
      <c r="E6659" s="1" t="s">
        <v>49</v>
      </c>
      <c r="F6659" s="1" t="s">
        <v>23</v>
      </c>
      <c r="G6659">
        <v>45729</v>
      </c>
      <c r="H6659">
        <v>45516</v>
      </c>
      <c r="I6659">
        <v>67665.119999999995</v>
      </c>
      <c r="J6659">
        <v>163</v>
      </c>
      <c r="K6659" s="1" t="s">
        <v>84</v>
      </c>
      <c r="L6659" s="1" t="s">
        <v>25</v>
      </c>
      <c r="M6659" t="b">
        <v>1</v>
      </c>
      <c r="N6659" s="1" t="s">
        <v>67</v>
      </c>
      <c r="O6659" s="1" t="s">
        <v>86</v>
      </c>
      <c r="P6659" s="1" t="s">
        <v>368</v>
      </c>
      <c r="Q6659" s="1" t="s">
        <v>29</v>
      </c>
      <c r="R6659">
        <v>16788.349999999999</v>
      </c>
      <c r="S6659">
        <v>30</v>
      </c>
      <c r="T6659">
        <v>503650.49999999988</v>
      </c>
    </row>
    <row r="6660" spans="1:20" x14ac:dyDescent="0.3">
      <c r="A6660" s="1" t="s">
        <v>13208</v>
      </c>
      <c r="B6660" s="1" t="s">
        <v>13209</v>
      </c>
      <c r="C6660" t="s">
        <v>42811</v>
      </c>
      <c r="D6660" s="1" t="s">
        <v>121</v>
      </c>
      <c r="E6660" s="1" t="s">
        <v>72</v>
      </c>
      <c r="F6660" s="1" t="s">
        <v>23</v>
      </c>
      <c r="G6660">
        <v>45100</v>
      </c>
      <c r="H6660">
        <v>45474</v>
      </c>
      <c r="I6660">
        <v>32713.57</v>
      </c>
      <c r="J6660">
        <v>69</v>
      </c>
      <c r="K6660" s="1" t="s">
        <v>84</v>
      </c>
      <c r="L6660" s="1" t="s">
        <v>34</v>
      </c>
      <c r="M6660" t="b">
        <v>1</v>
      </c>
      <c r="N6660" s="1" t="s">
        <v>35</v>
      </c>
      <c r="O6660" s="1" t="s">
        <v>27</v>
      </c>
      <c r="P6660" s="1" t="s">
        <v>361</v>
      </c>
      <c r="Q6660" s="1" t="s">
        <v>98</v>
      </c>
      <c r="R6660">
        <v>23331.54</v>
      </c>
      <c r="S6660">
        <v>22</v>
      </c>
      <c r="T6660">
        <v>513293.88</v>
      </c>
    </row>
    <row r="6661" spans="1:20" x14ac:dyDescent="0.3">
      <c r="A6661" s="1" t="s">
        <v>13210</v>
      </c>
      <c r="B6661" s="1" t="s">
        <v>13211</v>
      </c>
      <c r="C6661" t="s">
        <v>42812</v>
      </c>
      <c r="D6661" s="1" t="s">
        <v>53</v>
      </c>
      <c r="E6661" s="1" t="s">
        <v>41</v>
      </c>
      <c r="F6661" s="1" t="s">
        <v>23</v>
      </c>
      <c r="G6661">
        <v>45297</v>
      </c>
      <c r="H6661">
        <v>45430</v>
      </c>
      <c r="I6661">
        <v>89583.15</v>
      </c>
      <c r="J6661">
        <v>13</v>
      </c>
      <c r="K6661" s="1" t="s">
        <v>84</v>
      </c>
      <c r="L6661" s="1" t="s">
        <v>34</v>
      </c>
      <c r="M6661" t="b">
        <v>1</v>
      </c>
      <c r="N6661" s="1" t="s">
        <v>55</v>
      </c>
      <c r="O6661" s="1" t="s">
        <v>36</v>
      </c>
      <c r="P6661" s="1" t="s">
        <v>131</v>
      </c>
      <c r="Q6661" s="1"/>
      <c r="R6661">
        <v>20934.830000000002</v>
      </c>
      <c r="S6661">
        <v>22</v>
      </c>
      <c r="T6661">
        <v>460566.26</v>
      </c>
    </row>
    <row r="6662" spans="1:20" x14ac:dyDescent="0.3">
      <c r="A6662" s="1" t="s">
        <v>13212</v>
      </c>
      <c r="B6662" s="1" t="s">
        <v>13213</v>
      </c>
      <c r="C6662" t="s">
        <v>42813</v>
      </c>
      <c r="D6662" s="1" t="s">
        <v>32</v>
      </c>
      <c r="E6662" s="1" t="s">
        <v>54</v>
      </c>
      <c r="F6662" s="1" t="s">
        <v>23</v>
      </c>
      <c r="G6662">
        <v>45494</v>
      </c>
      <c r="H6662">
        <v>45059</v>
      </c>
      <c r="I6662">
        <v>86695.22</v>
      </c>
      <c r="J6662">
        <v>91</v>
      </c>
      <c r="K6662" s="1" t="s">
        <v>42</v>
      </c>
      <c r="L6662" s="1" t="s">
        <v>25</v>
      </c>
      <c r="M6662" t="b">
        <v>0</v>
      </c>
      <c r="N6662" s="1" t="s">
        <v>55</v>
      </c>
      <c r="O6662" s="1" t="s">
        <v>36</v>
      </c>
      <c r="P6662" s="1" t="s">
        <v>356</v>
      </c>
      <c r="Q6662" s="1" t="s">
        <v>38</v>
      </c>
      <c r="R6662">
        <v>5397.58</v>
      </c>
      <c r="S6662">
        <v>31</v>
      </c>
      <c r="T6662">
        <v>167324.98000000001</v>
      </c>
    </row>
    <row r="6663" spans="1:20" x14ac:dyDescent="0.3">
      <c r="A6663" s="1" t="s">
        <v>13214</v>
      </c>
      <c r="B6663" s="1" t="s">
        <v>8869</v>
      </c>
      <c r="C6663" t="s">
        <v>42814</v>
      </c>
      <c r="D6663" s="1" t="s">
        <v>96</v>
      </c>
      <c r="E6663" s="1" t="s">
        <v>108</v>
      </c>
      <c r="F6663" s="1" t="s">
        <v>23</v>
      </c>
      <c r="G6663">
        <v>45393</v>
      </c>
      <c r="H6663">
        <v>45066</v>
      </c>
      <c r="I6663">
        <v>12792.97</v>
      </c>
      <c r="J6663">
        <v>146</v>
      </c>
      <c r="K6663" s="1" t="s">
        <v>42</v>
      </c>
      <c r="L6663" s="1" t="s">
        <v>25</v>
      </c>
      <c r="M6663" t="b">
        <v>0</v>
      </c>
      <c r="N6663" s="1" t="s">
        <v>55</v>
      </c>
      <c r="O6663" s="1" t="s">
        <v>68</v>
      </c>
      <c r="P6663" s="1" t="s">
        <v>128</v>
      </c>
      <c r="Q6663" s="1" t="s">
        <v>38</v>
      </c>
      <c r="R6663">
        <v>45305</v>
      </c>
      <c r="S6663">
        <v>37</v>
      </c>
      <c r="T6663">
        <v>1676285</v>
      </c>
    </row>
    <row r="6664" spans="1:20" x14ac:dyDescent="0.3">
      <c r="A6664" s="1" t="s">
        <v>13215</v>
      </c>
      <c r="B6664" s="1" t="s">
        <v>13216</v>
      </c>
      <c r="C6664" t="s">
        <v>42815</v>
      </c>
      <c r="D6664" s="1" t="s">
        <v>79</v>
      </c>
      <c r="E6664" s="1" t="s">
        <v>41</v>
      </c>
      <c r="F6664" s="1" t="s">
        <v>23</v>
      </c>
      <c r="G6664">
        <v>44934</v>
      </c>
      <c r="H6664">
        <v>45109</v>
      </c>
      <c r="I6664">
        <v>1783.86</v>
      </c>
      <c r="J6664">
        <v>13</v>
      </c>
      <c r="K6664" s="1" t="s">
        <v>24</v>
      </c>
      <c r="L6664" s="1" t="s">
        <v>85</v>
      </c>
      <c r="M6664" t="b">
        <v>0</v>
      </c>
      <c r="N6664" s="1" t="s">
        <v>26</v>
      </c>
      <c r="O6664" s="1" t="s">
        <v>68</v>
      </c>
      <c r="P6664" s="1" t="s">
        <v>204</v>
      </c>
      <c r="Q6664" s="1" t="s">
        <v>38</v>
      </c>
      <c r="R6664">
        <v>20922.09</v>
      </c>
      <c r="S6664">
        <v>46</v>
      </c>
      <c r="T6664">
        <v>962416.14</v>
      </c>
    </row>
    <row r="6665" spans="1:20" x14ac:dyDescent="0.3">
      <c r="A6665" s="1" t="s">
        <v>13217</v>
      </c>
      <c r="B6665" s="1" t="s">
        <v>13218</v>
      </c>
      <c r="C6665" t="s">
        <v>42816</v>
      </c>
      <c r="D6665" s="1" t="s">
        <v>21</v>
      </c>
      <c r="E6665" s="1" t="s">
        <v>108</v>
      </c>
      <c r="F6665" s="1" t="s">
        <v>23</v>
      </c>
      <c r="G6665">
        <v>45379</v>
      </c>
      <c r="H6665">
        <v>45642</v>
      </c>
      <c r="I6665">
        <v>69494.899999999994</v>
      </c>
      <c r="J6665">
        <v>97</v>
      </c>
      <c r="K6665" s="1" t="s">
        <v>84</v>
      </c>
      <c r="L6665" s="1" t="s">
        <v>58</v>
      </c>
      <c r="M6665" t="b">
        <v>1</v>
      </c>
      <c r="N6665" s="1" t="s">
        <v>26</v>
      </c>
      <c r="O6665" s="1" t="s">
        <v>68</v>
      </c>
      <c r="P6665" s="1" t="s">
        <v>50</v>
      </c>
      <c r="Q6665" s="1" t="s">
        <v>63</v>
      </c>
      <c r="R6665">
        <v>18834.95</v>
      </c>
      <c r="S6665">
        <v>37</v>
      </c>
      <c r="T6665">
        <v>696893.15</v>
      </c>
    </row>
    <row r="6666" spans="1:20" x14ac:dyDescent="0.3">
      <c r="A6666" s="1" t="s">
        <v>13219</v>
      </c>
      <c r="B6666" s="1" t="s">
        <v>13220</v>
      </c>
      <c r="C6666" t="s">
        <v>42817</v>
      </c>
      <c r="D6666" s="1" t="s">
        <v>21</v>
      </c>
      <c r="E6666" s="1" t="s">
        <v>41</v>
      </c>
      <c r="F6666" s="1" t="s">
        <v>23</v>
      </c>
      <c r="G6666">
        <v>44792</v>
      </c>
      <c r="H6666">
        <v>45400</v>
      </c>
      <c r="I6666">
        <v>63180.05</v>
      </c>
      <c r="J6666">
        <v>45</v>
      </c>
      <c r="K6666" s="1" t="s">
        <v>84</v>
      </c>
      <c r="L6666" s="1" t="s">
        <v>34</v>
      </c>
      <c r="M6666" t="b">
        <v>1</v>
      </c>
      <c r="N6666" s="1" t="s">
        <v>43</v>
      </c>
      <c r="O6666" s="1" t="s">
        <v>86</v>
      </c>
      <c r="P6666" s="1" t="s">
        <v>272</v>
      </c>
      <c r="Q6666" s="1" t="s">
        <v>87</v>
      </c>
      <c r="R6666">
        <v>34213.910000000003</v>
      </c>
      <c r="S6666">
        <v>9</v>
      </c>
      <c r="T6666">
        <v>307925.19000000012</v>
      </c>
    </row>
    <row r="6667" spans="1:20" x14ac:dyDescent="0.3">
      <c r="A6667" s="1" t="s">
        <v>13221</v>
      </c>
      <c r="B6667" s="1" t="s">
        <v>13222</v>
      </c>
      <c r="C6667" t="s">
        <v>42818</v>
      </c>
      <c r="D6667" s="1" t="s">
        <v>121</v>
      </c>
      <c r="E6667" s="1" t="s">
        <v>54</v>
      </c>
      <c r="F6667" s="1" t="s">
        <v>23</v>
      </c>
      <c r="G6667">
        <v>44771</v>
      </c>
      <c r="H6667">
        <v>45637</v>
      </c>
      <c r="I6667">
        <v>74518.19</v>
      </c>
      <c r="J6667">
        <v>146</v>
      </c>
      <c r="K6667" s="1" t="s">
        <v>24</v>
      </c>
      <c r="L6667" s="1" t="s">
        <v>25</v>
      </c>
      <c r="M6667" t="b">
        <v>1</v>
      </c>
      <c r="N6667" s="1" t="s">
        <v>61</v>
      </c>
      <c r="O6667" s="1" t="s">
        <v>56</v>
      </c>
      <c r="P6667" s="1" t="s">
        <v>112</v>
      </c>
      <c r="Q6667" s="1" t="s">
        <v>63</v>
      </c>
      <c r="R6667">
        <v>49543.63</v>
      </c>
      <c r="S6667">
        <v>17</v>
      </c>
      <c r="T6667">
        <v>842241.71</v>
      </c>
    </row>
    <row r="6668" spans="1:20" x14ac:dyDescent="0.3">
      <c r="A6668" s="1" t="s">
        <v>13223</v>
      </c>
      <c r="B6668" s="1" t="s">
        <v>13224</v>
      </c>
      <c r="C6668" t="s">
        <v>42819</v>
      </c>
      <c r="D6668" s="1" t="s">
        <v>53</v>
      </c>
      <c r="E6668" s="1" t="s">
        <v>66</v>
      </c>
      <c r="F6668" s="1" t="s">
        <v>23</v>
      </c>
      <c r="G6668">
        <v>45581</v>
      </c>
      <c r="H6668">
        <v>45258</v>
      </c>
      <c r="I6668">
        <v>73955.33</v>
      </c>
      <c r="J6668">
        <v>101</v>
      </c>
      <c r="K6668" s="1" t="s">
        <v>42</v>
      </c>
      <c r="L6668" s="1" t="s">
        <v>85</v>
      </c>
      <c r="M6668" t="b">
        <v>0</v>
      </c>
      <c r="N6668" s="1" t="s">
        <v>109</v>
      </c>
      <c r="O6668" s="1" t="s">
        <v>56</v>
      </c>
      <c r="P6668" s="1" t="s">
        <v>329</v>
      </c>
      <c r="Q6668" s="1" t="s">
        <v>45</v>
      </c>
      <c r="R6668">
        <v>13203.49</v>
      </c>
      <c r="S6668">
        <v>5</v>
      </c>
      <c r="T6668">
        <v>66017.45</v>
      </c>
    </row>
    <row r="6669" spans="1:20" x14ac:dyDescent="0.3">
      <c r="A6669" s="1" t="s">
        <v>13225</v>
      </c>
      <c r="B6669" s="1" t="s">
        <v>1882</v>
      </c>
      <c r="C6669" t="s">
        <v>42820</v>
      </c>
      <c r="D6669" s="1" t="s">
        <v>41</v>
      </c>
      <c r="E6669" s="1" t="s">
        <v>66</v>
      </c>
      <c r="F6669" s="1" t="s">
        <v>23</v>
      </c>
      <c r="G6669">
        <v>45359</v>
      </c>
      <c r="H6669">
        <v>45535</v>
      </c>
      <c r="I6669">
        <v>91527.61</v>
      </c>
      <c r="J6669">
        <v>31</v>
      </c>
      <c r="K6669" s="1" t="s">
        <v>84</v>
      </c>
      <c r="L6669" s="1" t="s">
        <v>34</v>
      </c>
      <c r="M6669" t="b">
        <v>0</v>
      </c>
      <c r="N6669" s="1" t="s">
        <v>26</v>
      </c>
      <c r="O6669" s="1" t="s">
        <v>56</v>
      </c>
      <c r="P6669" s="1" t="s">
        <v>403</v>
      </c>
      <c r="Q6669" s="1" t="s">
        <v>63</v>
      </c>
      <c r="R6669">
        <v>31720.880000000001</v>
      </c>
      <c r="S6669">
        <v>38</v>
      </c>
      <c r="T6669">
        <v>1205393.44</v>
      </c>
    </row>
    <row r="6670" spans="1:20" x14ac:dyDescent="0.3">
      <c r="A6670" s="1" t="s">
        <v>13226</v>
      </c>
      <c r="B6670" s="1" t="s">
        <v>13227</v>
      </c>
      <c r="C6670" t="s">
        <v>42821</v>
      </c>
      <c r="D6670" s="1" t="s">
        <v>41</v>
      </c>
      <c r="E6670" s="1" t="s">
        <v>108</v>
      </c>
      <c r="F6670" s="1" t="s">
        <v>23</v>
      </c>
      <c r="G6670">
        <v>45046</v>
      </c>
      <c r="H6670">
        <v>45173</v>
      </c>
      <c r="I6670">
        <v>44713.57</v>
      </c>
      <c r="J6670">
        <v>18</v>
      </c>
      <c r="K6670" s="1" t="s">
        <v>84</v>
      </c>
      <c r="L6670" s="1" t="s">
        <v>85</v>
      </c>
      <c r="M6670" t="b">
        <v>0</v>
      </c>
      <c r="N6670" s="1" t="s">
        <v>43</v>
      </c>
      <c r="O6670" s="1" t="s">
        <v>36</v>
      </c>
      <c r="P6670" s="1" t="s">
        <v>647</v>
      </c>
      <c r="Q6670" s="1" t="s">
        <v>29</v>
      </c>
      <c r="R6670">
        <v>29954.05</v>
      </c>
      <c r="S6670">
        <v>39</v>
      </c>
      <c r="T6670">
        <v>1168207.95</v>
      </c>
    </row>
    <row r="6671" spans="1:20" x14ac:dyDescent="0.3">
      <c r="A6671" s="1" t="s">
        <v>13228</v>
      </c>
      <c r="B6671" s="1" t="s">
        <v>13229</v>
      </c>
      <c r="C6671" t="s">
        <v>42822</v>
      </c>
      <c r="D6671" s="1" t="s">
        <v>121</v>
      </c>
      <c r="E6671" s="1" t="s">
        <v>108</v>
      </c>
      <c r="F6671" s="1" t="s">
        <v>23</v>
      </c>
      <c r="G6671">
        <v>45093</v>
      </c>
      <c r="H6671">
        <v>45456</v>
      </c>
      <c r="I6671">
        <v>92490.72</v>
      </c>
      <c r="J6671">
        <v>132</v>
      </c>
      <c r="K6671" s="1" t="s">
        <v>84</v>
      </c>
      <c r="L6671" s="1" t="s">
        <v>34</v>
      </c>
      <c r="M6671" t="b">
        <v>1</v>
      </c>
      <c r="N6671" s="1" t="s">
        <v>67</v>
      </c>
      <c r="O6671" s="1" t="s">
        <v>56</v>
      </c>
      <c r="P6671" s="1" t="s">
        <v>190</v>
      </c>
      <c r="Q6671" s="1" t="s">
        <v>58</v>
      </c>
      <c r="R6671">
        <v>26298.81</v>
      </c>
      <c r="S6671">
        <v>35</v>
      </c>
      <c r="T6671">
        <v>920458.35000000009</v>
      </c>
    </row>
    <row r="6672" spans="1:20" x14ac:dyDescent="0.3">
      <c r="A6672" s="1" t="s">
        <v>13230</v>
      </c>
      <c r="B6672" s="1" t="s">
        <v>13231</v>
      </c>
      <c r="C6672" t="s">
        <v>42823</v>
      </c>
      <c r="D6672" s="1" t="s">
        <v>48</v>
      </c>
      <c r="E6672" s="1" t="s">
        <v>66</v>
      </c>
      <c r="F6672" s="1" t="s">
        <v>23</v>
      </c>
      <c r="G6672">
        <v>45640</v>
      </c>
      <c r="H6672">
        <v>45377</v>
      </c>
      <c r="I6672">
        <v>10049.799999999999</v>
      </c>
      <c r="J6672">
        <v>173</v>
      </c>
      <c r="K6672" s="1" t="s">
        <v>84</v>
      </c>
      <c r="L6672" s="1" t="s">
        <v>25</v>
      </c>
      <c r="M6672" t="b">
        <v>1</v>
      </c>
      <c r="N6672" s="1" t="s">
        <v>109</v>
      </c>
      <c r="O6672" s="1" t="s">
        <v>68</v>
      </c>
      <c r="P6672" s="1" t="s">
        <v>146</v>
      </c>
      <c r="Q6672" s="1" t="s">
        <v>45</v>
      </c>
      <c r="R6672">
        <v>36880.43</v>
      </c>
      <c r="S6672">
        <v>30</v>
      </c>
      <c r="T6672">
        <v>1106412.8999999999</v>
      </c>
    </row>
    <row r="6673" spans="1:20" x14ac:dyDescent="0.3">
      <c r="A6673" s="1" t="s">
        <v>13232</v>
      </c>
      <c r="B6673" s="1" t="s">
        <v>13233</v>
      </c>
      <c r="C6673" t="s">
        <v>42824</v>
      </c>
      <c r="D6673" s="1" t="s">
        <v>48</v>
      </c>
      <c r="E6673" s="1" t="s">
        <v>108</v>
      </c>
      <c r="F6673" s="1" t="s">
        <v>23</v>
      </c>
      <c r="G6673">
        <v>45007</v>
      </c>
      <c r="H6673">
        <v>45732</v>
      </c>
      <c r="I6673">
        <v>64396.480000000003</v>
      </c>
      <c r="J6673">
        <v>127</v>
      </c>
      <c r="K6673" s="1" t="s">
        <v>84</v>
      </c>
      <c r="L6673" s="1" t="s">
        <v>85</v>
      </c>
      <c r="M6673" t="b">
        <v>1</v>
      </c>
      <c r="N6673" s="1" t="s">
        <v>61</v>
      </c>
      <c r="O6673" s="1" t="s">
        <v>86</v>
      </c>
      <c r="P6673" s="1" t="s">
        <v>230</v>
      </c>
      <c r="Q6673" s="1" t="s">
        <v>98</v>
      </c>
      <c r="R6673">
        <v>25920.17</v>
      </c>
      <c r="S6673">
        <v>20</v>
      </c>
      <c r="T6673">
        <v>518403.4</v>
      </c>
    </row>
    <row r="6674" spans="1:20" x14ac:dyDescent="0.3">
      <c r="A6674" s="1" t="s">
        <v>13234</v>
      </c>
      <c r="B6674" s="1" t="s">
        <v>13235</v>
      </c>
      <c r="C6674" t="s">
        <v>42825</v>
      </c>
      <c r="D6674" s="1" t="s">
        <v>32</v>
      </c>
      <c r="E6674" s="1" t="s">
        <v>54</v>
      </c>
      <c r="F6674" s="1" t="s">
        <v>23</v>
      </c>
      <c r="G6674">
        <v>45626</v>
      </c>
      <c r="H6674">
        <v>45708</v>
      </c>
      <c r="I6674">
        <v>90939.95</v>
      </c>
      <c r="J6674">
        <v>97</v>
      </c>
      <c r="K6674" s="1" t="s">
        <v>24</v>
      </c>
      <c r="L6674" s="1" t="s">
        <v>25</v>
      </c>
      <c r="M6674" t="b">
        <v>0</v>
      </c>
      <c r="N6674" s="1" t="s">
        <v>35</v>
      </c>
      <c r="O6674" s="1" t="s">
        <v>86</v>
      </c>
      <c r="P6674" s="1" t="s">
        <v>81</v>
      </c>
      <c r="Q6674" s="1" t="s">
        <v>45</v>
      </c>
      <c r="R6674">
        <v>10301.56</v>
      </c>
      <c r="S6674">
        <v>12</v>
      </c>
      <c r="T6674">
        <v>123618.72</v>
      </c>
    </row>
    <row r="6675" spans="1:20" x14ac:dyDescent="0.3">
      <c r="A6675" s="1" t="s">
        <v>13236</v>
      </c>
      <c r="B6675" s="1" t="s">
        <v>606</v>
      </c>
      <c r="C6675" t="s">
        <v>42826</v>
      </c>
      <c r="D6675" s="1" t="s">
        <v>79</v>
      </c>
      <c r="E6675" s="1" t="s">
        <v>108</v>
      </c>
      <c r="F6675" s="1" t="s">
        <v>23</v>
      </c>
      <c r="G6675">
        <v>44916</v>
      </c>
      <c r="H6675">
        <v>45078</v>
      </c>
      <c r="I6675">
        <v>50678.79</v>
      </c>
      <c r="J6675">
        <v>26</v>
      </c>
      <c r="K6675" s="1" t="s">
        <v>42</v>
      </c>
      <c r="L6675" s="1" t="s">
        <v>85</v>
      </c>
      <c r="M6675" t="b">
        <v>1</v>
      </c>
      <c r="N6675" s="1" t="s">
        <v>67</v>
      </c>
      <c r="O6675" s="1" t="s">
        <v>86</v>
      </c>
      <c r="P6675" s="1" t="s">
        <v>190</v>
      </c>
      <c r="Q6675" s="1" t="s">
        <v>29</v>
      </c>
      <c r="R6675">
        <v>12941.52</v>
      </c>
      <c r="S6675">
        <v>45</v>
      </c>
      <c r="T6675">
        <v>582368.4</v>
      </c>
    </row>
    <row r="6676" spans="1:20" x14ac:dyDescent="0.3">
      <c r="A6676" s="1" t="s">
        <v>13237</v>
      </c>
      <c r="B6676" s="1" t="s">
        <v>8061</v>
      </c>
      <c r="C6676" t="s">
        <v>42827</v>
      </c>
      <c r="D6676" s="1" t="s">
        <v>121</v>
      </c>
      <c r="E6676" s="1" t="s">
        <v>80</v>
      </c>
      <c r="F6676" s="1" t="s">
        <v>23</v>
      </c>
      <c r="G6676">
        <v>44969</v>
      </c>
      <c r="H6676">
        <v>45031</v>
      </c>
      <c r="I6676">
        <v>45935.839999999997</v>
      </c>
      <c r="J6676">
        <v>154</v>
      </c>
      <c r="K6676" s="1" t="s">
        <v>84</v>
      </c>
      <c r="L6676" s="1" t="s">
        <v>34</v>
      </c>
      <c r="M6676" t="b">
        <v>1</v>
      </c>
      <c r="N6676" s="1" t="s">
        <v>35</v>
      </c>
      <c r="O6676" s="1" t="s">
        <v>27</v>
      </c>
      <c r="P6676" s="1" t="s">
        <v>163</v>
      </c>
      <c r="Q6676" s="1" t="s">
        <v>45</v>
      </c>
      <c r="R6676">
        <v>46684.65</v>
      </c>
      <c r="S6676">
        <v>4</v>
      </c>
      <c r="T6676">
        <v>186738.6</v>
      </c>
    </row>
    <row r="6677" spans="1:20" x14ac:dyDescent="0.3">
      <c r="A6677" s="1" t="s">
        <v>13238</v>
      </c>
      <c r="B6677" s="1" t="s">
        <v>13239</v>
      </c>
      <c r="C6677" t="s">
        <v>42828</v>
      </c>
      <c r="D6677" s="1" t="s">
        <v>21</v>
      </c>
      <c r="E6677" s="1" t="s">
        <v>49</v>
      </c>
      <c r="F6677" s="1" t="s">
        <v>23</v>
      </c>
      <c r="G6677">
        <v>45194</v>
      </c>
      <c r="H6677">
        <v>45367</v>
      </c>
      <c r="I6677">
        <v>59944.21</v>
      </c>
      <c r="J6677">
        <v>67</v>
      </c>
      <c r="K6677" s="1" t="s">
        <v>33</v>
      </c>
      <c r="L6677" s="1" t="s">
        <v>25</v>
      </c>
      <c r="M6677" t="b">
        <v>0</v>
      </c>
      <c r="N6677" s="1" t="s">
        <v>35</v>
      </c>
      <c r="O6677" s="1" t="s">
        <v>68</v>
      </c>
      <c r="P6677" s="1" t="s">
        <v>233</v>
      </c>
      <c r="Q6677" s="1" t="s">
        <v>38</v>
      </c>
      <c r="R6677">
        <v>13793.94</v>
      </c>
      <c r="S6677">
        <v>26</v>
      </c>
      <c r="T6677">
        <v>358642.44</v>
      </c>
    </row>
    <row r="6678" spans="1:20" x14ac:dyDescent="0.3">
      <c r="A6678" s="1" t="s">
        <v>13240</v>
      </c>
      <c r="B6678" s="1" t="s">
        <v>13241</v>
      </c>
      <c r="C6678" t="s">
        <v>42829</v>
      </c>
      <c r="D6678" s="1" t="s">
        <v>90</v>
      </c>
      <c r="E6678" s="1" t="s">
        <v>49</v>
      </c>
      <c r="F6678" s="1" t="s">
        <v>23</v>
      </c>
      <c r="G6678">
        <v>45326</v>
      </c>
      <c r="H6678">
        <v>45676</v>
      </c>
      <c r="I6678">
        <v>3085.2</v>
      </c>
      <c r="J6678">
        <v>102</v>
      </c>
      <c r="K6678" s="1" t="s">
        <v>24</v>
      </c>
      <c r="L6678" s="1" t="s">
        <v>58</v>
      </c>
      <c r="M6678" t="b">
        <v>0</v>
      </c>
      <c r="N6678" s="1" t="s">
        <v>26</v>
      </c>
      <c r="O6678" s="1" t="s">
        <v>56</v>
      </c>
      <c r="P6678" s="1" t="s">
        <v>210</v>
      </c>
      <c r="Q6678" s="1" t="s">
        <v>45</v>
      </c>
      <c r="R6678">
        <v>2449.52</v>
      </c>
      <c r="S6678">
        <v>24</v>
      </c>
      <c r="T6678">
        <v>58788.480000000003</v>
      </c>
    </row>
    <row r="6679" spans="1:20" x14ac:dyDescent="0.3">
      <c r="A6679" s="1" t="s">
        <v>13242</v>
      </c>
      <c r="B6679" s="1" t="s">
        <v>5037</v>
      </c>
      <c r="C6679" t="s">
        <v>42830</v>
      </c>
      <c r="D6679" s="1" t="s">
        <v>41</v>
      </c>
      <c r="E6679" s="1" t="s">
        <v>108</v>
      </c>
      <c r="F6679" s="1" t="s">
        <v>23</v>
      </c>
      <c r="G6679">
        <v>44829</v>
      </c>
      <c r="H6679">
        <v>45433</v>
      </c>
      <c r="I6679">
        <v>31082.400000000001</v>
      </c>
      <c r="J6679">
        <v>10</v>
      </c>
      <c r="K6679" s="1" t="s">
        <v>24</v>
      </c>
      <c r="L6679" s="1" t="s">
        <v>85</v>
      </c>
      <c r="M6679" t="b">
        <v>1</v>
      </c>
      <c r="N6679" s="1" t="s">
        <v>35</v>
      </c>
      <c r="O6679" s="1" t="s">
        <v>86</v>
      </c>
      <c r="P6679" s="1" t="s">
        <v>353</v>
      </c>
      <c r="Q6679" s="1" t="s">
        <v>58</v>
      </c>
      <c r="R6679">
        <v>46127.76</v>
      </c>
      <c r="S6679">
        <v>8</v>
      </c>
      <c r="T6679">
        <v>369022.08</v>
      </c>
    </row>
    <row r="6680" spans="1:20" x14ac:dyDescent="0.3">
      <c r="A6680" s="1" t="s">
        <v>13243</v>
      </c>
      <c r="B6680" s="1" t="s">
        <v>13244</v>
      </c>
      <c r="C6680" t="s">
        <v>42831</v>
      </c>
      <c r="D6680" s="1" t="s">
        <v>90</v>
      </c>
      <c r="E6680" s="1" t="s">
        <v>41</v>
      </c>
      <c r="F6680" s="1" t="s">
        <v>23</v>
      </c>
      <c r="G6680">
        <v>44823</v>
      </c>
      <c r="H6680">
        <v>45101</v>
      </c>
      <c r="I6680">
        <v>54011.72</v>
      </c>
      <c r="J6680">
        <v>125</v>
      </c>
      <c r="K6680" s="1" t="s">
        <v>24</v>
      </c>
      <c r="L6680" s="1" t="s">
        <v>85</v>
      </c>
      <c r="M6680" t="b">
        <v>0</v>
      </c>
      <c r="N6680" s="1" t="s">
        <v>61</v>
      </c>
      <c r="O6680" s="1" t="s">
        <v>36</v>
      </c>
      <c r="P6680" s="1" t="s">
        <v>143</v>
      </c>
      <c r="Q6680" s="1"/>
      <c r="R6680">
        <v>31329.41</v>
      </c>
      <c r="S6680">
        <v>46</v>
      </c>
      <c r="T6680">
        <v>1441152.86</v>
      </c>
    </row>
    <row r="6681" spans="1:20" x14ac:dyDescent="0.3">
      <c r="A6681" s="1" t="s">
        <v>13245</v>
      </c>
      <c r="B6681" s="1" t="s">
        <v>13246</v>
      </c>
      <c r="C6681" t="s">
        <v>42832</v>
      </c>
      <c r="D6681" s="1" t="s">
        <v>90</v>
      </c>
      <c r="E6681" s="1" t="s">
        <v>108</v>
      </c>
      <c r="F6681" s="1" t="s">
        <v>23</v>
      </c>
      <c r="G6681">
        <v>44793</v>
      </c>
      <c r="H6681">
        <v>45277</v>
      </c>
      <c r="I6681">
        <v>48185.78</v>
      </c>
      <c r="J6681">
        <v>102</v>
      </c>
      <c r="K6681" s="1" t="s">
        <v>42</v>
      </c>
      <c r="L6681" s="1" t="s">
        <v>58</v>
      </c>
      <c r="M6681" t="b">
        <v>1</v>
      </c>
      <c r="N6681" s="1" t="s">
        <v>55</v>
      </c>
      <c r="O6681" s="1" t="s">
        <v>68</v>
      </c>
      <c r="P6681" s="1" t="s">
        <v>269</v>
      </c>
      <c r="Q6681" s="1" t="s">
        <v>98</v>
      </c>
      <c r="R6681">
        <v>27860.9</v>
      </c>
      <c r="S6681">
        <v>27</v>
      </c>
      <c r="T6681">
        <v>752244.3</v>
      </c>
    </row>
    <row r="6682" spans="1:20" x14ac:dyDescent="0.3">
      <c r="A6682" s="1" t="s">
        <v>13247</v>
      </c>
      <c r="B6682" s="1" t="s">
        <v>9310</v>
      </c>
      <c r="C6682" t="s">
        <v>40836</v>
      </c>
      <c r="D6682" s="1" t="s">
        <v>96</v>
      </c>
      <c r="E6682" s="1" t="s">
        <v>49</v>
      </c>
      <c r="F6682" s="1" t="s">
        <v>23</v>
      </c>
      <c r="G6682">
        <v>45270</v>
      </c>
      <c r="H6682">
        <v>45698</v>
      </c>
      <c r="I6682">
        <v>85339.01</v>
      </c>
      <c r="J6682">
        <v>158</v>
      </c>
      <c r="K6682" s="1" t="s">
        <v>33</v>
      </c>
      <c r="L6682" s="1" t="s">
        <v>58</v>
      </c>
      <c r="M6682" t="b">
        <v>0</v>
      </c>
      <c r="N6682" s="1" t="s">
        <v>55</v>
      </c>
      <c r="O6682" s="1" t="s">
        <v>86</v>
      </c>
      <c r="P6682" s="1" t="s">
        <v>125</v>
      </c>
      <c r="Q6682" s="1" t="s">
        <v>38</v>
      </c>
      <c r="R6682">
        <v>16857.150000000001</v>
      </c>
      <c r="S6682">
        <v>25</v>
      </c>
      <c r="T6682">
        <v>421428.75000000012</v>
      </c>
    </row>
    <row r="6683" spans="1:20" x14ac:dyDescent="0.3">
      <c r="A6683" s="1" t="s">
        <v>13248</v>
      </c>
      <c r="B6683" s="1" t="s">
        <v>5734</v>
      </c>
      <c r="C6683" t="s">
        <v>42833</v>
      </c>
      <c r="D6683" s="1" t="s">
        <v>21</v>
      </c>
      <c r="E6683" s="1" t="s">
        <v>108</v>
      </c>
      <c r="F6683" s="1" t="s">
        <v>23</v>
      </c>
      <c r="G6683">
        <v>45148</v>
      </c>
      <c r="H6683">
        <v>45712</v>
      </c>
      <c r="I6683">
        <v>11669.68</v>
      </c>
      <c r="J6683">
        <v>106</v>
      </c>
      <c r="K6683" s="1" t="s">
        <v>84</v>
      </c>
      <c r="L6683" s="1" t="s">
        <v>25</v>
      </c>
      <c r="M6683" t="b">
        <v>1</v>
      </c>
      <c r="N6683" s="1" t="s">
        <v>109</v>
      </c>
      <c r="O6683" s="1" t="s">
        <v>86</v>
      </c>
      <c r="P6683" s="1" t="s">
        <v>344</v>
      </c>
      <c r="Q6683" s="1" t="s">
        <v>29</v>
      </c>
      <c r="R6683">
        <v>22020.9</v>
      </c>
      <c r="S6683">
        <v>44</v>
      </c>
      <c r="T6683">
        <v>968919.60000000009</v>
      </c>
    </row>
    <row r="6684" spans="1:20" x14ac:dyDescent="0.3">
      <c r="A6684" s="1" t="s">
        <v>13249</v>
      </c>
      <c r="B6684" s="1" t="s">
        <v>13250</v>
      </c>
      <c r="C6684" t="s">
        <v>42834</v>
      </c>
      <c r="D6684" s="1" t="s">
        <v>90</v>
      </c>
      <c r="E6684" s="1" t="s">
        <v>49</v>
      </c>
      <c r="F6684" s="1" t="s">
        <v>23</v>
      </c>
      <c r="G6684">
        <v>44897</v>
      </c>
      <c r="H6684">
        <v>45090</v>
      </c>
      <c r="I6684">
        <v>22986.85</v>
      </c>
      <c r="J6684">
        <v>139</v>
      </c>
      <c r="K6684" s="1" t="s">
        <v>24</v>
      </c>
      <c r="L6684" s="1" t="s">
        <v>34</v>
      </c>
      <c r="M6684" t="b">
        <v>1</v>
      </c>
      <c r="N6684" s="1" t="s">
        <v>67</v>
      </c>
      <c r="O6684" s="1" t="s">
        <v>36</v>
      </c>
      <c r="P6684" s="1" t="s">
        <v>453</v>
      </c>
      <c r="Q6684" s="1" t="s">
        <v>87</v>
      </c>
      <c r="R6684">
        <v>48436.17</v>
      </c>
      <c r="S6684">
        <v>13</v>
      </c>
      <c r="T6684">
        <v>629670.21</v>
      </c>
    </row>
    <row r="6685" spans="1:20" x14ac:dyDescent="0.3">
      <c r="A6685" s="1" t="s">
        <v>13251</v>
      </c>
      <c r="B6685" s="1" t="s">
        <v>13252</v>
      </c>
      <c r="C6685" t="s">
        <v>42835</v>
      </c>
      <c r="D6685" s="1" t="s">
        <v>96</v>
      </c>
      <c r="E6685" s="1" t="s">
        <v>80</v>
      </c>
      <c r="F6685" s="1" t="s">
        <v>23</v>
      </c>
      <c r="G6685">
        <v>44652</v>
      </c>
      <c r="H6685">
        <v>45365</v>
      </c>
      <c r="I6685">
        <v>49052.18</v>
      </c>
      <c r="J6685">
        <v>86</v>
      </c>
      <c r="K6685" s="1" t="s">
        <v>84</v>
      </c>
      <c r="L6685" s="1" t="s">
        <v>34</v>
      </c>
      <c r="M6685" t="b">
        <v>1</v>
      </c>
      <c r="N6685" s="1" t="s">
        <v>61</v>
      </c>
      <c r="O6685" s="1" t="s">
        <v>86</v>
      </c>
      <c r="P6685" s="1" t="s">
        <v>566</v>
      </c>
      <c r="Q6685" s="1"/>
      <c r="R6685">
        <v>15314.96</v>
      </c>
      <c r="S6685">
        <v>5</v>
      </c>
      <c r="T6685">
        <v>76574.799999999988</v>
      </c>
    </row>
    <row r="6686" spans="1:20" x14ac:dyDescent="0.3">
      <c r="A6686" s="1" t="s">
        <v>13253</v>
      </c>
      <c r="B6686" s="1" t="s">
        <v>13254</v>
      </c>
      <c r="C6686" t="s">
        <v>42836</v>
      </c>
      <c r="D6686" s="1" t="s">
        <v>21</v>
      </c>
      <c r="E6686" s="1" t="s">
        <v>49</v>
      </c>
      <c r="F6686" s="1" t="s">
        <v>23</v>
      </c>
      <c r="G6686">
        <v>44921</v>
      </c>
      <c r="H6686">
        <v>45325</v>
      </c>
      <c r="I6686">
        <v>6882.41</v>
      </c>
      <c r="J6686">
        <v>157</v>
      </c>
      <c r="K6686" s="1" t="s">
        <v>33</v>
      </c>
      <c r="L6686" s="1" t="s">
        <v>58</v>
      </c>
      <c r="M6686" t="b">
        <v>1</v>
      </c>
      <c r="N6686" s="1" t="s">
        <v>35</v>
      </c>
      <c r="O6686" s="1" t="s">
        <v>86</v>
      </c>
      <c r="P6686" s="1" t="s">
        <v>122</v>
      </c>
      <c r="Q6686" s="1" t="s">
        <v>38</v>
      </c>
      <c r="R6686">
        <v>43130.35</v>
      </c>
      <c r="S6686">
        <v>15</v>
      </c>
      <c r="T6686">
        <v>646955.25</v>
      </c>
    </row>
    <row r="6687" spans="1:20" x14ac:dyDescent="0.3">
      <c r="A6687" s="1" t="s">
        <v>13255</v>
      </c>
      <c r="B6687" s="1" t="s">
        <v>13256</v>
      </c>
      <c r="C6687" t="s">
        <v>42837</v>
      </c>
      <c r="D6687" s="1" t="s">
        <v>121</v>
      </c>
      <c r="E6687" s="1" t="s">
        <v>108</v>
      </c>
      <c r="F6687" s="1" t="s">
        <v>23</v>
      </c>
      <c r="G6687">
        <v>45223</v>
      </c>
      <c r="H6687">
        <v>45028</v>
      </c>
      <c r="I6687">
        <v>37140.769999999997</v>
      </c>
      <c r="J6687">
        <v>154</v>
      </c>
      <c r="K6687" s="1" t="s">
        <v>84</v>
      </c>
      <c r="L6687" s="1" t="s">
        <v>34</v>
      </c>
      <c r="M6687" t="b">
        <v>0</v>
      </c>
      <c r="N6687" s="1" t="s">
        <v>61</v>
      </c>
      <c r="O6687" s="1" t="s">
        <v>56</v>
      </c>
      <c r="P6687" s="1" t="s">
        <v>196</v>
      </c>
      <c r="Q6687" s="1" t="s">
        <v>45</v>
      </c>
      <c r="R6687">
        <v>4492.8500000000004</v>
      </c>
      <c r="S6687">
        <v>24</v>
      </c>
      <c r="T6687">
        <v>107828.4</v>
      </c>
    </row>
    <row r="6688" spans="1:20" x14ac:dyDescent="0.3">
      <c r="A6688" s="1" t="s">
        <v>13257</v>
      </c>
      <c r="B6688" s="1" t="s">
        <v>13258</v>
      </c>
      <c r="C6688" t="s">
        <v>42838</v>
      </c>
      <c r="D6688" s="1" t="s">
        <v>121</v>
      </c>
      <c r="E6688" s="1" t="s">
        <v>49</v>
      </c>
      <c r="F6688" s="1" t="s">
        <v>23</v>
      </c>
      <c r="G6688">
        <v>44729</v>
      </c>
      <c r="H6688">
        <v>45023</v>
      </c>
      <c r="I6688">
        <v>31587.91</v>
      </c>
      <c r="J6688">
        <v>13</v>
      </c>
      <c r="K6688" s="1" t="s">
        <v>24</v>
      </c>
      <c r="L6688" s="1" t="s">
        <v>85</v>
      </c>
      <c r="M6688" t="b">
        <v>0</v>
      </c>
      <c r="N6688" s="1" t="s">
        <v>26</v>
      </c>
      <c r="O6688" s="1" t="s">
        <v>36</v>
      </c>
      <c r="P6688" s="1" t="s">
        <v>166</v>
      </c>
      <c r="Q6688" s="1" t="s">
        <v>58</v>
      </c>
      <c r="R6688">
        <v>46476.23</v>
      </c>
      <c r="S6688">
        <v>49</v>
      </c>
      <c r="T6688">
        <v>2277335.27</v>
      </c>
    </row>
    <row r="6689" spans="1:20" x14ac:dyDescent="0.3">
      <c r="A6689" s="1" t="s">
        <v>13259</v>
      </c>
      <c r="B6689" s="1" t="s">
        <v>5585</v>
      </c>
      <c r="C6689" t="s">
        <v>42839</v>
      </c>
      <c r="D6689" s="1" t="s">
        <v>41</v>
      </c>
      <c r="E6689" s="1" t="s">
        <v>80</v>
      </c>
      <c r="F6689" s="1" t="s">
        <v>23</v>
      </c>
      <c r="G6689">
        <v>45130</v>
      </c>
      <c r="H6689">
        <v>45263</v>
      </c>
      <c r="I6689">
        <v>10922.98</v>
      </c>
      <c r="J6689">
        <v>192</v>
      </c>
      <c r="K6689" s="1" t="s">
        <v>42</v>
      </c>
      <c r="L6689" s="1" t="s">
        <v>58</v>
      </c>
      <c r="M6689" t="b">
        <v>0</v>
      </c>
      <c r="N6689" s="1" t="s">
        <v>61</v>
      </c>
      <c r="O6689" s="1" t="s">
        <v>86</v>
      </c>
      <c r="P6689" s="1" t="s">
        <v>505</v>
      </c>
      <c r="Q6689" s="1" t="s">
        <v>29</v>
      </c>
      <c r="R6689">
        <v>23432.23</v>
      </c>
      <c r="S6689">
        <v>37</v>
      </c>
      <c r="T6689">
        <v>866992.51</v>
      </c>
    </row>
    <row r="6690" spans="1:20" x14ac:dyDescent="0.3">
      <c r="A6690" s="1" t="s">
        <v>13260</v>
      </c>
      <c r="B6690" s="1" t="s">
        <v>13261</v>
      </c>
      <c r="C6690" t="s">
        <v>42840</v>
      </c>
      <c r="D6690" s="1" t="s">
        <v>121</v>
      </c>
      <c r="E6690" s="1" t="s">
        <v>41</v>
      </c>
      <c r="F6690" s="1" t="s">
        <v>23</v>
      </c>
      <c r="G6690">
        <v>45356</v>
      </c>
      <c r="H6690">
        <v>45565</v>
      </c>
      <c r="I6690">
        <v>57721.71</v>
      </c>
      <c r="J6690">
        <v>65</v>
      </c>
      <c r="K6690" s="1" t="s">
        <v>84</v>
      </c>
      <c r="L6690" s="1" t="s">
        <v>34</v>
      </c>
      <c r="M6690" t="b">
        <v>0</v>
      </c>
      <c r="N6690" s="1" t="s">
        <v>26</v>
      </c>
      <c r="O6690" s="1" t="s">
        <v>27</v>
      </c>
      <c r="P6690" s="1" t="s">
        <v>204</v>
      </c>
      <c r="Q6690" s="1" t="s">
        <v>45</v>
      </c>
      <c r="R6690">
        <v>23085.91</v>
      </c>
      <c r="S6690">
        <v>23</v>
      </c>
      <c r="T6690">
        <v>530975.93000000005</v>
      </c>
    </row>
    <row r="6691" spans="1:20" x14ac:dyDescent="0.3">
      <c r="A6691" s="1" t="s">
        <v>13262</v>
      </c>
      <c r="B6691" s="1" t="s">
        <v>13077</v>
      </c>
      <c r="C6691" t="s">
        <v>42841</v>
      </c>
      <c r="D6691" s="1" t="s">
        <v>96</v>
      </c>
      <c r="E6691" s="1" t="s">
        <v>72</v>
      </c>
      <c r="F6691" s="1" t="s">
        <v>23</v>
      </c>
      <c r="G6691">
        <v>44868</v>
      </c>
      <c r="H6691">
        <v>45422</v>
      </c>
      <c r="I6691">
        <v>53835.75</v>
      </c>
      <c r="J6691">
        <v>68</v>
      </c>
      <c r="K6691" s="1" t="s">
        <v>24</v>
      </c>
      <c r="L6691" s="1" t="s">
        <v>25</v>
      </c>
      <c r="M6691" t="b">
        <v>0</v>
      </c>
      <c r="N6691" s="1" t="s">
        <v>26</v>
      </c>
      <c r="O6691" s="1" t="s">
        <v>36</v>
      </c>
      <c r="P6691" s="1" t="s">
        <v>361</v>
      </c>
      <c r="Q6691" s="1" t="s">
        <v>58</v>
      </c>
      <c r="R6691">
        <v>31371.41</v>
      </c>
      <c r="S6691">
        <v>13</v>
      </c>
      <c r="T6691">
        <v>407828.33</v>
      </c>
    </row>
    <row r="6692" spans="1:20" x14ac:dyDescent="0.3">
      <c r="A6692" s="1" t="s">
        <v>13263</v>
      </c>
      <c r="B6692" s="1" t="s">
        <v>13264</v>
      </c>
      <c r="C6692" t="s">
        <v>42842</v>
      </c>
      <c r="D6692" s="1" t="s">
        <v>121</v>
      </c>
      <c r="E6692" s="1" t="s">
        <v>49</v>
      </c>
      <c r="F6692" s="1" t="s">
        <v>23</v>
      </c>
      <c r="G6692">
        <v>44677</v>
      </c>
      <c r="H6692">
        <v>45726</v>
      </c>
      <c r="I6692">
        <v>75976.37</v>
      </c>
      <c r="J6692">
        <v>57</v>
      </c>
      <c r="K6692" s="1" t="s">
        <v>42</v>
      </c>
      <c r="L6692" s="1" t="s">
        <v>58</v>
      </c>
      <c r="M6692" t="b">
        <v>0</v>
      </c>
      <c r="N6692" s="1" t="s">
        <v>109</v>
      </c>
      <c r="O6692" s="1" t="s">
        <v>27</v>
      </c>
      <c r="P6692" s="1" t="s">
        <v>101</v>
      </c>
      <c r="Q6692" s="1" t="s">
        <v>45</v>
      </c>
      <c r="R6692">
        <v>22696.799999999999</v>
      </c>
      <c r="S6692">
        <v>26</v>
      </c>
      <c r="T6692">
        <v>590116.79999999993</v>
      </c>
    </row>
    <row r="6693" spans="1:20" x14ac:dyDescent="0.3">
      <c r="A6693" s="1" t="s">
        <v>13265</v>
      </c>
      <c r="B6693" s="1" t="s">
        <v>13266</v>
      </c>
      <c r="C6693" t="s">
        <v>42843</v>
      </c>
      <c r="D6693" s="1" t="s">
        <v>90</v>
      </c>
      <c r="E6693" s="1" t="s">
        <v>22</v>
      </c>
      <c r="F6693" s="1" t="s">
        <v>23</v>
      </c>
      <c r="G6693">
        <v>45610</v>
      </c>
      <c r="H6693">
        <v>45368</v>
      </c>
      <c r="I6693">
        <v>29951.86</v>
      </c>
      <c r="J6693">
        <v>16</v>
      </c>
      <c r="K6693" s="1" t="s">
        <v>24</v>
      </c>
      <c r="L6693" s="1" t="s">
        <v>25</v>
      </c>
      <c r="M6693" t="b">
        <v>1</v>
      </c>
      <c r="N6693" s="1" t="s">
        <v>61</v>
      </c>
      <c r="O6693" s="1" t="s">
        <v>36</v>
      </c>
      <c r="P6693" s="1" t="s">
        <v>176</v>
      </c>
      <c r="Q6693" s="1" t="s">
        <v>63</v>
      </c>
      <c r="R6693">
        <v>47938.68</v>
      </c>
      <c r="S6693">
        <v>13</v>
      </c>
      <c r="T6693">
        <v>623202.84</v>
      </c>
    </row>
    <row r="6694" spans="1:20" x14ac:dyDescent="0.3">
      <c r="A6694" s="1" t="s">
        <v>13267</v>
      </c>
      <c r="B6694" s="1" t="s">
        <v>13268</v>
      </c>
      <c r="C6694" t="s">
        <v>42844</v>
      </c>
      <c r="D6694" s="1" t="s">
        <v>79</v>
      </c>
      <c r="E6694" s="1" t="s">
        <v>41</v>
      </c>
      <c r="F6694" s="1" t="s">
        <v>23</v>
      </c>
      <c r="G6694">
        <v>44684</v>
      </c>
      <c r="H6694">
        <v>45401</v>
      </c>
      <c r="I6694">
        <v>28439.94</v>
      </c>
      <c r="J6694">
        <v>183</v>
      </c>
      <c r="K6694" s="1" t="s">
        <v>84</v>
      </c>
      <c r="L6694" s="1" t="s">
        <v>34</v>
      </c>
      <c r="M6694" t="b">
        <v>1</v>
      </c>
      <c r="N6694" s="1" t="s">
        <v>26</v>
      </c>
      <c r="O6694" s="1" t="s">
        <v>36</v>
      </c>
      <c r="P6694" s="1" t="s">
        <v>266</v>
      </c>
      <c r="Q6694" s="1" t="s">
        <v>58</v>
      </c>
      <c r="R6694">
        <v>4492.8900000000003</v>
      </c>
      <c r="S6694">
        <v>28</v>
      </c>
      <c r="T6694">
        <v>125800.92</v>
      </c>
    </row>
    <row r="6695" spans="1:20" x14ac:dyDescent="0.3">
      <c r="A6695" s="1" t="s">
        <v>13269</v>
      </c>
      <c r="B6695" s="1" t="s">
        <v>11182</v>
      </c>
      <c r="C6695" t="s">
        <v>42845</v>
      </c>
      <c r="D6695" s="1" t="s">
        <v>48</v>
      </c>
      <c r="E6695" s="1" t="s">
        <v>41</v>
      </c>
      <c r="F6695" s="1" t="s">
        <v>23</v>
      </c>
      <c r="G6695">
        <v>45682</v>
      </c>
      <c r="H6695">
        <v>45694</v>
      </c>
      <c r="I6695">
        <v>6343.01</v>
      </c>
      <c r="J6695">
        <v>148</v>
      </c>
      <c r="K6695" s="1" t="s">
        <v>33</v>
      </c>
      <c r="L6695" s="1" t="s">
        <v>34</v>
      </c>
      <c r="M6695" t="b">
        <v>0</v>
      </c>
      <c r="N6695" s="1" t="s">
        <v>109</v>
      </c>
      <c r="O6695" s="1" t="s">
        <v>86</v>
      </c>
      <c r="P6695" s="1" t="s">
        <v>767</v>
      </c>
      <c r="Q6695" s="1" t="s">
        <v>29</v>
      </c>
      <c r="R6695">
        <v>39537.79</v>
      </c>
      <c r="S6695">
        <v>28</v>
      </c>
      <c r="T6695">
        <v>1107058.1200000001</v>
      </c>
    </row>
    <row r="6696" spans="1:20" x14ac:dyDescent="0.3">
      <c r="A6696" s="1" t="s">
        <v>13270</v>
      </c>
      <c r="B6696" s="1" t="s">
        <v>13271</v>
      </c>
      <c r="C6696" t="s">
        <v>42846</v>
      </c>
      <c r="D6696" s="1" t="s">
        <v>53</v>
      </c>
      <c r="E6696" s="1" t="s">
        <v>66</v>
      </c>
      <c r="F6696" s="1" t="s">
        <v>23</v>
      </c>
      <c r="G6696">
        <v>45036</v>
      </c>
      <c r="H6696">
        <v>45337</v>
      </c>
      <c r="I6696">
        <v>85614.5</v>
      </c>
      <c r="J6696">
        <v>166</v>
      </c>
      <c r="K6696" s="1" t="s">
        <v>42</v>
      </c>
      <c r="L6696" s="1" t="s">
        <v>58</v>
      </c>
      <c r="M6696" t="b">
        <v>1</v>
      </c>
      <c r="N6696" s="1" t="s">
        <v>35</v>
      </c>
      <c r="O6696" s="1" t="s">
        <v>27</v>
      </c>
      <c r="P6696" s="1" t="s">
        <v>73</v>
      </c>
      <c r="Q6696" s="1" t="s">
        <v>29</v>
      </c>
      <c r="R6696">
        <v>43273.4</v>
      </c>
      <c r="S6696">
        <v>2</v>
      </c>
      <c r="T6696">
        <v>86546.8</v>
      </c>
    </row>
    <row r="6697" spans="1:20" x14ac:dyDescent="0.3">
      <c r="A6697" s="1" t="s">
        <v>13272</v>
      </c>
      <c r="B6697" s="1" t="s">
        <v>13273</v>
      </c>
      <c r="C6697" t="s">
        <v>42847</v>
      </c>
      <c r="D6697" s="1" t="s">
        <v>21</v>
      </c>
      <c r="E6697" s="1" t="s">
        <v>54</v>
      </c>
      <c r="F6697" s="1" t="s">
        <v>23</v>
      </c>
      <c r="G6697">
        <v>45215</v>
      </c>
      <c r="H6697">
        <v>45613</v>
      </c>
      <c r="I6697">
        <v>56399.09</v>
      </c>
      <c r="J6697">
        <v>189</v>
      </c>
      <c r="K6697" s="1" t="s">
        <v>33</v>
      </c>
      <c r="L6697" s="1" t="s">
        <v>58</v>
      </c>
      <c r="M6697" t="b">
        <v>0</v>
      </c>
      <c r="N6697" s="1" t="s">
        <v>67</v>
      </c>
      <c r="O6697" s="1" t="s">
        <v>68</v>
      </c>
      <c r="P6697" s="1" t="s">
        <v>256</v>
      </c>
      <c r="Q6697" s="1" t="s">
        <v>87</v>
      </c>
      <c r="R6697">
        <v>48664.57</v>
      </c>
      <c r="S6697">
        <v>24</v>
      </c>
      <c r="T6697">
        <v>1167949.68</v>
      </c>
    </row>
    <row r="6698" spans="1:20" x14ac:dyDescent="0.3">
      <c r="A6698" s="1" t="s">
        <v>13274</v>
      </c>
      <c r="B6698" s="1" t="s">
        <v>13275</v>
      </c>
      <c r="C6698" t="s">
        <v>42848</v>
      </c>
      <c r="D6698" s="1" t="s">
        <v>90</v>
      </c>
      <c r="E6698" s="1" t="s">
        <v>22</v>
      </c>
      <c r="F6698" s="1" t="s">
        <v>23</v>
      </c>
      <c r="G6698">
        <v>45324</v>
      </c>
      <c r="H6698">
        <v>45612</v>
      </c>
      <c r="I6698">
        <v>33985.29</v>
      </c>
      <c r="J6698">
        <v>4</v>
      </c>
      <c r="K6698" s="1" t="s">
        <v>33</v>
      </c>
      <c r="L6698" s="1" t="s">
        <v>25</v>
      </c>
      <c r="M6698" t="b">
        <v>0</v>
      </c>
      <c r="N6698" s="1" t="s">
        <v>35</v>
      </c>
      <c r="O6698" s="1" t="s">
        <v>56</v>
      </c>
      <c r="P6698" s="1" t="s">
        <v>889</v>
      </c>
      <c r="Q6698" s="1" t="s">
        <v>98</v>
      </c>
      <c r="R6698">
        <v>39147.919999999998</v>
      </c>
      <c r="S6698">
        <v>33</v>
      </c>
      <c r="T6698">
        <v>1291881.3600000001</v>
      </c>
    </row>
    <row r="6699" spans="1:20" x14ac:dyDescent="0.3">
      <c r="A6699" s="1" t="s">
        <v>13276</v>
      </c>
      <c r="B6699" s="1" t="s">
        <v>13277</v>
      </c>
      <c r="C6699" t="s">
        <v>42849</v>
      </c>
      <c r="D6699" s="1" t="s">
        <v>53</v>
      </c>
      <c r="E6699" s="1" t="s">
        <v>66</v>
      </c>
      <c r="F6699" s="1" t="s">
        <v>23</v>
      </c>
      <c r="G6699">
        <v>45438</v>
      </c>
      <c r="H6699">
        <v>45523</v>
      </c>
      <c r="I6699">
        <v>18624.560000000001</v>
      </c>
      <c r="J6699">
        <v>146</v>
      </c>
      <c r="K6699" s="1" t="s">
        <v>42</v>
      </c>
      <c r="L6699" s="1" t="s">
        <v>34</v>
      </c>
      <c r="M6699" t="b">
        <v>1</v>
      </c>
      <c r="N6699" s="1" t="s">
        <v>109</v>
      </c>
      <c r="O6699" s="1" t="s">
        <v>36</v>
      </c>
      <c r="P6699" s="1" t="s">
        <v>283</v>
      </c>
      <c r="Q6699" s="1"/>
      <c r="R6699">
        <v>31593.91</v>
      </c>
      <c r="S6699">
        <v>38</v>
      </c>
      <c r="T6699">
        <v>1200568.58</v>
      </c>
    </row>
    <row r="6700" spans="1:20" x14ac:dyDescent="0.3">
      <c r="A6700" s="1" t="s">
        <v>13278</v>
      </c>
      <c r="B6700" s="1" t="s">
        <v>13279</v>
      </c>
      <c r="C6700" t="s">
        <v>42850</v>
      </c>
      <c r="D6700" s="1" t="s">
        <v>96</v>
      </c>
      <c r="E6700" s="1" t="s">
        <v>41</v>
      </c>
      <c r="F6700" s="1" t="s">
        <v>23</v>
      </c>
      <c r="G6700">
        <v>44775</v>
      </c>
      <c r="H6700">
        <v>45163</v>
      </c>
      <c r="I6700">
        <v>72703.23</v>
      </c>
      <c r="J6700">
        <v>75</v>
      </c>
      <c r="K6700" s="1" t="s">
        <v>24</v>
      </c>
      <c r="L6700" s="1" t="s">
        <v>58</v>
      </c>
      <c r="M6700" t="b">
        <v>1</v>
      </c>
      <c r="N6700" s="1" t="s">
        <v>61</v>
      </c>
      <c r="O6700" s="1" t="s">
        <v>68</v>
      </c>
      <c r="P6700" s="1" t="s">
        <v>492</v>
      </c>
      <c r="Q6700" s="1" t="s">
        <v>29</v>
      </c>
      <c r="R6700">
        <v>17704.04</v>
      </c>
      <c r="S6700">
        <v>41</v>
      </c>
      <c r="T6700">
        <v>725865.64</v>
      </c>
    </row>
    <row r="6701" spans="1:20" x14ac:dyDescent="0.3">
      <c r="A6701" s="1" t="s">
        <v>13280</v>
      </c>
      <c r="B6701" s="1" t="s">
        <v>13281</v>
      </c>
      <c r="C6701" t="s">
        <v>42851</v>
      </c>
      <c r="D6701" s="1" t="s">
        <v>79</v>
      </c>
      <c r="E6701" s="1" t="s">
        <v>80</v>
      </c>
      <c r="F6701" s="1" t="s">
        <v>23</v>
      </c>
      <c r="G6701">
        <v>45640</v>
      </c>
      <c r="H6701">
        <v>45661</v>
      </c>
      <c r="I6701">
        <v>13775.04</v>
      </c>
      <c r="J6701">
        <v>116</v>
      </c>
      <c r="K6701" s="1" t="s">
        <v>84</v>
      </c>
      <c r="L6701" s="1" t="s">
        <v>34</v>
      </c>
      <c r="M6701" t="b">
        <v>1</v>
      </c>
      <c r="N6701" s="1" t="s">
        <v>67</v>
      </c>
      <c r="O6701" s="1" t="s">
        <v>36</v>
      </c>
      <c r="P6701" s="1" t="s">
        <v>578</v>
      </c>
      <c r="Q6701" s="1" t="s">
        <v>87</v>
      </c>
      <c r="R6701">
        <v>40511.339999999997</v>
      </c>
      <c r="S6701">
        <v>23</v>
      </c>
      <c r="T6701">
        <v>931760.82</v>
      </c>
    </row>
    <row r="6702" spans="1:20" x14ac:dyDescent="0.3">
      <c r="A6702" s="1" t="s">
        <v>13282</v>
      </c>
      <c r="B6702" s="1" t="s">
        <v>12286</v>
      </c>
      <c r="C6702" t="s">
        <v>42852</v>
      </c>
      <c r="D6702" s="1" t="s">
        <v>79</v>
      </c>
      <c r="E6702" s="1" t="s">
        <v>41</v>
      </c>
      <c r="F6702" s="1" t="s">
        <v>23</v>
      </c>
      <c r="G6702">
        <v>45189</v>
      </c>
      <c r="H6702">
        <v>45046</v>
      </c>
      <c r="I6702">
        <v>11509.62</v>
      </c>
      <c r="J6702">
        <v>196</v>
      </c>
      <c r="K6702" s="1" t="s">
        <v>84</v>
      </c>
      <c r="L6702" s="1" t="s">
        <v>58</v>
      </c>
      <c r="M6702" t="b">
        <v>1</v>
      </c>
      <c r="N6702" s="1" t="s">
        <v>35</v>
      </c>
      <c r="O6702" s="1" t="s">
        <v>36</v>
      </c>
      <c r="P6702" s="1" t="s">
        <v>207</v>
      </c>
      <c r="Q6702" s="1" t="s">
        <v>58</v>
      </c>
      <c r="R6702">
        <v>7210.67</v>
      </c>
      <c r="S6702">
        <v>48</v>
      </c>
      <c r="T6702">
        <v>346112.16</v>
      </c>
    </row>
    <row r="6703" spans="1:20" x14ac:dyDescent="0.3">
      <c r="A6703" s="1" t="s">
        <v>13283</v>
      </c>
      <c r="B6703" s="1" t="s">
        <v>13284</v>
      </c>
      <c r="C6703" t="s">
        <v>42853</v>
      </c>
      <c r="D6703" s="1" t="s">
        <v>79</v>
      </c>
      <c r="E6703" s="1" t="s">
        <v>22</v>
      </c>
      <c r="F6703" s="1" t="s">
        <v>23</v>
      </c>
      <c r="G6703">
        <v>45621</v>
      </c>
      <c r="H6703">
        <v>45453</v>
      </c>
      <c r="I6703">
        <v>12322.7</v>
      </c>
      <c r="J6703">
        <v>170</v>
      </c>
      <c r="K6703" s="1" t="s">
        <v>42</v>
      </c>
      <c r="L6703" s="1" t="s">
        <v>85</v>
      </c>
      <c r="M6703" t="b">
        <v>0</v>
      </c>
      <c r="N6703" s="1" t="s">
        <v>109</v>
      </c>
      <c r="O6703" s="1" t="s">
        <v>86</v>
      </c>
      <c r="P6703" s="1" t="s">
        <v>187</v>
      </c>
      <c r="Q6703" s="1" t="s">
        <v>58</v>
      </c>
      <c r="R6703">
        <v>39801.410000000003</v>
      </c>
      <c r="S6703">
        <v>15</v>
      </c>
      <c r="T6703">
        <v>597021.15</v>
      </c>
    </row>
    <row r="6704" spans="1:20" x14ac:dyDescent="0.3">
      <c r="A6704" s="1" t="s">
        <v>13285</v>
      </c>
      <c r="B6704" s="1" t="s">
        <v>13286</v>
      </c>
      <c r="C6704" t="s">
        <v>42854</v>
      </c>
      <c r="D6704" s="1" t="s">
        <v>121</v>
      </c>
      <c r="E6704" s="1" t="s">
        <v>108</v>
      </c>
      <c r="F6704" s="1" t="s">
        <v>23</v>
      </c>
      <c r="G6704">
        <v>45143</v>
      </c>
      <c r="H6704">
        <v>45262</v>
      </c>
      <c r="I6704">
        <v>37708.85</v>
      </c>
      <c r="J6704">
        <v>38</v>
      </c>
      <c r="K6704" s="1" t="s">
        <v>24</v>
      </c>
      <c r="L6704" s="1" t="s">
        <v>25</v>
      </c>
      <c r="M6704" t="b">
        <v>0</v>
      </c>
      <c r="N6704" s="1" t="s">
        <v>35</v>
      </c>
      <c r="O6704" s="1" t="s">
        <v>56</v>
      </c>
      <c r="P6704" s="1" t="s">
        <v>105</v>
      </c>
      <c r="Q6704" s="1" t="s">
        <v>87</v>
      </c>
      <c r="R6704">
        <v>11121.7</v>
      </c>
      <c r="S6704">
        <v>28</v>
      </c>
      <c r="T6704">
        <v>311407.59999999998</v>
      </c>
    </row>
    <row r="6705" spans="1:20" x14ac:dyDescent="0.3">
      <c r="A6705" s="1" t="s">
        <v>13287</v>
      </c>
      <c r="B6705" s="1" t="s">
        <v>13288</v>
      </c>
      <c r="C6705" t="s">
        <v>42855</v>
      </c>
      <c r="D6705" s="1" t="s">
        <v>90</v>
      </c>
      <c r="E6705" s="1" t="s">
        <v>108</v>
      </c>
      <c r="F6705" s="1" t="s">
        <v>23</v>
      </c>
      <c r="G6705">
        <v>45681</v>
      </c>
      <c r="H6705">
        <v>45506</v>
      </c>
      <c r="I6705">
        <v>41585.019999999997</v>
      </c>
      <c r="J6705">
        <v>158</v>
      </c>
      <c r="K6705" s="1" t="s">
        <v>84</v>
      </c>
      <c r="L6705" s="1" t="s">
        <v>34</v>
      </c>
      <c r="M6705" t="b">
        <v>1</v>
      </c>
      <c r="N6705" s="1" t="s">
        <v>67</v>
      </c>
      <c r="O6705" s="1" t="s">
        <v>68</v>
      </c>
      <c r="P6705" s="1" t="s">
        <v>151</v>
      </c>
      <c r="Q6705" s="1" t="s">
        <v>29</v>
      </c>
      <c r="R6705">
        <v>18763.689999999999</v>
      </c>
      <c r="S6705">
        <v>19</v>
      </c>
      <c r="T6705">
        <v>356510.11</v>
      </c>
    </row>
    <row r="6706" spans="1:20" x14ac:dyDescent="0.3">
      <c r="A6706" s="1" t="s">
        <v>13289</v>
      </c>
      <c r="B6706" s="1" t="s">
        <v>13290</v>
      </c>
      <c r="C6706" t="s">
        <v>42856</v>
      </c>
      <c r="D6706" s="1" t="s">
        <v>21</v>
      </c>
      <c r="E6706" s="1" t="s">
        <v>80</v>
      </c>
      <c r="F6706" s="1" t="s">
        <v>23</v>
      </c>
      <c r="G6706">
        <v>45618</v>
      </c>
      <c r="H6706">
        <v>45032</v>
      </c>
      <c r="I6706">
        <v>71408.990000000005</v>
      </c>
      <c r="J6706">
        <v>76</v>
      </c>
      <c r="K6706" s="1" t="s">
        <v>84</v>
      </c>
      <c r="L6706" s="1" t="s">
        <v>85</v>
      </c>
      <c r="M6706" t="b">
        <v>1</v>
      </c>
      <c r="N6706" s="1" t="s">
        <v>35</v>
      </c>
      <c r="O6706" s="1" t="s">
        <v>36</v>
      </c>
      <c r="P6706" s="1" t="s">
        <v>578</v>
      </c>
      <c r="Q6706" s="1" t="s">
        <v>29</v>
      </c>
      <c r="R6706">
        <v>37924.76</v>
      </c>
      <c r="S6706">
        <v>11</v>
      </c>
      <c r="T6706">
        <v>417172.36</v>
      </c>
    </row>
    <row r="6707" spans="1:20" x14ac:dyDescent="0.3">
      <c r="A6707" s="1" t="s">
        <v>13291</v>
      </c>
      <c r="B6707" s="1" t="s">
        <v>13292</v>
      </c>
      <c r="C6707" t="s">
        <v>42857</v>
      </c>
      <c r="D6707" s="1" t="s">
        <v>96</v>
      </c>
      <c r="E6707" s="1" t="s">
        <v>66</v>
      </c>
      <c r="F6707" s="1" t="s">
        <v>23</v>
      </c>
      <c r="G6707">
        <v>45440</v>
      </c>
      <c r="H6707">
        <v>45329</v>
      </c>
      <c r="I6707">
        <v>90220.69</v>
      </c>
      <c r="J6707">
        <v>88</v>
      </c>
      <c r="K6707" s="1" t="s">
        <v>84</v>
      </c>
      <c r="L6707" s="1" t="s">
        <v>85</v>
      </c>
      <c r="M6707" t="b">
        <v>0</v>
      </c>
      <c r="N6707" s="1" t="s">
        <v>26</v>
      </c>
      <c r="O6707" s="1" t="s">
        <v>68</v>
      </c>
      <c r="P6707" s="1" t="s">
        <v>578</v>
      </c>
      <c r="Q6707" s="1" t="s">
        <v>58</v>
      </c>
      <c r="R6707">
        <v>37097.379999999997</v>
      </c>
      <c r="S6707">
        <v>29</v>
      </c>
      <c r="T6707">
        <v>1075824.02</v>
      </c>
    </row>
    <row r="6708" spans="1:20" x14ac:dyDescent="0.3">
      <c r="A6708" s="1" t="s">
        <v>13293</v>
      </c>
      <c r="B6708" s="1" t="s">
        <v>13294</v>
      </c>
      <c r="C6708" t="s">
        <v>42858</v>
      </c>
      <c r="D6708" s="1" t="s">
        <v>96</v>
      </c>
      <c r="E6708" s="1" t="s">
        <v>41</v>
      </c>
      <c r="F6708" s="1" t="s">
        <v>23</v>
      </c>
      <c r="G6708">
        <v>45422</v>
      </c>
      <c r="H6708">
        <v>45223</v>
      </c>
      <c r="I6708">
        <v>4583.74</v>
      </c>
      <c r="J6708">
        <v>195</v>
      </c>
      <c r="K6708" s="1" t="s">
        <v>42</v>
      </c>
      <c r="L6708" s="1" t="s">
        <v>34</v>
      </c>
      <c r="M6708" t="b">
        <v>0</v>
      </c>
      <c r="N6708" s="1" t="s">
        <v>61</v>
      </c>
      <c r="O6708" s="1" t="s">
        <v>68</v>
      </c>
      <c r="P6708" s="1" t="s">
        <v>28</v>
      </c>
      <c r="Q6708" s="1" t="s">
        <v>98</v>
      </c>
      <c r="R6708">
        <v>23098.17</v>
      </c>
      <c r="S6708">
        <v>23</v>
      </c>
      <c r="T6708">
        <v>531257.90999999992</v>
      </c>
    </row>
    <row r="6709" spans="1:20" x14ac:dyDescent="0.3">
      <c r="A6709" s="1" t="s">
        <v>13295</v>
      </c>
      <c r="B6709" s="1" t="s">
        <v>13296</v>
      </c>
      <c r="C6709" t="s">
        <v>42859</v>
      </c>
      <c r="D6709" s="1" t="s">
        <v>32</v>
      </c>
      <c r="E6709" s="1" t="s">
        <v>54</v>
      </c>
      <c r="F6709" s="1" t="s">
        <v>23</v>
      </c>
      <c r="G6709">
        <v>45078</v>
      </c>
      <c r="H6709">
        <v>45692</v>
      </c>
      <c r="I6709">
        <v>47711.96</v>
      </c>
      <c r="J6709">
        <v>155</v>
      </c>
      <c r="K6709" s="1" t="s">
        <v>33</v>
      </c>
      <c r="L6709" s="1" t="s">
        <v>58</v>
      </c>
      <c r="M6709" t="b">
        <v>1</v>
      </c>
      <c r="N6709" s="1" t="s">
        <v>61</v>
      </c>
      <c r="O6709" s="1" t="s">
        <v>86</v>
      </c>
      <c r="P6709" s="1" t="s">
        <v>463</v>
      </c>
      <c r="Q6709" s="1" t="s">
        <v>87</v>
      </c>
      <c r="R6709">
        <v>4542.93</v>
      </c>
      <c r="S6709">
        <v>22</v>
      </c>
      <c r="T6709">
        <v>99944.46</v>
      </c>
    </row>
    <row r="6710" spans="1:20" x14ac:dyDescent="0.3">
      <c r="A6710" s="1" t="s">
        <v>13297</v>
      </c>
      <c r="B6710" s="1" t="s">
        <v>13298</v>
      </c>
      <c r="C6710" t="s">
        <v>42860</v>
      </c>
      <c r="D6710" s="1" t="s">
        <v>79</v>
      </c>
      <c r="E6710" s="1" t="s">
        <v>41</v>
      </c>
      <c r="F6710" s="1" t="s">
        <v>23</v>
      </c>
      <c r="G6710">
        <v>45729</v>
      </c>
      <c r="H6710">
        <v>45030</v>
      </c>
      <c r="I6710">
        <v>12652.22</v>
      </c>
      <c r="J6710">
        <v>133</v>
      </c>
      <c r="K6710" s="1" t="s">
        <v>33</v>
      </c>
      <c r="L6710" s="1" t="s">
        <v>25</v>
      </c>
      <c r="M6710" t="b">
        <v>0</v>
      </c>
      <c r="N6710" s="1" t="s">
        <v>67</v>
      </c>
      <c r="O6710" s="1" t="s">
        <v>36</v>
      </c>
      <c r="P6710" s="1" t="s">
        <v>57</v>
      </c>
      <c r="Q6710" s="1" t="s">
        <v>58</v>
      </c>
      <c r="R6710">
        <v>19412.27</v>
      </c>
      <c r="S6710">
        <v>7</v>
      </c>
      <c r="T6710">
        <v>135885.89000000001</v>
      </c>
    </row>
    <row r="6711" spans="1:20" x14ac:dyDescent="0.3">
      <c r="A6711" s="1" t="s">
        <v>13299</v>
      </c>
      <c r="B6711" s="1" t="s">
        <v>742</v>
      </c>
      <c r="C6711" t="s">
        <v>36522</v>
      </c>
      <c r="D6711" s="1" t="s">
        <v>104</v>
      </c>
      <c r="E6711" s="1" t="s">
        <v>49</v>
      </c>
      <c r="F6711" s="1" t="s">
        <v>23</v>
      </c>
      <c r="G6711">
        <v>45564</v>
      </c>
      <c r="H6711">
        <v>45673</v>
      </c>
      <c r="I6711">
        <v>38620.39</v>
      </c>
      <c r="J6711">
        <v>82</v>
      </c>
      <c r="K6711" s="1" t="s">
        <v>24</v>
      </c>
      <c r="L6711" s="1" t="s">
        <v>34</v>
      </c>
      <c r="M6711" t="b">
        <v>1</v>
      </c>
      <c r="N6711" s="1" t="s">
        <v>67</v>
      </c>
      <c r="O6711" s="1" t="s">
        <v>56</v>
      </c>
      <c r="P6711" s="1" t="s">
        <v>353</v>
      </c>
      <c r="Q6711" s="1" t="s">
        <v>63</v>
      </c>
      <c r="R6711">
        <v>22561.77</v>
      </c>
      <c r="S6711">
        <v>7</v>
      </c>
      <c r="T6711">
        <v>157932.39000000001</v>
      </c>
    </row>
    <row r="6712" spans="1:20" x14ac:dyDescent="0.3">
      <c r="A6712" s="1" t="s">
        <v>13300</v>
      </c>
      <c r="B6712" s="1" t="s">
        <v>13301</v>
      </c>
      <c r="C6712" t="s">
        <v>42861</v>
      </c>
      <c r="D6712" s="1" t="s">
        <v>90</v>
      </c>
      <c r="E6712" s="1" t="s">
        <v>41</v>
      </c>
      <c r="F6712" s="1" t="s">
        <v>23</v>
      </c>
      <c r="G6712">
        <v>45012</v>
      </c>
      <c r="H6712">
        <v>45473</v>
      </c>
      <c r="I6712">
        <v>39052.69</v>
      </c>
      <c r="J6712">
        <v>193</v>
      </c>
      <c r="K6712" s="1" t="s">
        <v>42</v>
      </c>
      <c r="L6712" s="1" t="s">
        <v>85</v>
      </c>
      <c r="M6712" t="b">
        <v>1</v>
      </c>
      <c r="N6712" s="1" t="s">
        <v>55</v>
      </c>
      <c r="O6712" s="1" t="s">
        <v>56</v>
      </c>
      <c r="P6712" s="1" t="s">
        <v>478</v>
      </c>
      <c r="Q6712" s="1" t="s">
        <v>38</v>
      </c>
      <c r="R6712">
        <v>3362.55</v>
      </c>
      <c r="S6712">
        <v>4</v>
      </c>
      <c r="T6712">
        <v>13450.2</v>
      </c>
    </row>
    <row r="6713" spans="1:20" x14ac:dyDescent="0.3">
      <c r="A6713" s="1" t="s">
        <v>13302</v>
      </c>
      <c r="B6713" s="1" t="s">
        <v>13303</v>
      </c>
      <c r="C6713" t="s">
        <v>42862</v>
      </c>
      <c r="D6713" s="1" t="s">
        <v>48</v>
      </c>
      <c r="E6713" s="1" t="s">
        <v>41</v>
      </c>
      <c r="F6713" s="1" t="s">
        <v>23</v>
      </c>
      <c r="G6713">
        <v>44836</v>
      </c>
      <c r="H6713">
        <v>45279</v>
      </c>
      <c r="I6713">
        <v>24174.59</v>
      </c>
      <c r="J6713">
        <v>92</v>
      </c>
      <c r="K6713" s="1" t="s">
        <v>84</v>
      </c>
      <c r="L6713" s="1" t="s">
        <v>34</v>
      </c>
      <c r="M6713" t="b">
        <v>0</v>
      </c>
      <c r="N6713" s="1" t="s">
        <v>109</v>
      </c>
      <c r="O6713" s="1" t="s">
        <v>86</v>
      </c>
      <c r="P6713" s="1" t="s">
        <v>269</v>
      </c>
      <c r="Q6713" s="1" t="s">
        <v>63</v>
      </c>
      <c r="R6713">
        <v>37850.06</v>
      </c>
      <c r="S6713">
        <v>4</v>
      </c>
      <c r="T6713">
        <v>151400.24</v>
      </c>
    </row>
    <row r="6714" spans="1:20" x14ac:dyDescent="0.3">
      <c r="A6714" s="1" t="s">
        <v>13304</v>
      </c>
      <c r="B6714" s="1" t="s">
        <v>12529</v>
      </c>
      <c r="C6714" t="s">
        <v>42863</v>
      </c>
      <c r="D6714" s="1" t="s">
        <v>90</v>
      </c>
      <c r="E6714" s="1" t="s">
        <v>66</v>
      </c>
      <c r="F6714" s="1" t="s">
        <v>23</v>
      </c>
      <c r="G6714">
        <v>45576</v>
      </c>
      <c r="H6714">
        <v>45060</v>
      </c>
      <c r="I6714">
        <v>5241.26</v>
      </c>
      <c r="J6714">
        <v>19</v>
      </c>
      <c r="K6714" s="1" t="s">
        <v>42</v>
      </c>
      <c r="L6714" s="1" t="s">
        <v>25</v>
      </c>
      <c r="M6714" t="b">
        <v>1</v>
      </c>
      <c r="N6714" s="1" t="s">
        <v>35</v>
      </c>
      <c r="O6714" s="1" t="s">
        <v>27</v>
      </c>
      <c r="P6714" s="1" t="s">
        <v>233</v>
      </c>
      <c r="Q6714" s="1" t="s">
        <v>58</v>
      </c>
      <c r="R6714">
        <v>39704.949999999997</v>
      </c>
      <c r="S6714">
        <v>47</v>
      </c>
      <c r="T6714">
        <v>1866132.65</v>
      </c>
    </row>
    <row r="6715" spans="1:20" x14ac:dyDescent="0.3">
      <c r="A6715" s="1" t="s">
        <v>13305</v>
      </c>
      <c r="B6715" s="1" t="s">
        <v>13306</v>
      </c>
      <c r="C6715" t="s">
        <v>42864</v>
      </c>
      <c r="D6715" s="1" t="s">
        <v>48</v>
      </c>
      <c r="E6715" s="1" t="s">
        <v>49</v>
      </c>
      <c r="F6715" s="1" t="s">
        <v>23</v>
      </c>
      <c r="G6715">
        <v>45527</v>
      </c>
      <c r="H6715">
        <v>45718</v>
      </c>
      <c r="I6715">
        <v>31731.26</v>
      </c>
      <c r="J6715">
        <v>66</v>
      </c>
      <c r="K6715" s="1" t="s">
        <v>33</v>
      </c>
      <c r="L6715" s="1" t="s">
        <v>85</v>
      </c>
      <c r="M6715" t="b">
        <v>0</v>
      </c>
      <c r="N6715" s="1" t="s">
        <v>35</v>
      </c>
      <c r="O6715" s="1" t="s">
        <v>27</v>
      </c>
      <c r="P6715" s="1" t="s">
        <v>456</v>
      </c>
      <c r="Q6715" s="1" t="s">
        <v>29</v>
      </c>
      <c r="R6715">
        <v>13390.5</v>
      </c>
      <c r="S6715">
        <v>26</v>
      </c>
      <c r="T6715">
        <v>348153</v>
      </c>
    </row>
    <row r="6716" spans="1:20" x14ac:dyDescent="0.3">
      <c r="A6716" s="1" t="s">
        <v>13307</v>
      </c>
      <c r="B6716" s="1" t="s">
        <v>13308</v>
      </c>
      <c r="C6716" t="s">
        <v>42865</v>
      </c>
      <c r="D6716" s="1" t="s">
        <v>21</v>
      </c>
      <c r="E6716" s="1" t="s">
        <v>108</v>
      </c>
      <c r="F6716" s="1" t="s">
        <v>23</v>
      </c>
      <c r="G6716">
        <v>45309</v>
      </c>
      <c r="H6716">
        <v>45128</v>
      </c>
      <c r="I6716">
        <v>55044.66</v>
      </c>
      <c r="J6716">
        <v>59</v>
      </c>
      <c r="K6716" s="1" t="s">
        <v>42</v>
      </c>
      <c r="L6716" s="1" t="s">
        <v>58</v>
      </c>
      <c r="M6716" t="b">
        <v>1</v>
      </c>
      <c r="N6716" s="1" t="s">
        <v>43</v>
      </c>
      <c r="O6716" s="1" t="s">
        <v>36</v>
      </c>
      <c r="P6716" s="1" t="s">
        <v>442</v>
      </c>
      <c r="Q6716" s="1" t="s">
        <v>38</v>
      </c>
      <c r="R6716">
        <v>2093.25</v>
      </c>
      <c r="S6716">
        <v>49</v>
      </c>
      <c r="T6716">
        <v>102569.25</v>
      </c>
    </row>
    <row r="6717" spans="1:20" x14ac:dyDescent="0.3">
      <c r="A6717" s="1" t="s">
        <v>13309</v>
      </c>
      <c r="B6717" s="1" t="s">
        <v>13310</v>
      </c>
      <c r="C6717" t="s">
        <v>42866</v>
      </c>
      <c r="D6717" s="1" t="s">
        <v>96</v>
      </c>
      <c r="E6717" s="1" t="s">
        <v>72</v>
      </c>
      <c r="F6717" s="1" t="s">
        <v>23</v>
      </c>
      <c r="G6717">
        <v>45129</v>
      </c>
      <c r="H6717">
        <v>45254</v>
      </c>
      <c r="I6717">
        <v>15475.75</v>
      </c>
      <c r="J6717">
        <v>101</v>
      </c>
      <c r="K6717" s="1" t="s">
        <v>84</v>
      </c>
      <c r="L6717" s="1" t="s">
        <v>58</v>
      </c>
      <c r="M6717" t="b">
        <v>0</v>
      </c>
      <c r="N6717" s="1" t="s">
        <v>26</v>
      </c>
      <c r="O6717" s="1" t="s">
        <v>56</v>
      </c>
      <c r="P6717" s="1" t="s">
        <v>93</v>
      </c>
      <c r="Q6717" s="1" t="s">
        <v>63</v>
      </c>
      <c r="R6717">
        <v>28029.13</v>
      </c>
      <c r="S6717">
        <v>18</v>
      </c>
      <c r="T6717">
        <v>504524.34</v>
      </c>
    </row>
    <row r="6718" spans="1:20" x14ac:dyDescent="0.3">
      <c r="A6718" s="1" t="s">
        <v>13311</v>
      </c>
      <c r="B6718" s="1" t="s">
        <v>13312</v>
      </c>
      <c r="C6718" t="s">
        <v>42867</v>
      </c>
      <c r="D6718" s="1" t="s">
        <v>104</v>
      </c>
      <c r="E6718" s="1" t="s">
        <v>49</v>
      </c>
      <c r="F6718" s="1" t="s">
        <v>23</v>
      </c>
      <c r="G6718">
        <v>45609</v>
      </c>
      <c r="H6718">
        <v>45567</v>
      </c>
      <c r="I6718">
        <v>29987.87</v>
      </c>
      <c r="J6718">
        <v>54</v>
      </c>
      <c r="K6718" s="1" t="s">
        <v>33</v>
      </c>
      <c r="L6718" s="1" t="s">
        <v>58</v>
      </c>
      <c r="M6718" t="b">
        <v>1</v>
      </c>
      <c r="N6718" s="1" t="s">
        <v>55</v>
      </c>
      <c r="O6718" s="1" t="s">
        <v>36</v>
      </c>
      <c r="P6718" s="1" t="s">
        <v>244</v>
      </c>
      <c r="Q6718" s="1" t="s">
        <v>98</v>
      </c>
      <c r="R6718">
        <v>31806.51</v>
      </c>
      <c r="S6718">
        <v>43</v>
      </c>
      <c r="T6718">
        <v>1367679.93</v>
      </c>
    </row>
    <row r="6719" spans="1:20" x14ac:dyDescent="0.3">
      <c r="A6719" s="1" t="s">
        <v>13313</v>
      </c>
      <c r="B6719" s="1" t="s">
        <v>13314</v>
      </c>
      <c r="C6719" t="s">
        <v>42868</v>
      </c>
      <c r="D6719" s="1" t="s">
        <v>121</v>
      </c>
      <c r="E6719" s="1" t="s">
        <v>41</v>
      </c>
      <c r="F6719" s="1" t="s">
        <v>23</v>
      </c>
      <c r="G6719">
        <v>45475</v>
      </c>
      <c r="H6719">
        <v>45229</v>
      </c>
      <c r="I6719">
        <v>6799.62</v>
      </c>
      <c r="J6719">
        <v>156</v>
      </c>
      <c r="K6719" s="1" t="s">
        <v>42</v>
      </c>
      <c r="L6719" s="1" t="s">
        <v>25</v>
      </c>
      <c r="M6719" t="b">
        <v>1</v>
      </c>
      <c r="N6719" s="1" t="s">
        <v>67</v>
      </c>
      <c r="O6719" s="1" t="s">
        <v>86</v>
      </c>
      <c r="P6719" s="1" t="s">
        <v>714</v>
      </c>
      <c r="Q6719" s="1" t="s">
        <v>38</v>
      </c>
      <c r="R6719">
        <v>3625.15</v>
      </c>
      <c r="S6719">
        <v>49</v>
      </c>
      <c r="T6719">
        <v>177632.35</v>
      </c>
    </row>
    <row r="6720" spans="1:20" x14ac:dyDescent="0.3">
      <c r="A6720" s="1" t="s">
        <v>13315</v>
      </c>
      <c r="B6720" s="1" t="s">
        <v>13316</v>
      </c>
      <c r="C6720" t="s">
        <v>42869</v>
      </c>
      <c r="D6720" s="1" t="s">
        <v>121</v>
      </c>
      <c r="E6720" s="1" t="s">
        <v>66</v>
      </c>
      <c r="F6720" s="1" t="s">
        <v>23</v>
      </c>
      <c r="G6720">
        <v>45124</v>
      </c>
      <c r="H6720">
        <v>45207</v>
      </c>
      <c r="I6720">
        <v>12938.79</v>
      </c>
      <c r="J6720">
        <v>69</v>
      </c>
      <c r="K6720" s="1" t="s">
        <v>42</v>
      </c>
      <c r="L6720" s="1" t="s">
        <v>25</v>
      </c>
      <c r="M6720" t="b">
        <v>1</v>
      </c>
      <c r="N6720" s="1" t="s">
        <v>109</v>
      </c>
      <c r="O6720" s="1" t="s">
        <v>86</v>
      </c>
      <c r="P6720" s="1" t="s">
        <v>50</v>
      </c>
      <c r="Q6720" s="1" t="s">
        <v>29</v>
      </c>
      <c r="R6720">
        <v>20565.84</v>
      </c>
      <c r="S6720">
        <v>26</v>
      </c>
      <c r="T6720">
        <v>534711.84</v>
      </c>
    </row>
    <row r="6721" spans="1:20" x14ac:dyDescent="0.3">
      <c r="A6721" s="1" t="s">
        <v>13317</v>
      </c>
      <c r="B6721" s="1" t="s">
        <v>13318</v>
      </c>
      <c r="C6721" t="s">
        <v>42870</v>
      </c>
      <c r="D6721" s="1" t="s">
        <v>104</v>
      </c>
      <c r="E6721" s="1" t="s">
        <v>72</v>
      </c>
      <c r="F6721" s="1" t="s">
        <v>23</v>
      </c>
      <c r="G6721">
        <v>45333</v>
      </c>
      <c r="H6721">
        <v>45064</v>
      </c>
      <c r="I6721">
        <v>55152.68</v>
      </c>
      <c r="J6721">
        <v>54</v>
      </c>
      <c r="K6721" s="1" t="s">
        <v>84</v>
      </c>
      <c r="L6721" s="1" t="s">
        <v>85</v>
      </c>
      <c r="M6721" t="b">
        <v>1</v>
      </c>
      <c r="N6721" s="1" t="s">
        <v>109</v>
      </c>
      <c r="O6721" s="1" t="s">
        <v>68</v>
      </c>
      <c r="P6721" s="1" t="s">
        <v>220</v>
      </c>
      <c r="Q6721" s="1" t="s">
        <v>58</v>
      </c>
      <c r="R6721">
        <v>45374.6</v>
      </c>
      <c r="S6721">
        <v>37</v>
      </c>
      <c r="T6721">
        <v>1678860.2</v>
      </c>
    </row>
    <row r="6722" spans="1:20" x14ac:dyDescent="0.3">
      <c r="A6722" s="1" t="s">
        <v>13319</v>
      </c>
      <c r="B6722" s="1" t="s">
        <v>13320</v>
      </c>
      <c r="C6722" t="s">
        <v>42871</v>
      </c>
      <c r="D6722" s="1" t="s">
        <v>48</v>
      </c>
      <c r="E6722" s="1" t="s">
        <v>49</v>
      </c>
      <c r="F6722" s="1" t="s">
        <v>23</v>
      </c>
      <c r="G6722">
        <v>44766</v>
      </c>
      <c r="H6722">
        <v>45709</v>
      </c>
      <c r="I6722">
        <v>66559.8</v>
      </c>
      <c r="J6722">
        <v>98</v>
      </c>
      <c r="K6722" s="1" t="s">
        <v>84</v>
      </c>
      <c r="L6722" s="1" t="s">
        <v>25</v>
      </c>
      <c r="M6722" t="b">
        <v>0</v>
      </c>
      <c r="N6722" s="1" t="s">
        <v>109</v>
      </c>
      <c r="O6722" s="1" t="s">
        <v>36</v>
      </c>
      <c r="P6722" s="1" t="s">
        <v>353</v>
      </c>
      <c r="Q6722" s="1" t="s">
        <v>87</v>
      </c>
      <c r="R6722">
        <v>48051.14</v>
      </c>
      <c r="S6722">
        <v>31</v>
      </c>
      <c r="T6722">
        <v>1489585.34</v>
      </c>
    </row>
    <row r="6723" spans="1:20" x14ac:dyDescent="0.3">
      <c r="A6723" s="1" t="s">
        <v>13321</v>
      </c>
      <c r="B6723" s="1" t="s">
        <v>13322</v>
      </c>
      <c r="C6723" t="s">
        <v>42872</v>
      </c>
      <c r="D6723" s="1" t="s">
        <v>53</v>
      </c>
      <c r="E6723" s="1" t="s">
        <v>108</v>
      </c>
      <c r="F6723" s="1" t="s">
        <v>23</v>
      </c>
      <c r="G6723">
        <v>45653</v>
      </c>
      <c r="H6723">
        <v>45642</v>
      </c>
      <c r="I6723">
        <v>37611.910000000003</v>
      </c>
      <c r="J6723">
        <v>199</v>
      </c>
      <c r="K6723" s="1" t="s">
        <v>42</v>
      </c>
      <c r="L6723" s="1" t="s">
        <v>25</v>
      </c>
      <c r="M6723" t="b">
        <v>0</v>
      </c>
      <c r="N6723" s="1" t="s">
        <v>67</v>
      </c>
      <c r="O6723" s="1" t="s">
        <v>56</v>
      </c>
      <c r="P6723" s="1" t="s">
        <v>598</v>
      </c>
      <c r="Q6723" s="1" t="s">
        <v>98</v>
      </c>
      <c r="R6723">
        <v>26942.31</v>
      </c>
      <c r="S6723">
        <v>43</v>
      </c>
      <c r="T6723">
        <v>1158519.33</v>
      </c>
    </row>
    <row r="6724" spans="1:20" x14ac:dyDescent="0.3">
      <c r="A6724" s="1" t="s">
        <v>13323</v>
      </c>
      <c r="B6724" s="1" t="s">
        <v>6297</v>
      </c>
      <c r="C6724" t="s">
        <v>42873</v>
      </c>
      <c r="D6724" s="1" t="s">
        <v>104</v>
      </c>
      <c r="E6724" s="1" t="s">
        <v>54</v>
      </c>
      <c r="F6724" s="1" t="s">
        <v>23</v>
      </c>
      <c r="G6724">
        <v>45599</v>
      </c>
      <c r="H6724">
        <v>45671</v>
      </c>
      <c r="I6724">
        <v>41715.089999999997</v>
      </c>
      <c r="J6724">
        <v>92</v>
      </c>
      <c r="K6724" s="1" t="s">
        <v>84</v>
      </c>
      <c r="L6724" s="1" t="s">
        <v>85</v>
      </c>
      <c r="M6724" t="b">
        <v>1</v>
      </c>
      <c r="N6724" s="1" t="s">
        <v>43</v>
      </c>
      <c r="O6724" s="1" t="s">
        <v>27</v>
      </c>
      <c r="P6724" s="1" t="s">
        <v>201</v>
      </c>
      <c r="Q6724" s="1" t="s">
        <v>38</v>
      </c>
      <c r="R6724">
        <v>16663.78</v>
      </c>
      <c r="S6724">
        <v>22</v>
      </c>
      <c r="T6724">
        <v>366603.16</v>
      </c>
    </row>
    <row r="6725" spans="1:20" x14ac:dyDescent="0.3">
      <c r="A6725" s="1" t="s">
        <v>13324</v>
      </c>
      <c r="B6725" s="1" t="s">
        <v>5819</v>
      </c>
      <c r="C6725" t="s">
        <v>42874</v>
      </c>
      <c r="D6725" s="1" t="s">
        <v>32</v>
      </c>
      <c r="E6725" s="1" t="s">
        <v>22</v>
      </c>
      <c r="F6725" s="1" t="s">
        <v>23</v>
      </c>
      <c r="G6725">
        <v>45038</v>
      </c>
      <c r="H6725">
        <v>45624</v>
      </c>
      <c r="I6725">
        <v>94700.39</v>
      </c>
      <c r="J6725">
        <v>150</v>
      </c>
      <c r="K6725" s="1" t="s">
        <v>24</v>
      </c>
      <c r="L6725" s="1" t="s">
        <v>58</v>
      </c>
      <c r="M6725" t="b">
        <v>1</v>
      </c>
      <c r="N6725" s="1" t="s">
        <v>43</v>
      </c>
      <c r="O6725" s="1" t="s">
        <v>27</v>
      </c>
      <c r="P6725" s="1" t="s">
        <v>69</v>
      </c>
      <c r="Q6725" s="1" t="s">
        <v>58</v>
      </c>
      <c r="R6725">
        <v>15060.21</v>
      </c>
      <c r="S6725">
        <v>38</v>
      </c>
      <c r="T6725">
        <v>572287.98</v>
      </c>
    </row>
    <row r="6726" spans="1:20" x14ac:dyDescent="0.3">
      <c r="A6726" s="1" t="s">
        <v>13325</v>
      </c>
      <c r="B6726" s="1" t="s">
        <v>13326</v>
      </c>
      <c r="C6726" t="s">
        <v>40457</v>
      </c>
      <c r="D6726" s="1" t="s">
        <v>41</v>
      </c>
      <c r="E6726" s="1" t="s">
        <v>49</v>
      </c>
      <c r="F6726" s="1" t="s">
        <v>23</v>
      </c>
      <c r="G6726">
        <v>45368</v>
      </c>
      <c r="H6726">
        <v>45046</v>
      </c>
      <c r="I6726">
        <v>81298.34</v>
      </c>
      <c r="J6726">
        <v>114</v>
      </c>
      <c r="K6726" s="1" t="s">
        <v>84</v>
      </c>
      <c r="L6726" s="1" t="s">
        <v>34</v>
      </c>
      <c r="M6726" t="b">
        <v>1</v>
      </c>
      <c r="N6726" s="1" t="s">
        <v>43</v>
      </c>
      <c r="O6726" s="1" t="s">
        <v>36</v>
      </c>
      <c r="P6726" s="1" t="s">
        <v>169</v>
      </c>
      <c r="Q6726" s="1" t="s">
        <v>87</v>
      </c>
      <c r="R6726">
        <v>32808.61</v>
      </c>
      <c r="S6726">
        <v>42</v>
      </c>
      <c r="T6726">
        <v>1377961.62</v>
      </c>
    </row>
    <row r="6727" spans="1:20" x14ac:dyDescent="0.3">
      <c r="A6727" s="1" t="s">
        <v>13327</v>
      </c>
      <c r="B6727" s="1" t="s">
        <v>13328</v>
      </c>
      <c r="C6727" t="s">
        <v>42875</v>
      </c>
      <c r="D6727" s="1" t="s">
        <v>104</v>
      </c>
      <c r="E6727" s="1" t="s">
        <v>41</v>
      </c>
      <c r="F6727" s="1" t="s">
        <v>23</v>
      </c>
      <c r="G6727">
        <v>45050</v>
      </c>
      <c r="H6727">
        <v>45380</v>
      </c>
      <c r="I6727">
        <v>64097.08</v>
      </c>
      <c r="J6727">
        <v>78</v>
      </c>
      <c r="K6727" s="1" t="s">
        <v>24</v>
      </c>
      <c r="L6727" s="1" t="s">
        <v>58</v>
      </c>
      <c r="M6727" t="b">
        <v>0</v>
      </c>
      <c r="N6727" s="1" t="s">
        <v>55</v>
      </c>
      <c r="O6727" s="1" t="s">
        <v>68</v>
      </c>
      <c r="P6727" s="1" t="s">
        <v>69</v>
      </c>
      <c r="Q6727" s="1" t="s">
        <v>45</v>
      </c>
      <c r="R6727">
        <v>23586.27</v>
      </c>
      <c r="S6727">
        <v>18</v>
      </c>
      <c r="T6727">
        <v>424552.86</v>
      </c>
    </row>
    <row r="6728" spans="1:20" x14ac:dyDescent="0.3">
      <c r="A6728" s="1" t="s">
        <v>13329</v>
      </c>
      <c r="B6728" s="1" t="s">
        <v>13330</v>
      </c>
      <c r="C6728" t="s">
        <v>42876</v>
      </c>
      <c r="D6728" s="1" t="s">
        <v>104</v>
      </c>
      <c r="E6728" s="1" t="s">
        <v>22</v>
      </c>
      <c r="F6728" s="1" t="s">
        <v>23</v>
      </c>
      <c r="G6728">
        <v>45044</v>
      </c>
      <c r="H6728">
        <v>45082</v>
      </c>
      <c r="I6728">
        <v>63659.79</v>
      </c>
      <c r="J6728">
        <v>22</v>
      </c>
      <c r="K6728" s="1" t="s">
        <v>84</v>
      </c>
      <c r="L6728" s="1" t="s">
        <v>58</v>
      </c>
      <c r="M6728" t="b">
        <v>0</v>
      </c>
      <c r="N6728" s="1" t="s">
        <v>67</v>
      </c>
      <c r="O6728" s="1" t="s">
        <v>56</v>
      </c>
      <c r="P6728" s="1" t="s">
        <v>384</v>
      </c>
      <c r="Q6728" s="1" t="s">
        <v>87</v>
      </c>
      <c r="R6728">
        <v>48765.95</v>
      </c>
      <c r="S6728">
        <v>11</v>
      </c>
      <c r="T6728">
        <v>536425.44999999995</v>
      </c>
    </row>
    <row r="6729" spans="1:20" x14ac:dyDescent="0.3">
      <c r="A6729" s="1" t="s">
        <v>13331</v>
      </c>
      <c r="B6729" s="1" t="s">
        <v>13332</v>
      </c>
      <c r="C6729" t="s">
        <v>42877</v>
      </c>
      <c r="D6729" s="1" t="s">
        <v>104</v>
      </c>
      <c r="E6729" s="1" t="s">
        <v>49</v>
      </c>
      <c r="F6729" s="1" t="s">
        <v>23</v>
      </c>
      <c r="G6729">
        <v>44733</v>
      </c>
      <c r="H6729">
        <v>45330</v>
      </c>
      <c r="I6729">
        <v>7695.43</v>
      </c>
      <c r="J6729">
        <v>29</v>
      </c>
      <c r="K6729" s="1" t="s">
        <v>24</v>
      </c>
      <c r="L6729" s="1" t="s">
        <v>85</v>
      </c>
      <c r="M6729" t="b">
        <v>1</v>
      </c>
      <c r="N6729" s="1" t="s">
        <v>26</v>
      </c>
      <c r="O6729" s="1" t="s">
        <v>56</v>
      </c>
      <c r="P6729" s="1" t="s">
        <v>353</v>
      </c>
      <c r="Q6729" s="1" t="s">
        <v>98</v>
      </c>
      <c r="R6729">
        <v>49492.27</v>
      </c>
      <c r="S6729">
        <v>37</v>
      </c>
      <c r="T6729">
        <v>1831213.99</v>
      </c>
    </row>
    <row r="6730" spans="1:20" x14ac:dyDescent="0.3">
      <c r="A6730" s="1" t="s">
        <v>13333</v>
      </c>
      <c r="B6730" s="1" t="s">
        <v>13334</v>
      </c>
      <c r="C6730" t="s">
        <v>42878</v>
      </c>
      <c r="D6730" s="1" t="s">
        <v>96</v>
      </c>
      <c r="E6730" s="1" t="s">
        <v>41</v>
      </c>
      <c r="F6730" s="1" t="s">
        <v>23</v>
      </c>
      <c r="G6730">
        <v>45100</v>
      </c>
      <c r="H6730">
        <v>45322</v>
      </c>
      <c r="I6730">
        <v>65085.1</v>
      </c>
      <c r="J6730">
        <v>6</v>
      </c>
      <c r="K6730" s="1" t="s">
        <v>24</v>
      </c>
      <c r="L6730" s="1" t="s">
        <v>34</v>
      </c>
      <c r="M6730" t="b">
        <v>1</v>
      </c>
      <c r="N6730" s="1" t="s">
        <v>109</v>
      </c>
      <c r="O6730" s="1" t="s">
        <v>86</v>
      </c>
      <c r="P6730" s="1" t="s">
        <v>125</v>
      </c>
      <c r="Q6730" s="1" t="s">
        <v>87</v>
      </c>
      <c r="R6730">
        <v>45483.98</v>
      </c>
      <c r="S6730">
        <v>44</v>
      </c>
      <c r="T6730">
        <v>2001295.12</v>
      </c>
    </row>
    <row r="6731" spans="1:20" x14ac:dyDescent="0.3">
      <c r="A6731" s="1" t="s">
        <v>13335</v>
      </c>
      <c r="B6731" s="1" t="s">
        <v>13336</v>
      </c>
      <c r="C6731" t="s">
        <v>42879</v>
      </c>
      <c r="D6731" s="1" t="s">
        <v>48</v>
      </c>
      <c r="E6731" s="1" t="s">
        <v>41</v>
      </c>
      <c r="F6731" s="1" t="s">
        <v>23</v>
      </c>
      <c r="G6731">
        <v>45316</v>
      </c>
      <c r="H6731">
        <v>45667</v>
      </c>
      <c r="I6731">
        <v>85524.97</v>
      </c>
      <c r="J6731">
        <v>182</v>
      </c>
      <c r="K6731" s="1" t="s">
        <v>84</v>
      </c>
      <c r="L6731" s="1" t="s">
        <v>34</v>
      </c>
      <c r="M6731" t="b">
        <v>0</v>
      </c>
      <c r="N6731" s="1" t="s">
        <v>67</v>
      </c>
      <c r="O6731" s="1" t="s">
        <v>86</v>
      </c>
      <c r="P6731" s="1" t="s">
        <v>143</v>
      </c>
      <c r="Q6731" s="1" t="s">
        <v>38</v>
      </c>
      <c r="R6731">
        <v>33985.160000000003</v>
      </c>
      <c r="S6731">
        <v>24</v>
      </c>
      <c r="T6731">
        <v>815643.84000000008</v>
      </c>
    </row>
    <row r="6732" spans="1:20" x14ac:dyDescent="0.3">
      <c r="A6732" s="1" t="s">
        <v>13337</v>
      </c>
      <c r="B6732" s="1" t="s">
        <v>13338</v>
      </c>
      <c r="C6732" t="s">
        <v>42880</v>
      </c>
      <c r="D6732" s="1" t="s">
        <v>48</v>
      </c>
      <c r="E6732" s="1" t="s">
        <v>72</v>
      </c>
      <c r="F6732" s="1" t="s">
        <v>23</v>
      </c>
      <c r="G6732">
        <v>45484</v>
      </c>
      <c r="H6732">
        <v>45634</v>
      </c>
      <c r="I6732">
        <v>69670.17</v>
      </c>
      <c r="J6732">
        <v>17</v>
      </c>
      <c r="K6732" s="1" t="s">
        <v>42</v>
      </c>
      <c r="L6732" s="1" t="s">
        <v>25</v>
      </c>
      <c r="M6732" t="b">
        <v>0</v>
      </c>
      <c r="N6732" s="1" t="s">
        <v>55</v>
      </c>
      <c r="O6732" s="1" t="s">
        <v>68</v>
      </c>
      <c r="P6732" s="1" t="s">
        <v>353</v>
      </c>
      <c r="Q6732" s="1" t="s">
        <v>98</v>
      </c>
      <c r="R6732">
        <v>37729.46</v>
      </c>
      <c r="S6732">
        <v>35</v>
      </c>
      <c r="T6732">
        <v>1320531.1000000001</v>
      </c>
    </row>
    <row r="6733" spans="1:20" x14ac:dyDescent="0.3">
      <c r="A6733" s="1" t="s">
        <v>13339</v>
      </c>
      <c r="B6733" s="1" t="s">
        <v>13340</v>
      </c>
      <c r="C6733" t="s">
        <v>42881</v>
      </c>
      <c r="D6733" s="1" t="s">
        <v>41</v>
      </c>
      <c r="E6733" s="1" t="s">
        <v>66</v>
      </c>
      <c r="F6733" s="1" t="s">
        <v>23</v>
      </c>
      <c r="G6733">
        <v>45088</v>
      </c>
      <c r="H6733">
        <v>45532</v>
      </c>
      <c r="I6733">
        <v>46905.41</v>
      </c>
      <c r="J6733">
        <v>99</v>
      </c>
      <c r="K6733" s="1" t="s">
        <v>33</v>
      </c>
      <c r="L6733" s="1" t="s">
        <v>58</v>
      </c>
      <c r="M6733" t="b">
        <v>0</v>
      </c>
      <c r="N6733" s="1" t="s">
        <v>26</v>
      </c>
      <c r="O6733" s="1" t="s">
        <v>27</v>
      </c>
      <c r="P6733" s="1" t="s">
        <v>487</v>
      </c>
      <c r="Q6733" s="1" t="s">
        <v>58</v>
      </c>
      <c r="R6733">
        <v>33946.32</v>
      </c>
      <c r="S6733">
        <v>13</v>
      </c>
      <c r="T6733">
        <v>441302.16</v>
      </c>
    </row>
    <row r="6734" spans="1:20" x14ac:dyDescent="0.3">
      <c r="A6734" s="1" t="s">
        <v>13341</v>
      </c>
      <c r="B6734" s="1" t="s">
        <v>13342</v>
      </c>
      <c r="C6734" t="s">
        <v>42882</v>
      </c>
      <c r="D6734" s="1" t="s">
        <v>48</v>
      </c>
      <c r="E6734" s="1" t="s">
        <v>72</v>
      </c>
      <c r="F6734" s="1" t="s">
        <v>23</v>
      </c>
      <c r="G6734">
        <v>44723</v>
      </c>
      <c r="H6734">
        <v>45715</v>
      </c>
      <c r="I6734">
        <v>10082.379999999999</v>
      </c>
      <c r="J6734">
        <v>48</v>
      </c>
      <c r="K6734" s="1" t="s">
        <v>84</v>
      </c>
      <c r="L6734" s="1" t="s">
        <v>34</v>
      </c>
      <c r="M6734" t="b">
        <v>0</v>
      </c>
      <c r="N6734" s="1" t="s">
        <v>109</v>
      </c>
      <c r="O6734" s="1" t="s">
        <v>56</v>
      </c>
      <c r="P6734" s="1" t="s">
        <v>571</v>
      </c>
      <c r="Q6734" s="1"/>
      <c r="R6734">
        <v>3542.96</v>
      </c>
      <c r="S6734">
        <v>10</v>
      </c>
      <c r="T6734">
        <v>35429.599999999999</v>
      </c>
    </row>
    <row r="6735" spans="1:20" x14ac:dyDescent="0.3">
      <c r="A6735" s="1" t="s">
        <v>13343</v>
      </c>
      <c r="B6735" s="1" t="s">
        <v>13344</v>
      </c>
      <c r="C6735" t="s">
        <v>42883</v>
      </c>
      <c r="D6735" s="1" t="s">
        <v>104</v>
      </c>
      <c r="E6735" s="1" t="s">
        <v>72</v>
      </c>
      <c r="F6735" s="1" t="s">
        <v>23</v>
      </c>
      <c r="G6735">
        <v>45408</v>
      </c>
      <c r="H6735">
        <v>45114</v>
      </c>
      <c r="I6735">
        <v>64631.33</v>
      </c>
      <c r="J6735">
        <v>97</v>
      </c>
      <c r="K6735" s="1" t="s">
        <v>33</v>
      </c>
      <c r="L6735" s="1" t="s">
        <v>85</v>
      </c>
      <c r="M6735" t="b">
        <v>1</v>
      </c>
      <c r="N6735" s="1" t="s">
        <v>61</v>
      </c>
      <c r="O6735" s="1" t="s">
        <v>68</v>
      </c>
      <c r="P6735" s="1" t="s">
        <v>176</v>
      </c>
      <c r="Q6735" s="1" t="s">
        <v>98</v>
      </c>
      <c r="R6735">
        <v>13294.21</v>
      </c>
      <c r="S6735">
        <v>50</v>
      </c>
      <c r="T6735">
        <v>664710.5</v>
      </c>
    </row>
    <row r="6736" spans="1:20" x14ac:dyDescent="0.3">
      <c r="A6736" s="1" t="s">
        <v>13345</v>
      </c>
      <c r="B6736" s="1" t="s">
        <v>247</v>
      </c>
      <c r="C6736" t="s">
        <v>42884</v>
      </c>
      <c r="D6736" s="1" t="s">
        <v>121</v>
      </c>
      <c r="E6736" s="1" t="s">
        <v>108</v>
      </c>
      <c r="F6736" s="1" t="s">
        <v>23</v>
      </c>
      <c r="G6736">
        <v>44695</v>
      </c>
      <c r="H6736">
        <v>45693</v>
      </c>
      <c r="I6736">
        <v>88597.01</v>
      </c>
      <c r="J6736">
        <v>49</v>
      </c>
      <c r="K6736" s="1" t="s">
        <v>84</v>
      </c>
      <c r="L6736" s="1" t="s">
        <v>34</v>
      </c>
      <c r="M6736" t="b">
        <v>0</v>
      </c>
      <c r="N6736" s="1" t="s">
        <v>67</v>
      </c>
      <c r="O6736" s="1" t="s">
        <v>68</v>
      </c>
      <c r="P6736" s="1" t="s">
        <v>151</v>
      </c>
      <c r="Q6736" s="1" t="s">
        <v>98</v>
      </c>
      <c r="R6736">
        <v>18752.13</v>
      </c>
      <c r="S6736">
        <v>19</v>
      </c>
      <c r="T6736">
        <v>356290.47</v>
      </c>
    </row>
    <row r="6737" spans="1:20" x14ac:dyDescent="0.3">
      <c r="A6737" s="1" t="s">
        <v>13346</v>
      </c>
      <c r="B6737" s="1" t="s">
        <v>13347</v>
      </c>
      <c r="C6737" t="s">
        <v>42885</v>
      </c>
      <c r="D6737" s="1" t="s">
        <v>121</v>
      </c>
      <c r="E6737" s="1" t="s">
        <v>41</v>
      </c>
      <c r="F6737" s="1" t="s">
        <v>23</v>
      </c>
      <c r="G6737">
        <v>45335</v>
      </c>
      <c r="H6737">
        <v>45331</v>
      </c>
      <c r="I6737">
        <v>23146.43</v>
      </c>
      <c r="J6737">
        <v>32</v>
      </c>
      <c r="K6737" s="1" t="s">
        <v>33</v>
      </c>
      <c r="L6737" s="1" t="s">
        <v>34</v>
      </c>
      <c r="M6737" t="b">
        <v>0</v>
      </c>
      <c r="N6737" s="1" t="s">
        <v>61</v>
      </c>
      <c r="O6737" s="1" t="s">
        <v>86</v>
      </c>
      <c r="P6737" s="1" t="s">
        <v>50</v>
      </c>
      <c r="Q6737" s="1" t="s">
        <v>98</v>
      </c>
      <c r="R6737">
        <v>35920.6</v>
      </c>
      <c r="S6737">
        <v>25</v>
      </c>
      <c r="T6737">
        <v>898015</v>
      </c>
    </row>
    <row r="6738" spans="1:20" x14ac:dyDescent="0.3">
      <c r="A6738" s="1" t="s">
        <v>13348</v>
      </c>
      <c r="B6738" s="1" t="s">
        <v>13349</v>
      </c>
      <c r="C6738" t="s">
        <v>42886</v>
      </c>
      <c r="D6738" s="1" t="s">
        <v>21</v>
      </c>
      <c r="E6738" s="1" t="s">
        <v>54</v>
      </c>
      <c r="F6738" s="1" t="s">
        <v>23</v>
      </c>
      <c r="G6738">
        <v>44669</v>
      </c>
      <c r="H6738">
        <v>45308</v>
      </c>
      <c r="I6738">
        <v>64442.28</v>
      </c>
      <c r="J6738">
        <v>103</v>
      </c>
      <c r="K6738" s="1" t="s">
        <v>84</v>
      </c>
      <c r="L6738" s="1" t="s">
        <v>58</v>
      </c>
      <c r="M6738" t="b">
        <v>1</v>
      </c>
      <c r="N6738" s="1" t="s">
        <v>26</v>
      </c>
      <c r="O6738" s="1" t="s">
        <v>36</v>
      </c>
      <c r="P6738" s="1" t="s">
        <v>456</v>
      </c>
      <c r="Q6738" s="1" t="s">
        <v>63</v>
      </c>
      <c r="R6738">
        <v>32034.35</v>
      </c>
      <c r="S6738">
        <v>10</v>
      </c>
      <c r="T6738">
        <v>320343.5</v>
      </c>
    </row>
    <row r="6739" spans="1:20" x14ac:dyDescent="0.3">
      <c r="A6739" s="1" t="s">
        <v>13350</v>
      </c>
      <c r="B6739" s="1" t="s">
        <v>13351</v>
      </c>
      <c r="C6739" t="s">
        <v>42887</v>
      </c>
      <c r="D6739" s="1" t="s">
        <v>48</v>
      </c>
      <c r="E6739" s="1" t="s">
        <v>41</v>
      </c>
      <c r="F6739" s="1" t="s">
        <v>23</v>
      </c>
      <c r="G6739">
        <v>44707</v>
      </c>
      <c r="H6739">
        <v>45030</v>
      </c>
      <c r="I6739">
        <v>53012.45</v>
      </c>
      <c r="J6739">
        <v>66</v>
      </c>
      <c r="K6739" s="1" t="s">
        <v>24</v>
      </c>
      <c r="L6739" s="1" t="s">
        <v>34</v>
      </c>
      <c r="M6739" t="b">
        <v>1</v>
      </c>
      <c r="N6739" s="1" t="s">
        <v>67</v>
      </c>
      <c r="O6739" s="1" t="s">
        <v>36</v>
      </c>
      <c r="P6739" s="1" t="s">
        <v>598</v>
      </c>
      <c r="Q6739" s="1"/>
      <c r="R6739">
        <v>38990.29</v>
      </c>
      <c r="S6739">
        <v>7</v>
      </c>
      <c r="T6739">
        <v>272932.03000000003</v>
      </c>
    </row>
    <row r="6740" spans="1:20" x14ac:dyDescent="0.3">
      <c r="A6740" s="1" t="s">
        <v>13352</v>
      </c>
      <c r="B6740" s="1" t="s">
        <v>13353</v>
      </c>
      <c r="C6740" t="s">
        <v>42888</v>
      </c>
      <c r="D6740" s="1" t="s">
        <v>48</v>
      </c>
      <c r="E6740" s="1" t="s">
        <v>41</v>
      </c>
      <c r="F6740" s="1" t="s">
        <v>23</v>
      </c>
      <c r="G6740">
        <v>45680</v>
      </c>
      <c r="H6740">
        <v>45587</v>
      </c>
      <c r="I6740">
        <v>22964.63</v>
      </c>
      <c r="J6740">
        <v>200</v>
      </c>
      <c r="K6740" s="1" t="s">
        <v>33</v>
      </c>
      <c r="L6740" s="1" t="s">
        <v>58</v>
      </c>
      <c r="M6740" t="b">
        <v>1</v>
      </c>
      <c r="N6740" s="1" t="s">
        <v>26</v>
      </c>
      <c r="O6740" s="1" t="s">
        <v>27</v>
      </c>
      <c r="P6740" s="1" t="s">
        <v>361</v>
      </c>
      <c r="Q6740" s="1" t="s">
        <v>29</v>
      </c>
      <c r="R6740">
        <v>47292.68</v>
      </c>
      <c r="S6740">
        <v>48</v>
      </c>
      <c r="T6740">
        <v>2270048.64</v>
      </c>
    </row>
    <row r="6741" spans="1:20" x14ac:dyDescent="0.3">
      <c r="A6741" s="1" t="s">
        <v>13354</v>
      </c>
      <c r="B6741" s="1" t="s">
        <v>13355</v>
      </c>
      <c r="C6741" t="s">
        <v>42889</v>
      </c>
      <c r="D6741" s="1" t="s">
        <v>53</v>
      </c>
      <c r="E6741" s="1" t="s">
        <v>66</v>
      </c>
      <c r="F6741" s="1" t="s">
        <v>23</v>
      </c>
      <c r="G6741">
        <v>45533</v>
      </c>
      <c r="H6741">
        <v>45595</v>
      </c>
      <c r="I6741">
        <v>31935.57</v>
      </c>
      <c r="J6741">
        <v>95</v>
      </c>
      <c r="K6741" s="1" t="s">
        <v>84</v>
      </c>
      <c r="L6741" s="1" t="s">
        <v>25</v>
      </c>
      <c r="M6741" t="b">
        <v>0</v>
      </c>
      <c r="N6741" s="1" t="s">
        <v>26</v>
      </c>
      <c r="O6741" s="1" t="s">
        <v>36</v>
      </c>
      <c r="P6741" s="1" t="s">
        <v>293</v>
      </c>
      <c r="Q6741" s="1" t="s">
        <v>98</v>
      </c>
      <c r="R6741">
        <v>42739.1</v>
      </c>
      <c r="S6741">
        <v>4</v>
      </c>
      <c r="T6741">
        <v>170956.4</v>
      </c>
    </row>
    <row r="6742" spans="1:20" x14ac:dyDescent="0.3">
      <c r="A6742" s="1" t="s">
        <v>13356</v>
      </c>
      <c r="B6742" s="1" t="s">
        <v>13357</v>
      </c>
      <c r="C6742" t="s">
        <v>42890</v>
      </c>
      <c r="D6742" s="1" t="s">
        <v>121</v>
      </c>
      <c r="E6742" s="1" t="s">
        <v>108</v>
      </c>
      <c r="F6742" s="1" t="s">
        <v>23</v>
      </c>
      <c r="G6742">
        <v>44721</v>
      </c>
      <c r="H6742">
        <v>45048</v>
      </c>
      <c r="I6742">
        <v>36287.51</v>
      </c>
      <c r="J6742">
        <v>182</v>
      </c>
      <c r="K6742" s="1" t="s">
        <v>84</v>
      </c>
      <c r="L6742" s="1" t="s">
        <v>85</v>
      </c>
      <c r="M6742" t="b">
        <v>1</v>
      </c>
      <c r="N6742" s="1" t="s">
        <v>67</v>
      </c>
      <c r="O6742" s="1" t="s">
        <v>56</v>
      </c>
      <c r="P6742" s="1" t="s">
        <v>233</v>
      </c>
      <c r="Q6742" s="1" t="s">
        <v>87</v>
      </c>
      <c r="R6742">
        <v>11857.26</v>
      </c>
      <c r="S6742">
        <v>2</v>
      </c>
      <c r="T6742">
        <v>23714.52</v>
      </c>
    </row>
    <row r="6743" spans="1:20" x14ac:dyDescent="0.3">
      <c r="A6743" s="1" t="s">
        <v>13358</v>
      </c>
      <c r="B6743" s="1" t="s">
        <v>13359</v>
      </c>
      <c r="C6743" t="s">
        <v>42891</v>
      </c>
      <c r="D6743" s="1" t="s">
        <v>104</v>
      </c>
      <c r="E6743" s="1" t="s">
        <v>80</v>
      </c>
      <c r="F6743" s="1" t="s">
        <v>23</v>
      </c>
      <c r="G6743">
        <v>44838</v>
      </c>
      <c r="H6743">
        <v>45487</v>
      </c>
      <c r="I6743">
        <v>86613.01</v>
      </c>
      <c r="J6743">
        <v>157</v>
      </c>
      <c r="K6743" s="1" t="s">
        <v>84</v>
      </c>
      <c r="L6743" s="1" t="s">
        <v>58</v>
      </c>
      <c r="M6743" t="b">
        <v>1</v>
      </c>
      <c r="N6743" s="1" t="s">
        <v>61</v>
      </c>
      <c r="O6743" s="1" t="s">
        <v>68</v>
      </c>
      <c r="P6743" s="1" t="s">
        <v>317</v>
      </c>
      <c r="Q6743" s="1" t="s">
        <v>98</v>
      </c>
      <c r="R6743">
        <v>35078.949999999997</v>
      </c>
      <c r="S6743">
        <v>30</v>
      </c>
      <c r="T6743">
        <v>1052368.5</v>
      </c>
    </row>
    <row r="6744" spans="1:20" x14ac:dyDescent="0.3">
      <c r="A6744" s="1" t="s">
        <v>13360</v>
      </c>
      <c r="B6744" s="1" t="s">
        <v>13361</v>
      </c>
      <c r="C6744" t="s">
        <v>42892</v>
      </c>
      <c r="D6744" s="1" t="s">
        <v>121</v>
      </c>
      <c r="E6744" s="1" t="s">
        <v>54</v>
      </c>
      <c r="F6744" s="1" t="s">
        <v>23</v>
      </c>
      <c r="G6744">
        <v>45313</v>
      </c>
      <c r="H6744">
        <v>45199</v>
      </c>
      <c r="I6744">
        <v>74861.119999999995</v>
      </c>
      <c r="J6744">
        <v>159</v>
      </c>
      <c r="K6744" s="1" t="s">
        <v>42</v>
      </c>
      <c r="L6744" s="1" t="s">
        <v>25</v>
      </c>
      <c r="M6744" t="b">
        <v>1</v>
      </c>
      <c r="N6744" s="1" t="s">
        <v>43</v>
      </c>
      <c r="O6744" s="1" t="s">
        <v>27</v>
      </c>
      <c r="P6744" s="1" t="s">
        <v>566</v>
      </c>
      <c r="Q6744" s="1" t="s">
        <v>98</v>
      </c>
      <c r="R6744">
        <v>25496.98</v>
      </c>
      <c r="S6744">
        <v>46</v>
      </c>
      <c r="T6744">
        <v>1172861.08</v>
      </c>
    </row>
    <row r="6745" spans="1:20" x14ac:dyDescent="0.3">
      <c r="A6745" s="1" t="s">
        <v>13362</v>
      </c>
      <c r="B6745" s="1" t="s">
        <v>13363</v>
      </c>
      <c r="C6745" t="s">
        <v>42893</v>
      </c>
      <c r="D6745" s="1" t="s">
        <v>32</v>
      </c>
      <c r="E6745" s="1" t="s">
        <v>54</v>
      </c>
      <c r="F6745" s="1" t="s">
        <v>23</v>
      </c>
      <c r="G6745">
        <v>45487</v>
      </c>
      <c r="H6745">
        <v>45268</v>
      </c>
      <c r="I6745">
        <v>71042.62</v>
      </c>
      <c r="J6745">
        <v>172</v>
      </c>
      <c r="K6745" s="1" t="s">
        <v>33</v>
      </c>
      <c r="L6745" s="1" t="s">
        <v>85</v>
      </c>
      <c r="M6745" t="b">
        <v>0</v>
      </c>
      <c r="N6745" s="1" t="s">
        <v>35</v>
      </c>
      <c r="O6745" s="1" t="s">
        <v>56</v>
      </c>
      <c r="P6745" s="1" t="s">
        <v>478</v>
      </c>
      <c r="Q6745" s="1" t="s">
        <v>98</v>
      </c>
      <c r="R6745">
        <v>43669.54</v>
      </c>
      <c r="S6745">
        <v>22</v>
      </c>
      <c r="T6745">
        <v>960729.88</v>
      </c>
    </row>
    <row r="6746" spans="1:20" x14ac:dyDescent="0.3">
      <c r="A6746" s="1" t="s">
        <v>13364</v>
      </c>
      <c r="B6746" s="1" t="s">
        <v>13365</v>
      </c>
      <c r="C6746" t="s">
        <v>42894</v>
      </c>
      <c r="D6746" s="1" t="s">
        <v>96</v>
      </c>
      <c r="E6746" s="1" t="s">
        <v>49</v>
      </c>
      <c r="F6746" s="1" t="s">
        <v>23</v>
      </c>
      <c r="G6746">
        <v>45570</v>
      </c>
      <c r="H6746">
        <v>45636</v>
      </c>
      <c r="I6746">
        <v>39136.239999999998</v>
      </c>
      <c r="J6746">
        <v>95</v>
      </c>
      <c r="K6746" s="1" t="s">
        <v>33</v>
      </c>
      <c r="L6746" s="1" t="s">
        <v>25</v>
      </c>
      <c r="M6746" t="b">
        <v>1</v>
      </c>
      <c r="N6746" s="1" t="s">
        <v>43</v>
      </c>
      <c r="O6746" s="1" t="s">
        <v>68</v>
      </c>
      <c r="P6746" s="1" t="s">
        <v>93</v>
      </c>
      <c r="Q6746" s="1"/>
      <c r="R6746">
        <v>24682.01</v>
      </c>
      <c r="S6746">
        <v>25</v>
      </c>
      <c r="T6746">
        <v>617050.25</v>
      </c>
    </row>
    <row r="6747" spans="1:20" x14ac:dyDescent="0.3">
      <c r="A6747" s="1" t="s">
        <v>13366</v>
      </c>
      <c r="B6747" s="1" t="s">
        <v>13367</v>
      </c>
      <c r="C6747" t="s">
        <v>42895</v>
      </c>
      <c r="D6747" s="1" t="s">
        <v>41</v>
      </c>
      <c r="E6747" s="1" t="s">
        <v>22</v>
      </c>
      <c r="F6747" s="1" t="s">
        <v>23</v>
      </c>
      <c r="G6747">
        <v>45355</v>
      </c>
      <c r="H6747">
        <v>45562</v>
      </c>
      <c r="I6747">
        <v>73969.100000000006</v>
      </c>
      <c r="J6747">
        <v>37</v>
      </c>
      <c r="K6747" s="1" t="s">
        <v>33</v>
      </c>
      <c r="L6747" s="1" t="s">
        <v>34</v>
      </c>
      <c r="M6747" t="b">
        <v>1</v>
      </c>
      <c r="N6747" s="1" t="s">
        <v>26</v>
      </c>
      <c r="O6747" s="1" t="s">
        <v>36</v>
      </c>
      <c r="P6747" s="1" t="s">
        <v>353</v>
      </c>
      <c r="Q6747" s="1" t="s">
        <v>63</v>
      </c>
      <c r="R6747">
        <v>20589.060000000001</v>
      </c>
      <c r="S6747">
        <v>44</v>
      </c>
      <c r="T6747">
        <v>905918.64</v>
      </c>
    </row>
    <row r="6748" spans="1:20" x14ac:dyDescent="0.3">
      <c r="A6748" s="1" t="s">
        <v>13368</v>
      </c>
      <c r="B6748" s="1" t="s">
        <v>13369</v>
      </c>
      <c r="C6748" t="s">
        <v>42896</v>
      </c>
      <c r="D6748" s="1" t="s">
        <v>21</v>
      </c>
      <c r="E6748" s="1" t="s">
        <v>108</v>
      </c>
      <c r="F6748" s="1" t="s">
        <v>23</v>
      </c>
      <c r="G6748">
        <v>44886</v>
      </c>
      <c r="H6748">
        <v>45602</v>
      </c>
      <c r="I6748">
        <v>28605.54</v>
      </c>
      <c r="J6748">
        <v>119</v>
      </c>
      <c r="K6748" s="1" t="s">
        <v>24</v>
      </c>
      <c r="L6748" s="1" t="s">
        <v>25</v>
      </c>
      <c r="M6748" t="b">
        <v>1</v>
      </c>
      <c r="N6748" s="1" t="s">
        <v>26</v>
      </c>
      <c r="O6748" s="1" t="s">
        <v>68</v>
      </c>
      <c r="P6748" s="1" t="s">
        <v>112</v>
      </c>
      <c r="Q6748" s="1" t="s">
        <v>98</v>
      </c>
      <c r="R6748">
        <v>16651.78</v>
      </c>
      <c r="S6748">
        <v>14</v>
      </c>
      <c r="T6748">
        <v>233124.92</v>
      </c>
    </row>
    <row r="6749" spans="1:20" x14ac:dyDescent="0.3">
      <c r="A6749" s="1" t="s">
        <v>13370</v>
      </c>
      <c r="B6749" s="1" t="s">
        <v>13371</v>
      </c>
      <c r="C6749" t="s">
        <v>42897</v>
      </c>
      <c r="D6749" s="1" t="s">
        <v>104</v>
      </c>
      <c r="E6749" s="1" t="s">
        <v>80</v>
      </c>
      <c r="F6749" s="1" t="s">
        <v>23</v>
      </c>
      <c r="G6749">
        <v>45619</v>
      </c>
      <c r="H6749">
        <v>45236</v>
      </c>
      <c r="I6749">
        <v>96700.4</v>
      </c>
      <c r="J6749">
        <v>148</v>
      </c>
      <c r="K6749" s="1" t="s">
        <v>42</v>
      </c>
      <c r="L6749" s="1" t="s">
        <v>25</v>
      </c>
      <c r="M6749" t="b">
        <v>1</v>
      </c>
      <c r="N6749" s="1" t="s">
        <v>55</v>
      </c>
      <c r="O6749" s="1" t="s">
        <v>86</v>
      </c>
      <c r="P6749" s="1" t="s">
        <v>122</v>
      </c>
      <c r="Q6749" s="1" t="s">
        <v>98</v>
      </c>
      <c r="R6749">
        <v>28802.86</v>
      </c>
      <c r="S6749">
        <v>24</v>
      </c>
      <c r="T6749">
        <v>691268.64</v>
      </c>
    </row>
    <row r="6750" spans="1:20" x14ac:dyDescent="0.3">
      <c r="A6750" s="1" t="s">
        <v>13372</v>
      </c>
      <c r="B6750" s="1" t="s">
        <v>13373</v>
      </c>
      <c r="C6750" t="s">
        <v>42898</v>
      </c>
      <c r="D6750" s="1" t="s">
        <v>121</v>
      </c>
      <c r="E6750" s="1" t="s">
        <v>72</v>
      </c>
      <c r="F6750" s="1" t="s">
        <v>23</v>
      </c>
      <c r="G6750">
        <v>45282</v>
      </c>
      <c r="H6750">
        <v>45723</v>
      </c>
      <c r="I6750">
        <v>38245.14</v>
      </c>
      <c r="J6750">
        <v>4</v>
      </c>
      <c r="K6750" s="1" t="s">
        <v>84</v>
      </c>
      <c r="L6750" s="1" t="s">
        <v>34</v>
      </c>
      <c r="M6750" t="b">
        <v>0</v>
      </c>
      <c r="N6750" s="1" t="s">
        <v>61</v>
      </c>
      <c r="O6750" s="1" t="s">
        <v>27</v>
      </c>
      <c r="P6750" s="1" t="s">
        <v>478</v>
      </c>
      <c r="Q6750" s="1" t="s">
        <v>98</v>
      </c>
      <c r="R6750">
        <v>11324.76</v>
      </c>
      <c r="S6750">
        <v>38</v>
      </c>
      <c r="T6750">
        <v>430340.88</v>
      </c>
    </row>
    <row r="6751" spans="1:20" x14ac:dyDescent="0.3">
      <c r="A6751" s="1" t="s">
        <v>13374</v>
      </c>
      <c r="B6751" s="1" t="s">
        <v>13375</v>
      </c>
      <c r="C6751" t="s">
        <v>42899</v>
      </c>
      <c r="D6751" s="1" t="s">
        <v>21</v>
      </c>
      <c r="E6751" s="1" t="s">
        <v>72</v>
      </c>
      <c r="F6751" s="1" t="s">
        <v>23</v>
      </c>
      <c r="G6751">
        <v>45408</v>
      </c>
      <c r="H6751">
        <v>45406</v>
      </c>
      <c r="I6751">
        <v>46987.3</v>
      </c>
      <c r="J6751">
        <v>163</v>
      </c>
      <c r="K6751" s="1" t="s">
        <v>24</v>
      </c>
      <c r="L6751" s="1" t="s">
        <v>58</v>
      </c>
      <c r="M6751" t="b">
        <v>0</v>
      </c>
      <c r="N6751" s="1" t="s">
        <v>67</v>
      </c>
      <c r="O6751" s="1" t="s">
        <v>86</v>
      </c>
      <c r="P6751" s="1" t="s">
        <v>344</v>
      </c>
      <c r="Q6751" s="1" t="s">
        <v>58</v>
      </c>
      <c r="R6751">
        <v>26725.49</v>
      </c>
      <c r="S6751">
        <v>10</v>
      </c>
      <c r="T6751">
        <v>267254.90000000002</v>
      </c>
    </row>
    <row r="6752" spans="1:20" x14ac:dyDescent="0.3">
      <c r="A6752" s="1" t="s">
        <v>13376</v>
      </c>
      <c r="B6752" s="1" t="s">
        <v>13377</v>
      </c>
      <c r="C6752" t="s">
        <v>42900</v>
      </c>
      <c r="D6752" s="1" t="s">
        <v>53</v>
      </c>
      <c r="E6752" s="1" t="s">
        <v>80</v>
      </c>
      <c r="F6752" s="1" t="s">
        <v>23</v>
      </c>
      <c r="G6752">
        <v>45187</v>
      </c>
      <c r="H6752">
        <v>45556</v>
      </c>
      <c r="I6752">
        <v>50476.2</v>
      </c>
      <c r="J6752">
        <v>15</v>
      </c>
      <c r="K6752" s="1" t="s">
        <v>84</v>
      </c>
      <c r="L6752" s="1" t="s">
        <v>85</v>
      </c>
      <c r="M6752" t="b">
        <v>1</v>
      </c>
      <c r="N6752" s="1" t="s">
        <v>109</v>
      </c>
      <c r="O6752" s="1" t="s">
        <v>68</v>
      </c>
      <c r="P6752" s="1" t="s">
        <v>128</v>
      </c>
      <c r="Q6752" s="1" t="s">
        <v>38</v>
      </c>
      <c r="R6752">
        <v>16580.84</v>
      </c>
      <c r="S6752">
        <v>4</v>
      </c>
      <c r="T6752">
        <v>66323.360000000001</v>
      </c>
    </row>
    <row r="6753" spans="1:20" x14ac:dyDescent="0.3">
      <c r="A6753" s="1" t="s">
        <v>13378</v>
      </c>
      <c r="B6753" s="1" t="s">
        <v>13379</v>
      </c>
      <c r="C6753" t="s">
        <v>42901</v>
      </c>
      <c r="D6753" s="1" t="s">
        <v>90</v>
      </c>
      <c r="E6753" s="1" t="s">
        <v>108</v>
      </c>
      <c r="F6753" s="1" t="s">
        <v>23</v>
      </c>
      <c r="G6753">
        <v>45149</v>
      </c>
      <c r="H6753">
        <v>45552</v>
      </c>
      <c r="I6753">
        <v>94198.06</v>
      </c>
      <c r="J6753">
        <v>193</v>
      </c>
      <c r="K6753" s="1" t="s">
        <v>33</v>
      </c>
      <c r="L6753" s="1" t="s">
        <v>34</v>
      </c>
      <c r="M6753" t="b">
        <v>1</v>
      </c>
      <c r="N6753" s="1" t="s">
        <v>43</v>
      </c>
      <c r="O6753" s="1" t="s">
        <v>27</v>
      </c>
      <c r="P6753" s="1" t="s">
        <v>69</v>
      </c>
      <c r="Q6753" s="1" t="s">
        <v>29</v>
      </c>
      <c r="R6753">
        <v>6300.77</v>
      </c>
      <c r="S6753">
        <v>36</v>
      </c>
      <c r="T6753">
        <v>226827.72</v>
      </c>
    </row>
    <row r="6754" spans="1:20" x14ac:dyDescent="0.3">
      <c r="A6754" s="1" t="s">
        <v>13380</v>
      </c>
      <c r="B6754" s="1" t="s">
        <v>13381</v>
      </c>
      <c r="C6754" t="s">
        <v>42902</v>
      </c>
      <c r="D6754" s="1" t="s">
        <v>32</v>
      </c>
      <c r="E6754" s="1" t="s">
        <v>108</v>
      </c>
      <c r="F6754" s="1" t="s">
        <v>23</v>
      </c>
      <c r="G6754">
        <v>45441</v>
      </c>
      <c r="H6754">
        <v>45336</v>
      </c>
      <c r="I6754">
        <v>67742.89</v>
      </c>
      <c r="J6754">
        <v>159</v>
      </c>
      <c r="K6754" s="1" t="s">
        <v>33</v>
      </c>
      <c r="L6754" s="1" t="s">
        <v>58</v>
      </c>
      <c r="M6754" t="b">
        <v>0</v>
      </c>
      <c r="N6754" s="1" t="s">
        <v>61</v>
      </c>
      <c r="O6754" s="1" t="s">
        <v>27</v>
      </c>
      <c r="P6754" s="1" t="s">
        <v>204</v>
      </c>
      <c r="Q6754" s="1" t="s">
        <v>63</v>
      </c>
      <c r="R6754">
        <v>48288.22</v>
      </c>
      <c r="S6754">
        <v>19</v>
      </c>
      <c r="T6754">
        <v>917476.18</v>
      </c>
    </row>
    <row r="6755" spans="1:20" x14ac:dyDescent="0.3">
      <c r="A6755" s="1" t="s">
        <v>13382</v>
      </c>
      <c r="B6755" s="1" t="s">
        <v>769</v>
      </c>
      <c r="C6755" t="s">
        <v>42903</v>
      </c>
      <c r="D6755" s="1" t="s">
        <v>79</v>
      </c>
      <c r="E6755" s="1" t="s">
        <v>41</v>
      </c>
      <c r="F6755" s="1" t="s">
        <v>23</v>
      </c>
      <c r="G6755">
        <v>45432</v>
      </c>
      <c r="H6755">
        <v>45467</v>
      </c>
      <c r="I6755">
        <v>9311.42</v>
      </c>
      <c r="J6755">
        <v>61</v>
      </c>
      <c r="K6755" s="1" t="s">
        <v>24</v>
      </c>
      <c r="L6755" s="1" t="s">
        <v>58</v>
      </c>
      <c r="M6755" t="b">
        <v>1</v>
      </c>
      <c r="N6755" s="1" t="s">
        <v>55</v>
      </c>
      <c r="O6755" s="1" t="s">
        <v>36</v>
      </c>
      <c r="P6755" s="1" t="s">
        <v>28</v>
      </c>
      <c r="Q6755" s="1" t="s">
        <v>87</v>
      </c>
      <c r="R6755">
        <v>20542.400000000001</v>
      </c>
      <c r="S6755">
        <v>34</v>
      </c>
      <c r="T6755">
        <v>698441.60000000009</v>
      </c>
    </row>
    <row r="6756" spans="1:20" x14ac:dyDescent="0.3">
      <c r="A6756" s="1" t="s">
        <v>13383</v>
      </c>
      <c r="B6756" s="1" t="s">
        <v>4577</v>
      </c>
      <c r="C6756" t="s">
        <v>42904</v>
      </c>
      <c r="D6756" s="1" t="s">
        <v>41</v>
      </c>
      <c r="E6756" s="1" t="s">
        <v>66</v>
      </c>
      <c r="F6756" s="1" t="s">
        <v>23</v>
      </c>
      <c r="G6756">
        <v>45291</v>
      </c>
      <c r="H6756">
        <v>45649</v>
      </c>
      <c r="I6756">
        <v>71537.740000000005</v>
      </c>
      <c r="J6756">
        <v>64</v>
      </c>
      <c r="K6756" s="1" t="s">
        <v>84</v>
      </c>
      <c r="L6756" s="1" t="s">
        <v>34</v>
      </c>
      <c r="M6756" t="b">
        <v>1</v>
      </c>
      <c r="N6756" s="1" t="s">
        <v>67</v>
      </c>
      <c r="O6756" s="1" t="s">
        <v>86</v>
      </c>
      <c r="P6756" s="1" t="s">
        <v>187</v>
      </c>
      <c r="Q6756" s="1" t="s">
        <v>29</v>
      </c>
      <c r="R6756">
        <v>42068.91</v>
      </c>
      <c r="S6756">
        <v>39</v>
      </c>
      <c r="T6756">
        <v>1640687.49</v>
      </c>
    </row>
    <row r="6757" spans="1:20" x14ac:dyDescent="0.3">
      <c r="A6757" s="1" t="s">
        <v>13384</v>
      </c>
      <c r="B6757" s="1" t="s">
        <v>13385</v>
      </c>
      <c r="C6757" t="s">
        <v>42905</v>
      </c>
      <c r="D6757" s="1" t="s">
        <v>21</v>
      </c>
      <c r="E6757" s="1" t="s">
        <v>41</v>
      </c>
      <c r="F6757" s="1" t="s">
        <v>23</v>
      </c>
      <c r="G6757">
        <v>45729</v>
      </c>
      <c r="H6757">
        <v>45564</v>
      </c>
      <c r="I6757">
        <v>35530.720000000001</v>
      </c>
      <c r="J6757">
        <v>32</v>
      </c>
      <c r="K6757" s="1" t="s">
        <v>84</v>
      </c>
      <c r="L6757" s="1" t="s">
        <v>34</v>
      </c>
      <c r="M6757" t="b">
        <v>1</v>
      </c>
      <c r="N6757" s="1" t="s">
        <v>61</v>
      </c>
      <c r="O6757" s="1" t="s">
        <v>56</v>
      </c>
      <c r="P6757" s="1" t="s">
        <v>566</v>
      </c>
      <c r="Q6757" s="1" t="s">
        <v>58</v>
      </c>
      <c r="R6757">
        <v>12747.6</v>
      </c>
      <c r="S6757">
        <v>32</v>
      </c>
      <c r="T6757">
        <v>407923.20000000001</v>
      </c>
    </row>
    <row r="6758" spans="1:20" x14ac:dyDescent="0.3">
      <c r="A6758" s="1" t="s">
        <v>13386</v>
      </c>
      <c r="B6758" s="1" t="s">
        <v>13387</v>
      </c>
      <c r="C6758" t="s">
        <v>42906</v>
      </c>
      <c r="D6758" s="1" t="s">
        <v>41</v>
      </c>
      <c r="E6758" s="1" t="s">
        <v>54</v>
      </c>
      <c r="F6758" s="1" t="s">
        <v>23</v>
      </c>
      <c r="G6758">
        <v>45273</v>
      </c>
      <c r="H6758">
        <v>45596</v>
      </c>
      <c r="I6758">
        <v>79130.25</v>
      </c>
      <c r="J6758">
        <v>182</v>
      </c>
      <c r="K6758" s="1" t="s">
        <v>84</v>
      </c>
      <c r="L6758" s="1" t="s">
        <v>58</v>
      </c>
      <c r="M6758" t="b">
        <v>0</v>
      </c>
      <c r="N6758" s="1" t="s">
        <v>43</v>
      </c>
      <c r="O6758" s="1" t="s">
        <v>86</v>
      </c>
      <c r="P6758" s="1" t="s">
        <v>176</v>
      </c>
      <c r="Q6758" s="1" t="s">
        <v>98</v>
      </c>
      <c r="R6758">
        <v>25557.119999999999</v>
      </c>
      <c r="S6758">
        <v>17</v>
      </c>
      <c r="T6758">
        <v>434471.04</v>
      </c>
    </row>
    <row r="6759" spans="1:20" x14ac:dyDescent="0.3">
      <c r="A6759" s="1" t="s">
        <v>13388</v>
      </c>
      <c r="B6759" s="1" t="s">
        <v>13389</v>
      </c>
      <c r="C6759" t="s">
        <v>42907</v>
      </c>
      <c r="D6759" s="1" t="s">
        <v>53</v>
      </c>
      <c r="E6759" s="1" t="s">
        <v>22</v>
      </c>
      <c r="F6759" s="1" t="s">
        <v>23</v>
      </c>
      <c r="G6759">
        <v>45724</v>
      </c>
      <c r="H6759">
        <v>45091</v>
      </c>
      <c r="I6759">
        <v>48346.6</v>
      </c>
      <c r="J6759">
        <v>77</v>
      </c>
      <c r="K6759" s="1" t="s">
        <v>84</v>
      </c>
      <c r="L6759" s="1" t="s">
        <v>58</v>
      </c>
      <c r="M6759" t="b">
        <v>1</v>
      </c>
      <c r="N6759" s="1" t="s">
        <v>67</v>
      </c>
      <c r="O6759" s="1" t="s">
        <v>56</v>
      </c>
      <c r="P6759" s="1" t="s">
        <v>125</v>
      </c>
      <c r="Q6759" s="1" t="s">
        <v>98</v>
      </c>
      <c r="R6759">
        <v>11912.39</v>
      </c>
      <c r="S6759">
        <v>34</v>
      </c>
      <c r="T6759">
        <v>405021.26</v>
      </c>
    </row>
    <row r="6760" spans="1:20" x14ac:dyDescent="0.3">
      <c r="A6760" s="1" t="s">
        <v>13390</v>
      </c>
      <c r="B6760" s="1" t="s">
        <v>13391</v>
      </c>
      <c r="C6760" t="s">
        <v>42908</v>
      </c>
      <c r="D6760" s="1" t="s">
        <v>48</v>
      </c>
      <c r="E6760" s="1" t="s">
        <v>108</v>
      </c>
      <c r="F6760" s="1" t="s">
        <v>23</v>
      </c>
      <c r="G6760">
        <v>44701</v>
      </c>
      <c r="H6760">
        <v>45702</v>
      </c>
      <c r="I6760">
        <v>85970.559999999998</v>
      </c>
      <c r="J6760">
        <v>36</v>
      </c>
      <c r="K6760" s="1" t="s">
        <v>33</v>
      </c>
      <c r="L6760" s="1" t="s">
        <v>34</v>
      </c>
      <c r="M6760" t="b">
        <v>1</v>
      </c>
      <c r="N6760" s="1" t="s">
        <v>43</v>
      </c>
      <c r="O6760" s="1" t="s">
        <v>68</v>
      </c>
      <c r="P6760" s="1" t="s">
        <v>166</v>
      </c>
      <c r="Q6760" s="1" t="s">
        <v>58</v>
      </c>
      <c r="R6760">
        <v>5500.73</v>
      </c>
      <c r="S6760">
        <v>48</v>
      </c>
      <c r="T6760">
        <v>264035.03999999998</v>
      </c>
    </row>
    <row r="6761" spans="1:20" x14ac:dyDescent="0.3">
      <c r="A6761" s="1" t="s">
        <v>13392</v>
      </c>
      <c r="B6761" s="1" t="s">
        <v>13393</v>
      </c>
      <c r="C6761" t="s">
        <v>42909</v>
      </c>
      <c r="D6761" s="1" t="s">
        <v>48</v>
      </c>
      <c r="E6761" s="1" t="s">
        <v>41</v>
      </c>
      <c r="F6761" s="1" t="s">
        <v>23</v>
      </c>
      <c r="G6761">
        <v>45571</v>
      </c>
      <c r="H6761">
        <v>45334</v>
      </c>
      <c r="I6761">
        <v>69384.58</v>
      </c>
      <c r="J6761">
        <v>23</v>
      </c>
      <c r="K6761" s="1" t="s">
        <v>42</v>
      </c>
      <c r="L6761" s="1" t="s">
        <v>58</v>
      </c>
      <c r="M6761" t="b">
        <v>0</v>
      </c>
      <c r="N6761" s="1" t="s">
        <v>109</v>
      </c>
      <c r="O6761" s="1" t="s">
        <v>56</v>
      </c>
      <c r="P6761" s="1" t="s">
        <v>322</v>
      </c>
      <c r="Q6761" s="1" t="s">
        <v>98</v>
      </c>
      <c r="R6761">
        <v>19538.34</v>
      </c>
      <c r="S6761">
        <v>1</v>
      </c>
      <c r="T6761">
        <v>19538.34</v>
      </c>
    </row>
    <row r="6762" spans="1:20" x14ac:dyDescent="0.3">
      <c r="A6762" s="1" t="s">
        <v>13394</v>
      </c>
      <c r="B6762" s="1" t="s">
        <v>13395</v>
      </c>
      <c r="C6762" t="s">
        <v>42910</v>
      </c>
      <c r="D6762" s="1" t="s">
        <v>96</v>
      </c>
      <c r="E6762" s="1" t="s">
        <v>66</v>
      </c>
      <c r="F6762" s="1" t="s">
        <v>23</v>
      </c>
      <c r="G6762">
        <v>44973</v>
      </c>
      <c r="H6762">
        <v>45522</v>
      </c>
      <c r="I6762">
        <v>7476.21</v>
      </c>
      <c r="J6762">
        <v>194</v>
      </c>
      <c r="K6762" s="1" t="s">
        <v>42</v>
      </c>
      <c r="L6762" s="1" t="s">
        <v>58</v>
      </c>
      <c r="M6762" t="b">
        <v>0</v>
      </c>
      <c r="N6762" s="1" t="s">
        <v>109</v>
      </c>
      <c r="O6762" s="1" t="s">
        <v>68</v>
      </c>
      <c r="P6762" s="1" t="s">
        <v>293</v>
      </c>
      <c r="Q6762" s="1" t="s">
        <v>45</v>
      </c>
      <c r="R6762">
        <v>12840.44</v>
      </c>
      <c r="S6762">
        <v>26</v>
      </c>
      <c r="T6762">
        <v>333851.44</v>
      </c>
    </row>
    <row r="6763" spans="1:20" x14ac:dyDescent="0.3">
      <c r="A6763" s="1" t="s">
        <v>13396</v>
      </c>
      <c r="B6763" s="1" t="s">
        <v>13397</v>
      </c>
      <c r="C6763" t="s">
        <v>42911</v>
      </c>
      <c r="D6763" s="1" t="s">
        <v>41</v>
      </c>
      <c r="E6763" s="1" t="s">
        <v>22</v>
      </c>
      <c r="F6763" s="1" t="s">
        <v>23</v>
      </c>
      <c r="G6763">
        <v>44865</v>
      </c>
      <c r="H6763">
        <v>45720</v>
      </c>
      <c r="I6763">
        <v>64324.18</v>
      </c>
      <c r="J6763">
        <v>148</v>
      </c>
      <c r="K6763" s="1" t="s">
        <v>84</v>
      </c>
      <c r="L6763" s="1" t="s">
        <v>25</v>
      </c>
      <c r="M6763" t="b">
        <v>1</v>
      </c>
      <c r="N6763" s="1" t="s">
        <v>43</v>
      </c>
      <c r="O6763" s="1" t="s">
        <v>27</v>
      </c>
      <c r="P6763" s="1" t="s">
        <v>256</v>
      </c>
      <c r="Q6763" s="1" t="s">
        <v>38</v>
      </c>
      <c r="R6763">
        <v>23365.16</v>
      </c>
      <c r="S6763">
        <v>12</v>
      </c>
      <c r="T6763">
        <v>280381.92</v>
      </c>
    </row>
    <row r="6764" spans="1:20" x14ac:dyDescent="0.3">
      <c r="A6764" s="1" t="s">
        <v>13398</v>
      </c>
      <c r="B6764" s="1" t="s">
        <v>13399</v>
      </c>
      <c r="C6764" t="s">
        <v>42912</v>
      </c>
      <c r="D6764" s="1" t="s">
        <v>41</v>
      </c>
      <c r="E6764" s="1" t="s">
        <v>80</v>
      </c>
      <c r="F6764" s="1" t="s">
        <v>23</v>
      </c>
      <c r="G6764">
        <v>45614</v>
      </c>
      <c r="H6764">
        <v>45740</v>
      </c>
      <c r="I6764">
        <v>37088.83</v>
      </c>
      <c r="J6764">
        <v>170</v>
      </c>
      <c r="K6764" s="1" t="s">
        <v>24</v>
      </c>
      <c r="L6764" s="1" t="s">
        <v>34</v>
      </c>
      <c r="M6764" t="b">
        <v>0</v>
      </c>
      <c r="N6764" s="1" t="s">
        <v>43</v>
      </c>
      <c r="O6764" s="1" t="s">
        <v>86</v>
      </c>
      <c r="P6764" s="1" t="s">
        <v>389</v>
      </c>
      <c r="Q6764" s="1"/>
      <c r="R6764">
        <v>19028.84</v>
      </c>
      <c r="S6764">
        <v>28</v>
      </c>
      <c r="T6764">
        <v>532807.52</v>
      </c>
    </row>
    <row r="6765" spans="1:20" x14ac:dyDescent="0.3">
      <c r="A6765" s="1" t="s">
        <v>13400</v>
      </c>
      <c r="B6765" s="1" t="s">
        <v>13401</v>
      </c>
      <c r="C6765" t="s">
        <v>42913</v>
      </c>
      <c r="D6765" s="1" t="s">
        <v>96</v>
      </c>
      <c r="E6765" s="1" t="s">
        <v>22</v>
      </c>
      <c r="F6765" s="1" t="s">
        <v>23</v>
      </c>
      <c r="G6765">
        <v>45487</v>
      </c>
      <c r="H6765">
        <v>45243</v>
      </c>
      <c r="I6765">
        <v>7747.33</v>
      </c>
      <c r="J6765">
        <v>14</v>
      </c>
      <c r="K6765" s="1" t="s">
        <v>33</v>
      </c>
      <c r="L6765" s="1" t="s">
        <v>34</v>
      </c>
      <c r="M6765" t="b">
        <v>1</v>
      </c>
      <c r="N6765" s="1" t="s">
        <v>109</v>
      </c>
      <c r="O6765" s="1" t="s">
        <v>56</v>
      </c>
      <c r="P6765" s="1" t="s">
        <v>337</v>
      </c>
      <c r="Q6765" s="1" t="s">
        <v>87</v>
      </c>
      <c r="R6765">
        <v>1839.66</v>
      </c>
      <c r="S6765">
        <v>2</v>
      </c>
      <c r="T6765">
        <v>3679.32</v>
      </c>
    </row>
    <row r="6766" spans="1:20" x14ac:dyDescent="0.3">
      <c r="A6766" s="1" t="s">
        <v>13402</v>
      </c>
      <c r="B6766" s="1" t="s">
        <v>13403</v>
      </c>
      <c r="C6766" t="s">
        <v>42914</v>
      </c>
      <c r="D6766" s="1" t="s">
        <v>53</v>
      </c>
      <c r="E6766" s="1" t="s">
        <v>41</v>
      </c>
      <c r="F6766" s="1" t="s">
        <v>23</v>
      </c>
      <c r="G6766">
        <v>45413</v>
      </c>
      <c r="H6766">
        <v>45583</v>
      </c>
      <c r="I6766">
        <v>13478.8</v>
      </c>
      <c r="J6766">
        <v>12</v>
      </c>
      <c r="K6766" s="1" t="s">
        <v>24</v>
      </c>
      <c r="L6766" s="1" t="s">
        <v>58</v>
      </c>
      <c r="M6766" t="b">
        <v>0</v>
      </c>
      <c r="N6766" s="1" t="s">
        <v>43</v>
      </c>
      <c r="O6766" s="1" t="s">
        <v>68</v>
      </c>
      <c r="P6766" s="1" t="s">
        <v>647</v>
      </c>
      <c r="Q6766" s="1" t="s">
        <v>63</v>
      </c>
      <c r="R6766">
        <v>29380.560000000001</v>
      </c>
      <c r="S6766">
        <v>37</v>
      </c>
      <c r="T6766">
        <v>1087080.72</v>
      </c>
    </row>
    <row r="6767" spans="1:20" x14ac:dyDescent="0.3">
      <c r="A6767" s="1" t="s">
        <v>13404</v>
      </c>
      <c r="B6767" s="1" t="s">
        <v>13405</v>
      </c>
      <c r="C6767" t="s">
        <v>42915</v>
      </c>
      <c r="D6767" s="1" t="s">
        <v>104</v>
      </c>
      <c r="E6767" s="1" t="s">
        <v>54</v>
      </c>
      <c r="F6767" s="1" t="s">
        <v>23</v>
      </c>
      <c r="G6767">
        <v>44786</v>
      </c>
      <c r="H6767">
        <v>45606</v>
      </c>
      <c r="I6767">
        <v>77035.960000000006</v>
      </c>
      <c r="J6767">
        <v>121</v>
      </c>
      <c r="K6767" s="1" t="s">
        <v>33</v>
      </c>
      <c r="L6767" s="1" t="s">
        <v>25</v>
      </c>
      <c r="M6767" t="b">
        <v>1</v>
      </c>
      <c r="N6767" s="1" t="s">
        <v>55</v>
      </c>
      <c r="O6767" s="1" t="s">
        <v>56</v>
      </c>
      <c r="P6767" s="1" t="s">
        <v>193</v>
      </c>
      <c r="Q6767" s="1" t="s">
        <v>29</v>
      </c>
      <c r="R6767">
        <v>35397.54</v>
      </c>
      <c r="S6767">
        <v>29</v>
      </c>
      <c r="T6767">
        <v>1026528.66</v>
      </c>
    </row>
    <row r="6768" spans="1:20" x14ac:dyDescent="0.3">
      <c r="A6768" s="1" t="s">
        <v>13406</v>
      </c>
      <c r="B6768" s="1" t="s">
        <v>13407</v>
      </c>
      <c r="C6768" t="s">
        <v>42916</v>
      </c>
      <c r="D6768" s="1" t="s">
        <v>32</v>
      </c>
      <c r="E6768" s="1" t="s">
        <v>108</v>
      </c>
      <c r="F6768" s="1" t="s">
        <v>23</v>
      </c>
      <c r="G6768">
        <v>45726</v>
      </c>
      <c r="H6768">
        <v>45201</v>
      </c>
      <c r="I6768">
        <v>26499.63</v>
      </c>
      <c r="J6768">
        <v>157</v>
      </c>
      <c r="K6768" s="1" t="s">
        <v>24</v>
      </c>
      <c r="L6768" s="1" t="s">
        <v>58</v>
      </c>
      <c r="M6768" t="b">
        <v>1</v>
      </c>
      <c r="N6768" s="1" t="s">
        <v>35</v>
      </c>
      <c r="O6768" s="1" t="s">
        <v>86</v>
      </c>
      <c r="P6768" s="1" t="s">
        <v>283</v>
      </c>
      <c r="Q6768" s="1" t="s">
        <v>58</v>
      </c>
      <c r="R6768">
        <v>44705.9</v>
      </c>
      <c r="S6768">
        <v>21</v>
      </c>
      <c r="T6768">
        <v>938823.9</v>
      </c>
    </row>
    <row r="6769" spans="1:20" x14ac:dyDescent="0.3">
      <c r="A6769" s="1" t="s">
        <v>13408</v>
      </c>
      <c r="B6769" s="1" t="s">
        <v>13409</v>
      </c>
      <c r="C6769" t="s">
        <v>42917</v>
      </c>
      <c r="D6769" s="1" t="s">
        <v>53</v>
      </c>
      <c r="E6769" s="1" t="s">
        <v>72</v>
      </c>
      <c r="F6769" s="1" t="s">
        <v>23</v>
      </c>
      <c r="G6769">
        <v>44993</v>
      </c>
      <c r="H6769">
        <v>45621</v>
      </c>
      <c r="I6769">
        <v>47866.79</v>
      </c>
      <c r="J6769">
        <v>164</v>
      </c>
      <c r="K6769" s="1" t="s">
        <v>84</v>
      </c>
      <c r="L6769" s="1" t="s">
        <v>85</v>
      </c>
      <c r="M6769" t="b">
        <v>0</v>
      </c>
      <c r="N6769" s="1" t="s">
        <v>109</v>
      </c>
      <c r="O6769" s="1" t="s">
        <v>86</v>
      </c>
      <c r="P6769" s="1" t="s">
        <v>204</v>
      </c>
      <c r="Q6769" s="1" t="s">
        <v>58</v>
      </c>
      <c r="R6769">
        <v>46705.34</v>
      </c>
      <c r="S6769">
        <v>22</v>
      </c>
      <c r="T6769">
        <v>1027517.48</v>
      </c>
    </row>
    <row r="6770" spans="1:20" x14ac:dyDescent="0.3">
      <c r="A6770" s="1" t="s">
        <v>13410</v>
      </c>
      <c r="B6770" s="1" t="s">
        <v>13411</v>
      </c>
      <c r="C6770" t="s">
        <v>42918</v>
      </c>
      <c r="D6770" s="1" t="s">
        <v>21</v>
      </c>
      <c r="E6770" s="1" t="s">
        <v>72</v>
      </c>
      <c r="F6770" s="1" t="s">
        <v>23</v>
      </c>
      <c r="G6770">
        <v>45333</v>
      </c>
      <c r="H6770">
        <v>45241</v>
      </c>
      <c r="I6770">
        <v>60447.99</v>
      </c>
      <c r="J6770">
        <v>70</v>
      </c>
      <c r="K6770" s="1" t="s">
        <v>84</v>
      </c>
      <c r="L6770" s="1" t="s">
        <v>34</v>
      </c>
      <c r="M6770" t="b">
        <v>0</v>
      </c>
      <c r="N6770" s="1" t="s">
        <v>26</v>
      </c>
      <c r="O6770" s="1" t="s">
        <v>86</v>
      </c>
      <c r="P6770" s="1" t="s">
        <v>578</v>
      </c>
      <c r="Q6770" s="1" t="s">
        <v>58</v>
      </c>
      <c r="R6770">
        <v>21067.8</v>
      </c>
      <c r="S6770">
        <v>47</v>
      </c>
      <c r="T6770">
        <v>990186.6</v>
      </c>
    </row>
    <row r="6771" spans="1:20" x14ac:dyDescent="0.3">
      <c r="A6771" s="1" t="s">
        <v>13412</v>
      </c>
      <c r="B6771" s="1" t="s">
        <v>13413</v>
      </c>
      <c r="C6771" t="s">
        <v>42919</v>
      </c>
      <c r="D6771" s="1" t="s">
        <v>48</v>
      </c>
      <c r="E6771" s="1" t="s">
        <v>66</v>
      </c>
      <c r="F6771" s="1" t="s">
        <v>23</v>
      </c>
      <c r="G6771">
        <v>44648</v>
      </c>
      <c r="H6771">
        <v>45594</v>
      </c>
      <c r="I6771">
        <v>76569.37</v>
      </c>
      <c r="J6771">
        <v>139</v>
      </c>
      <c r="K6771" s="1" t="s">
        <v>33</v>
      </c>
      <c r="L6771" s="1" t="s">
        <v>25</v>
      </c>
      <c r="M6771" t="b">
        <v>1</v>
      </c>
      <c r="N6771" s="1" t="s">
        <v>35</v>
      </c>
      <c r="O6771" s="1" t="s">
        <v>86</v>
      </c>
      <c r="P6771" s="1" t="s">
        <v>463</v>
      </c>
      <c r="Q6771" s="1"/>
      <c r="R6771">
        <v>15687.17</v>
      </c>
      <c r="S6771">
        <v>42</v>
      </c>
      <c r="T6771">
        <v>658861.14</v>
      </c>
    </row>
    <row r="6772" spans="1:20" x14ac:dyDescent="0.3">
      <c r="A6772" s="1" t="s">
        <v>13414</v>
      </c>
      <c r="B6772" s="1" t="s">
        <v>13415</v>
      </c>
      <c r="C6772" t="s">
        <v>42920</v>
      </c>
      <c r="D6772" s="1" t="s">
        <v>96</v>
      </c>
      <c r="E6772" s="1" t="s">
        <v>108</v>
      </c>
      <c r="F6772" s="1" t="s">
        <v>23</v>
      </c>
      <c r="G6772">
        <v>45066</v>
      </c>
      <c r="H6772">
        <v>45284</v>
      </c>
      <c r="I6772">
        <v>4561.47</v>
      </c>
      <c r="J6772">
        <v>160</v>
      </c>
      <c r="K6772" s="1" t="s">
        <v>24</v>
      </c>
      <c r="L6772" s="1" t="s">
        <v>25</v>
      </c>
      <c r="M6772" t="b">
        <v>0</v>
      </c>
      <c r="N6772" s="1" t="s">
        <v>61</v>
      </c>
      <c r="O6772" s="1" t="s">
        <v>68</v>
      </c>
      <c r="P6772" s="1" t="s">
        <v>256</v>
      </c>
      <c r="Q6772" s="1" t="s">
        <v>63</v>
      </c>
      <c r="R6772">
        <v>49849.97</v>
      </c>
      <c r="S6772">
        <v>13</v>
      </c>
      <c r="T6772">
        <v>648049.61</v>
      </c>
    </row>
    <row r="6773" spans="1:20" x14ac:dyDescent="0.3">
      <c r="A6773" s="1" t="s">
        <v>13416</v>
      </c>
      <c r="B6773" s="1" t="s">
        <v>13417</v>
      </c>
      <c r="C6773" t="s">
        <v>42921</v>
      </c>
      <c r="D6773" s="1" t="s">
        <v>48</v>
      </c>
      <c r="E6773" s="1" t="s">
        <v>66</v>
      </c>
      <c r="F6773" s="1" t="s">
        <v>23</v>
      </c>
      <c r="G6773">
        <v>45148</v>
      </c>
      <c r="H6773">
        <v>45072</v>
      </c>
      <c r="I6773">
        <v>95747.520000000004</v>
      </c>
      <c r="J6773">
        <v>69</v>
      </c>
      <c r="K6773" s="1" t="s">
        <v>84</v>
      </c>
      <c r="L6773" s="1" t="s">
        <v>25</v>
      </c>
      <c r="M6773" t="b">
        <v>1</v>
      </c>
      <c r="N6773" s="1" t="s">
        <v>109</v>
      </c>
      <c r="O6773" s="1" t="s">
        <v>68</v>
      </c>
      <c r="P6773" s="1" t="s">
        <v>118</v>
      </c>
      <c r="Q6773" s="1" t="s">
        <v>98</v>
      </c>
      <c r="R6773">
        <v>6116.46</v>
      </c>
      <c r="S6773">
        <v>19</v>
      </c>
      <c r="T6773">
        <v>116212.74</v>
      </c>
    </row>
    <row r="6774" spans="1:20" x14ac:dyDescent="0.3">
      <c r="A6774" s="1" t="s">
        <v>13418</v>
      </c>
      <c r="B6774" s="1" t="s">
        <v>13419</v>
      </c>
      <c r="C6774" t="s">
        <v>42922</v>
      </c>
      <c r="D6774" s="1" t="s">
        <v>21</v>
      </c>
      <c r="E6774" s="1" t="s">
        <v>80</v>
      </c>
      <c r="F6774" s="1" t="s">
        <v>23</v>
      </c>
      <c r="G6774">
        <v>44912</v>
      </c>
      <c r="H6774">
        <v>45309</v>
      </c>
      <c r="I6774">
        <v>95912.35</v>
      </c>
      <c r="J6774">
        <v>150</v>
      </c>
      <c r="K6774" s="1" t="s">
        <v>24</v>
      </c>
      <c r="L6774" s="1" t="s">
        <v>34</v>
      </c>
      <c r="M6774" t="b">
        <v>0</v>
      </c>
      <c r="N6774" s="1" t="s">
        <v>55</v>
      </c>
      <c r="O6774" s="1" t="s">
        <v>86</v>
      </c>
      <c r="P6774" s="1" t="s">
        <v>143</v>
      </c>
      <c r="Q6774" s="1" t="s">
        <v>63</v>
      </c>
      <c r="R6774">
        <v>23573.3</v>
      </c>
      <c r="S6774">
        <v>4</v>
      </c>
      <c r="T6774">
        <v>94293.2</v>
      </c>
    </row>
    <row r="6775" spans="1:20" x14ac:dyDescent="0.3">
      <c r="A6775" s="1" t="s">
        <v>13420</v>
      </c>
      <c r="B6775" s="1" t="s">
        <v>13421</v>
      </c>
      <c r="C6775" t="s">
        <v>42923</v>
      </c>
      <c r="D6775" s="1" t="s">
        <v>121</v>
      </c>
      <c r="E6775" s="1" t="s">
        <v>72</v>
      </c>
      <c r="F6775" s="1" t="s">
        <v>23</v>
      </c>
      <c r="G6775">
        <v>44834</v>
      </c>
      <c r="H6775">
        <v>45551</v>
      </c>
      <c r="I6775">
        <v>36731.480000000003</v>
      </c>
      <c r="J6775">
        <v>188</v>
      </c>
      <c r="K6775" s="1" t="s">
        <v>24</v>
      </c>
      <c r="L6775" s="1" t="s">
        <v>58</v>
      </c>
      <c r="M6775" t="b">
        <v>1</v>
      </c>
      <c r="N6775" s="1" t="s">
        <v>67</v>
      </c>
      <c r="O6775" s="1" t="s">
        <v>27</v>
      </c>
      <c r="P6775" s="1" t="s">
        <v>193</v>
      </c>
      <c r="Q6775" s="1" t="s">
        <v>29</v>
      </c>
      <c r="R6775">
        <v>8743.68</v>
      </c>
      <c r="S6775">
        <v>19</v>
      </c>
      <c r="T6775">
        <v>166129.92000000001</v>
      </c>
    </row>
    <row r="6776" spans="1:20" x14ac:dyDescent="0.3">
      <c r="A6776" s="1" t="s">
        <v>13422</v>
      </c>
      <c r="B6776" s="1" t="s">
        <v>13423</v>
      </c>
      <c r="C6776" t="s">
        <v>42924</v>
      </c>
      <c r="D6776" s="1" t="s">
        <v>90</v>
      </c>
      <c r="E6776" s="1" t="s">
        <v>54</v>
      </c>
      <c r="F6776" s="1" t="s">
        <v>23</v>
      </c>
      <c r="G6776">
        <v>44879</v>
      </c>
      <c r="H6776">
        <v>45273</v>
      </c>
      <c r="I6776">
        <v>41703.949999999997</v>
      </c>
      <c r="J6776">
        <v>95</v>
      </c>
      <c r="K6776" s="1" t="s">
        <v>42</v>
      </c>
      <c r="L6776" s="1" t="s">
        <v>34</v>
      </c>
      <c r="M6776" t="b">
        <v>1</v>
      </c>
      <c r="N6776" s="1" t="s">
        <v>109</v>
      </c>
      <c r="O6776" s="1" t="s">
        <v>68</v>
      </c>
      <c r="P6776" s="1" t="s">
        <v>146</v>
      </c>
      <c r="Q6776" s="1" t="s">
        <v>45</v>
      </c>
      <c r="R6776">
        <v>8202.32</v>
      </c>
      <c r="S6776">
        <v>27</v>
      </c>
      <c r="T6776">
        <v>221462.64</v>
      </c>
    </row>
    <row r="6777" spans="1:20" x14ac:dyDescent="0.3">
      <c r="A6777" s="1" t="s">
        <v>13424</v>
      </c>
      <c r="B6777" s="1" t="s">
        <v>10057</v>
      </c>
      <c r="C6777" t="s">
        <v>42925</v>
      </c>
      <c r="D6777" s="1" t="s">
        <v>96</v>
      </c>
      <c r="E6777" s="1" t="s">
        <v>41</v>
      </c>
      <c r="F6777" s="1" t="s">
        <v>23</v>
      </c>
      <c r="G6777">
        <v>44907</v>
      </c>
      <c r="H6777">
        <v>45724</v>
      </c>
      <c r="I6777">
        <v>53620.05</v>
      </c>
      <c r="J6777">
        <v>87</v>
      </c>
      <c r="K6777" s="1" t="s">
        <v>42</v>
      </c>
      <c r="L6777" s="1" t="s">
        <v>85</v>
      </c>
      <c r="M6777" t="b">
        <v>0</v>
      </c>
      <c r="N6777" s="1" t="s">
        <v>43</v>
      </c>
      <c r="O6777" s="1" t="s">
        <v>68</v>
      </c>
      <c r="P6777" s="1" t="s">
        <v>93</v>
      </c>
      <c r="Q6777" s="1" t="s">
        <v>63</v>
      </c>
      <c r="R6777">
        <v>19605.77</v>
      </c>
      <c r="S6777">
        <v>24</v>
      </c>
      <c r="T6777">
        <v>470538.48</v>
      </c>
    </row>
    <row r="6778" spans="1:20" x14ac:dyDescent="0.3">
      <c r="A6778" s="1" t="s">
        <v>13425</v>
      </c>
      <c r="B6778" s="1" t="s">
        <v>6449</v>
      </c>
      <c r="C6778" t="s">
        <v>39390</v>
      </c>
      <c r="D6778" s="1" t="s">
        <v>96</v>
      </c>
      <c r="E6778" s="1" t="s">
        <v>54</v>
      </c>
      <c r="F6778" s="1" t="s">
        <v>23</v>
      </c>
      <c r="G6778">
        <v>45162</v>
      </c>
      <c r="H6778">
        <v>45624</v>
      </c>
      <c r="I6778">
        <v>73741.009999999995</v>
      </c>
      <c r="J6778">
        <v>197</v>
      </c>
      <c r="K6778" s="1" t="s">
        <v>84</v>
      </c>
      <c r="L6778" s="1" t="s">
        <v>58</v>
      </c>
      <c r="M6778" t="b">
        <v>0</v>
      </c>
      <c r="N6778" s="1" t="s">
        <v>35</v>
      </c>
      <c r="O6778" s="1" t="s">
        <v>56</v>
      </c>
      <c r="P6778" s="1" t="s">
        <v>73</v>
      </c>
      <c r="Q6778" s="1"/>
      <c r="R6778">
        <v>2255.4299999999998</v>
      </c>
      <c r="S6778">
        <v>34</v>
      </c>
      <c r="T6778">
        <v>76684.62</v>
      </c>
    </row>
    <row r="6779" spans="1:20" x14ac:dyDescent="0.3">
      <c r="A6779" s="1" t="s">
        <v>13426</v>
      </c>
      <c r="B6779" s="1" t="s">
        <v>13427</v>
      </c>
      <c r="C6779" t="s">
        <v>42926</v>
      </c>
      <c r="D6779" s="1" t="s">
        <v>104</v>
      </c>
      <c r="E6779" s="1" t="s">
        <v>54</v>
      </c>
      <c r="F6779" s="1" t="s">
        <v>23</v>
      </c>
      <c r="G6779">
        <v>45645</v>
      </c>
      <c r="H6779">
        <v>45391</v>
      </c>
      <c r="I6779">
        <v>18515.63</v>
      </c>
      <c r="J6779">
        <v>101</v>
      </c>
      <c r="K6779" s="1" t="s">
        <v>84</v>
      </c>
      <c r="L6779" s="1" t="s">
        <v>34</v>
      </c>
      <c r="M6779" t="b">
        <v>0</v>
      </c>
      <c r="N6779" s="1" t="s">
        <v>55</v>
      </c>
      <c r="O6779" s="1" t="s">
        <v>36</v>
      </c>
      <c r="P6779" s="1" t="s">
        <v>566</v>
      </c>
      <c r="Q6779" s="1" t="s">
        <v>29</v>
      </c>
      <c r="R6779">
        <v>20120.32</v>
      </c>
      <c r="S6779">
        <v>26</v>
      </c>
      <c r="T6779">
        <v>523128.32000000001</v>
      </c>
    </row>
    <row r="6780" spans="1:20" x14ac:dyDescent="0.3">
      <c r="A6780" s="1" t="s">
        <v>13428</v>
      </c>
      <c r="B6780" s="1" t="s">
        <v>13429</v>
      </c>
      <c r="C6780" t="s">
        <v>42927</v>
      </c>
      <c r="D6780" s="1" t="s">
        <v>41</v>
      </c>
      <c r="E6780" s="1" t="s">
        <v>66</v>
      </c>
      <c r="F6780" s="1" t="s">
        <v>23</v>
      </c>
      <c r="G6780">
        <v>44648</v>
      </c>
      <c r="H6780">
        <v>45627</v>
      </c>
      <c r="I6780">
        <v>68833.039999999994</v>
      </c>
      <c r="J6780">
        <v>175</v>
      </c>
      <c r="K6780" s="1" t="s">
        <v>33</v>
      </c>
      <c r="L6780" s="1" t="s">
        <v>34</v>
      </c>
      <c r="M6780" t="b">
        <v>0</v>
      </c>
      <c r="N6780" s="1" t="s">
        <v>26</v>
      </c>
      <c r="O6780" s="1" t="s">
        <v>86</v>
      </c>
      <c r="P6780" s="1" t="s">
        <v>44</v>
      </c>
      <c r="Q6780" s="1" t="s">
        <v>98</v>
      </c>
      <c r="R6780">
        <v>27902.35</v>
      </c>
      <c r="S6780">
        <v>25</v>
      </c>
      <c r="T6780">
        <v>697558.75</v>
      </c>
    </row>
    <row r="6781" spans="1:20" x14ac:dyDescent="0.3">
      <c r="A6781" s="1" t="s">
        <v>13430</v>
      </c>
      <c r="B6781" s="1" t="s">
        <v>13431</v>
      </c>
      <c r="C6781" t="s">
        <v>42928</v>
      </c>
      <c r="D6781" s="1" t="s">
        <v>21</v>
      </c>
      <c r="E6781" s="1" t="s">
        <v>49</v>
      </c>
      <c r="F6781" s="1" t="s">
        <v>23</v>
      </c>
      <c r="G6781">
        <v>45262</v>
      </c>
      <c r="H6781">
        <v>45628</v>
      </c>
      <c r="I6781">
        <v>12629.73</v>
      </c>
      <c r="J6781">
        <v>5</v>
      </c>
      <c r="K6781" s="1" t="s">
        <v>24</v>
      </c>
      <c r="L6781" s="1" t="s">
        <v>25</v>
      </c>
      <c r="M6781" t="b">
        <v>1</v>
      </c>
      <c r="N6781" s="1" t="s">
        <v>55</v>
      </c>
      <c r="O6781" s="1" t="s">
        <v>68</v>
      </c>
      <c r="P6781" s="1" t="s">
        <v>131</v>
      </c>
      <c r="Q6781" s="1" t="s">
        <v>98</v>
      </c>
      <c r="R6781">
        <v>21481.43</v>
      </c>
      <c r="S6781">
        <v>2</v>
      </c>
      <c r="T6781">
        <v>42962.86</v>
      </c>
    </row>
    <row r="6782" spans="1:20" x14ac:dyDescent="0.3">
      <c r="A6782" s="1" t="s">
        <v>13432</v>
      </c>
      <c r="B6782" s="1" t="s">
        <v>13433</v>
      </c>
      <c r="C6782" t="s">
        <v>42929</v>
      </c>
      <c r="D6782" s="1" t="s">
        <v>21</v>
      </c>
      <c r="E6782" s="1" t="s">
        <v>22</v>
      </c>
      <c r="F6782" s="1" t="s">
        <v>23</v>
      </c>
      <c r="G6782">
        <v>45208</v>
      </c>
      <c r="H6782">
        <v>45240</v>
      </c>
      <c r="I6782">
        <v>48823.48</v>
      </c>
      <c r="J6782">
        <v>106</v>
      </c>
      <c r="K6782" s="1" t="s">
        <v>24</v>
      </c>
      <c r="L6782" s="1" t="s">
        <v>34</v>
      </c>
      <c r="M6782" t="b">
        <v>0</v>
      </c>
      <c r="N6782" s="1" t="s">
        <v>55</v>
      </c>
      <c r="O6782" s="1" t="s">
        <v>36</v>
      </c>
      <c r="P6782" s="1" t="s">
        <v>69</v>
      </c>
      <c r="Q6782" s="1" t="s">
        <v>63</v>
      </c>
      <c r="R6782">
        <v>9286.3799999999992</v>
      </c>
      <c r="S6782">
        <v>32</v>
      </c>
      <c r="T6782">
        <v>297164.15999999997</v>
      </c>
    </row>
    <row r="6783" spans="1:20" x14ac:dyDescent="0.3">
      <c r="A6783" s="1" t="s">
        <v>13434</v>
      </c>
      <c r="B6783" s="1" t="s">
        <v>13435</v>
      </c>
      <c r="C6783" t="s">
        <v>42930</v>
      </c>
      <c r="D6783" s="1" t="s">
        <v>41</v>
      </c>
      <c r="E6783" s="1" t="s">
        <v>66</v>
      </c>
      <c r="F6783" s="1" t="s">
        <v>23</v>
      </c>
      <c r="G6783">
        <v>45630</v>
      </c>
      <c r="H6783">
        <v>45194</v>
      </c>
      <c r="I6783">
        <v>91619.39</v>
      </c>
      <c r="J6783">
        <v>3</v>
      </c>
      <c r="K6783" s="1" t="s">
        <v>33</v>
      </c>
      <c r="L6783" s="1" t="s">
        <v>34</v>
      </c>
      <c r="M6783" t="b">
        <v>1</v>
      </c>
      <c r="N6783" s="1" t="s">
        <v>109</v>
      </c>
      <c r="O6783" s="1" t="s">
        <v>36</v>
      </c>
      <c r="P6783" s="1" t="s">
        <v>73</v>
      </c>
      <c r="Q6783" s="1" t="s">
        <v>58</v>
      </c>
      <c r="R6783">
        <v>39933.51</v>
      </c>
      <c r="S6783">
        <v>4</v>
      </c>
      <c r="T6783">
        <v>159734.04</v>
      </c>
    </row>
    <row r="6784" spans="1:20" x14ac:dyDescent="0.3">
      <c r="A6784" s="1" t="s">
        <v>13436</v>
      </c>
      <c r="B6784" s="1" t="s">
        <v>13437</v>
      </c>
      <c r="C6784" t="s">
        <v>42931</v>
      </c>
      <c r="D6784" s="1" t="s">
        <v>96</v>
      </c>
      <c r="E6784" s="1" t="s">
        <v>108</v>
      </c>
      <c r="F6784" s="1" t="s">
        <v>23</v>
      </c>
      <c r="G6784">
        <v>45578</v>
      </c>
      <c r="H6784">
        <v>45608</v>
      </c>
      <c r="I6784">
        <v>18115.439999999999</v>
      </c>
      <c r="J6784">
        <v>118</v>
      </c>
      <c r="K6784" s="1" t="s">
        <v>84</v>
      </c>
      <c r="L6784" s="1" t="s">
        <v>85</v>
      </c>
      <c r="M6784" t="b">
        <v>0</v>
      </c>
      <c r="N6784" s="1" t="s">
        <v>26</v>
      </c>
      <c r="O6784" s="1" t="s">
        <v>27</v>
      </c>
      <c r="P6784" s="1" t="s">
        <v>322</v>
      </c>
      <c r="Q6784" s="1" t="s">
        <v>38</v>
      </c>
      <c r="R6784">
        <v>40264.26</v>
      </c>
      <c r="S6784">
        <v>26</v>
      </c>
      <c r="T6784">
        <v>1046870.76</v>
      </c>
    </row>
    <row r="6785" spans="1:20" x14ac:dyDescent="0.3">
      <c r="A6785" s="1" t="s">
        <v>13438</v>
      </c>
      <c r="B6785" s="1" t="s">
        <v>13439</v>
      </c>
      <c r="C6785" t="s">
        <v>42932</v>
      </c>
      <c r="D6785" s="1" t="s">
        <v>21</v>
      </c>
      <c r="E6785" s="1" t="s">
        <v>41</v>
      </c>
      <c r="F6785" s="1" t="s">
        <v>23</v>
      </c>
      <c r="G6785">
        <v>45474</v>
      </c>
      <c r="H6785">
        <v>45342</v>
      </c>
      <c r="I6785">
        <v>23404.54</v>
      </c>
      <c r="J6785">
        <v>11</v>
      </c>
      <c r="K6785" s="1" t="s">
        <v>33</v>
      </c>
      <c r="L6785" s="1" t="s">
        <v>58</v>
      </c>
      <c r="M6785" t="b">
        <v>0</v>
      </c>
      <c r="N6785" s="1" t="s">
        <v>109</v>
      </c>
      <c r="O6785" s="1" t="s">
        <v>86</v>
      </c>
      <c r="P6785" s="1" t="s">
        <v>163</v>
      </c>
      <c r="Q6785" s="1" t="s">
        <v>29</v>
      </c>
      <c r="R6785">
        <v>33311.99</v>
      </c>
      <c r="S6785">
        <v>27</v>
      </c>
      <c r="T6785">
        <v>899423.73</v>
      </c>
    </row>
    <row r="6786" spans="1:20" x14ac:dyDescent="0.3">
      <c r="A6786" s="1" t="s">
        <v>13440</v>
      </c>
      <c r="B6786" s="1" t="s">
        <v>13441</v>
      </c>
      <c r="C6786" t="s">
        <v>42933</v>
      </c>
      <c r="D6786" s="1" t="s">
        <v>79</v>
      </c>
      <c r="E6786" s="1" t="s">
        <v>108</v>
      </c>
      <c r="F6786" s="1" t="s">
        <v>23</v>
      </c>
      <c r="G6786">
        <v>44849</v>
      </c>
      <c r="H6786">
        <v>45086</v>
      </c>
      <c r="I6786">
        <v>58694.01</v>
      </c>
      <c r="J6786">
        <v>8</v>
      </c>
      <c r="K6786" s="1" t="s">
        <v>24</v>
      </c>
      <c r="L6786" s="1" t="s">
        <v>58</v>
      </c>
      <c r="M6786" t="b">
        <v>1</v>
      </c>
      <c r="N6786" s="1" t="s">
        <v>35</v>
      </c>
      <c r="O6786" s="1" t="s">
        <v>86</v>
      </c>
      <c r="P6786" s="1" t="s">
        <v>463</v>
      </c>
      <c r="Q6786" s="1" t="s">
        <v>58</v>
      </c>
      <c r="R6786">
        <v>19134.71</v>
      </c>
      <c r="S6786">
        <v>9</v>
      </c>
      <c r="T6786">
        <v>172212.39</v>
      </c>
    </row>
    <row r="6787" spans="1:20" x14ac:dyDescent="0.3">
      <c r="A6787" s="1" t="s">
        <v>13442</v>
      </c>
      <c r="B6787" s="1" t="s">
        <v>13443</v>
      </c>
      <c r="C6787" t="s">
        <v>42934</v>
      </c>
      <c r="D6787" s="1" t="s">
        <v>96</v>
      </c>
      <c r="E6787" s="1" t="s">
        <v>66</v>
      </c>
      <c r="F6787" s="1" t="s">
        <v>23</v>
      </c>
      <c r="G6787">
        <v>45167</v>
      </c>
      <c r="H6787">
        <v>45544</v>
      </c>
      <c r="I6787">
        <v>62220.75</v>
      </c>
      <c r="J6787">
        <v>180</v>
      </c>
      <c r="K6787" s="1" t="s">
        <v>42</v>
      </c>
      <c r="L6787" s="1" t="s">
        <v>85</v>
      </c>
      <c r="M6787" t="b">
        <v>0</v>
      </c>
      <c r="N6787" s="1" t="s">
        <v>26</v>
      </c>
      <c r="O6787" s="1" t="s">
        <v>56</v>
      </c>
      <c r="P6787" s="1" t="s">
        <v>115</v>
      </c>
      <c r="Q6787" s="1" t="s">
        <v>38</v>
      </c>
      <c r="R6787">
        <v>44661.68</v>
      </c>
      <c r="S6787">
        <v>37</v>
      </c>
      <c r="T6787">
        <v>1652482.16</v>
      </c>
    </row>
    <row r="6788" spans="1:20" x14ac:dyDescent="0.3">
      <c r="A6788" s="1" t="s">
        <v>13444</v>
      </c>
      <c r="B6788" s="1" t="s">
        <v>13445</v>
      </c>
      <c r="C6788" t="s">
        <v>42935</v>
      </c>
      <c r="D6788" s="1" t="s">
        <v>21</v>
      </c>
      <c r="E6788" s="1" t="s">
        <v>22</v>
      </c>
      <c r="F6788" s="1" t="s">
        <v>23</v>
      </c>
      <c r="G6788">
        <v>44719</v>
      </c>
      <c r="H6788">
        <v>45313</v>
      </c>
      <c r="I6788">
        <v>41018.43</v>
      </c>
      <c r="J6788">
        <v>155</v>
      </c>
      <c r="K6788" s="1" t="s">
        <v>42</v>
      </c>
      <c r="L6788" s="1" t="s">
        <v>85</v>
      </c>
      <c r="M6788" t="b">
        <v>1</v>
      </c>
      <c r="N6788" s="1" t="s">
        <v>61</v>
      </c>
      <c r="O6788" s="1" t="s">
        <v>56</v>
      </c>
      <c r="P6788" s="1" t="s">
        <v>81</v>
      </c>
      <c r="Q6788" s="1" t="s">
        <v>38</v>
      </c>
      <c r="R6788">
        <v>18645.05</v>
      </c>
      <c r="S6788">
        <v>40</v>
      </c>
      <c r="T6788">
        <v>745802</v>
      </c>
    </row>
    <row r="6789" spans="1:20" x14ac:dyDescent="0.3">
      <c r="A6789" s="1" t="s">
        <v>13446</v>
      </c>
      <c r="B6789" s="1" t="s">
        <v>13447</v>
      </c>
      <c r="C6789" t="s">
        <v>42936</v>
      </c>
      <c r="D6789" s="1" t="s">
        <v>48</v>
      </c>
      <c r="E6789" s="1" t="s">
        <v>49</v>
      </c>
      <c r="F6789" s="1" t="s">
        <v>23</v>
      </c>
      <c r="G6789">
        <v>44781</v>
      </c>
      <c r="H6789">
        <v>45400</v>
      </c>
      <c r="I6789">
        <v>80726.31</v>
      </c>
      <c r="J6789">
        <v>158</v>
      </c>
      <c r="K6789" s="1" t="s">
        <v>84</v>
      </c>
      <c r="L6789" s="1" t="s">
        <v>25</v>
      </c>
      <c r="M6789" t="b">
        <v>0</v>
      </c>
      <c r="N6789" s="1" t="s">
        <v>55</v>
      </c>
      <c r="O6789" s="1" t="s">
        <v>86</v>
      </c>
      <c r="P6789" s="1" t="s">
        <v>163</v>
      </c>
      <c r="Q6789" s="1" t="s">
        <v>87</v>
      </c>
      <c r="R6789">
        <v>11509.76</v>
      </c>
      <c r="S6789">
        <v>20</v>
      </c>
      <c r="T6789">
        <v>230195.20000000001</v>
      </c>
    </row>
    <row r="6790" spans="1:20" x14ac:dyDescent="0.3">
      <c r="A6790" s="1" t="s">
        <v>13448</v>
      </c>
      <c r="B6790" s="1" t="s">
        <v>13449</v>
      </c>
      <c r="C6790" t="s">
        <v>42937</v>
      </c>
      <c r="D6790" s="1" t="s">
        <v>121</v>
      </c>
      <c r="E6790" s="1" t="s">
        <v>22</v>
      </c>
      <c r="F6790" s="1" t="s">
        <v>23</v>
      </c>
      <c r="G6790">
        <v>44982</v>
      </c>
      <c r="H6790">
        <v>45654</v>
      </c>
      <c r="I6790">
        <v>33389.9</v>
      </c>
      <c r="J6790">
        <v>7</v>
      </c>
      <c r="K6790" s="1" t="s">
        <v>33</v>
      </c>
      <c r="L6790" s="1" t="s">
        <v>58</v>
      </c>
      <c r="M6790" t="b">
        <v>0</v>
      </c>
      <c r="N6790" s="1" t="s">
        <v>67</v>
      </c>
      <c r="O6790" s="1" t="s">
        <v>68</v>
      </c>
      <c r="P6790" s="1" t="s">
        <v>73</v>
      </c>
      <c r="Q6790" s="1" t="s">
        <v>38</v>
      </c>
      <c r="R6790">
        <v>29324.74</v>
      </c>
      <c r="S6790">
        <v>38</v>
      </c>
      <c r="T6790">
        <v>1114340.1200000001</v>
      </c>
    </row>
    <row r="6791" spans="1:20" x14ac:dyDescent="0.3">
      <c r="A6791" s="1" t="s">
        <v>13450</v>
      </c>
      <c r="B6791" s="1" t="s">
        <v>1188</v>
      </c>
      <c r="C6791" t="s">
        <v>36743</v>
      </c>
      <c r="D6791" s="1" t="s">
        <v>90</v>
      </c>
      <c r="E6791" s="1" t="s">
        <v>66</v>
      </c>
      <c r="F6791" s="1" t="s">
        <v>23</v>
      </c>
      <c r="G6791">
        <v>44711</v>
      </c>
      <c r="H6791">
        <v>45574</v>
      </c>
      <c r="I6791">
        <v>72457.63</v>
      </c>
      <c r="J6791">
        <v>9</v>
      </c>
      <c r="K6791" s="1" t="s">
        <v>42</v>
      </c>
      <c r="L6791" s="1" t="s">
        <v>34</v>
      </c>
      <c r="M6791" t="b">
        <v>0</v>
      </c>
      <c r="N6791" s="1" t="s">
        <v>61</v>
      </c>
      <c r="O6791" s="1" t="s">
        <v>68</v>
      </c>
      <c r="P6791" s="1" t="s">
        <v>217</v>
      </c>
      <c r="Q6791" s="1" t="s">
        <v>87</v>
      </c>
      <c r="R6791">
        <v>38734.36</v>
      </c>
      <c r="S6791">
        <v>14</v>
      </c>
      <c r="T6791">
        <v>542281.04</v>
      </c>
    </row>
    <row r="6792" spans="1:20" x14ac:dyDescent="0.3">
      <c r="A6792" s="1" t="s">
        <v>13451</v>
      </c>
      <c r="B6792" s="1" t="s">
        <v>13452</v>
      </c>
      <c r="C6792" t="s">
        <v>42938</v>
      </c>
      <c r="D6792" s="1" t="s">
        <v>104</v>
      </c>
      <c r="E6792" s="1" t="s">
        <v>80</v>
      </c>
      <c r="F6792" s="1" t="s">
        <v>23</v>
      </c>
      <c r="G6792">
        <v>45494</v>
      </c>
      <c r="H6792">
        <v>45421</v>
      </c>
      <c r="I6792">
        <v>46779.01</v>
      </c>
      <c r="J6792">
        <v>138</v>
      </c>
      <c r="K6792" s="1" t="s">
        <v>24</v>
      </c>
      <c r="L6792" s="1" t="s">
        <v>58</v>
      </c>
      <c r="M6792" t="b">
        <v>1</v>
      </c>
      <c r="N6792" s="1" t="s">
        <v>43</v>
      </c>
      <c r="O6792" s="1" t="s">
        <v>86</v>
      </c>
      <c r="P6792" s="1" t="s">
        <v>269</v>
      </c>
      <c r="Q6792" s="1" t="s">
        <v>58</v>
      </c>
      <c r="R6792">
        <v>27078.49</v>
      </c>
      <c r="S6792">
        <v>35</v>
      </c>
      <c r="T6792">
        <v>947747.15</v>
      </c>
    </row>
    <row r="6793" spans="1:20" x14ac:dyDescent="0.3">
      <c r="A6793" s="1" t="s">
        <v>13453</v>
      </c>
      <c r="B6793" s="1" t="s">
        <v>1946</v>
      </c>
      <c r="C6793" t="s">
        <v>42939</v>
      </c>
      <c r="D6793" s="1" t="s">
        <v>53</v>
      </c>
      <c r="E6793" s="1" t="s">
        <v>49</v>
      </c>
      <c r="F6793" s="1" t="s">
        <v>23</v>
      </c>
      <c r="G6793">
        <v>44869</v>
      </c>
      <c r="H6793">
        <v>45180</v>
      </c>
      <c r="I6793">
        <v>72031.490000000005</v>
      </c>
      <c r="J6793">
        <v>18</v>
      </c>
      <c r="K6793" s="1" t="s">
        <v>33</v>
      </c>
      <c r="L6793" s="1" t="s">
        <v>85</v>
      </c>
      <c r="M6793" t="b">
        <v>1</v>
      </c>
      <c r="N6793" s="1" t="s">
        <v>109</v>
      </c>
      <c r="O6793" s="1" t="s">
        <v>27</v>
      </c>
      <c r="P6793" s="1" t="s">
        <v>207</v>
      </c>
      <c r="Q6793" s="1" t="s">
        <v>87</v>
      </c>
      <c r="R6793">
        <v>4024.86</v>
      </c>
      <c r="S6793">
        <v>42</v>
      </c>
      <c r="T6793">
        <v>169044.12</v>
      </c>
    </row>
    <row r="6794" spans="1:20" x14ac:dyDescent="0.3">
      <c r="A6794" s="1" t="s">
        <v>13454</v>
      </c>
      <c r="B6794" s="1" t="s">
        <v>13455</v>
      </c>
      <c r="C6794" t="s">
        <v>42940</v>
      </c>
      <c r="D6794" s="1" t="s">
        <v>32</v>
      </c>
      <c r="E6794" s="1" t="s">
        <v>54</v>
      </c>
      <c r="F6794" s="1" t="s">
        <v>23</v>
      </c>
      <c r="G6794">
        <v>45417</v>
      </c>
      <c r="H6794">
        <v>45576</v>
      </c>
      <c r="I6794">
        <v>77475.03</v>
      </c>
      <c r="J6794">
        <v>86</v>
      </c>
      <c r="K6794" s="1" t="s">
        <v>84</v>
      </c>
      <c r="L6794" s="1" t="s">
        <v>58</v>
      </c>
      <c r="M6794" t="b">
        <v>0</v>
      </c>
      <c r="N6794" s="1" t="s">
        <v>61</v>
      </c>
      <c r="O6794" s="1" t="s">
        <v>68</v>
      </c>
      <c r="P6794" s="1" t="s">
        <v>598</v>
      </c>
      <c r="Q6794" s="1" t="s">
        <v>98</v>
      </c>
      <c r="R6794">
        <v>18100.72</v>
      </c>
      <c r="S6794">
        <v>25</v>
      </c>
      <c r="T6794">
        <v>452518</v>
      </c>
    </row>
    <row r="6795" spans="1:20" x14ac:dyDescent="0.3">
      <c r="A6795" s="1" t="s">
        <v>13456</v>
      </c>
      <c r="B6795" s="1" t="s">
        <v>13457</v>
      </c>
      <c r="C6795" t="s">
        <v>42941</v>
      </c>
      <c r="D6795" s="1" t="s">
        <v>21</v>
      </c>
      <c r="E6795" s="1" t="s">
        <v>49</v>
      </c>
      <c r="F6795" s="1" t="s">
        <v>23</v>
      </c>
      <c r="G6795">
        <v>45425</v>
      </c>
      <c r="H6795">
        <v>45493</v>
      </c>
      <c r="I6795">
        <v>37124.6</v>
      </c>
      <c r="J6795">
        <v>54</v>
      </c>
      <c r="K6795" s="1" t="s">
        <v>42</v>
      </c>
      <c r="L6795" s="1" t="s">
        <v>58</v>
      </c>
      <c r="M6795" t="b">
        <v>1</v>
      </c>
      <c r="N6795" s="1" t="s">
        <v>55</v>
      </c>
      <c r="O6795" s="1" t="s">
        <v>68</v>
      </c>
      <c r="P6795" s="1" t="s">
        <v>146</v>
      </c>
      <c r="Q6795" s="1" t="s">
        <v>38</v>
      </c>
      <c r="R6795">
        <v>33191.440000000002</v>
      </c>
      <c r="S6795">
        <v>46</v>
      </c>
      <c r="T6795">
        <v>1526806.24</v>
      </c>
    </row>
    <row r="6796" spans="1:20" x14ac:dyDescent="0.3">
      <c r="A6796" s="1" t="s">
        <v>13458</v>
      </c>
      <c r="B6796" s="1" t="s">
        <v>13459</v>
      </c>
      <c r="C6796" t="s">
        <v>42942</v>
      </c>
      <c r="D6796" s="1" t="s">
        <v>104</v>
      </c>
      <c r="E6796" s="1" t="s">
        <v>22</v>
      </c>
      <c r="F6796" s="1" t="s">
        <v>23</v>
      </c>
      <c r="G6796">
        <v>44907</v>
      </c>
      <c r="H6796">
        <v>45213</v>
      </c>
      <c r="I6796">
        <v>79972.77</v>
      </c>
      <c r="J6796">
        <v>97</v>
      </c>
      <c r="K6796" s="1" t="s">
        <v>84</v>
      </c>
      <c r="L6796" s="1" t="s">
        <v>58</v>
      </c>
      <c r="M6796" t="b">
        <v>1</v>
      </c>
      <c r="N6796" s="1" t="s">
        <v>67</v>
      </c>
      <c r="O6796" s="1" t="s">
        <v>56</v>
      </c>
      <c r="P6796" s="1" t="s">
        <v>134</v>
      </c>
      <c r="Q6796" s="1" t="s">
        <v>38</v>
      </c>
      <c r="R6796">
        <v>18064.13</v>
      </c>
      <c r="S6796">
        <v>41</v>
      </c>
      <c r="T6796">
        <v>740629.33000000007</v>
      </c>
    </row>
    <row r="6797" spans="1:20" x14ac:dyDescent="0.3">
      <c r="A6797" s="1" t="s">
        <v>13460</v>
      </c>
      <c r="B6797" s="1" t="s">
        <v>13461</v>
      </c>
      <c r="C6797" t="s">
        <v>42943</v>
      </c>
      <c r="D6797" s="1" t="s">
        <v>48</v>
      </c>
      <c r="E6797" s="1" t="s">
        <v>41</v>
      </c>
      <c r="F6797" s="1" t="s">
        <v>23</v>
      </c>
      <c r="G6797">
        <v>44834</v>
      </c>
      <c r="H6797">
        <v>45463</v>
      </c>
      <c r="I6797">
        <v>96411.76</v>
      </c>
      <c r="J6797">
        <v>1</v>
      </c>
      <c r="K6797" s="1" t="s">
        <v>33</v>
      </c>
      <c r="L6797" s="1" t="s">
        <v>85</v>
      </c>
      <c r="M6797" t="b">
        <v>0</v>
      </c>
      <c r="N6797" s="1" t="s">
        <v>109</v>
      </c>
      <c r="O6797" s="1" t="s">
        <v>36</v>
      </c>
      <c r="P6797" s="1" t="s">
        <v>118</v>
      </c>
      <c r="Q6797" s="1" t="s">
        <v>98</v>
      </c>
      <c r="R6797">
        <v>7184.31</v>
      </c>
      <c r="S6797">
        <v>29</v>
      </c>
      <c r="T6797">
        <v>208344.99</v>
      </c>
    </row>
    <row r="6798" spans="1:20" x14ac:dyDescent="0.3">
      <c r="A6798" s="1" t="s">
        <v>13462</v>
      </c>
      <c r="B6798" s="1" t="s">
        <v>13463</v>
      </c>
      <c r="C6798" t="s">
        <v>42944</v>
      </c>
      <c r="D6798" s="1" t="s">
        <v>48</v>
      </c>
      <c r="E6798" s="1" t="s">
        <v>41</v>
      </c>
      <c r="F6798" s="1" t="s">
        <v>23</v>
      </c>
      <c r="G6798">
        <v>44786</v>
      </c>
      <c r="H6798">
        <v>45071</v>
      </c>
      <c r="I6798">
        <v>28856.28</v>
      </c>
      <c r="J6798">
        <v>103</v>
      </c>
      <c r="K6798" s="1" t="s">
        <v>42</v>
      </c>
      <c r="L6798" s="1" t="s">
        <v>85</v>
      </c>
      <c r="M6798" t="b">
        <v>0</v>
      </c>
      <c r="N6798" s="1" t="s">
        <v>35</v>
      </c>
      <c r="O6798" s="1" t="s">
        <v>86</v>
      </c>
      <c r="P6798" s="1" t="s">
        <v>478</v>
      </c>
      <c r="Q6798" s="1" t="s">
        <v>98</v>
      </c>
      <c r="R6798">
        <v>32434.19</v>
      </c>
      <c r="S6798">
        <v>13</v>
      </c>
      <c r="T6798">
        <v>421644.47</v>
      </c>
    </row>
    <row r="6799" spans="1:20" x14ac:dyDescent="0.3">
      <c r="A6799" s="1" t="s">
        <v>13464</v>
      </c>
      <c r="B6799" s="1" t="s">
        <v>13465</v>
      </c>
      <c r="C6799" t="s">
        <v>42945</v>
      </c>
      <c r="D6799" s="1" t="s">
        <v>48</v>
      </c>
      <c r="E6799" s="1" t="s">
        <v>80</v>
      </c>
      <c r="F6799" s="1" t="s">
        <v>23</v>
      </c>
      <c r="G6799">
        <v>45230</v>
      </c>
      <c r="H6799">
        <v>45098</v>
      </c>
      <c r="I6799">
        <v>22149.57</v>
      </c>
      <c r="J6799">
        <v>122</v>
      </c>
      <c r="K6799" s="1" t="s">
        <v>24</v>
      </c>
      <c r="L6799" s="1" t="s">
        <v>34</v>
      </c>
      <c r="M6799" t="b">
        <v>0</v>
      </c>
      <c r="N6799" s="1" t="s">
        <v>26</v>
      </c>
      <c r="O6799" s="1" t="s">
        <v>27</v>
      </c>
      <c r="P6799" s="1" t="s">
        <v>329</v>
      </c>
      <c r="Q6799" s="1" t="s">
        <v>45</v>
      </c>
      <c r="R6799">
        <v>37252.04</v>
      </c>
      <c r="S6799">
        <v>9</v>
      </c>
      <c r="T6799">
        <v>335268.36</v>
      </c>
    </row>
    <row r="6800" spans="1:20" x14ac:dyDescent="0.3">
      <c r="A6800" s="1" t="s">
        <v>13466</v>
      </c>
      <c r="B6800" s="1" t="s">
        <v>13467</v>
      </c>
      <c r="C6800" t="s">
        <v>42946</v>
      </c>
      <c r="D6800" s="1" t="s">
        <v>104</v>
      </c>
      <c r="E6800" s="1" t="s">
        <v>80</v>
      </c>
      <c r="F6800" s="1" t="s">
        <v>23</v>
      </c>
      <c r="G6800">
        <v>44869</v>
      </c>
      <c r="H6800">
        <v>45205</v>
      </c>
      <c r="I6800">
        <v>2704.52</v>
      </c>
      <c r="J6800">
        <v>31</v>
      </c>
      <c r="K6800" s="1" t="s">
        <v>42</v>
      </c>
      <c r="L6800" s="1" t="s">
        <v>58</v>
      </c>
      <c r="M6800" t="b">
        <v>0</v>
      </c>
      <c r="N6800" s="1" t="s">
        <v>61</v>
      </c>
      <c r="O6800" s="1" t="s">
        <v>27</v>
      </c>
      <c r="P6800" s="1" t="s">
        <v>389</v>
      </c>
      <c r="Q6800" s="1" t="s">
        <v>38</v>
      </c>
      <c r="R6800">
        <v>3270.48</v>
      </c>
      <c r="S6800">
        <v>23</v>
      </c>
      <c r="T6800">
        <v>75221.039999999994</v>
      </c>
    </row>
    <row r="6801" spans="1:20" x14ac:dyDescent="0.3">
      <c r="A6801" s="1" t="s">
        <v>13468</v>
      </c>
      <c r="B6801" s="1" t="s">
        <v>13469</v>
      </c>
      <c r="C6801" t="s">
        <v>42947</v>
      </c>
      <c r="D6801" s="1" t="s">
        <v>104</v>
      </c>
      <c r="E6801" s="1" t="s">
        <v>41</v>
      </c>
      <c r="F6801" s="1" t="s">
        <v>23</v>
      </c>
      <c r="G6801">
        <v>44862</v>
      </c>
      <c r="H6801">
        <v>45066</v>
      </c>
      <c r="I6801">
        <v>84743.25</v>
      </c>
      <c r="J6801">
        <v>45</v>
      </c>
      <c r="K6801" s="1" t="s">
        <v>42</v>
      </c>
      <c r="L6801" s="1" t="s">
        <v>25</v>
      </c>
      <c r="M6801" t="b">
        <v>1</v>
      </c>
      <c r="N6801" s="1" t="s">
        <v>26</v>
      </c>
      <c r="O6801" s="1" t="s">
        <v>27</v>
      </c>
      <c r="P6801" s="1" t="s">
        <v>128</v>
      </c>
      <c r="Q6801" s="1" t="s">
        <v>98</v>
      </c>
      <c r="R6801">
        <v>32763.93</v>
      </c>
      <c r="S6801">
        <v>20</v>
      </c>
      <c r="T6801">
        <v>655278.6</v>
      </c>
    </row>
    <row r="6802" spans="1:20" x14ac:dyDescent="0.3">
      <c r="A6802" s="1" t="s">
        <v>13470</v>
      </c>
      <c r="B6802" s="1" t="s">
        <v>13471</v>
      </c>
      <c r="C6802" t="s">
        <v>42948</v>
      </c>
      <c r="D6802" s="1" t="s">
        <v>90</v>
      </c>
      <c r="E6802" s="1" t="s">
        <v>49</v>
      </c>
      <c r="F6802" s="1" t="s">
        <v>23</v>
      </c>
      <c r="G6802">
        <v>45258</v>
      </c>
      <c r="H6802">
        <v>45066</v>
      </c>
      <c r="I6802">
        <v>47125.43</v>
      </c>
      <c r="J6802">
        <v>28</v>
      </c>
      <c r="K6802" s="1" t="s">
        <v>42</v>
      </c>
      <c r="L6802" s="1" t="s">
        <v>34</v>
      </c>
      <c r="M6802" t="b">
        <v>0</v>
      </c>
      <c r="N6802" s="1" t="s">
        <v>43</v>
      </c>
      <c r="O6802" s="1" t="s">
        <v>68</v>
      </c>
      <c r="P6802" s="1" t="s">
        <v>767</v>
      </c>
      <c r="Q6802" s="1" t="s">
        <v>45</v>
      </c>
      <c r="R6802">
        <v>835.42</v>
      </c>
      <c r="S6802">
        <v>36</v>
      </c>
      <c r="T6802">
        <v>30075.119999999999</v>
      </c>
    </row>
    <row r="6803" spans="1:20" x14ac:dyDescent="0.3">
      <c r="A6803" s="1" t="s">
        <v>13472</v>
      </c>
      <c r="B6803" s="1" t="s">
        <v>13473</v>
      </c>
      <c r="C6803" t="s">
        <v>42949</v>
      </c>
      <c r="D6803" s="1" t="s">
        <v>32</v>
      </c>
      <c r="E6803" s="1" t="s">
        <v>49</v>
      </c>
      <c r="F6803" s="1" t="s">
        <v>23</v>
      </c>
      <c r="G6803">
        <v>44802</v>
      </c>
      <c r="H6803">
        <v>45197</v>
      </c>
      <c r="I6803">
        <v>96087.6</v>
      </c>
      <c r="J6803">
        <v>44</v>
      </c>
      <c r="K6803" s="1" t="s">
        <v>84</v>
      </c>
      <c r="L6803" s="1" t="s">
        <v>58</v>
      </c>
      <c r="M6803" t="b">
        <v>0</v>
      </c>
      <c r="N6803" s="1" t="s">
        <v>26</v>
      </c>
      <c r="O6803" s="1" t="s">
        <v>56</v>
      </c>
      <c r="P6803" s="1" t="s">
        <v>403</v>
      </c>
      <c r="Q6803" s="1"/>
      <c r="R6803">
        <v>31613.42</v>
      </c>
      <c r="S6803">
        <v>18</v>
      </c>
      <c r="T6803">
        <v>569041.55999999994</v>
      </c>
    </row>
    <row r="6804" spans="1:20" x14ac:dyDescent="0.3">
      <c r="A6804" s="1" t="s">
        <v>13474</v>
      </c>
      <c r="B6804" s="1" t="s">
        <v>13475</v>
      </c>
      <c r="C6804" t="s">
        <v>42950</v>
      </c>
      <c r="D6804" s="1" t="s">
        <v>79</v>
      </c>
      <c r="E6804" s="1" t="s">
        <v>80</v>
      </c>
      <c r="F6804" s="1" t="s">
        <v>23</v>
      </c>
      <c r="G6804">
        <v>44833</v>
      </c>
      <c r="H6804">
        <v>45584</v>
      </c>
      <c r="I6804">
        <v>91333.5</v>
      </c>
      <c r="J6804">
        <v>40</v>
      </c>
      <c r="K6804" s="1" t="s">
        <v>42</v>
      </c>
      <c r="L6804" s="1" t="s">
        <v>25</v>
      </c>
      <c r="M6804" t="b">
        <v>0</v>
      </c>
      <c r="N6804" s="1" t="s">
        <v>35</v>
      </c>
      <c r="O6804" s="1" t="s">
        <v>36</v>
      </c>
      <c r="P6804" s="1" t="s">
        <v>76</v>
      </c>
      <c r="Q6804" s="1" t="s">
        <v>98</v>
      </c>
      <c r="R6804">
        <v>809.8</v>
      </c>
      <c r="S6804">
        <v>39</v>
      </c>
      <c r="T6804">
        <v>31582.2</v>
      </c>
    </row>
    <row r="6805" spans="1:20" x14ac:dyDescent="0.3">
      <c r="A6805" s="1" t="s">
        <v>13476</v>
      </c>
      <c r="B6805" s="1" t="s">
        <v>13477</v>
      </c>
      <c r="C6805" t="s">
        <v>42951</v>
      </c>
      <c r="D6805" s="1" t="s">
        <v>53</v>
      </c>
      <c r="E6805" s="1" t="s">
        <v>49</v>
      </c>
      <c r="F6805" s="1" t="s">
        <v>23</v>
      </c>
      <c r="G6805">
        <v>45360</v>
      </c>
      <c r="H6805">
        <v>45344</v>
      </c>
      <c r="I6805">
        <v>61681.51</v>
      </c>
      <c r="J6805">
        <v>196</v>
      </c>
      <c r="K6805" s="1" t="s">
        <v>33</v>
      </c>
      <c r="L6805" s="1" t="s">
        <v>34</v>
      </c>
      <c r="M6805" t="b">
        <v>0</v>
      </c>
      <c r="N6805" s="1" t="s">
        <v>61</v>
      </c>
      <c r="O6805" s="1" t="s">
        <v>68</v>
      </c>
      <c r="P6805" s="1" t="s">
        <v>290</v>
      </c>
      <c r="Q6805" s="1" t="s">
        <v>87</v>
      </c>
      <c r="R6805">
        <v>27375.89</v>
      </c>
      <c r="S6805">
        <v>18</v>
      </c>
      <c r="T6805">
        <v>492766.02</v>
      </c>
    </row>
    <row r="6806" spans="1:20" x14ac:dyDescent="0.3">
      <c r="A6806" s="1" t="s">
        <v>13478</v>
      </c>
      <c r="B6806" s="1" t="s">
        <v>13479</v>
      </c>
      <c r="C6806" t="s">
        <v>42952</v>
      </c>
      <c r="D6806" s="1" t="s">
        <v>21</v>
      </c>
      <c r="E6806" s="1" t="s">
        <v>66</v>
      </c>
      <c r="F6806" s="1" t="s">
        <v>23</v>
      </c>
      <c r="G6806">
        <v>45505</v>
      </c>
      <c r="H6806">
        <v>45704</v>
      </c>
      <c r="I6806">
        <v>6187.61</v>
      </c>
      <c r="J6806">
        <v>190</v>
      </c>
      <c r="K6806" s="1" t="s">
        <v>84</v>
      </c>
      <c r="L6806" s="1" t="s">
        <v>58</v>
      </c>
      <c r="M6806" t="b">
        <v>1</v>
      </c>
      <c r="N6806" s="1" t="s">
        <v>26</v>
      </c>
      <c r="O6806" s="1" t="s">
        <v>36</v>
      </c>
      <c r="P6806" s="1" t="s">
        <v>193</v>
      </c>
      <c r="Q6806" s="1" t="s">
        <v>63</v>
      </c>
      <c r="R6806">
        <v>40197.08</v>
      </c>
      <c r="S6806">
        <v>48</v>
      </c>
      <c r="T6806">
        <v>1929459.84</v>
      </c>
    </row>
    <row r="6807" spans="1:20" x14ac:dyDescent="0.3">
      <c r="A6807" s="1" t="s">
        <v>13480</v>
      </c>
      <c r="B6807" s="1" t="s">
        <v>13481</v>
      </c>
      <c r="C6807" t="s">
        <v>42953</v>
      </c>
      <c r="D6807" s="1" t="s">
        <v>48</v>
      </c>
      <c r="E6807" s="1" t="s">
        <v>66</v>
      </c>
      <c r="F6807" s="1" t="s">
        <v>23</v>
      </c>
      <c r="G6807">
        <v>44975</v>
      </c>
      <c r="H6807">
        <v>45482</v>
      </c>
      <c r="I6807">
        <v>46719.56</v>
      </c>
      <c r="J6807">
        <v>1</v>
      </c>
      <c r="K6807" s="1" t="s">
        <v>42</v>
      </c>
      <c r="L6807" s="1" t="s">
        <v>85</v>
      </c>
      <c r="M6807" t="b">
        <v>1</v>
      </c>
      <c r="N6807" s="1" t="s">
        <v>67</v>
      </c>
      <c r="O6807" s="1" t="s">
        <v>56</v>
      </c>
      <c r="P6807" s="1" t="s">
        <v>453</v>
      </c>
      <c r="Q6807" s="1" t="s">
        <v>98</v>
      </c>
      <c r="R6807">
        <v>11760.97</v>
      </c>
      <c r="S6807">
        <v>20</v>
      </c>
      <c r="T6807">
        <v>235219.4</v>
      </c>
    </row>
    <row r="6808" spans="1:20" x14ac:dyDescent="0.3">
      <c r="A6808" s="1" t="s">
        <v>13482</v>
      </c>
      <c r="B6808" s="1" t="s">
        <v>13483</v>
      </c>
      <c r="C6808" t="s">
        <v>42954</v>
      </c>
      <c r="D6808" s="1" t="s">
        <v>90</v>
      </c>
      <c r="E6808" s="1" t="s">
        <v>41</v>
      </c>
      <c r="F6808" s="1" t="s">
        <v>23</v>
      </c>
      <c r="G6808">
        <v>45038</v>
      </c>
      <c r="H6808">
        <v>45608</v>
      </c>
      <c r="I6808">
        <v>15967.24</v>
      </c>
      <c r="J6808">
        <v>158</v>
      </c>
      <c r="K6808" s="1" t="s">
        <v>24</v>
      </c>
      <c r="L6808" s="1" t="s">
        <v>58</v>
      </c>
      <c r="M6808" t="b">
        <v>1</v>
      </c>
      <c r="N6808" s="1" t="s">
        <v>55</v>
      </c>
      <c r="O6808" s="1" t="s">
        <v>86</v>
      </c>
      <c r="P6808" s="1" t="s">
        <v>204</v>
      </c>
      <c r="Q6808" s="1" t="s">
        <v>98</v>
      </c>
      <c r="R6808">
        <v>23662.12</v>
      </c>
      <c r="S6808">
        <v>22</v>
      </c>
      <c r="T6808">
        <v>520566.64</v>
      </c>
    </row>
    <row r="6809" spans="1:20" x14ac:dyDescent="0.3">
      <c r="A6809" s="1" t="s">
        <v>13484</v>
      </c>
      <c r="B6809" s="1" t="s">
        <v>13485</v>
      </c>
      <c r="C6809" t="s">
        <v>42955</v>
      </c>
      <c r="D6809" s="1" t="s">
        <v>48</v>
      </c>
      <c r="E6809" s="1" t="s">
        <v>41</v>
      </c>
      <c r="F6809" s="1" t="s">
        <v>23</v>
      </c>
      <c r="G6809">
        <v>45146</v>
      </c>
      <c r="H6809">
        <v>45105</v>
      </c>
      <c r="I6809">
        <v>53619.75</v>
      </c>
      <c r="J6809">
        <v>182</v>
      </c>
      <c r="K6809" s="1" t="s">
        <v>33</v>
      </c>
      <c r="L6809" s="1" t="s">
        <v>85</v>
      </c>
      <c r="M6809" t="b">
        <v>1</v>
      </c>
      <c r="N6809" s="1" t="s">
        <v>26</v>
      </c>
      <c r="O6809" s="1" t="s">
        <v>86</v>
      </c>
      <c r="P6809" s="1" t="s">
        <v>81</v>
      </c>
      <c r="Q6809" s="1" t="s">
        <v>63</v>
      </c>
      <c r="R6809">
        <v>9713.39</v>
      </c>
      <c r="S6809">
        <v>30</v>
      </c>
      <c r="T6809">
        <v>291401.7</v>
      </c>
    </row>
    <row r="6810" spans="1:20" x14ac:dyDescent="0.3">
      <c r="A6810" s="1" t="s">
        <v>13486</v>
      </c>
      <c r="B6810" s="1" t="s">
        <v>13487</v>
      </c>
      <c r="C6810" t="s">
        <v>42956</v>
      </c>
      <c r="D6810" s="1" t="s">
        <v>121</v>
      </c>
      <c r="E6810" s="1" t="s">
        <v>66</v>
      </c>
      <c r="F6810" s="1" t="s">
        <v>23</v>
      </c>
      <c r="G6810">
        <v>45733</v>
      </c>
      <c r="H6810">
        <v>45659</v>
      </c>
      <c r="I6810">
        <v>46312.81</v>
      </c>
      <c r="J6810">
        <v>32</v>
      </c>
      <c r="K6810" s="1" t="s">
        <v>84</v>
      </c>
      <c r="L6810" s="1" t="s">
        <v>25</v>
      </c>
      <c r="M6810" t="b">
        <v>1</v>
      </c>
      <c r="N6810" s="1" t="s">
        <v>109</v>
      </c>
      <c r="O6810" s="1" t="s">
        <v>86</v>
      </c>
      <c r="P6810" s="1" t="s">
        <v>57</v>
      </c>
      <c r="Q6810" s="1" t="s">
        <v>98</v>
      </c>
      <c r="R6810">
        <v>22727.75</v>
      </c>
      <c r="S6810">
        <v>4</v>
      </c>
      <c r="T6810">
        <v>90911</v>
      </c>
    </row>
    <row r="6811" spans="1:20" x14ac:dyDescent="0.3">
      <c r="A6811" s="1" t="s">
        <v>13488</v>
      </c>
      <c r="B6811" s="1" t="s">
        <v>13489</v>
      </c>
      <c r="C6811" t="s">
        <v>42957</v>
      </c>
      <c r="D6811" s="1" t="s">
        <v>41</v>
      </c>
      <c r="E6811" s="1" t="s">
        <v>22</v>
      </c>
      <c r="F6811" s="1" t="s">
        <v>23</v>
      </c>
      <c r="G6811">
        <v>45108</v>
      </c>
      <c r="H6811">
        <v>45388</v>
      </c>
      <c r="I6811">
        <v>73611.039999999994</v>
      </c>
      <c r="J6811">
        <v>50</v>
      </c>
      <c r="K6811" s="1" t="s">
        <v>84</v>
      </c>
      <c r="L6811" s="1" t="s">
        <v>85</v>
      </c>
      <c r="M6811" t="b">
        <v>0</v>
      </c>
      <c r="N6811" s="1" t="s">
        <v>35</v>
      </c>
      <c r="O6811" s="1" t="s">
        <v>27</v>
      </c>
      <c r="P6811" s="1" t="s">
        <v>247</v>
      </c>
      <c r="Q6811" s="1" t="s">
        <v>38</v>
      </c>
      <c r="R6811">
        <v>22721.66</v>
      </c>
      <c r="S6811">
        <v>46</v>
      </c>
      <c r="T6811">
        <v>1045196.36</v>
      </c>
    </row>
    <row r="6812" spans="1:20" x14ac:dyDescent="0.3">
      <c r="A6812" s="1" t="s">
        <v>13490</v>
      </c>
      <c r="B6812" s="1" t="s">
        <v>13491</v>
      </c>
      <c r="C6812" t="s">
        <v>42958</v>
      </c>
      <c r="D6812" s="1" t="s">
        <v>90</v>
      </c>
      <c r="E6812" s="1" t="s">
        <v>80</v>
      </c>
      <c r="F6812" s="1" t="s">
        <v>23</v>
      </c>
      <c r="G6812">
        <v>45103</v>
      </c>
      <c r="H6812">
        <v>45071</v>
      </c>
      <c r="I6812">
        <v>15507.82</v>
      </c>
      <c r="J6812">
        <v>175</v>
      </c>
      <c r="K6812" s="1" t="s">
        <v>33</v>
      </c>
      <c r="L6812" s="1" t="s">
        <v>34</v>
      </c>
      <c r="M6812" t="b">
        <v>1</v>
      </c>
      <c r="N6812" s="1" t="s">
        <v>109</v>
      </c>
      <c r="O6812" s="1" t="s">
        <v>56</v>
      </c>
      <c r="P6812" s="1" t="s">
        <v>122</v>
      </c>
      <c r="Q6812" s="1" t="s">
        <v>45</v>
      </c>
      <c r="R6812">
        <v>25246.639999999999</v>
      </c>
      <c r="S6812">
        <v>10</v>
      </c>
      <c r="T6812">
        <v>252466.4</v>
      </c>
    </row>
    <row r="6813" spans="1:20" x14ac:dyDescent="0.3">
      <c r="A6813" s="1" t="s">
        <v>13492</v>
      </c>
      <c r="B6813" s="1" t="s">
        <v>13493</v>
      </c>
      <c r="C6813" t="s">
        <v>42959</v>
      </c>
      <c r="D6813" s="1" t="s">
        <v>41</v>
      </c>
      <c r="E6813" s="1" t="s">
        <v>41</v>
      </c>
      <c r="F6813" s="1" t="s">
        <v>23</v>
      </c>
      <c r="G6813">
        <v>45028</v>
      </c>
      <c r="H6813">
        <v>45431</v>
      </c>
      <c r="I6813">
        <v>98204.65</v>
      </c>
      <c r="J6813">
        <v>90</v>
      </c>
      <c r="K6813" s="1" t="s">
        <v>84</v>
      </c>
      <c r="L6813" s="1" t="s">
        <v>58</v>
      </c>
      <c r="M6813" t="b">
        <v>1</v>
      </c>
      <c r="N6813" s="1" t="s">
        <v>35</v>
      </c>
      <c r="O6813" s="1" t="s">
        <v>36</v>
      </c>
      <c r="P6813" s="1" t="s">
        <v>913</v>
      </c>
      <c r="Q6813" s="1" t="s">
        <v>58</v>
      </c>
      <c r="R6813">
        <v>47022.46</v>
      </c>
      <c r="S6813">
        <v>28</v>
      </c>
      <c r="T6813">
        <v>1316628.8799999999</v>
      </c>
    </row>
    <row r="6814" spans="1:20" x14ac:dyDescent="0.3">
      <c r="A6814" s="1" t="s">
        <v>13494</v>
      </c>
      <c r="B6814" s="1" t="s">
        <v>13495</v>
      </c>
      <c r="C6814" t="s">
        <v>42960</v>
      </c>
      <c r="D6814" s="1" t="s">
        <v>96</v>
      </c>
      <c r="E6814" s="1" t="s">
        <v>49</v>
      </c>
      <c r="F6814" s="1" t="s">
        <v>23</v>
      </c>
      <c r="G6814">
        <v>45167</v>
      </c>
      <c r="H6814">
        <v>45469</v>
      </c>
      <c r="I6814">
        <v>72798.39</v>
      </c>
      <c r="J6814">
        <v>12</v>
      </c>
      <c r="K6814" s="1" t="s">
        <v>33</v>
      </c>
      <c r="L6814" s="1" t="s">
        <v>85</v>
      </c>
      <c r="M6814" t="b">
        <v>1</v>
      </c>
      <c r="N6814" s="1" t="s">
        <v>35</v>
      </c>
      <c r="O6814" s="1" t="s">
        <v>56</v>
      </c>
      <c r="P6814" s="1" t="s">
        <v>478</v>
      </c>
      <c r="Q6814" s="1" t="s">
        <v>45</v>
      </c>
      <c r="R6814">
        <v>43837.440000000002</v>
      </c>
      <c r="S6814">
        <v>30</v>
      </c>
      <c r="T6814">
        <v>1315123.2</v>
      </c>
    </row>
    <row r="6815" spans="1:20" x14ac:dyDescent="0.3">
      <c r="A6815" s="1" t="s">
        <v>13496</v>
      </c>
      <c r="B6815" s="1" t="s">
        <v>13497</v>
      </c>
      <c r="C6815" t="s">
        <v>42961</v>
      </c>
      <c r="D6815" s="1" t="s">
        <v>53</v>
      </c>
      <c r="E6815" s="1" t="s">
        <v>80</v>
      </c>
      <c r="F6815" s="1" t="s">
        <v>23</v>
      </c>
      <c r="G6815">
        <v>45585</v>
      </c>
      <c r="H6815">
        <v>45136</v>
      </c>
      <c r="I6815">
        <v>91871.27</v>
      </c>
      <c r="J6815">
        <v>169</v>
      </c>
      <c r="K6815" s="1" t="s">
        <v>84</v>
      </c>
      <c r="L6815" s="1" t="s">
        <v>85</v>
      </c>
      <c r="M6815" t="b">
        <v>0</v>
      </c>
      <c r="N6815" s="1" t="s">
        <v>43</v>
      </c>
      <c r="O6815" s="1" t="s">
        <v>56</v>
      </c>
      <c r="P6815" s="1" t="s">
        <v>57</v>
      </c>
      <c r="Q6815" s="1" t="s">
        <v>87</v>
      </c>
      <c r="R6815">
        <v>46237.43</v>
      </c>
      <c r="S6815">
        <v>43</v>
      </c>
      <c r="T6815">
        <v>1988209.49</v>
      </c>
    </row>
    <row r="6816" spans="1:20" x14ac:dyDescent="0.3">
      <c r="A6816" s="1" t="s">
        <v>13498</v>
      </c>
      <c r="B6816" s="1" t="s">
        <v>13499</v>
      </c>
      <c r="C6816" t="s">
        <v>42962</v>
      </c>
      <c r="D6816" s="1" t="s">
        <v>53</v>
      </c>
      <c r="E6816" s="1" t="s">
        <v>72</v>
      </c>
      <c r="F6816" s="1" t="s">
        <v>23</v>
      </c>
      <c r="G6816">
        <v>45416</v>
      </c>
      <c r="H6816">
        <v>45189</v>
      </c>
      <c r="I6816">
        <v>34478.699999999997</v>
      </c>
      <c r="J6816">
        <v>12</v>
      </c>
      <c r="K6816" s="1" t="s">
        <v>33</v>
      </c>
      <c r="L6816" s="1" t="s">
        <v>58</v>
      </c>
      <c r="M6816" t="b">
        <v>0</v>
      </c>
      <c r="N6816" s="1" t="s">
        <v>43</v>
      </c>
      <c r="O6816" s="1" t="s">
        <v>68</v>
      </c>
      <c r="P6816" s="1" t="s">
        <v>913</v>
      </c>
      <c r="Q6816" s="1" t="s">
        <v>98</v>
      </c>
      <c r="R6816">
        <v>5834.4</v>
      </c>
      <c r="S6816">
        <v>44</v>
      </c>
      <c r="T6816">
        <v>256713.60000000001</v>
      </c>
    </row>
    <row r="6817" spans="1:20" x14ac:dyDescent="0.3">
      <c r="A6817" s="1" t="s">
        <v>13500</v>
      </c>
      <c r="B6817" s="1" t="s">
        <v>13501</v>
      </c>
      <c r="C6817" t="s">
        <v>42963</v>
      </c>
      <c r="D6817" s="1" t="s">
        <v>41</v>
      </c>
      <c r="E6817" s="1" t="s">
        <v>41</v>
      </c>
      <c r="F6817" s="1" t="s">
        <v>23</v>
      </c>
      <c r="G6817">
        <v>45634</v>
      </c>
      <c r="H6817">
        <v>45494</v>
      </c>
      <c r="I6817">
        <v>90009.74</v>
      </c>
      <c r="J6817">
        <v>133</v>
      </c>
      <c r="K6817" s="1" t="s">
        <v>24</v>
      </c>
      <c r="L6817" s="1" t="s">
        <v>58</v>
      </c>
      <c r="M6817" t="b">
        <v>1</v>
      </c>
      <c r="N6817" s="1" t="s">
        <v>43</v>
      </c>
      <c r="O6817" s="1" t="s">
        <v>27</v>
      </c>
      <c r="P6817" s="1" t="s">
        <v>277</v>
      </c>
      <c r="Q6817" s="1" t="s">
        <v>58</v>
      </c>
      <c r="R6817">
        <v>41048.26</v>
      </c>
      <c r="S6817">
        <v>47</v>
      </c>
      <c r="T6817">
        <v>1929268.22</v>
      </c>
    </row>
    <row r="6818" spans="1:20" x14ac:dyDescent="0.3">
      <c r="A6818" s="1" t="s">
        <v>13502</v>
      </c>
      <c r="B6818" s="1" t="s">
        <v>13503</v>
      </c>
      <c r="C6818" t="s">
        <v>42964</v>
      </c>
      <c r="D6818" s="1" t="s">
        <v>90</v>
      </c>
      <c r="E6818" s="1" t="s">
        <v>41</v>
      </c>
      <c r="F6818" s="1" t="s">
        <v>23</v>
      </c>
      <c r="G6818">
        <v>45651</v>
      </c>
      <c r="H6818">
        <v>45596</v>
      </c>
      <c r="I6818">
        <v>51529.09</v>
      </c>
      <c r="J6818">
        <v>194</v>
      </c>
      <c r="K6818" s="1" t="s">
        <v>33</v>
      </c>
      <c r="L6818" s="1" t="s">
        <v>25</v>
      </c>
      <c r="M6818" t="b">
        <v>1</v>
      </c>
      <c r="N6818" s="1" t="s">
        <v>35</v>
      </c>
      <c r="O6818" s="1" t="s">
        <v>27</v>
      </c>
      <c r="P6818" s="1" t="s">
        <v>137</v>
      </c>
      <c r="Q6818" s="1" t="s">
        <v>87</v>
      </c>
      <c r="R6818">
        <v>40263.910000000003</v>
      </c>
      <c r="S6818">
        <v>22</v>
      </c>
      <c r="T6818">
        <v>885806.02</v>
      </c>
    </row>
    <row r="6819" spans="1:20" x14ac:dyDescent="0.3">
      <c r="A6819" s="1" t="s">
        <v>13504</v>
      </c>
      <c r="B6819" s="1" t="s">
        <v>13505</v>
      </c>
      <c r="C6819" t="s">
        <v>42965</v>
      </c>
      <c r="D6819" s="1" t="s">
        <v>41</v>
      </c>
      <c r="E6819" s="1" t="s">
        <v>49</v>
      </c>
      <c r="F6819" s="1" t="s">
        <v>23</v>
      </c>
      <c r="G6819">
        <v>44865</v>
      </c>
      <c r="H6819">
        <v>45546</v>
      </c>
      <c r="I6819">
        <v>55464.74</v>
      </c>
      <c r="J6819">
        <v>70</v>
      </c>
      <c r="K6819" s="1" t="s">
        <v>33</v>
      </c>
      <c r="L6819" s="1" t="s">
        <v>25</v>
      </c>
      <c r="M6819" t="b">
        <v>1</v>
      </c>
      <c r="N6819" s="1" t="s">
        <v>61</v>
      </c>
      <c r="O6819" s="1" t="s">
        <v>56</v>
      </c>
      <c r="P6819" s="1" t="s">
        <v>409</v>
      </c>
      <c r="Q6819" s="1" t="s">
        <v>98</v>
      </c>
      <c r="R6819">
        <v>29300.240000000002</v>
      </c>
      <c r="S6819">
        <v>30</v>
      </c>
      <c r="T6819">
        <v>879007.20000000007</v>
      </c>
    </row>
    <row r="6820" spans="1:20" x14ac:dyDescent="0.3">
      <c r="A6820" s="1" t="s">
        <v>13506</v>
      </c>
      <c r="B6820" s="1" t="s">
        <v>13507</v>
      </c>
      <c r="C6820" t="s">
        <v>42966</v>
      </c>
      <c r="D6820" s="1" t="s">
        <v>104</v>
      </c>
      <c r="E6820" s="1" t="s">
        <v>41</v>
      </c>
      <c r="F6820" s="1" t="s">
        <v>23</v>
      </c>
      <c r="G6820">
        <v>45184</v>
      </c>
      <c r="H6820">
        <v>45513</v>
      </c>
      <c r="I6820">
        <v>85987.18</v>
      </c>
      <c r="J6820">
        <v>39</v>
      </c>
      <c r="K6820" s="1" t="s">
        <v>24</v>
      </c>
      <c r="L6820" s="1" t="s">
        <v>58</v>
      </c>
      <c r="M6820" t="b">
        <v>1</v>
      </c>
      <c r="N6820" s="1" t="s">
        <v>55</v>
      </c>
      <c r="O6820" s="1" t="s">
        <v>36</v>
      </c>
      <c r="P6820" s="1" t="s">
        <v>169</v>
      </c>
      <c r="Q6820" s="1" t="s">
        <v>45</v>
      </c>
      <c r="R6820">
        <v>8683.52</v>
      </c>
      <c r="S6820">
        <v>38</v>
      </c>
      <c r="T6820">
        <v>329973.76000000001</v>
      </c>
    </row>
    <row r="6821" spans="1:20" x14ac:dyDescent="0.3">
      <c r="A6821" s="1" t="s">
        <v>13508</v>
      </c>
      <c r="B6821" s="1" t="s">
        <v>13509</v>
      </c>
      <c r="C6821" t="s">
        <v>42967</v>
      </c>
      <c r="D6821" s="1" t="s">
        <v>32</v>
      </c>
      <c r="E6821" s="1" t="s">
        <v>80</v>
      </c>
      <c r="F6821" s="1" t="s">
        <v>23</v>
      </c>
      <c r="G6821">
        <v>44731</v>
      </c>
      <c r="H6821">
        <v>45624</v>
      </c>
      <c r="I6821">
        <v>32406.98</v>
      </c>
      <c r="J6821">
        <v>118</v>
      </c>
      <c r="K6821" s="1" t="s">
        <v>84</v>
      </c>
      <c r="L6821" s="1" t="s">
        <v>58</v>
      </c>
      <c r="M6821" t="b">
        <v>1</v>
      </c>
      <c r="N6821" s="1" t="s">
        <v>67</v>
      </c>
      <c r="O6821" s="1" t="s">
        <v>27</v>
      </c>
      <c r="P6821" s="1" t="s">
        <v>163</v>
      </c>
      <c r="Q6821" s="1" t="s">
        <v>45</v>
      </c>
      <c r="R6821">
        <v>4535.45</v>
      </c>
      <c r="S6821">
        <v>36</v>
      </c>
      <c r="T6821">
        <v>163276.20000000001</v>
      </c>
    </row>
    <row r="6822" spans="1:20" x14ac:dyDescent="0.3">
      <c r="A6822" s="1" t="s">
        <v>13510</v>
      </c>
      <c r="B6822" s="1" t="s">
        <v>13511</v>
      </c>
      <c r="C6822" t="s">
        <v>42968</v>
      </c>
      <c r="D6822" s="1" t="s">
        <v>121</v>
      </c>
      <c r="E6822" s="1" t="s">
        <v>49</v>
      </c>
      <c r="F6822" s="1" t="s">
        <v>23</v>
      </c>
      <c r="G6822">
        <v>45109</v>
      </c>
      <c r="H6822">
        <v>45572</v>
      </c>
      <c r="I6822">
        <v>64062.99</v>
      </c>
      <c r="J6822">
        <v>142</v>
      </c>
      <c r="K6822" s="1" t="s">
        <v>33</v>
      </c>
      <c r="L6822" s="1" t="s">
        <v>85</v>
      </c>
      <c r="M6822" t="b">
        <v>0</v>
      </c>
      <c r="N6822" s="1" t="s">
        <v>26</v>
      </c>
      <c r="O6822" s="1" t="s">
        <v>27</v>
      </c>
      <c r="P6822" s="1" t="s">
        <v>403</v>
      </c>
      <c r="Q6822" s="1" t="s">
        <v>29</v>
      </c>
      <c r="R6822">
        <v>48620.94</v>
      </c>
      <c r="S6822">
        <v>26</v>
      </c>
      <c r="T6822">
        <v>1264144.44</v>
      </c>
    </row>
    <row r="6823" spans="1:20" x14ac:dyDescent="0.3">
      <c r="A6823" s="1" t="s">
        <v>13512</v>
      </c>
      <c r="B6823" s="1" t="s">
        <v>13513</v>
      </c>
      <c r="C6823" t="s">
        <v>42969</v>
      </c>
      <c r="D6823" s="1" t="s">
        <v>96</v>
      </c>
      <c r="E6823" s="1" t="s">
        <v>66</v>
      </c>
      <c r="F6823" s="1" t="s">
        <v>23</v>
      </c>
      <c r="G6823">
        <v>45009</v>
      </c>
      <c r="H6823">
        <v>45134</v>
      </c>
      <c r="I6823">
        <v>82282.710000000006</v>
      </c>
      <c r="J6823">
        <v>148</v>
      </c>
      <c r="K6823" s="1" t="s">
        <v>33</v>
      </c>
      <c r="L6823" s="1" t="s">
        <v>34</v>
      </c>
      <c r="M6823" t="b">
        <v>1</v>
      </c>
      <c r="N6823" s="1" t="s">
        <v>43</v>
      </c>
      <c r="O6823" s="1" t="s">
        <v>86</v>
      </c>
      <c r="P6823" s="1" t="s">
        <v>201</v>
      </c>
      <c r="Q6823" s="1" t="s">
        <v>98</v>
      </c>
      <c r="R6823">
        <v>558.33000000000004</v>
      </c>
      <c r="S6823">
        <v>6</v>
      </c>
      <c r="T6823">
        <v>3349.98</v>
      </c>
    </row>
    <row r="6824" spans="1:20" x14ac:dyDescent="0.3">
      <c r="A6824" s="1" t="s">
        <v>13514</v>
      </c>
      <c r="B6824" s="1" t="s">
        <v>13515</v>
      </c>
      <c r="C6824" t="s">
        <v>42970</v>
      </c>
      <c r="D6824" s="1" t="s">
        <v>53</v>
      </c>
      <c r="E6824" s="1" t="s">
        <v>72</v>
      </c>
      <c r="F6824" s="1" t="s">
        <v>23</v>
      </c>
      <c r="G6824">
        <v>45684</v>
      </c>
      <c r="H6824">
        <v>45563</v>
      </c>
      <c r="I6824">
        <v>39874.300000000003</v>
      </c>
      <c r="J6824">
        <v>144</v>
      </c>
      <c r="K6824" s="1" t="s">
        <v>84</v>
      </c>
      <c r="L6824" s="1" t="s">
        <v>34</v>
      </c>
      <c r="M6824" t="b">
        <v>1</v>
      </c>
      <c r="N6824" s="1" t="s">
        <v>67</v>
      </c>
      <c r="O6824" s="1" t="s">
        <v>68</v>
      </c>
      <c r="P6824" s="1" t="s">
        <v>371</v>
      </c>
      <c r="Q6824" s="1" t="s">
        <v>45</v>
      </c>
      <c r="R6824">
        <v>37758.86</v>
      </c>
      <c r="S6824">
        <v>43</v>
      </c>
      <c r="T6824">
        <v>1623630.98</v>
      </c>
    </row>
    <row r="6825" spans="1:20" x14ac:dyDescent="0.3">
      <c r="A6825" s="1" t="s">
        <v>13516</v>
      </c>
      <c r="B6825" s="1" t="s">
        <v>13517</v>
      </c>
      <c r="C6825" t="s">
        <v>42971</v>
      </c>
      <c r="D6825" s="1" t="s">
        <v>96</v>
      </c>
      <c r="E6825" s="1" t="s">
        <v>49</v>
      </c>
      <c r="F6825" s="1" t="s">
        <v>23</v>
      </c>
      <c r="G6825">
        <v>45187</v>
      </c>
      <c r="H6825">
        <v>45318</v>
      </c>
      <c r="I6825">
        <v>92120.84</v>
      </c>
      <c r="J6825">
        <v>16</v>
      </c>
      <c r="K6825" s="1" t="s">
        <v>33</v>
      </c>
      <c r="L6825" s="1" t="s">
        <v>85</v>
      </c>
      <c r="M6825" t="b">
        <v>1</v>
      </c>
      <c r="N6825" s="1" t="s">
        <v>26</v>
      </c>
      <c r="O6825" s="1" t="s">
        <v>86</v>
      </c>
      <c r="P6825" s="1" t="s">
        <v>166</v>
      </c>
      <c r="Q6825" s="1" t="s">
        <v>87</v>
      </c>
      <c r="R6825">
        <v>48449.79</v>
      </c>
      <c r="S6825">
        <v>2</v>
      </c>
      <c r="T6825">
        <v>96899.58</v>
      </c>
    </row>
    <row r="6826" spans="1:20" x14ac:dyDescent="0.3">
      <c r="A6826" s="1" t="s">
        <v>13518</v>
      </c>
      <c r="B6826" s="1" t="s">
        <v>13519</v>
      </c>
      <c r="C6826" t="s">
        <v>42972</v>
      </c>
      <c r="D6826" s="1" t="s">
        <v>79</v>
      </c>
      <c r="E6826" s="1" t="s">
        <v>72</v>
      </c>
      <c r="F6826" s="1" t="s">
        <v>23</v>
      </c>
      <c r="G6826">
        <v>44888</v>
      </c>
      <c r="H6826">
        <v>45215</v>
      </c>
      <c r="I6826">
        <v>7985</v>
      </c>
      <c r="J6826">
        <v>190</v>
      </c>
      <c r="K6826" s="1" t="s">
        <v>84</v>
      </c>
      <c r="L6826" s="1" t="s">
        <v>34</v>
      </c>
      <c r="M6826" t="b">
        <v>0</v>
      </c>
      <c r="N6826" s="1" t="s">
        <v>43</v>
      </c>
      <c r="O6826" s="1" t="s">
        <v>86</v>
      </c>
      <c r="P6826" s="1" t="s">
        <v>261</v>
      </c>
      <c r="Q6826" s="1" t="s">
        <v>45</v>
      </c>
      <c r="R6826">
        <v>30293.42</v>
      </c>
      <c r="S6826">
        <v>40</v>
      </c>
      <c r="T6826">
        <v>1211736.8</v>
      </c>
    </row>
    <row r="6827" spans="1:20" x14ac:dyDescent="0.3">
      <c r="A6827" s="1" t="s">
        <v>13520</v>
      </c>
      <c r="B6827" s="1" t="s">
        <v>13521</v>
      </c>
      <c r="C6827" t="s">
        <v>42973</v>
      </c>
      <c r="D6827" s="1" t="s">
        <v>48</v>
      </c>
      <c r="E6827" s="1" t="s">
        <v>108</v>
      </c>
      <c r="F6827" s="1" t="s">
        <v>23</v>
      </c>
      <c r="G6827">
        <v>44969</v>
      </c>
      <c r="H6827">
        <v>45273</v>
      </c>
      <c r="I6827">
        <v>17970.330000000002</v>
      </c>
      <c r="J6827">
        <v>129</v>
      </c>
      <c r="K6827" s="1" t="s">
        <v>42</v>
      </c>
      <c r="L6827" s="1" t="s">
        <v>34</v>
      </c>
      <c r="M6827" t="b">
        <v>0</v>
      </c>
      <c r="N6827" s="1" t="s">
        <v>67</v>
      </c>
      <c r="O6827" s="1" t="s">
        <v>56</v>
      </c>
      <c r="P6827" s="1" t="s">
        <v>190</v>
      </c>
      <c r="Q6827" s="1" t="s">
        <v>38</v>
      </c>
      <c r="R6827">
        <v>13475.97</v>
      </c>
      <c r="S6827">
        <v>33</v>
      </c>
      <c r="T6827">
        <v>444707.01</v>
      </c>
    </row>
    <row r="6828" spans="1:20" x14ac:dyDescent="0.3">
      <c r="A6828" s="1" t="s">
        <v>13522</v>
      </c>
      <c r="B6828" s="1" t="s">
        <v>3811</v>
      </c>
      <c r="C6828" t="s">
        <v>42974</v>
      </c>
      <c r="D6828" s="1" t="s">
        <v>121</v>
      </c>
      <c r="E6828" s="1" t="s">
        <v>41</v>
      </c>
      <c r="F6828" s="1" t="s">
        <v>23</v>
      </c>
      <c r="G6828">
        <v>44775</v>
      </c>
      <c r="H6828">
        <v>45521</v>
      </c>
      <c r="I6828">
        <v>38670.51</v>
      </c>
      <c r="J6828">
        <v>147</v>
      </c>
      <c r="K6828" s="1" t="s">
        <v>24</v>
      </c>
      <c r="L6828" s="1" t="s">
        <v>34</v>
      </c>
      <c r="M6828" t="b">
        <v>1</v>
      </c>
      <c r="N6828" s="1" t="s">
        <v>55</v>
      </c>
      <c r="O6828" s="1" t="s">
        <v>56</v>
      </c>
      <c r="P6828" s="1" t="s">
        <v>353</v>
      </c>
      <c r="Q6828" s="1" t="s">
        <v>63</v>
      </c>
      <c r="R6828">
        <v>41229.199999999997</v>
      </c>
      <c r="S6828">
        <v>25</v>
      </c>
      <c r="T6828">
        <v>1030730</v>
      </c>
    </row>
    <row r="6829" spans="1:20" x14ac:dyDescent="0.3">
      <c r="A6829" s="1" t="s">
        <v>13523</v>
      </c>
      <c r="B6829" s="1" t="s">
        <v>13524</v>
      </c>
      <c r="C6829" t="s">
        <v>42975</v>
      </c>
      <c r="D6829" s="1" t="s">
        <v>121</v>
      </c>
      <c r="E6829" s="1" t="s">
        <v>72</v>
      </c>
      <c r="F6829" s="1" t="s">
        <v>23</v>
      </c>
      <c r="G6829">
        <v>45722</v>
      </c>
      <c r="H6829">
        <v>45654</v>
      </c>
      <c r="I6829">
        <v>34783.69</v>
      </c>
      <c r="J6829">
        <v>173</v>
      </c>
      <c r="K6829" s="1" t="s">
        <v>84</v>
      </c>
      <c r="L6829" s="1" t="s">
        <v>58</v>
      </c>
      <c r="M6829" t="b">
        <v>1</v>
      </c>
      <c r="N6829" s="1" t="s">
        <v>43</v>
      </c>
      <c r="O6829" s="1" t="s">
        <v>86</v>
      </c>
      <c r="P6829" s="1" t="s">
        <v>28</v>
      </c>
      <c r="Q6829" s="1" t="s">
        <v>38</v>
      </c>
      <c r="R6829">
        <v>15934.35</v>
      </c>
      <c r="S6829">
        <v>4</v>
      </c>
      <c r="T6829">
        <v>63737.4</v>
      </c>
    </row>
    <row r="6830" spans="1:20" x14ac:dyDescent="0.3">
      <c r="A6830" s="1" t="s">
        <v>13525</v>
      </c>
      <c r="B6830" s="1" t="s">
        <v>13526</v>
      </c>
      <c r="C6830" t="s">
        <v>42976</v>
      </c>
      <c r="D6830" s="1" t="s">
        <v>53</v>
      </c>
      <c r="E6830" s="1" t="s">
        <v>108</v>
      </c>
      <c r="F6830" s="1" t="s">
        <v>23</v>
      </c>
      <c r="G6830">
        <v>45242</v>
      </c>
      <c r="H6830">
        <v>45269</v>
      </c>
      <c r="I6830">
        <v>82928.899999999994</v>
      </c>
      <c r="J6830">
        <v>44</v>
      </c>
      <c r="K6830" s="1" t="s">
        <v>84</v>
      </c>
      <c r="L6830" s="1" t="s">
        <v>25</v>
      </c>
      <c r="M6830" t="b">
        <v>0</v>
      </c>
      <c r="N6830" s="1" t="s">
        <v>26</v>
      </c>
      <c r="O6830" s="1" t="s">
        <v>56</v>
      </c>
      <c r="P6830" s="1" t="s">
        <v>166</v>
      </c>
      <c r="Q6830" s="1" t="s">
        <v>87</v>
      </c>
      <c r="R6830">
        <v>5440.67</v>
      </c>
      <c r="S6830">
        <v>39</v>
      </c>
      <c r="T6830">
        <v>212186.13</v>
      </c>
    </row>
    <row r="6831" spans="1:20" x14ac:dyDescent="0.3">
      <c r="A6831" s="1" t="s">
        <v>13527</v>
      </c>
      <c r="B6831" s="1" t="s">
        <v>13528</v>
      </c>
      <c r="C6831" t="s">
        <v>42977</v>
      </c>
      <c r="D6831" s="1" t="s">
        <v>104</v>
      </c>
      <c r="E6831" s="1" t="s">
        <v>72</v>
      </c>
      <c r="F6831" s="1" t="s">
        <v>23</v>
      </c>
      <c r="G6831">
        <v>45601</v>
      </c>
      <c r="H6831">
        <v>45551</v>
      </c>
      <c r="I6831">
        <v>69278.820000000007</v>
      </c>
      <c r="J6831">
        <v>175</v>
      </c>
      <c r="K6831" s="1" t="s">
        <v>84</v>
      </c>
      <c r="L6831" s="1" t="s">
        <v>85</v>
      </c>
      <c r="M6831" t="b">
        <v>0</v>
      </c>
      <c r="N6831" s="1" t="s">
        <v>26</v>
      </c>
      <c r="O6831" s="1" t="s">
        <v>56</v>
      </c>
      <c r="P6831" s="1" t="s">
        <v>184</v>
      </c>
      <c r="Q6831" s="1" t="s">
        <v>87</v>
      </c>
      <c r="R6831">
        <v>48939.31</v>
      </c>
      <c r="S6831">
        <v>14</v>
      </c>
      <c r="T6831">
        <v>685150.34</v>
      </c>
    </row>
    <row r="6832" spans="1:20" x14ac:dyDescent="0.3">
      <c r="A6832" s="1" t="s">
        <v>13529</v>
      </c>
      <c r="B6832" s="1" t="s">
        <v>13530</v>
      </c>
      <c r="C6832" t="s">
        <v>42978</v>
      </c>
      <c r="D6832" s="1" t="s">
        <v>90</v>
      </c>
      <c r="E6832" s="1" t="s">
        <v>72</v>
      </c>
      <c r="F6832" s="1" t="s">
        <v>23</v>
      </c>
      <c r="G6832">
        <v>44941</v>
      </c>
      <c r="H6832">
        <v>45210</v>
      </c>
      <c r="I6832">
        <v>62826.559999999998</v>
      </c>
      <c r="J6832">
        <v>40</v>
      </c>
      <c r="K6832" s="1" t="s">
        <v>42</v>
      </c>
      <c r="L6832" s="1" t="s">
        <v>85</v>
      </c>
      <c r="M6832" t="b">
        <v>0</v>
      </c>
      <c r="N6832" s="1" t="s">
        <v>61</v>
      </c>
      <c r="O6832" s="1" t="s">
        <v>56</v>
      </c>
      <c r="P6832" s="1" t="s">
        <v>406</v>
      </c>
      <c r="Q6832" s="1" t="s">
        <v>58</v>
      </c>
      <c r="R6832">
        <v>2294.7600000000002</v>
      </c>
      <c r="S6832">
        <v>6</v>
      </c>
      <c r="T6832">
        <v>13768.56</v>
      </c>
    </row>
    <row r="6833" spans="1:20" x14ac:dyDescent="0.3">
      <c r="A6833" s="1" t="s">
        <v>13531</v>
      </c>
      <c r="B6833" s="1" t="s">
        <v>13532</v>
      </c>
      <c r="C6833" t="s">
        <v>42979</v>
      </c>
      <c r="D6833" s="1" t="s">
        <v>53</v>
      </c>
      <c r="E6833" s="1" t="s">
        <v>80</v>
      </c>
      <c r="F6833" s="1" t="s">
        <v>23</v>
      </c>
      <c r="G6833">
        <v>45022</v>
      </c>
      <c r="H6833">
        <v>45246</v>
      </c>
      <c r="I6833">
        <v>41234.71</v>
      </c>
      <c r="J6833">
        <v>137</v>
      </c>
      <c r="K6833" s="1" t="s">
        <v>84</v>
      </c>
      <c r="L6833" s="1" t="s">
        <v>85</v>
      </c>
      <c r="M6833" t="b">
        <v>1</v>
      </c>
      <c r="N6833" s="1" t="s">
        <v>61</v>
      </c>
      <c r="O6833" s="1" t="s">
        <v>27</v>
      </c>
      <c r="P6833" s="1" t="s">
        <v>456</v>
      </c>
      <c r="Q6833" s="1" t="s">
        <v>29</v>
      </c>
      <c r="R6833">
        <v>7385.43</v>
      </c>
      <c r="S6833">
        <v>24</v>
      </c>
      <c r="T6833">
        <v>177250.32</v>
      </c>
    </row>
    <row r="6834" spans="1:20" x14ac:dyDescent="0.3">
      <c r="A6834" s="1" t="s">
        <v>13533</v>
      </c>
      <c r="B6834" s="1" t="s">
        <v>13534</v>
      </c>
      <c r="C6834" t="s">
        <v>42980</v>
      </c>
      <c r="D6834" s="1" t="s">
        <v>96</v>
      </c>
      <c r="E6834" s="1" t="s">
        <v>66</v>
      </c>
      <c r="F6834" s="1" t="s">
        <v>23</v>
      </c>
      <c r="G6834">
        <v>44917</v>
      </c>
      <c r="H6834">
        <v>45204</v>
      </c>
      <c r="I6834">
        <v>17294.39</v>
      </c>
      <c r="J6834">
        <v>173</v>
      </c>
      <c r="K6834" s="1" t="s">
        <v>42</v>
      </c>
      <c r="L6834" s="1" t="s">
        <v>25</v>
      </c>
      <c r="M6834" t="b">
        <v>0</v>
      </c>
      <c r="N6834" s="1" t="s">
        <v>67</v>
      </c>
      <c r="O6834" s="1" t="s">
        <v>36</v>
      </c>
      <c r="P6834" s="1" t="s">
        <v>166</v>
      </c>
      <c r="Q6834" s="1" t="s">
        <v>98</v>
      </c>
      <c r="R6834">
        <v>37340.22</v>
      </c>
      <c r="S6834">
        <v>24</v>
      </c>
      <c r="T6834">
        <v>896165.28</v>
      </c>
    </row>
    <row r="6835" spans="1:20" x14ac:dyDescent="0.3">
      <c r="A6835" s="1" t="s">
        <v>13535</v>
      </c>
      <c r="B6835" s="1" t="s">
        <v>13536</v>
      </c>
      <c r="C6835" t="s">
        <v>42981</v>
      </c>
      <c r="D6835" s="1" t="s">
        <v>121</v>
      </c>
      <c r="E6835" s="1" t="s">
        <v>49</v>
      </c>
      <c r="F6835" s="1" t="s">
        <v>23</v>
      </c>
      <c r="G6835">
        <v>45176</v>
      </c>
      <c r="H6835">
        <v>45023</v>
      </c>
      <c r="I6835">
        <v>77293.929999999993</v>
      </c>
      <c r="J6835">
        <v>92</v>
      </c>
      <c r="K6835" s="1" t="s">
        <v>24</v>
      </c>
      <c r="L6835" s="1" t="s">
        <v>25</v>
      </c>
      <c r="M6835" t="b">
        <v>1</v>
      </c>
      <c r="N6835" s="1" t="s">
        <v>109</v>
      </c>
      <c r="O6835" s="1" t="s">
        <v>68</v>
      </c>
      <c r="P6835" s="1" t="s">
        <v>196</v>
      </c>
      <c r="Q6835" s="1" t="s">
        <v>29</v>
      </c>
      <c r="R6835">
        <v>12871.16</v>
      </c>
      <c r="S6835">
        <v>31</v>
      </c>
      <c r="T6835">
        <v>399005.96</v>
      </c>
    </row>
    <row r="6836" spans="1:20" x14ac:dyDescent="0.3">
      <c r="A6836" s="1" t="s">
        <v>13537</v>
      </c>
      <c r="B6836" s="1" t="s">
        <v>13538</v>
      </c>
      <c r="C6836" t="s">
        <v>42982</v>
      </c>
      <c r="D6836" s="1" t="s">
        <v>96</v>
      </c>
      <c r="E6836" s="1" t="s">
        <v>22</v>
      </c>
      <c r="F6836" s="1" t="s">
        <v>23</v>
      </c>
      <c r="G6836">
        <v>45525</v>
      </c>
      <c r="H6836">
        <v>45126</v>
      </c>
      <c r="I6836">
        <v>80975.960000000006</v>
      </c>
      <c r="J6836">
        <v>71</v>
      </c>
      <c r="K6836" s="1" t="s">
        <v>84</v>
      </c>
      <c r="L6836" s="1" t="s">
        <v>58</v>
      </c>
      <c r="M6836" t="b">
        <v>0</v>
      </c>
      <c r="N6836" s="1" t="s">
        <v>26</v>
      </c>
      <c r="O6836" s="1" t="s">
        <v>36</v>
      </c>
      <c r="P6836" s="1" t="s">
        <v>647</v>
      </c>
      <c r="Q6836" s="1" t="s">
        <v>87</v>
      </c>
      <c r="R6836">
        <v>43764.89</v>
      </c>
      <c r="S6836">
        <v>10</v>
      </c>
      <c r="T6836">
        <v>437648.9</v>
      </c>
    </row>
    <row r="6837" spans="1:20" x14ac:dyDescent="0.3">
      <c r="A6837" s="1" t="s">
        <v>13539</v>
      </c>
      <c r="B6837" s="1" t="s">
        <v>13540</v>
      </c>
      <c r="C6837" t="s">
        <v>42983</v>
      </c>
      <c r="D6837" s="1" t="s">
        <v>53</v>
      </c>
      <c r="E6837" s="1" t="s">
        <v>108</v>
      </c>
      <c r="F6837" s="1" t="s">
        <v>23</v>
      </c>
      <c r="G6837">
        <v>44762</v>
      </c>
      <c r="H6837">
        <v>45080</v>
      </c>
      <c r="I6837">
        <v>79421.2</v>
      </c>
      <c r="J6837">
        <v>166</v>
      </c>
      <c r="K6837" s="1" t="s">
        <v>42</v>
      </c>
      <c r="L6837" s="1" t="s">
        <v>85</v>
      </c>
      <c r="M6837" t="b">
        <v>0</v>
      </c>
      <c r="N6837" s="1" t="s">
        <v>109</v>
      </c>
      <c r="O6837" s="1" t="s">
        <v>56</v>
      </c>
      <c r="P6837" s="1" t="s">
        <v>81</v>
      </c>
      <c r="Q6837" s="1" t="s">
        <v>29</v>
      </c>
      <c r="R6837">
        <v>26095.22</v>
      </c>
      <c r="S6837">
        <v>50</v>
      </c>
      <c r="T6837">
        <v>1304761</v>
      </c>
    </row>
    <row r="6838" spans="1:20" x14ac:dyDescent="0.3">
      <c r="A6838" s="1" t="s">
        <v>13541</v>
      </c>
      <c r="B6838" s="1" t="s">
        <v>13542</v>
      </c>
      <c r="C6838" t="s">
        <v>42984</v>
      </c>
      <c r="D6838" s="1" t="s">
        <v>90</v>
      </c>
      <c r="E6838" s="1" t="s">
        <v>22</v>
      </c>
      <c r="F6838" s="1" t="s">
        <v>23</v>
      </c>
      <c r="G6838">
        <v>44665</v>
      </c>
      <c r="H6838">
        <v>45606</v>
      </c>
      <c r="I6838">
        <v>94397.4</v>
      </c>
      <c r="J6838">
        <v>104</v>
      </c>
      <c r="K6838" s="1" t="s">
        <v>33</v>
      </c>
      <c r="L6838" s="1" t="s">
        <v>85</v>
      </c>
      <c r="M6838" t="b">
        <v>1</v>
      </c>
      <c r="N6838" s="1" t="s">
        <v>61</v>
      </c>
      <c r="O6838" s="1" t="s">
        <v>36</v>
      </c>
      <c r="P6838" s="1" t="s">
        <v>230</v>
      </c>
      <c r="Q6838" s="1" t="s">
        <v>98</v>
      </c>
      <c r="R6838">
        <v>35166.9</v>
      </c>
      <c r="S6838">
        <v>43</v>
      </c>
      <c r="T6838">
        <v>1512176.7</v>
      </c>
    </row>
    <row r="6839" spans="1:20" x14ac:dyDescent="0.3">
      <c r="A6839" s="1" t="s">
        <v>13543</v>
      </c>
      <c r="B6839" s="1" t="s">
        <v>13544</v>
      </c>
      <c r="C6839" t="s">
        <v>42985</v>
      </c>
      <c r="D6839" s="1" t="s">
        <v>48</v>
      </c>
      <c r="E6839" s="1" t="s">
        <v>22</v>
      </c>
      <c r="F6839" s="1" t="s">
        <v>23</v>
      </c>
      <c r="G6839">
        <v>44787</v>
      </c>
      <c r="H6839">
        <v>45045</v>
      </c>
      <c r="I6839">
        <v>31530.23</v>
      </c>
      <c r="J6839">
        <v>24</v>
      </c>
      <c r="K6839" s="1" t="s">
        <v>42</v>
      </c>
      <c r="L6839" s="1" t="s">
        <v>34</v>
      </c>
      <c r="M6839" t="b">
        <v>0</v>
      </c>
      <c r="N6839" s="1" t="s">
        <v>61</v>
      </c>
      <c r="O6839" s="1" t="s">
        <v>86</v>
      </c>
      <c r="P6839" s="1" t="s">
        <v>122</v>
      </c>
      <c r="Q6839" s="1" t="s">
        <v>29</v>
      </c>
      <c r="R6839">
        <v>5236.4399999999996</v>
      </c>
      <c r="S6839">
        <v>44</v>
      </c>
      <c r="T6839">
        <v>230403.36</v>
      </c>
    </row>
    <row r="6840" spans="1:20" x14ac:dyDescent="0.3">
      <c r="A6840" s="1" t="s">
        <v>13545</v>
      </c>
      <c r="B6840" s="1" t="s">
        <v>13546</v>
      </c>
      <c r="C6840" t="s">
        <v>42986</v>
      </c>
      <c r="D6840" s="1" t="s">
        <v>53</v>
      </c>
      <c r="E6840" s="1" t="s">
        <v>108</v>
      </c>
      <c r="F6840" s="1" t="s">
        <v>23</v>
      </c>
      <c r="G6840">
        <v>45511</v>
      </c>
      <c r="H6840">
        <v>45240</v>
      </c>
      <c r="I6840">
        <v>62987.83</v>
      </c>
      <c r="J6840">
        <v>19</v>
      </c>
      <c r="K6840" s="1" t="s">
        <v>84</v>
      </c>
      <c r="L6840" s="1" t="s">
        <v>34</v>
      </c>
      <c r="M6840" t="b">
        <v>1</v>
      </c>
      <c r="N6840" s="1" t="s">
        <v>35</v>
      </c>
      <c r="O6840" s="1" t="s">
        <v>56</v>
      </c>
      <c r="P6840" s="1" t="s">
        <v>277</v>
      </c>
      <c r="Q6840" s="1" t="s">
        <v>38</v>
      </c>
      <c r="R6840">
        <v>14163.5</v>
      </c>
      <c r="S6840">
        <v>7</v>
      </c>
      <c r="T6840">
        <v>99144.5</v>
      </c>
    </row>
    <row r="6841" spans="1:20" x14ac:dyDescent="0.3">
      <c r="A6841" s="1" t="s">
        <v>13547</v>
      </c>
      <c r="B6841" s="1" t="s">
        <v>13548</v>
      </c>
      <c r="C6841" t="s">
        <v>42987</v>
      </c>
      <c r="D6841" s="1" t="s">
        <v>121</v>
      </c>
      <c r="E6841" s="1" t="s">
        <v>41</v>
      </c>
      <c r="F6841" s="1" t="s">
        <v>23</v>
      </c>
      <c r="G6841">
        <v>45541</v>
      </c>
      <c r="H6841">
        <v>45732</v>
      </c>
      <c r="I6841">
        <v>18196.23</v>
      </c>
      <c r="J6841">
        <v>91</v>
      </c>
      <c r="K6841" s="1" t="s">
        <v>33</v>
      </c>
      <c r="L6841" s="1" t="s">
        <v>34</v>
      </c>
      <c r="M6841" t="b">
        <v>0</v>
      </c>
      <c r="N6841" s="1" t="s">
        <v>35</v>
      </c>
      <c r="O6841" s="1" t="s">
        <v>86</v>
      </c>
      <c r="P6841" s="1" t="s">
        <v>277</v>
      </c>
      <c r="Q6841" s="1" t="s">
        <v>58</v>
      </c>
      <c r="R6841">
        <v>42231.77</v>
      </c>
      <c r="S6841">
        <v>45</v>
      </c>
      <c r="T6841">
        <v>1900429.65</v>
      </c>
    </row>
    <row r="6842" spans="1:20" x14ac:dyDescent="0.3">
      <c r="A6842" s="1" t="s">
        <v>13549</v>
      </c>
      <c r="B6842" s="1" t="s">
        <v>13550</v>
      </c>
      <c r="C6842" t="s">
        <v>42988</v>
      </c>
      <c r="D6842" s="1" t="s">
        <v>121</v>
      </c>
      <c r="E6842" s="1" t="s">
        <v>49</v>
      </c>
      <c r="F6842" s="1" t="s">
        <v>23</v>
      </c>
      <c r="G6842">
        <v>45486</v>
      </c>
      <c r="H6842">
        <v>45254</v>
      </c>
      <c r="I6842">
        <v>9240.6200000000008</v>
      </c>
      <c r="J6842">
        <v>174</v>
      </c>
      <c r="K6842" s="1" t="s">
        <v>84</v>
      </c>
      <c r="L6842" s="1" t="s">
        <v>25</v>
      </c>
      <c r="M6842" t="b">
        <v>0</v>
      </c>
      <c r="N6842" s="1" t="s">
        <v>26</v>
      </c>
      <c r="O6842" s="1" t="s">
        <v>56</v>
      </c>
      <c r="P6842" s="1" t="s">
        <v>772</v>
      </c>
      <c r="Q6842" s="1" t="s">
        <v>98</v>
      </c>
      <c r="R6842">
        <v>45851.62</v>
      </c>
      <c r="S6842">
        <v>5</v>
      </c>
      <c r="T6842">
        <v>229258.1</v>
      </c>
    </row>
    <row r="6843" spans="1:20" x14ac:dyDescent="0.3">
      <c r="A6843" s="1" t="s">
        <v>13551</v>
      </c>
      <c r="B6843" s="1" t="s">
        <v>13552</v>
      </c>
      <c r="C6843" t="s">
        <v>42989</v>
      </c>
      <c r="D6843" s="1" t="s">
        <v>48</v>
      </c>
      <c r="E6843" s="1" t="s">
        <v>66</v>
      </c>
      <c r="F6843" s="1" t="s">
        <v>23</v>
      </c>
      <c r="G6843">
        <v>44910</v>
      </c>
      <c r="H6843">
        <v>45172</v>
      </c>
      <c r="I6843">
        <v>43773.14</v>
      </c>
      <c r="J6843">
        <v>151</v>
      </c>
      <c r="K6843" s="1" t="s">
        <v>84</v>
      </c>
      <c r="L6843" s="1" t="s">
        <v>58</v>
      </c>
      <c r="M6843" t="b">
        <v>0</v>
      </c>
      <c r="N6843" s="1" t="s">
        <v>67</v>
      </c>
      <c r="O6843" s="1" t="s">
        <v>86</v>
      </c>
      <c r="P6843" s="1" t="s">
        <v>76</v>
      </c>
      <c r="Q6843" s="1" t="s">
        <v>45</v>
      </c>
      <c r="R6843">
        <v>48351.86</v>
      </c>
      <c r="S6843">
        <v>23</v>
      </c>
      <c r="T6843">
        <v>1112092.78</v>
      </c>
    </row>
    <row r="6844" spans="1:20" x14ac:dyDescent="0.3">
      <c r="A6844" s="1" t="s">
        <v>13553</v>
      </c>
      <c r="B6844" s="1" t="s">
        <v>5683</v>
      </c>
      <c r="C6844" t="s">
        <v>42990</v>
      </c>
      <c r="D6844" s="1" t="s">
        <v>104</v>
      </c>
      <c r="E6844" s="1" t="s">
        <v>49</v>
      </c>
      <c r="F6844" s="1" t="s">
        <v>23</v>
      </c>
      <c r="G6844">
        <v>45377</v>
      </c>
      <c r="H6844">
        <v>45213</v>
      </c>
      <c r="I6844">
        <v>55843.61</v>
      </c>
      <c r="J6844">
        <v>114</v>
      </c>
      <c r="K6844" s="1" t="s">
        <v>24</v>
      </c>
      <c r="L6844" s="1" t="s">
        <v>58</v>
      </c>
      <c r="M6844" t="b">
        <v>1</v>
      </c>
      <c r="N6844" s="1" t="s">
        <v>35</v>
      </c>
      <c r="O6844" s="1" t="s">
        <v>36</v>
      </c>
      <c r="P6844" s="1" t="s">
        <v>344</v>
      </c>
      <c r="Q6844" s="1"/>
      <c r="R6844">
        <v>39221.03</v>
      </c>
      <c r="S6844">
        <v>36</v>
      </c>
      <c r="T6844">
        <v>1411957.08</v>
      </c>
    </row>
    <row r="6845" spans="1:20" x14ac:dyDescent="0.3">
      <c r="A6845" s="1" t="s">
        <v>13554</v>
      </c>
      <c r="B6845" s="1" t="s">
        <v>13555</v>
      </c>
      <c r="C6845" t="s">
        <v>42991</v>
      </c>
      <c r="D6845" s="1" t="s">
        <v>53</v>
      </c>
      <c r="E6845" s="1" t="s">
        <v>54</v>
      </c>
      <c r="F6845" s="1" t="s">
        <v>23</v>
      </c>
      <c r="G6845">
        <v>45439</v>
      </c>
      <c r="H6845">
        <v>45487</v>
      </c>
      <c r="I6845">
        <v>62374.52</v>
      </c>
      <c r="J6845">
        <v>17</v>
      </c>
      <c r="K6845" s="1" t="s">
        <v>24</v>
      </c>
      <c r="L6845" s="1" t="s">
        <v>25</v>
      </c>
      <c r="M6845" t="b">
        <v>0</v>
      </c>
      <c r="N6845" s="1" t="s">
        <v>26</v>
      </c>
      <c r="O6845" s="1" t="s">
        <v>36</v>
      </c>
      <c r="P6845" s="1" t="s">
        <v>566</v>
      </c>
      <c r="Q6845" s="1" t="s">
        <v>38</v>
      </c>
      <c r="R6845">
        <v>48954.05</v>
      </c>
      <c r="S6845">
        <v>6</v>
      </c>
      <c r="T6845">
        <v>293724.3</v>
      </c>
    </row>
    <row r="6846" spans="1:20" x14ac:dyDescent="0.3">
      <c r="A6846" s="1" t="s">
        <v>13556</v>
      </c>
      <c r="B6846" s="1" t="s">
        <v>13557</v>
      </c>
      <c r="C6846" t="s">
        <v>42992</v>
      </c>
      <c r="D6846" s="1" t="s">
        <v>90</v>
      </c>
      <c r="E6846" s="1" t="s">
        <v>22</v>
      </c>
      <c r="F6846" s="1" t="s">
        <v>23</v>
      </c>
      <c r="G6846">
        <v>45556</v>
      </c>
      <c r="H6846">
        <v>45040</v>
      </c>
      <c r="I6846">
        <v>72150.990000000005</v>
      </c>
      <c r="J6846">
        <v>68</v>
      </c>
      <c r="K6846" s="1" t="s">
        <v>24</v>
      </c>
      <c r="L6846" s="1" t="s">
        <v>85</v>
      </c>
      <c r="M6846" t="b">
        <v>0</v>
      </c>
      <c r="N6846" s="1" t="s">
        <v>55</v>
      </c>
      <c r="O6846" s="1" t="s">
        <v>86</v>
      </c>
      <c r="P6846" s="1" t="s">
        <v>76</v>
      </c>
      <c r="Q6846" s="1" t="s">
        <v>38</v>
      </c>
      <c r="R6846">
        <v>3359.86</v>
      </c>
      <c r="S6846">
        <v>31</v>
      </c>
      <c r="T6846">
        <v>104155.66</v>
      </c>
    </row>
    <row r="6847" spans="1:20" x14ac:dyDescent="0.3">
      <c r="A6847" s="1" t="s">
        <v>13558</v>
      </c>
      <c r="B6847" s="1" t="s">
        <v>13559</v>
      </c>
      <c r="C6847" t="s">
        <v>42993</v>
      </c>
      <c r="D6847" s="1" t="s">
        <v>32</v>
      </c>
      <c r="E6847" s="1" t="s">
        <v>72</v>
      </c>
      <c r="F6847" s="1" t="s">
        <v>23</v>
      </c>
      <c r="G6847">
        <v>45127</v>
      </c>
      <c r="H6847">
        <v>45632</v>
      </c>
      <c r="I6847">
        <v>78001.03</v>
      </c>
      <c r="J6847">
        <v>85</v>
      </c>
      <c r="K6847" s="1" t="s">
        <v>24</v>
      </c>
      <c r="L6847" s="1" t="s">
        <v>34</v>
      </c>
      <c r="M6847" t="b">
        <v>1</v>
      </c>
      <c r="N6847" s="1" t="s">
        <v>61</v>
      </c>
      <c r="O6847" s="1" t="s">
        <v>27</v>
      </c>
      <c r="P6847" s="1" t="s">
        <v>97</v>
      </c>
      <c r="Q6847" s="1" t="s">
        <v>45</v>
      </c>
      <c r="R6847">
        <v>38093.33</v>
      </c>
      <c r="S6847">
        <v>26</v>
      </c>
      <c r="T6847">
        <v>990426.58000000007</v>
      </c>
    </row>
    <row r="6848" spans="1:20" x14ac:dyDescent="0.3">
      <c r="A6848" s="1" t="s">
        <v>13560</v>
      </c>
      <c r="B6848" s="1" t="s">
        <v>13561</v>
      </c>
      <c r="C6848" t="s">
        <v>42994</v>
      </c>
      <c r="D6848" s="1" t="s">
        <v>96</v>
      </c>
      <c r="E6848" s="1" t="s">
        <v>49</v>
      </c>
      <c r="F6848" s="1" t="s">
        <v>23</v>
      </c>
      <c r="G6848">
        <v>44851</v>
      </c>
      <c r="H6848">
        <v>45129</v>
      </c>
      <c r="I6848">
        <v>2600.6999999999998</v>
      </c>
      <c r="J6848">
        <v>134</v>
      </c>
      <c r="K6848" s="1" t="s">
        <v>42</v>
      </c>
      <c r="L6848" s="1" t="s">
        <v>85</v>
      </c>
      <c r="M6848" t="b">
        <v>1</v>
      </c>
      <c r="N6848" s="1" t="s">
        <v>26</v>
      </c>
      <c r="O6848" s="1" t="s">
        <v>36</v>
      </c>
      <c r="P6848" s="1" t="s">
        <v>302</v>
      </c>
      <c r="Q6848" s="1" t="s">
        <v>87</v>
      </c>
      <c r="R6848">
        <v>8775.48</v>
      </c>
      <c r="S6848">
        <v>29</v>
      </c>
      <c r="T6848">
        <v>254488.92</v>
      </c>
    </row>
    <row r="6849" spans="1:20" x14ac:dyDescent="0.3">
      <c r="A6849" s="1" t="s">
        <v>13562</v>
      </c>
      <c r="B6849" s="1" t="s">
        <v>13563</v>
      </c>
      <c r="C6849" t="s">
        <v>42995</v>
      </c>
      <c r="D6849" s="1" t="s">
        <v>21</v>
      </c>
      <c r="E6849" s="1" t="s">
        <v>54</v>
      </c>
      <c r="F6849" s="1" t="s">
        <v>23</v>
      </c>
      <c r="G6849">
        <v>44801</v>
      </c>
      <c r="H6849">
        <v>45109</v>
      </c>
      <c r="I6849">
        <v>95698.37</v>
      </c>
      <c r="J6849">
        <v>7</v>
      </c>
      <c r="K6849" s="1" t="s">
        <v>33</v>
      </c>
      <c r="L6849" s="1" t="s">
        <v>34</v>
      </c>
      <c r="M6849" t="b">
        <v>1</v>
      </c>
      <c r="N6849" s="1" t="s">
        <v>67</v>
      </c>
      <c r="O6849" s="1" t="s">
        <v>68</v>
      </c>
      <c r="P6849" s="1" t="s">
        <v>463</v>
      </c>
      <c r="Q6849" s="1" t="s">
        <v>87</v>
      </c>
      <c r="R6849">
        <v>25702.73</v>
      </c>
      <c r="S6849">
        <v>38</v>
      </c>
      <c r="T6849">
        <v>976703.74</v>
      </c>
    </row>
    <row r="6850" spans="1:20" x14ac:dyDescent="0.3">
      <c r="A6850" s="1" t="s">
        <v>13564</v>
      </c>
      <c r="B6850" s="1" t="s">
        <v>13565</v>
      </c>
      <c r="C6850" t="s">
        <v>42996</v>
      </c>
      <c r="D6850" s="1" t="s">
        <v>32</v>
      </c>
      <c r="E6850" s="1" t="s">
        <v>41</v>
      </c>
      <c r="F6850" s="1" t="s">
        <v>23</v>
      </c>
      <c r="G6850">
        <v>45124</v>
      </c>
      <c r="H6850">
        <v>45361</v>
      </c>
      <c r="I6850">
        <v>5480.71</v>
      </c>
      <c r="J6850">
        <v>28</v>
      </c>
      <c r="K6850" s="1" t="s">
        <v>24</v>
      </c>
      <c r="L6850" s="1" t="s">
        <v>25</v>
      </c>
      <c r="M6850" t="b">
        <v>0</v>
      </c>
      <c r="N6850" s="1" t="s">
        <v>67</v>
      </c>
      <c r="O6850" s="1" t="s">
        <v>36</v>
      </c>
      <c r="P6850" s="1" t="s">
        <v>463</v>
      </c>
      <c r="Q6850" s="1" t="s">
        <v>98</v>
      </c>
      <c r="R6850">
        <v>23871.54</v>
      </c>
      <c r="S6850">
        <v>50</v>
      </c>
      <c r="T6850">
        <v>1193577</v>
      </c>
    </row>
    <row r="6851" spans="1:20" x14ac:dyDescent="0.3">
      <c r="A6851" s="1" t="s">
        <v>13566</v>
      </c>
      <c r="B6851" s="1" t="s">
        <v>13567</v>
      </c>
      <c r="C6851" t="s">
        <v>42997</v>
      </c>
      <c r="D6851" s="1" t="s">
        <v>104</v>
      </c>
      <c r="E6851" s="1" t="s">
        <v>41</v>
      </c>
      <c r="F6851" s="1" t="s">
        <v>23</v>
      </c>
      <c r="G6851">
        <v>45160</v>
      </c>
      <c r="H6851">
        <v>45400</v>
      </c>
      <c r="I6851">
        <v>73216.990000000005</v>
      </c>
      <c r="J6851">
        <v>41</v>
      </c>
      <c r="K6851" s="1" t="s">
        <v>42</v>
      </c>
      <c r="L6851" s="1" t="s">
        <v>25</v>
      </c>
      <c r="M6851" t="b">
        <v>1</v>
      </c>
      <c r="N6851" s="1" t="s">
        <v>26</v>
      </c>
      <c r="O6851" s="1" t="s">
        <v>68</v>
      </c>
      <c r="P6851" s="1" t="s">
        <v>492</v>
      </c>
      <c r="Q6851" s="1" t="s">
        <v>58</v>
      </c>
      <c r="R6851">
        <v>42727.42</v>
      </c>
      <c r="S6851">
        <v>18</v>
      </c>
      <c r="T6851">
        <v>769093.55999999994</v>
      </c>
    </row>
    <row r="6852" spans="1:20" x14ac:dyDescent="0.3">
      <c r="A6852" s="1" t="s">
        <v>13568</v>
      </c>
      <c r="B6852" s="1" t="s">
        <v>13569</v>
      </c>
      <c r="C6852" t="s">
        <v>42998</v>
      </c>
      <c r="D6852" s="1" t="s">
        <v>104</v>
      </c>
      <c r="E6852" s="1" t="s">
        <v>54</v>
      </c>
      <c r="F6852" s="1" t="s">
        <v>23</v>
      </c>
      <c r="G6852">
        <v>44986</v>
      </c>
      <c r="H6852">
        <v>45071</v>
      </c>
      <c r="I6852">
        <v>35261.449999999997</v>
      </c>
      <c r="J6852">
        <v>145</v>
      </c>
      <c r="K6852" s="1" t="s">
        <v>24</v>
      </c>
      <c r="L6852" s="1" t="s">
        <v>25</v>
      </c>
      <c r="M6852" t="b">
        <v>1</v>
      </c>
      <c r="N6852" s="1" t="s">
        <v>67</v>
      </c>
      <c r="O6852" s="1" t="s">
        <v>68</v>
      </c>
      <c r="P6852" s="1" t="s">
        <v>344</v>
      </c>
      <c r="Q6852" s="1" t="s">
        <v>38</v>
      </c>
      <c r="R6852">
        <v>15768.54</v>
      </c>
      <c r="S6852">
        <v>6</v>
      </c>
      <c r="T6852">
        <v>94611.24</v>
      </c>
    </row>
    <row r="6853" spans="1:20" x14ac:dyDescent="0.3">
      <c r="A6853" s="1" t="s">
        <v>13570</v>
      </c>
      <c r="B6853" s="1" t="s">
        <v>13571</v>
      </c>
      <c r="C6853" t="s">
        <v>42999</v>
      </c>
      <c r="D6853" s="1" t="s">
        <v>32</v>
      </c>
      <c r="E6853" s="1" t="s">
        <v>66</v>
      </c>
      <c r="F6853" s="1" t="s">
        <v>23</v>
      </c>
      <c r="G6853">
        <v>45554</v>
      </c>
      <c r="H6853">
        <v>45505</v>
      </c>
      <c r="I6853">
        <v>18429.68</v>
      </c>
      <c r="J6853">
        <v>167</v>
      </c>
      <c r="K6853" s="1" t="s">
        <v>42</v>
      </c>
      <c r="L6853" s="1" t="s">
        <v>85</v>
      </c>
      <c r="M6853" t="b">
        <v>1</v>
      </c>
      <c r="N6853" s="1" t="s">
        <v>67</v>
      </c>
      <c r="O6853" s="1" t="s">
        <v>68</v>
      </c>
      <c r="P6853" s="1" t="s">
        <v>184</v>
      </c>
      <c r="Q6853" s="1" t="s">
        <v>63</v>
      </c>
      <c r="R6853">
        <v>9141.98</v>
      </c>
      <c r="S6853">
        <v>45</v>
      </c>
      <c r="T6853">
        <v>411389.1</v>
      </c>
    </row>
    <row r="6854" spans="1:20" x14ac:dyDescent="0.3">
      <c r="A6854" s="1" t="s">
        <v>13572</v>
      </c>
      <c r="B6854" s="1" t="s">
        <v>13573</v>
      </c>
      <c r="C6854" t="s">
        <v>43000</v>
      </c>
      <c r="D6854" s="1" t="s">
        <v>79</v>
      </c>
      <c r="E6854" s="1" t="s">
        <v>49</v>
      </c>
      <c r="F6854" s="1" t="s">
        <v>23</v>
      </c>
      <c r="G6854">
        <v>45426</v>
      </c>
      <c r="H6854">
        <v>45121</v>
      </c>
      <c r="I6854">
        <v>48625.01</v>
      </c>
      <c r="J6854">
        <v>131</v>
      </c>
      <c r="K6854" s="1" t="s">
        <v>84</v>
      </c>
      <c r="L6854" s="1" t="s">
        <v>85</v>
      </c>
      <c r="M6854" t="b">
        <v>0</v>
      </c>
      <c r="N6854" s="1" t="s">
        <v>109</v>
      </c>
      <c r="O6854" s="1" t="s">
        <v>27</v>
      </c>
      <c r="P6854" s="1" t="s">
        <v>647</v>
      </c>
      <c r="Q6854" s="1" t="s">
        <v>45</v>
      </c>
      <c r="R6854">
        <v>8717.48</v>
      </c>
      <c r="S6854">
        <v>30</v>
      </c>
      <c r="T6854">
        <v>261524.4</v>
      </c>
    </row>
    <row r="6855" spans="1:20" x14ac:dyDescent="0.3">
      <c r="A6855" s="1" t="s">
        <v>13574</v>
      </c>
      <c r="B6855" s="1" t="s">
        <v>13575</v>
      </c>
      <c r="C6855" t="s">
        <v>43001</v>
      </c>
      <c r="D6855" s="1" t="s">
        <v>79</v>
      </c>
      <c r="E6855" s="1" t="s">
        <v>108</v>
      </c>
      <c r="F6855" s="1" t="s">
        <v>23</v>
      </c>
      <c r="G6855">
        <v>44645</v>
      </c>
      <c r="H6855">
        <v>45127</v>
      </c>
      <c r="I6855">
        <v>99343.95</v>
      </c>
      <c r="J6855">
        <v>20</v>
      </c>
      <c r="K6855" s="1" t="s">
        <v>42</v>
      </c>
      <c r="L6855" s="1" t="s">
        <v>85</v>
      </c>
      <c r="M6855" t="b">
        <v>1</v>
      </c>
      <c r="N6855" s="1" t="s">
        <v>61</v>
      </c>
      <c r="O6855" s="1" t="s">
        <v>36</v>
      </c>
      <c r="P6855" s="1" t="s">
        <v>290</v>
      </c>
      <c r="Q6855" s="1" t="s">
        <v>29</v>
      </c>
      <c r="R6855">
        <v>39601.9</v>
      </c>
      <c r="S6855">
        <v>3</v>
      </c>
      <c r="T6855">
        <v>118805.7</v>
      </c>
    </row>
    <row r="6856" spans="1:20" x14ac:dyDescent="0.3">
      <c r="A6856" s="1" t="s">
        <v>13576</v>
      </c>
      <c r="B6856" s="1" t="s">
        <v>13577</v>
      </c>
      <c r="C6856" t="s">
        <v>43002</v>
      </c>
      <c r="D6856" s="1" t="s">
        <v>32</v>
      </c>
      <c r="E6856" s="1" t="s">
        <v>54</v>
      </c>
      <c r="F6856" s="1" t="s">
        <v>23</v>
      </c>
      <c r="G6856">
        <v>44985</v>
      </c>
      <c r="H6856">
        <v>45223</v>
      </c>
      <c r="I6856">
        <v>19469.5</v>
      </c>
      <c r="J6856">
        <v>53</v>
      </c>
      <c r="K6856" s="1" t="s">
        <v>42</v>
      </c>
      <c r="L6856" s="1" t="s">
        <v>34</v>
      </c>
      <c r="M6856" t="b">
        <v>0</v>
      </c>
      <c r="N6856" s="1" t="s">
        <v>109</v>
      </c>
      <c r="O6856" s="1" t="s">
        <v>27</v>
      </c>
      <c r="P6856" s="1" t="s">
        <v>115</v>
      </c>
      <c r="Q6856" s="1" t="s">
        <v>58</v>
      </c>
      <c r="R6856">
        <v>9396.5400000000009</v>
      </c>
      <c r="S6856">
        <v>27</v>
      </c>
      <c r="T6856">
        <v>253706.58</v>
      </c>
    </row>
    <row r="6857" spans="1:20" x14ac:dyDescent="0.3">
      <c r="A6857" s="1" t="s">
        <v>13578</v>
      </c>
      <c r="B6857" s="1" t="s">
        <v>13579</v>
      </c>
      <c r="C6857" t="s">
        <v>43003</v>
      </c>
      <c r="D6857" s="1" t="s">
        <v>90</v>
      </c>
      <c r="E6857" s="1" t="s">
        <v>66</v>
      </c>
      <c r="F6857" s="1" t="s">
        <v>23</v>
      </c>
      <c r="G6857">
        <v>45277</v>
      </c>
      <c r="H6857">
        <v>45725</v>
      </c>
      <c r="I6857">
        <v>26712.13</v>
      </c>
      <c r="J6857">
        <v>104</v>
      </c>
      <c r="K6857" s="1" t="s">
        <v>24</v>
      </c>
      <c r="L6857" s="1" t="s">
        <v>34</v>
      </c>
      <c r="M6857" t="b">
        <v>0</v>
      </c>
      <c r="N6857" s="1" t="s">
        <v>109</v>
      </c>
      <c r="O6857" s="1" t="s">
        <v>86</v>
      </c>
      <c r="P6857" s="1" t="s">
        <v>247</v>
      </c>
      <c r="Q6857" s="1" t="s">
        <v>87</v>
      </c>
      <c r="R6857">
        <v>6803.76</v>
      </c>
      <c r="S6857">
        <v>4</v>
      </c>
      <c r="T6857">
        <v>27215.040000000001</v>
      </c>
    </row>
    <row r="6858" spans="1:20" x14ac:dyDescent="0.3">
      <c r="A6858" s="1" t="s">
        <v>13580</v>
      </c>
      <c r="B6858" s="1" t="s">
        <v>13581</v>
      </c>
      <c r="C6858" t="s">
        <v>43004</v>
      </c>
      <c r="D6858" s="1" t="s">
        <v>48</v>
      </c>
      <c r="E6858" s="1" t="s">
        <v>108</v>
      </c>
      <c r="F6858" s="1" t="s">
        <v>23</v>
      </c>
      <c r="G6858">
        <v>45272</v>
      </c>
      <c r="H6858">
        <v>45676</v>
      </c>
      <c r="I6858">
        <v>27347.09</v>
      </c>
      <c r="J6858">
        <v>120</v>
      </c>
      <c r="K6858" s="1" t="s">
        <v>42</v>
      </c>
      <c r="L6858" s="1" t="s">
        <v>34</v>
      </c>
      <c r="M6858" t="b">
        <v>0</v>
      </c>
      <c r="N6858" s="1" t="s">
        <v>43</v>
      </c>
      <c r="O6858" s="1" t="s">
        <v>36</v>
      </c>
      <c r="P6858" s="1" t="s">
        <v>332</v>
      </c>
      <c r="Q6858" s="1" t="s">
        <v>29</v>
      </c>
      <c r="R6858">
        <v>31385.75</v>
      </c>
      <c r="S6858">
        <v>20</v>
      </c>
      <c r="T6858">
        <v>627715</v>
      </c>
    </row>
    <row r="6859" spans="1:20" x14ac:dyDescent="0.3">
      <c r="A6859" s="1" t="s">
        <v>13582</v>
      </c>
      <c r="B6859" s="1" t="s">
        <v>13583</v>
      </c>
      <c r="C6859" t="s">
        <v>43005</v>
      </c>
      <c r="D6859" s="1" t="s">
        <v>53</v>
      </c>
      <c r="E6859" s="1" t="s">
        <v>54</v>
      </c>
      <c r="F6859" s="1" t="s">
        <v>23</v>
      </c>
      <c r="G6859">
        <v>45515</v>
      </c>
      <c r="H6859">
        <v>45476</v>
      </c>
      <c r="I6859">
        <v>19466.93</v>
      </c>
      <c r="J6859">
        <v>120</v>
      </c>
      <c r="K6859" s="1" t="s">
        <v>42</v>
      </c>
      <c r="L6859" s="1" t="s">
        <v>34</v>
      </c>
      <c r="M6859" t="b">
        <v>1</v>
      </c>
      <c r="N6859" s="1" t="s">
        <v>26</v>
      </c>
      <c r="O6859" s="1" t="s">
        <v>27</v>
      </c>
      <c r="P6859" s="1" t="s">
        <v>497</v>
      </c>
      <c r="Q6859" s="1" t="s">
        <v>29</v>
      </c>
      <c r="R6859">
        <v>49516.73</v>
      </c>
      <c r="S6859">
        <v>42</v>
      </c>
      <c r="T6859">
        <v>2079702.66</v>
      </c>
    </row>
    <row r="6860" spans="1:20" x14ac:dyDescent="0.3">
      <c r="A6860" s="1" t="s">
        <v>13584</v>
      </c>
      <c r="B6860" s="1" t="s">
        <v>13585</v>
      </c>
      <c r="C6860" t="s">
        <v>43006</v>
      </c>
      <c r="D6860" s="1" t="s">
        <v>21</v>
      </c>
      <c r="E6860" s="1" t="s">
        <v>72</v>
      </c>
      <c r="F6860" s="1" t="s">
        <v>23</v>
      </c>
      <c r="G6860">
        <v>45694</v>
      </c>
      <c r="H6860">
        <v>45706</v>
      </c>
      <c r="I6860">
        <v>32510.89</v>
      </c>
      <c r="J6860">
        <v>104</v>
      </c>
      <c r="K6860" s="1" t="s">
        <v>24</v>
      </c>
      <c r="L6860" s="1" t="s">
        <v>58</v>
      </c>
      <c r="M6860" t="b">
        <v>1</v>
      </c>
      <c r="N6860" s="1" t="s">
        <v>109</v>
      </c>
      <c r="O6860" s="1" t="s">
        <v>27</v>
      </c>
      <c r="P6860" s="1" t="s">
        <v>368</v>
      </c>
      <c r="Q6860" s="1" t="s">
        <v>98</v>
      </c>
      <c r="R6860">
        <v>16856.09</v>
      </c>
      <c r="S6860">
        <v>13</v>
      </c>
      <c r="T6860">
        <v>219129.17</v>
      </c>
    </row>
    <row r="6861" spans="1:20" x14ac:dyDescent="0.3">
      <c r="A6861" s="1" t="s">
        <v>13586</v>
      </c>
      <c r="B6861" s="1" t="s">
        <v>13587</v>
      </c>
      <c r="C6861" t="s">
        <v>43007</v>
      </c>
      <c r="D6861" s="1" t="s">
        <v>53</v>
      </c>
      <c r="E6861" s="1" t="s">
        <v>54</v>
      </c>
      <c r="F6861" s="1" t="s">
        <v>23</v>
      </c>
      <c r="G6861">
        <v>45290</v>
      </c>
      <c r="H6861">
        <v>45674</v>
      </c>
      <c r="I6861">
        <v>6948.15</v>
      </c>
      <c r="J6861">
        <v>151</v>
      </c>
      <c r="K6861" s="1" t="s">
        <v>84</v>
      </c>
      <c r="L6861" s="1" t="s">
        <v>34</v>
      </c>
      <c r="M6861" t="b">
        <v>0</v>
      </c>
      <c r="N6861" s="1" t="s">
        <v>26</v>
      </c>
      <c r="O6861" s="1" t="s">
        <v>86</v>
      </c>
      <c r="P6861" s="1" t="s">
        <v>233</v>
      </c>
      <c r="Q6861" s="1" t="s">
        <v>29</v>
      </c>
      <c r="R6861">
        <v>8489.77</v>
      </c>
      <c r="S6861">
        <v>42</v>
      </c>
      <c r="T6861">
        <v>356570.34</v>
      </c>
    </row>
    <row r="6862" spans="1:20" x14ac:dyDescent="0.3">
      <c r="A6862" s="1" t="s">
        <v>13588</v>
      </c>
      <c r="B6862" s="1" t="s">
        <v>13589</v>
      </c>
      <c r="C6862" t="s">
        <v>43008</v>
      </c>
      <c r="D6862" s="1" t="s">
        <v>53</v>
      </c>
      <c r="E6862" s="1" t="s">
        <v>49</v>
      </c>
      <c r="F6862" s="1" t="s">
        <v>23</v>
      </c>
      <c r="G6862">
        <v>45420</v>
      </c>
      <c r="H6862">
        <v>45403</v>
      </c>
      <c r="I6862">
        <v>66639.320000000007</v>
      </c>
      <c r="J6862">
        <v>8</v>
      </c>
      <c r="K6862" s="1" t="s">
        <v>84</v>
      </c>
      <c r="L6862" s="1" t="s">
        <v>25</v>
      </c>
      <c r="M6862" t="b">
        <v>1</v>
      </c>
      <c r="N6862" s="1" t="s">
        <v>61</v>
      </c>
      <c r="O6862" s="1" t="s">
        <v>68</v>
      </c>
      <c r="P6862" s="1" t="s">
        <v>332</v>
      </c>
      <c r="Q6862" s="1" t="s">
        <v>63</v>
      </c>
      <c r="R6862">
        <v>17526.509999999998</v>
      </c>
      <c r="S6862">
        <v>30</v>
      </c>
      <c r="T6862">
        <v>525795.29999999993</v>
      </c>
    </row>
    <row r="6863" spans="1:20" x14ac:dyDescent="0.3">
      <c r="A6863" s="1" t="s">
        <v>13590</v>
      </c>
      <c r="B6863" s="1" t="s">
        <v>13591</v>
      </c>
      <c r="C6863" t="s">
        <v>43009</v>
      </c>
      <c r="D6863" s="1" t="s">
        <v>96</v>
      </c>
      <c r="E6863" s="1" t="s">
        <v>54</v>
      </c>
      <c r="F6863" s="1" t="s">
        <v>23</v>
      </c>
      <c r="G6863">
        <v>45549</v>
      </c>
      <c r="H6863">
        <v>45587</v>
      </c>
      <c r="I6863">
        <v>76190.42</v>
      </c>
      <c r="J6863">
        <v>99</v>
      </c>
      <c r="K6863" s="1" t="s">
        <v>84</v>
      </c>
      <c r="L6863" s="1" t="s">
        <v>25</v>
      </c>
      <c r="M6863" t="b">
        <v>0</v>
      </c>
      <c r="N6863" s="1" t="s">
        <v>55</v>
      </c>
      <c r="O6863" s="1" t="s">
        <v>68</v>
      </c>
      <c r="P6863" s="1" t="s">
        <v>453</v>
      </c>
      <c r="Q6863" s="1" t="s">
        <v>98</v>
      </c>
      <c r="R6863">
        <v>17964.37</v>
      </c>
      <c r="S6863">
        <v>9</v>
      </c>
      <c r="T6863">
        <v>161679.32999999999</v>
      </c>
    </row>
    <row r="6864" spans="1:20" x14ac:dyDescent="0.3">
      <c r="A6864" s="1" t="s">
        <v>13592</v>
      </c>
      <c r="B6864" s="1" t="s">
        <v>13593</v>
      </c>
      <c r="C6864" t="s">
        <v>43010</v>
      </c>
      <c r="D6864" s="1" t="s">
        <v>41</v>
      </c>
      <c r="E6864" s="1" t="s">
        <v>108</v>
      </c>
      <c r="F6864" s="1" t="s">
        <v>23</v>
      </c>
      <c r="G6864">
        <v>45561</v>
      </c>
      <c r="H6864">
        <v>45696</v>
      </c>
      <c r="I6864">
        <v>69794.7</v>
      </c>
      <c r="J6864">
        <v>1</v>
      </c>
      <c r="K6864" s="1" t="s">
        <v>42</v>
      </c>
      <c r="L6864" s="1" t="s">
        <v>58</v>
      </c>
      <c r="M6864" t="b">
        <v>0</v>
      </c>
      <c r="N6864" s="1" t="s">
        <v>55</v>
      </c>
      <c r="O6864" s="1" t="s">
        <v>68</v>
      </c>
      <c r="P6864" s="1" t="s">
        <v>118</v>
      </c>
      <c r="Q6864" s="1" t="s">
        <v>87</v>
      </c>
      <c r="R6864">
        <v>29535.93</v>
      </c>
      <c r="S6864">
        <v>8</v>
      </c>
      <c r="T6864">
        <v>236287.44</v>
      </c>
    </row>
    <row r="6865" spans="1:20" x14ac:dyDescent="0.3">
      <c r="A6865" s="1" t="s">
        <v>13594</v>
      </c>
      <c r="B6865" s="1" t="s">
        <v>13595</v>
      </c>
      <c r="C6865" t="s">
        <v>43011</v>
      </c>
      <c r="D6865" s="1" t="s">
        <v>121</v>
      </c>
      <c r="E6865" s="1" t="s">
        <v>72</v>
      </c>
      <c r="F6865" s="1" t="s">
        <v>23</v>
      </c>
      <c r="G6865">
        <v>45306</v>
      </c>
      <c r="H6865">
        <v>45454</v>
      </c>
      <c r="I6865">
        <v>54105.54</v>
      </c>
      <c r="J6865">
        <v>40</v>
      </c>
      <c r="K6865" s="1" t="s">
        <v>33</v>
      </c>
      <c r="L6865" s="1" t="s">
        <v>25</v>
      </c>
      <c r="M6865" t="b">
        <v>0</v>
      </c>
      <c r="N6865" s="1" t="s">
        <v>67</v>
      </c>
      <c r="O6865" s="1" t="s">
        <v>86</v>
      </c>
      <c r="P6865" s="1" t="s">
        <v>187</v>
      </c>
      <c r="Q6865" s="1" t="s">
        <v>98</v>
      </c>
      <c r="R6865">
        <v>25510.720000000001</v>
      </c>
      <c r="S6865">
        <v>43</v>
      </c>
      <c r="T6865">
        <v>1096960.96</v>
      </c>
    </row>
    <row r="6866" spans="1:20" x14ac:dyDescent="0.3">
      <c r="A6866" s="1" t="s">
        <v>13596</v>
      </c>
      <c r="B6866" s="1" t="s">
        <v>13597</v>
      </c>
      <c r="C6866" t="s">
        <v>43012</v>
      </c>
      <c r="D6866" s="1" t="s">
        <v>79</v>
      </c>
      <c r="E6866" s="1" t="s">
        <v>66</v>
      </c>
      <c r="F6866" s="1" t="s">
        <v>23</v>
      </c>
      <c r="G6866">
        <v>45565</v>
      </c>
      <c r="H6866">
        <v>45731</v>
      </c>
      <c r="I6866">
        <v>59801.49</v>
      </c>
      <c r="J6866">
        <v>200</v>
      </c>
      <c r="K6866" s="1" t="s">
        <v>84</v>
      </c>
      <c r="L6866" s="1" t="s">
        <v>34</v>
      </c>
      <c r="M6866" t="b">
        <v>0</v>
      </c>
      <c r="N6866" s="1" t="s">
        <v>43</v>
      </c>
      <c r="O6866" s="1" t="s">
        <v>68</v>
      </c>
      <c r="P6866" s="1" t="s">
        <v>44</v>
      </c>
      <c r="Q6866" s="1" t="s">
        <v>58</v>
      </c>
      <c r="R6866">
        <v>22222.37</v>
      </c>
      <c r="S6866">
        <v>22</v>
      </c>
      <c r="T6866">
        <v>488892.14</v>
      </c>
    </row>
    <row r="6867" spans="1:20" x14ac:dyDescent="0.3">
      <c r="A6867" s="1" t="s">
        <v>13598</v>
      </c>
      <c r="B6867" s="1" t="s">
        <v>13599</v>
      </c>
      <c r="C6867" t="s">
        <v>43013</v>
      </c>
      <c r="D6867" s="1" t="s">
        <v>41</v>
      </c>
      <c r="E6867" s="1" t="s">
        <v>66</v>
      </c>
      <c r="F6867" s="1" t="s">
        <v>23</v>
      </c>
      <c r="G6867">
        <v>45142</v>
      </c>
      <c r="H6867">
        <v>45047</v>
      </c>
      <c r="I6867">
        <v>19481.060000000001</v>
      </c>
      <c r="J6867">
        <v>172</v>
      </c>
      <c r="K6867" s="1" t="s">
        <v>42</v>
      </c>
      <c r="L6867" s="1" t="s">
        <v>58</v>
      </c>
      <c r="M6867" t="b">
        <v>1</v>
      </c>
      <c r="N6867" s="1" t="s">
        <v>61</v>
      </c>
      <c r="O6867" s="1" t="s">
        <v>86</v>
      </c>
      <c r="P6867" s="1" t="s">
        <v>97</v>
      </c>
      <c r="Q6867" s="1" t="s">
        <v>63</v>
      </c>
      <c r="R6867">
        <v>742.73</v>
      </c>
      <c r="S6867">
        <v>36</v>
      </c>
      <c r="T6867">
        <v>26738.28</v>
      </c>
    </row>
    <row r="6868" spans="1:20" x14ac:dyDescent="0.3">
      <c r="A6868" s="1" t="s">
        <v>13600</v>
      </c>
      <c r="B6868" s="1" t="s">
        <v>13601</v>
      </c>
      <c r="C6868" t="s">
        <v>43014</v>
      </c>
      <c r="D6868" s="1" t="s">
        <v>79</v>
      </c>
      <c r="E6868" s="1" t="s">
        <v>22</v>
      </c>
      <c r="F6868" s="1" t="s">
        <v>23</v>
      </c>
      <c r="G6868">
        <v>45732</v>
      </c>
      <c r="H6868">
        <v>45371</v>
      </c>
      <c r="I6868">
        <v>64872.52</v>
      </c>
      <c r="J6868">
        <v>132</v>
      </c>
      <c r="K6868" s="1" t="s">
        <v>42</v>
      </c>
      <c r="L6868" s="1" t="s">
        <v>58</v>
      </c>
      <c r="M6868" t="b">
        <v>0</v>
      </c>
      <c r="N6868" s="1" t="s">
        <v>35</v>
      </c>
      <c r="O6868" s="1" t="s">
        <v>68</v>
      </c>
      <c r="P6868" s="1" t="s">
        <v>137</v>
      </c>
      <c r="Q6868" s="1" t="s">
        <v>58</v>
      </c>
      <c r="R6868">
        <v>30869.73</v>
      </c>
      <c r="S6868">
        <v>4</v>
      </c>
      <c r="T6868">
        <v>123478.92</v>
      </c>
    </row>
    <row r="6869" spans="1:20" x14ac:dyDescent="0.3">
      <c r="A6869" s="1" t="s">
        <v>13602</v>
      </c>
      <c r="B6869" s="1" t="s">
        <v>13603</v>
      </c>
      <c r="C6869" t="s">
        <v>43015</v>
      </c>
      <c r="D6869" s="1" t="s">
        <v>90</v>
      </c>
      <c r="E6869" s="1" t="s">
        <v>66</v>
      </c>
      <c r="F6869" s="1" t="s">
        <v>23</v>
      </c>
      <c r="G6869">
        <v>45351</v>
      </c>
      <c r="H6869">
        <v>45318</v>
      </c>
      <c r="I6869">
        <v>17468.439999999999</v>
      </c>
      <c r="J6869">
        <v>179</v>
      </c>
      <c r="K6869" s="1" t="s">
        <v>33</v>
      </c>
      <c r="L6869" s="1" t="s">
        <v>85</v>
      </c>
      <c r="M6869" t="b">
        <v>0</v>
      </c>
      <c r="N6869" s="1" t="s">
        <v>55</v>
      </c>
      <c r="O6869" s="1" t="s">
        <v>68</v>
      </c>
      <c r="P6869" s="1" t="s">
        <v>772</v>
      </c>
      <c r="Q6869" s="1" t="s">
        <v>98</v>
      </c>
      <c r="R6869">
        <v>35371.42</v>
      </c>
      <c r="S6869">
        <v>4</v>
      </c>
      <c r="T6869">
        <v>141485.68</v>
      </c>
    </row>
    <row r="6870" spans="1:20" x14ac:dyDescent="0.3">
      <c r="A6870" s="1" t="s">
        <v>13604</v>
      </c>
      <c r="B6870" s="1" t="s">
        <v>13605</v>
      </c>
      <c r="C6870" t="s">
        <v>43016</v>
      </c>
      <c r="D6870" s="1" t="s">
        <v>53</v>
      </c>
      <c r="E6870" s="1" t="s">
        <v>49</v>
      </c>
      <c r="F6870" s="1" t="s">
        <v>23</v>
      </c>
      <c r="G6870">
        <v>45583</v>
      </c>
      <c r="H6870">
        <v>45569</v>
      </c>
      <c r="I6870">
        <v>29620.84</v>
      </c>
      <c r="J6870">
        <v>163</v>
      </c>
      <c r="K6870" s="1" t="s">
        <v>24</v>
      </c>
      <c r="L6870" s="1" t="s">
        <v>58</v>
      </c>
      <c r="M6870" t="b">
        <v>0</v>
      </c>
      <c r="N6870" s="1" t="s">
        <v>35</v>
      </c>
      <c r="O6870" s="1" t="s">
        <v>27</v>
      </c>
      <c r="P6870" s="1" t="s">
        <v>176</v>
      </c>
      <c r="Q6870" s="1" t="s">
        <v>58</v>
      </c>
      <c r="R6870">
        <v>36955.120000000003</v>
      </c>
      <c r="S6870">
        <v>1</v>
      </c>
      <c r="T6870">
        <v>36955.120000000003</v>
      </c>
    </row>
    <row r="6871" spans="1:20" x14ac:dyDescent="0.3">
      <c r="A6871" s="1" t="s">
        <v>13606</v>
      </c>
      <c r="B6871" s="1" t="s">
        <v>13607</v>
      </c>
      <c r="C6871" t="s">
        <v>43017</v>
      </c>
      <c r="D6871" s="1" t="s">
        <v>96</v>
      </c>
      <c r="E6871" s="1" t="s">
        <v>108</v>
      </c>
      <c r="F6871" s="1" t="s">
        <v>23</v>
      </c>
      <c r="G6871">
        <v>44719</v>
      </c>
      <c r="H6871">
        <v>45018</v>
      </c>
      <c r="I6871">
        <v>97585.56</v>
      </c>
      <c r="J6871">
        <v>165</v>
      </c>
      <c r="K6871" s="1" t="s">
        <v>42</v>
      </c>
      <c r="L6871" s="1" t="s">
        <v>25</v>
      </c>
      <c r="M6871" t="b">
        <v>0</v>
      </c>
      <c r="N6871" s="1" t="s">
        <v>43</v>
      </c>
      <c r="O6871" s="1" t="s">
        <v>27</v>
      </c>
      <c r="P6871" s="1" t="s">
        <v>317</v>
      </c>
      <c r="Q6871" s="1" t="s">
        <v>38</v>
      </c>
      <c r="R6871">
        <v>26860.95</v>
      </c>
      <c r="S6871">
        <v>43</v>
      </c>
      <c r="T6871">
        <v>1155020.8500000001</v>
      </c>
    </row>
    <row r="6872" spans="1:20" x14ac:dyDescent="0.3">
      <c r="A6872" s="1" t="s">
        <v>13608</v>
      </c>
      <c r="B6872" s="1" t="s">
        <v>13609</v>
      </c>
      <c r="C6872" t="s">
        <v>43018</v>
      </c>
      <c r="D6872" s="1" t="s">
        <v>90</v>
      </c>
      <c r="E6872" s="1" t="s">
        <v>66</v>
      </c>
      <c r="F6872" s="1" t="s">
        <v>23</v>
      </c>
      <c r="G6872">
        <v>44877</v>
      </c>
      <c r="H6872">
        <v>45296</v>
      </c>
      <c r="I6872">
        <v>55914.65</v>
      </c>
      <c r="J6872">
        <v>194</v>
      </c>
      <c r="K6872" s="1" t="s">
        <v>84</v>
      </c>
      <c r="L6872" s="1" t="s">
        <v>34</v>
      </c>
      <c r="M6872" t="b">
        <v>0</v>
      </c>
      <c r="N6872" s="1" t="s">
        <v>35</v>
      </c>
      <c r="O6872" s="1" t="s">
        <v>56</v>
      </c>
      <c r="P6872" s="1" t="s">
        <v>329</v>
      </c>
      <c r="Q6872" s="1" t="s">
        <v>45</v>
      </c>
      <c r="R6872">
        <v>4047.29</v>
      </c>
      <c r="S6872">
        <v>7</v>
      </c>
      <c r="T6872">
        <v>28331.03</v>
      </c>
    </row>
    <row r="6873" spans="1:20" x14ac:dyDescent="0.3">
      <c r="A6873" s="1" t="s">
        <v>13610</v>
      </c>
      <c r="B6873" s="1" t="s">
        <v>13611</v>
      </c>
      <c r="C6873" t="s">
        <v>43019</v>
      </c>
      <c r="D6873" s="1" t="s">
        <v>121</v>
      </c>
      <c r="E6873" s="1" t="s">
        <v>66</v>
      </c>
      <c r="F6873" s="1" t="s">
        <v>23</v>
      </c>
      <c r="G6873">
        <v>45490</v>
      </c>
      <c r="H6873">
        <v>45020</v>
      </c>
      <c r="I6873">
        <v>90297.26</v>
      </c>
      <c r="J6873">
        <v>182</v>
      </c>
      <c r="K6873" s="1" t="s">
        <v>84</v>
      </c>
      <c r="L6873" s="1" t="s">
        <v>34</v>
      </c>
      <c r="M6873" t="b">
        <v>1</v>
      </c>
      <c r="N6873" s="1" t="s">
        <v>109</v>
      </c>
      <c r="O6873" s="1" t="s">
        <v>27</v>
      </c>
      <c r="P6873" s="1" t="s">
        <v>492</v>
      </c>
      <c r="Q6873" s="1" t="s">
        <v>45</v>
      </c>
      <c r="R6873">
        <v>4122.6899999999996</v>
      </c>
      <c r="S6873">
        <v>37</v>
      </c>
      <c r="T6873">
        <v>152539.53</v>
      </c>
    </row>
    <row r="6874" spans="1:20" x14ac:dyDescent="0.3">
      <c r="A6874" s="1" t="s">
        <v>13612</v>
      </c>
      <c r="B6874" s="1" t="s">
        <v>13613</v>
      </c>
      <c r="C6874" t="s">
        <v>43020</v>
      </c>
      <c r="D6874" s="1" t="s">
        <v>32</v>
      </c>
      <c r="E6874" s="1" t="s">
        <v>49</v>
      </c>
      <c r="F6874" s="1" t="s">
        <v>23</v>
      </c>
      <c r="G6874">
        <v>45132</v>
      </c>
      <c r="H6874">
        <v>45455</v>
      </c>
      <c r="I6874">
        <v>1987.41</v>
      </c>
      <c r="J6874">
        <v>116</v>
      </c>
      <c r="K6874" s="1" t="s">
        <v>24</v>
      </c>
      <c r="L6874" s="1" t="s">
        <v>85</v>
      </c>
      <c r="M6874" t="b">
        <v>0</v>
      </c>
      <c r="N6874" s="1" t="s">
        <v>109</v>
      </c>
      <c r="O6874" s="1" t="s">
        <v>56</v>
      </c>
      <c r="P6874" s="1" t="s">
        <v>220</v>
      </c>
      <c r="Q6874" s="1" t="s">
        <v>63</v>
      </c>
      <c r="R6874">
        <v>44702.43</v>
      </c>
      <c r="S6874">
        <v>40</v>
      </c>
      <c r="T6874">
        <v>1788097.2</v>
      </c>
    </row>
    <row r="6875" spans="1:20" x14ac:dyDescent="0.3">
      <c r="A6875" s="1" t="s">
        <v>13614</v>
      </c>
      <c r="B6875" s="1" t="s">
        <v>13615</v>
      </c>
      <c r="C6875" t="s">
        <v>43021</v>
      </c>
      <c r="D6875" s="1" t="s">
        <v>90</v>
      </c>
      <c r="E6875" s="1" t="s">
        <v>54</v>
      </c>
      <c r="F6875" s="1" t="s">
        <v>23</v>
      </c>
      <c r="G6875">
        <v>45534</v>
      </c>
      <c r="H6875">
        <v>45156</v>
      </c>
      <c r="I6875">
        <v>88680.15</v>
      </c>
      <c r="J6875">
        <v>32</v>
      </c>
      <c r="K6875" s="1" t="s">
        <v>84</v>
      </c>
      <c r="L6875" s="1" t="s">
        <v>85</v>
      </c>
      <c r="M6875" t="b">
        <v>0</v>
      </c>
      <c r="N6875" s="1" t="s">
        <v>55</v>
      </c>
      <c r="O6875" s="1" t="s">
        <v>68</v>
      </c>
      <c r="P6875" s="1" t="s">
        <v>154</v>
      </c>
      <c r="Q6875" s="1" t="s">
        <v>87</v>
      </c>
      <c r="R6875">
        <v>5807.42</v>
      </c>
      <c r="S6875">
        <v>50</v>
      </c>
      <c r="T6875">
        <v>290371</v>
      </c>
    </row>
    <row r="6876" spans="1:20" x14ac:dyDescent="0.3">
      <c r="A6876" s="1" t="s">
        <v>13616</v>
      </c>
      <c r="B6876" s="1" t="s">
        <v>8529</v>
      </c>
      <c r="C6876" t="s">
        <v>43022</v>
      </c>
      <c r="D6876" s="1" t="s">
        <v>48</v>
      </c>
      <c r="E6876" s="1" t="s">
        <v>72</v>
      </c>
      <c r="F6876" s="1" t="s">
        <v>23</v>
      </c>
      <c r="G6876">
        <v>45599</v>
      </c>
      <c r="H6876">
        <v>45081</v>
      </c>
      <c r="I6876">
        <v>93883.69</v>
      </c>
      <c r="J6876">
        <v>136</v>
      </c>
      <c r="K6876" s="1" t="s">
        <v>33</v>
      </c>
      <c r="L6876" s="1" t="s">
        <v>34</v>
      </c>
      <c r="M6876" t="b">
        <v>1</v>
      </c>
      <c r="N6876" s="1" t="s">
        <v>109</v>
      </c>
      <c r="O6876" s="1" t="s">
        <v>68</v>
      </c>
      <c r="P6876" s="1" t="s">
        <v>137</v>
      </c>
      <c r="Q6876" s="1"/>
      <c r="R6876">
        <v>16269.37</v>
      </c>
      <c r="S6876">
        <v>38</v>
      </c>
      <c r="T6876">
        <v>618236.06000000006</v>
      </c>
    </row>
    <row r="6877" spans="1:20" x14ac:dyDescent="0.3">
      <c r="A6877" s="1" t="s">
        <v>13617</v>
      </c>
      <c r="B6877" s="1" t="s">
        <v>13618</v>
      </c>
      <c r="C6877" t="s">
        <v>43023</v>
      </c>
      <c r="D6877" s="1" t="s">
        <v>96</v>
      </c>
      <c r="E6877" s="1" t="s">
        <v>22</v>
      </c>
      <c r="F6877" s="1" t="s">
        <v>23</v>
      </c>
      <c r="G6877">
        <v>45549</v>
      </c>
      <c r="H6877">
        <v>45589</v>
      </c>
      <c r="I6877">
        <v>68127.33</v>
      </c>
      <c r="J6877">
        <v>180</v>
      </c>
      <c r="K6877" s="1" t="s">
        <v>33</v>
      </c>
      <c r="L6877" s="1" t="s">
        <v>25</v>
      </c>
      <c r="M6877" t="b">
        <v>1</v>
      </c>
      <c r="N6877" s="1" t="s">
        <v>26</v>
      </c>
      <c r="O6877" s="1" t="s">
        <v>27</v>
      </c>
      <c r="P6877" s="1" t="s">
        <v>122</v>
      </c>
      <c r="Q6877" s="1" t="s">
        <v>45</v>
      </c>
      <c r="R6877">
        <v>12942.67</v>
      </c>
      <c r="S6877">
        <v>14</v>
      </c>
      <c r="T6877">
        <v>181197.38</v>
      </c>
    </row>
    <row r="6878" spans="1:20" x14ac:dyDescent="0.3">
      <c r="A6878" s="1" t="s">
        <v>13619</v>
      </c>
      <c r="B6878" s="1" t="s">
        <v>13620</v>
      </c>
      <c r="C6878" t="s">
        <v>43024</v>
      </c>
      <c r="D6878" s="1" t="s">
        <v>104</v>
      </c>
      <c r="E6878" s="1" t="s">
        <v>108</v>
      </c>
      <c r="F6878" s="1" t="s">
        <v>23</v>
      </c>
      <c r="G6878">
        <v>45581</v>
      </c>
      <c r="H6878">
        <v>45201</v>
      </c>
      <c r="I6878">
        <v>61829.18</v>
      </c>
      <c r="J6878">
        <v>81</v>
      </c>
      <c r="K6878" s="1" t="s">
        <v>33</v>
      </c>
      <c r="L6878" s="1" t="s">
        <v>25</v>
      </c>
      <c r="M6878" t="b">
        <v>1</v>
      </c>
      <c r="N6878" s="1" t="s">
        <v>43</v>
      </c>
      <c r="O6878" s="1" t="s">
        <v>56</v>
      </c>
      <c r="P6878" s="1" t="s">
        <v>403</v>
      </c>
      <c r="Q6878" s="1" t="s">
        <v>87</v>
      </c>
      <c r="R6878">
        <v>11404.51</v>
      </c>
      <c r="S6878">
        <v>26</v>
      </c>
      <c r="T6878">
        <v>296517.26</v>
      </c>
    </row>
    <row r="6879" spans="1:20" x14ac:dyDescent="0.3">
      <c r="A6879" s="1" t="s">
        <v>13621</v>
      </c>
      <c r="B6879" s="1" t="s">
        <v>842</v>
      </c>
      <c r="C6879" t="s">
        <v>43025</v>
      </c>
      <c r="D6879" s="1" t="s">
        <v>21</v>
      </c>
      <c r="E6879" s="1" t="s">
        <v>54</v>
      </c>
      <c r="F6879" s="1" t="s">
        <v>23</v>
      </c>
      <c r="G6879">
        <v>45355</v>
      </c>
      <c r="H6879">
        <v>45463</v>
      </c>
      <c r="I6879">
        <v>23733.11</v>
      </c>
      <c r="J6879">
        <v>133</v>
      </c>
      <c r="K6879" s="1" t="s">
        <v>42</v>
      </c>
      <c r="L6879" s="1" t="s">
        <v>58</v>
      </c>
      <c r="M6879" t="b">
        <v>1</v>
      </c>
      <c r="N6879" s="1" t="s">
        <v>35</v>
      </c>
      <c r="O6879" s="1" t="s">
        <v>56</v>
      </c>
      <c r="P6879" s="1" t="s">
        <v>442</v>
      </c>
      <c r="Q6879" s="1" t="s">
        <v>38</v>
      </c>
      <c r="R6879">
        <v>39463.910000000003</v>
      </c>
      <c r="S6879">
        <v>1</v>
      </c>
      <c r="T6879">
        <v>39463.910000000003</v>
      </c>
    </row>
    <row r="6880" spans="1:20" x14ac:dyDescent="0.3">
      <c r="A6880" s="1" t="s">
        <v>13622</v>
      </c>
      <c r="B6880" s="1" t="s">
        <v>13623</v>
      </c>
      <c r="C6880" t="s">
        <v>43026</v>
      </c>
      <c r="D6880" s="1" t="s">
        <v>41</v>
      </c>
      <c r="E6880" s="1" t="s">
        <v>49</v>
      </c>
      <c r="F6880" s="1" t="s">
        <v>23</v>
      </c>
      <c r="G6880">
        <v>44868</v>
      </c>
      <c r="H6880">
        <v>45621</v>
      </c>
      <c r="I6880">
        <v>19572.36</v>
      </c>
      <c r="J6880">
        <v>139</v>
      </c>
      <c r="K6880" s="1" t="s">
        <v>84</v>
      </c>
      <c r="L6880" s="1" t="s">
        <v>58</v>
      </c>
      <c r="M6880" t="b">
        <v>1</v>
      </c>
      <c r="N6880" s="1" t="s">
        <v>26</v>
      </c>
      <c r="O6880" s="1" t="s">
        <v>86</v>
      </c>
      <c r="P6880" s="1" t="s">
        <v>409</v>
      </c>
      <c r="Q6880" s="1" t="s">
        <v>63</v>
      </c>
      <c r="R6880">
        <v>22379.48</v>
      </c>
      <c r="S6880">
        <v>42</v>
      </c>
      <c r="T6880">
        <v>939938.16</v>
      </c>
    </row>
    <row r="6881" spans="1:20" x14ac:dyDescent="0.3">
      <c r="A6881" s="1" t="s">
        <v>13624</v>
      </c>
      <c r="B6881" s="1" t="s">
        <v>13625</v>
      </c>
      <c r="C6881" t="s">
        <v>43027</v>
      </c>
      <c r="D6881" s="1" t="s">
        <v>121</v>
      </c>
      <c r="E6881" s="1" t="s">
        <v>41</v>
      </c>
      <c r="F6881" s="1" t="s">
        <v>23</v>
      </c>
      <c r="G6881">
        <v>45368</v>
      </c>
      <c r="H6881">
        <v>45328</v>
      </c>
      <c r="I6881">
        <v>77206.2</v>
      </c>
      <c r="J6881">
        <v>161</v>
      </c>
      <c r="K6881" s="1" t="s">
        <v>42</v>
      </c>
      <c r="L6881" s="1" t="s">
        <v>58</v>
      </c>
      <c r="M6881" t="b">
        <v>1</v>
      </c>
      <c r="N6881" s="1" t="s">
        <v>67</v>
      </c>
      <c r="O6881" s="1" t="s">
        <v>56</v>
      </c>
      <c r="P6881" s="1" t="s">
        <v>140</v>
      </c>
      <c r="Q6881" s="1"/>
      <c r="R6881">
        <v>3047.89</v>
      </c>
      <c r="S6881">
        <v>38</v>
      </c>
      <c r="T6881">
        <v>115819.82</v>
      </c>
    </row>
    <row r="6882" spans="1:20" x14ac:dyDescent="0.3">
      <c r="A6882" s="1" t="s">
        <v>13626</v>
      </c>
      <c r="B6882" s="1" t="s">
        <v>13627</v>
      </c>
      <c r="C6882" t="s">
        <v>43028</v>
      </c>
      <c r="D6882" s="1" t="s">
        <v>21</v>
      </c>
      <c r="E6882" s="1" t="s">
        <v>108</v>
      </c>
      <c r="F6882" s="1" t="s">
        <v>23</v>
      </c>
      <c r="G6882">
        <v>45530</v>
      </c>
      <c r="H6882">
        <v>45274</v>
      </c>
      <c r="I6882">
        <v>55042.52</v>
      </c>
      <c r="J6882">
        <v>75</v>
      </c>
      <c r="K6882" s="1" t="s">
        <v>84</v>
      </c>
      <c r="L6882" s="1" t="s">
        <v>58</v>
      </c>
      <c r="M6882" t="b">
        <v>1</v>
      </c>
      <c r="N6882" s="1" t="s">
        <v>43</v>
      </c>
      <c r="O6882" s="1" t="s">
        <v>56</v>
      </c>
      <c r="P6882" s="1" t="s">
        <v>487</v>
      </c>
      <c r="Q6882" s="1" t="s">
        <v>58</v>
      </c>
      <c r="R6882">
        <v>27461.29</v>
      </c>
      <c r="S6882">
        <v>16</v>
      </c>
      <c r="T6882">
        <v>439380.64</v>
      </c>
    </row>
    <row r="6883" spans="1:20" x14ac:dyDescent="0.3">
      <c r="A6883" s="1" t="s">
        <v>13628</v>
      </c>
      <c r="B6883" s="1" t="s">
        <v>13629</v>
      </c>
      <c r="C6883" t="s">
        <v>43029</v>
      </c>
      <c r="D6883" s="1" t="s">
        <v>90</v>
      </c>
      <c r="E6883" s="1" t="s">
        <v>66</v>
      </c>
      <c r="F6883" s="1" t="s">
        <v>23</v>
      </c>
      <c r="G6883">
        <v>45478</v>
      </c>
      <c r="H6883">
        <v>45353</v>
      </c>
      <c r="I6883">
        <v>31597.25</v>
      </c>
      <c r="J6883">
        <v>33</v>
      </c>
      <c r="K6883" s="1" t="s">
        <v>84</v>
      </c>
      <c r="L6883" s="1" t="s">
        <v>58</v>
      </c>
      <c r="M6883" t="b">
        <v>0</v>
      </c>
      <c r="N6883" s="1" t="s">
        <v>55</v>
      </c>
      <c r="O6883" s="1" t="s">
        <v>68</v>
      </c>
      <c r="P6883" s="1" t="s">
        <v>217</v>
      </c>
      <c r="Q6883" s="1" t="s">
        <v>45</v>
      </c>
      <c r="R6883">
        <v>16537.310000000001</v>
      </c>
      <c r="S6883">
        <v>42</v>
      </c>
      <c r="T6883">
        <v>694567.02</v>
      </c>
    </row>
    <row r="6884" spans="1:20" x14ac:dyDescent="0.3">
      <c r="A6884" s="1" t="s">
        <v>13630</v>
      </c>
      <c r="B6884" s="1" t="s">
        <v>13631</v>
      </c>
      <c r="C6884" t="s">
        <v>43030</v>
      </c>
      <c r="D6884" s="1" t="s">
        <v>41</v>
      </c>
      <c r="E6884" s="1" t="s">
        <v>72</v>
      </c>
      <c r="F6884" s="1" t="s">
        <v>23</v>
      </c>
      <c r="G6884">
        <v>45149</v>
      </c>
      <c r="H6884">
        <v>45541</v>
      </c>
      <c r="I6884">
        <v>30986.720000000001</v>
      </c>
      <c r="J6884">
        <v>150</v>
      </c>
      <c r="K6884" s="1" t="s">
        <v>33</v>
      </c>
      <c r="L6884" s="1" t="s">
        <v>25</v>
      </c>
      <c r="M6884" t="b">
        <v>1</v>
      </c>
      <c r="N6884" s="1" t="s">
        <v>67</v>
      </c>
      <c r="O6884" s="1" t="s">
        <v>56</v>
      </c>
      <c r="P6884" s="1" t="s">
        <v>290</v>
      </c>
      <c r="Q6884" s="1" t="s">
        <v>58</v>
      </c>
      <c r="R6884">
        <v>9761.25</v>
      </c>
      <c r="S6884">
        <v>47</v>
      </c>
      <c r="T6884">
        <v>458778.75</v>
      </c>
    </row>
    <row r="6885" spans="1:20" x14ac:dyDescent="0.3">
      <c r="A6885" s="1" t="s">
        <v>13632</v>
      </c>
      <c r="B6885" s="1" t="s">
        <v>13633</v>
      </c>
      <c r="C6885" t="s">
        <v>43031</v>
      </c>
      <c r="D6885" s="1" t="s">
        <v>79</v>
      </c>
      <c r="E6885" s="1" t="s">
        <v>66</v>
      </c>
      <c r="F6885" s="1" t="s">
        <v>23</v>
      </c>
      <c r="G6885">
        <v>45158</v>
      </c>
      <c r="H6885">
        <v>45605</v>
      </c>
      <c r="I6885">
        <v>38942.639999999999</v>
      </c>
      <c r="J6885">
        <v>109</v>
      </c>
      <c r="K6885" s="1" t="s">
        <v>24</v>
      </c>
      <c r="L6885" s="1" t="s">
        <v>85</v>
      </c>
      <c r="M6885" t="b">
        <v>0</v>
      </c>
      <c r="N6885" s="1" t="s">
        <v>26</v>
      </c>
      <c r="O6885" s="1" t="s">
        <v>56</v>
      </c>
      <c r="P6885" s="1" t="s">
        <v>344</v>
      </c>
      <c r="Q6885" s="1" t="s">
        <v>63</v>
      </c>
      <c r="R6885">
        <v>37977.83</v>
      </c>
      <c r="S6885">
        <v>4</v>
      </c>
      <c r="T6885">
        <v>151911.32</v>
      </c>
    </row>
    <row r="6886" spans="1:20" x14ac:dyDescent="0.3">
      <c r="A6886" s="1" t="s">
        <v>13634</v>
      </c>
      <c r="B6886" s="1" t="s">
        <v>13635</v>
      </c>
      <c r="C6886" t="s">
        <v>43032</v>
      </c>
      <c r="D6886" s="1" t="s">
        <v>104</v>
      </c>
      <c r="E6886" s="1" t="s">
        <v>54</v>
      </c>
      <c r="F6886" s="1" t="s">
        <v>23</v>
      </c>
      <c r="G6886">
        <v>44737</v>
      </c>
      <c r="H6886">
        <v>45197</v>
      </c>
      <c r="I6886">
        <v>50542.07</v>
      </c>
      <c r="J6886">
        <v>40</v>
      </c>
      <c r="K6886" s="1" t="s">
        <v>84</v>
      </c>
      <c r="L6886" s="1" t="s">
        <v>58</v>
      </c>
      <c r="M6886" t="b">
        <v>1</v>
      </c>
      <c r="N6886" s="1" t="s">
        <v>55</v>
      </c>
      <c r="O6886" s="1" t="s">
        <v>36</v>
      </c>
      <c r="P6886" s="1" t="s">
        <v>578</v>
      </c>
      <c r="Q6886" s="1" t="s">
        <v>38</v>
      </c>
      <c r="R6886">
        <v>9714.4</v>
      </c>
      <c r="S6886">
        <v>7</v>
      </c>
      <c r="T6886">
        <v>68000.800000000003</v>
      </c>
    </row>
    <row r="6887" spans="1:20" x14ac:dyDescent="0.3">
      <c r="A6887" s="1" t="s">
        <v>13636</v>
      </c>
      <c r="B6887" s="1" t="s">
        <v>13637</v>
      </c>
      <c r="C6887" t="s">
        <v>43033</v>
      </c>
      <c r="D6887" s="1" t="s">
        <v>104</v>
      </c>
      <c r="E6887" s="1" t="s">
        <v>41</v>
      </c>
      <c r="F6887" s="1" t="s">
        <v>23</v>
      </c>
      <c r="G6887">
        <v>45254</v>
      </c>
      <c r="H6887">
        <v>45331</v>
      </c>
      <c r="I6887">
        <v>72756.600000000006</v>
      </c>
      <c r="J6887">
        <v>17</v>
      </c>
      <c r="K6887" s="1" t="s">
        <v>33</v>
      </c>
      <c r="L6887" s="1" t="s">
        <v>25</v>
      </c>
      <c r="M6887" t="b">
        <v>0</v>
      </c>
      <c r="N6887" s="1" t="s">
        <v>55</v>
      </c>
      <c r="O6887" s="1" t="s">
        <v>86</v>
      </c>
      <c r="P6887" s="1" t="s">
        <v>889</v>
      </c>
      <c r="Q6887" s="1" t="s">
        <v>45</v>
      </c>
      <c r="R6887">
        <v>43332.73</v>
      </c>
      <c r="S6887">
        <v>40</v>
      </c>
      <c r="T6887">
        <v>1733309.2</v>
      </c>
    </row>
    <row r="6888" spans="1:20" x14ac:dyDescent="0.3">
      <c r="A6888" s="1" t="s">
        <v>13638</v>
      </c>
      <c r="B6888" s="1" t="s">
        <v>13639</v>
      </c>
      <c r="C6888" t="s">
        <v>43034</v>
      </c>
      <c r="D6888" s="1" t="s">
        <v>90</v>
      </c>
      <c r="E6888" s="1" t="s">
        <v>49</v>
      </c>
      <c r="F6888" s="1" t="s">
        <v>23</v>
      </c>
      <c r="G6888">
        <v>45512</v>
      </c>
      <c r="H6888">
        <v>45034</v>
      </c>
      <c r="I6888">
        <v>31430.49</v>
      </c>
      <c r="J6888">
        <v>80</v>
      </c>
      <c r="K6888" s="1" t="s">
        <v>84</v>
      </c>
      <c r="L6888" s="1" t="s">
        <v>25</v>
      </c>
      <c r="M6888" t="b">
        <v>0</v>
      </c>
      <c r="N6888" s="1" t="s">
        <v>55</v>
      </c>
      <c r="O6888" s="1" t="s">
        <v>27</v>
      </c>
      <c r="P6888" s="1" t="s">
        <v>160</v>
      </c>
      <c r="Q6888" s="1" t="s">
        <v>87</v>
      </c>
      <c r="R6888">
        <v>27849.14</v>
      </c>
      <c r="S6888">
        <v>35</v>
      </c>
      <c r="T6888">
        <v>974719.9</v>
      </c>
    </row>
    <row r="6889" spans="1:20" x14ac:dyDescent="0.3">
      <c r="A6889" s="1" t="s">
        <v>13640</v>
      </c>
      <c r="B6889" s="1" t="s">
        <v>13641</v>
      </c>
      <c r="C6889" t="s">
        <v>43035</v>
      </c>
      <c r="D6889" s="1" t="s">
        <v>90</v>
      </c>
      <c r="E6889" s="1" t="s">
        <v>54</v>
      </c>
      <c r="F6889" s="1" t="s">
        <v>23</v>
      </c>
      <c r="G6889">
        <v>45550</v>
      </c>
      <c r="H6889">
        <v>45668</v>
      </c>
      <c r="I6889">
        <v>2611.83</v>
      </c>
      <c r="J6889">
        <v>190</v>
      </c>
      <c r="K6889" s="1" t="s">
        <v>84</v>
      </c>
      <c r="L6889" s="1" t="s">
        <v>58</v>
      </c>
      <c r="M6889" t="b">
        <v>1</v>
      </c>
      <c r="N6889" s="1" t="s">
        <v>67</v>
      </c>
      <c r="O6889" s="1" t="s">
        <v>27</v>
      </c>
      <c r="P6889" s="1" t="s">
        <v>571</v>
      </c>
      <c r="Q6889" s="1" t="s">
        <v>63</v>
      </c>
      <c r="R6889">
        <v>35414.42</v>
      </c>
      <c r="S6889">
        <v>24</v>
      </c>
      <c r="T6889">
        <v>849946.08</v>
      </c>
    </row>
    <row r="6890" spans="1:20" x14ac:dyDescent="0.3">
      <c r="A6890" s="1" t="s">
        <v>13642</v>
      </c>
      <c r="B6890" s="1" t="s">
        <v>13643</v>
      </c>
      <c r="C6890" t="s">
        <v>43036</v>
      </c>
      <c r="D6890" s="1" t="s">
        <v>41</v>
      </c>
      <c r="E6890" s="1" t="s">
        <v>54</v>
      </c>
      <c r="F6890" s="1" t="s">
        <v>23</v>
      </c>
      <c r="G6890">
        <v>45537</v>
      </c>
      <c r="H6890">
        <v>45565</v>
      </c>
      <c r="I6890">
        <v>84793.39</v>
      </c>
      <c r="J6890">
        <v>94</v>
      </c>
      <c r="K6890" s="1" t="s">
        <v>42</v>
      </c>
      <c r="L6890" s="1" t="s">
        <v>58</v>
      </c>
      <c r="M6890" t="b">
        <v>0</v>
      </c>
      <c r="N6890" s="1" t="s">
        <v>43</v>
      </c>
      <c r="O6890" s="1" t="s">
        <v>86</v>
      </c>
      <c r="P6890" s="1" t="s">
        <v>505</v>
      </c>
      <c r="Q6890" s="1" t="s">
        <v>98</v>
      </c>
      <c r="R6890">
        <v>22468.400000000001</v>
      </c>
      <c r="S6890">
        <v>35</v>
      </c>
      <c r="T6890">
        <v>786394</v>
      </c>
    </row>
    <row r="6891" spans="1:20" x14ac:dyDescent="0.3">
      <c r="A6891" s="1" t="s">
        <v>13644</v>
      </c>
      <c r="B6891" s="1" t="s">
        <v>13645</v>
      </c>
      <c r="C6891" t="s">
        <v>43037</v>
      </c>
      <c r="D6891" s="1" t="s">
        <v>104</v>
      </c>
      <c r="E6891" s="1" t="s">
        <v>108</v>
      </c>
      <c r="F6891" s="1" t="s">
        <v>23</v>
      </c>
      <c r="G6891">
        <v>44837</v>
      </c>
      <c r="H6891">
        <v>45333</v>
      </c>
      <c r="I6891">
        <v>56459.27</v>
      </c>
      <c r="J6891">
        <v>172</v>
      </c>
      <c r="K6891" s="1" t="s">
        <v>24</v>
      </c>
      <c r="L6891" s="1" t="s">
        <v>25</v>
      </c>
      <c r="M6891" t="b">
        <v>0</v>
      </c>
      <c r="N6891" s="1" t="s">
        <v>67</v>
      </c>
      <c r="O6891" s="1" t="s">
        <v>56</v>
      </c>
      <c r="P6891" s="1" t="s">
        <v>403</v>
      </c>
      <c r="Q6891" s="1" t="s">
        <v>58</v>
      </c>
      <c r="R6891">
        <v>29674.799999999999</v>
      </c>
      <c r="S6891">
        <v>3</v>
      </c>
      <c r="T6891">
        <v>89024.4</v>
      </c>
    </row>
    <row r="6892" spans="1:20" x14ac:dyDescent="0.3">
      <c r="A6892" s="1" t="s">
        <v>13646</v>
      </c>
      <c r="B6892" s="1" t="s">
        <v>13647</v>
      </c>
      <c r="C6892" t="s">
        <v>43038</v>
      </c>
      <c r="D6892" s="1" t="s">
        <v>79</v>
      </c>
      <c r="E6892" s="1" t="s">
        <v>22</v>
      </c>
      <c r="F6892" s="1" t="s">
        <v>23</v>
      </c>
      <c r="G6892">
        <v>44823</v>
      </c>
      <c r="H6892">
        <v>45653</v>
      </c>
      <c r="I6892">
        <v>75580.14</v>
      </c>
      <c r="J6892">
        <v>23</v>
      </c>
      <c r="K6892" s="1" t="s">
        <v>24</v>
      </c>
      <c r="L6892" s="1" t="s">
        <v>85</v>
      </c>
      <c r="M6892" t="b">
        <v>0</v>
      </c>
      <c r="N6892" s="1" t="s">
        <v>35</v>
      </c>
      <c r="O6892" s="1" t="s">
        <v>86</v>
      </c>
      <c r="P6892" s="1" t="s">
        <v>97</v>
      </c>
      <c r="Q6892" s="1" t="s">
        <v>38</v>
      </c>
      <c r="R6892">
        <v>23978.95</v>
      </c>
      <c r="S6892">
        <v>28</v>
      </c>
      <c r="T6892">
        <v>671410.6</v>
      </c>
    </row>
    <row r="6893" spans="1:20" x14ac:dyDescent="0.3">
      <c r="A6893" s="1" t="s">
        <v>13648</v>
      </c>
      <c r="B6893" s="1" t="s">
        <v>13649</v>
      </c>
      <c r="C6893" t="s">
        <v>43039</v>
      </c>
      <c r="D6893" s="1" t="s">
        <v>90</v>
      </c>
      <c r="E6893" s="1" t="s">
        <v>41</v>
      </c>
      <c r="F6893" s="1" t="s">
        <v>23</v>
      </c>
      <c r="G6893">
        <v>45498</v>
      </c>
      <c r="H6893">
        <v>45221</v>
      </c>
      <c r="I6893">
        <v>97856.05</v>
      </c>
      <c r="J6893">
        <v>10</v>
      </c>
      <c r="K6893" s="1" t="s">
        <v>33</v>
      </c>
      <c r="L6893" s="1" t="s">
        <v>25</v>
      </c>
      <c r="M6893" t="b">
        <v>0</v>
      </c>
      <c r="N6893" s="1" t="s">
        <v>43</v>
      </c>
      <c r="O6893" s="1" t="s">
        <v>36</v>
      </c>
      <c r="P6893" s="1" t="s">
        <v>356</v>
      </c>
      <c r="Q6893" s="1" t="s">
        <v>98</v>
      </c>
      <c r="R6893">
        <v>4905.2</v>
      </c>
      <c r="S6893">
        <v>40</v>
      </c>
      <c r="T6893">
        <v>196208</v>
      </c>
    </row>
    <row r="6894" spans="1:20" x14ac:dyDescent="0.3">
      <c r="A6894" s="1" t="s">
        <v>13650</v>
      </c>
      <c r="B6894" s="1" t="s">
        <v>13651</v>
      </c>
      <c r="C6894" t="s">
        <v>43040</v>
      </c>
      <c r="D6894" s="1" t="s">
        <v>79</v>
      </c>
      <c r="E6894" s="1" t="s">
        <v>66</v>
      </c>
      <c r="F6894" s="1" t="s">
        <v>23</v>
      </c>
      <c r="G6894">
        <v>45449</v>
      </c>
      <c r="H6894">
        <v>45087</v>
      </c>
      <c r="I6894">
        <v>61053.07</v>
      </c>
      <c r="J6894">
        <v>15</v>
      </c>
      <c r="K6894" s="1" t="s">
        <v>33</v>
      </c>
      <c r="L6894" s="1" t="s">
        <v>34</v>
      </c>
      <c r="M6894" t="b">
        <v>0</v>
      </c>
      <c r="N6894" s="1" t="s">
        <v>35</v>
      </c>
      <c r="O6894" s="1" t="s">
        <v>68</v>
      </c>
      <c r="P6894" s="1" t="s">
        <v>406</v>
      </c>
      <c r="Q6894" s="1" t="s">
        <v>58</v>
      </c>
      <c r="R6894">
        <v>39435.99</v>
      </c>
      <c r="S6894">
        <v>33</v>
      </c>
      <c r="T6894">
        <v>1301387.67</v>
      </c>
    </row>
    <row r="6895" spans="1:20" x14ac:dyDescent="0.3">
      <c r="A6895" s="1" t="s">
        <v>13652</v>
      </c>
      <c r="B6895" s="1" t="s">
        <v>13653</v>
      </c>
      <c r="C6895" t="s">
        <v>43041</v>
      </c>
      <c r="D6895" s="1" t="s">
        <v>90</v>
      </c>
      <c r="E6895" s="1" t="s">
        <v>41</v>
      </c>
      <c r="F6895" s="1" t="s">
        <v>23</v>
      </c>
      <c r="G6895">
        <v>45415</v>
      </c>
      <c r="H6895">
        <v>45493</v>
      </c>
      <c r="I6895">
        <v>53833.34</v>
      </c>
      <c r="J6895">
        <v>178</v>
      </c>
      <c r="K6895" s="1" t="s">
        <v>33</v>
      </c>
      <c r="L6895" s="1" t="s">
        <v>58</v>
      </c>
      <c r="M6895" t="b">
        <v>1</v>
      </c>
      <c r="N6895" s="1" t="s">
        <v>109</v>
      </c>
      <c r="O6895" s="1" t="s">
        <v>68</v>
      </c>
      <c r="P6895" s="1" t="s">
        <v>166</v>
      </c>
      <c r="Q6895" s="1" t="s">
        <v>38</v>
      </c>
      <c r="R6895">
        <v>16507.45</v>
      </c>
      <c r="S6895">
        <v>17</v>
      </c>
      <c r="T6895">
        <v>280626.65000000002</v>
      </c>
    </row>
    <row r="6896" spans="1:20" x14ac:dyDescent="0.3">
      <c r="A6896" s="1" t="s">
        <v>13654</v>
      </c>
      <c r="B6896" s="1" t="s">
        <v>13655</v>
      </c>
      <c r="C6896" t="s">
        <v>43042</v>
      </c>
      <c r="D6896" s="1" t="s">
        <v>104</v>
      </c>
      <c r="E6896" s="1" t="s">
        <v>41</v>
      </c>
      <c r="F6896" s="1" t="s">
        <v>23</v>
      </c>
      <c r="G6896">
        <v>45460</v>
      </c>
      <c r="H6896">
        <v>45063</v>
      </c>
      <c r="I6896">
        <v>52279.74</v>
      </c>
      <c r="J6896">
        <v>68</v>
      </c>
      <c r="K6896" s="1" t="s">
        <v>84</v>
      </c>
      <c r="L6896" s="1" t="s">
        <v>25</v>
      </c>
      <c r="M6896" t="b">
        <v>1</v>
      </c>
      <c r="N6896" s="1" t="s">
        <v>43</v>
      </c>
      <c r="O6896" s="1" t="s">
        <v>56</v>
      </c>
      <c r="P6896" s="1" t="s">
        <v>322</v>
      </c>
      <c r="Q6896" s="1" t="s">
        <v>29</v>
      </c>
      <c r="R6896">
        <v>7421.09</v>
      </c>
      <c r="S6896">
        <v>40</v>
      </c>
      <c r="T6896">
        <v>296843.59999999998</v>
      </c>
    </row>
    <row r="6897" spans="1:20" x14ac:dyDescent="0.3">
      <c r="A6897" s="1" t="s">
        <v>13656</v>
      </c>
      <c r="B6897" s="1" t="s">
        <v>13657</v>
      </c>
      <c r="C6897" t="s">
        <v>43043</v>
      </c>
      <c r="D6897" s="1" t="s">
        <v>48</v>
      </c>
      <c r="E6897" s="1" t="s">
        <v>108</v>
      </c>
      <c r="F6897" s="1" t="s">
        <v>23</v>
      </c>
      <c r="G6897">
        <v>45151</v>
      </c>
      <c r="H6897">
        <v>45433</v>
      </c>
      <c r="I6897">
        <v>75618.55</v>
      </c>
      <c r="J6897">
        <v>154</v>
      </c>
      <c r="K6897" s="1" t="s">
        <v>84</v>
      </c>
      <c r="L6897" s="1" t="s">
        <v>25</v>
      </c>
      <c r="M6897" t="b">
        <v>0</v>
      </c>
      <c r="N6897" s="1" t="s">
        <v>55</v>
      </c>
      <c r="O6897" s="1" t="s">
        <v>56</v>
      </c>
      <c r="P6897" s="1" t="s">
        <v>566</v>
      </c>
      <c r="Q6897" s="1" t="s">
        <v>38</v>
      </c>
      <c r="R6897">
        <v>15467.06</v>
      </c>
      <c r="S6897">
        <v>29</v>
      </c>
      <c r="T6897">
        <v>448544.74</v>
      </c>
    </row>
    <row r="6898" spans="1:20" x14ac:dyDescent="0.3">
      <c r="A6898" s="1" t="s">
        <v>13658</v>
      </c>
      <c r="B6898" s="1" t="s">
        <v>13659</v>
      </c>
      <c r="C6898" t="s">
        <v>43044</v>
      </c>
      <c r="D6898" s="1" t="s">
        <v>32</v>
      </c>
      <c r="E6898" s="1" t="s">
        <v>41</v>
      </c>
      <c r="F6898" s="1" t="s">
        <v>23</v>
      </c>
      <c r="G6898">
        <v>44830</v>
      </c>
      <c r="H6898">
        <v>45331</v>
      </c>
      <c r="I6898">
        <v>10139.549999999999</v>
      </c>
      <c r="J6898">
        <v>74</v>
      </c>
      <c r="K6898" s="1" t="s">
        <v>42</v>
      </c>
      <c r="L6898" s="1" t="s">
        <v>25</v>
      </c>
      <c r="M6898" t="b">
        <v>0</v>
      </c>
      <c r="N6898" s="1" t="s">
        <v>109</v>
      </c>
      <c r="O6898" s="1" t="s">
        <v>68</v>
      </c>
      <c r="P6898" s="1" t="s">
        <v>201</v>
      </c>
      <c r="Q6898" s="1" t="s">
        <v>63</v>
      </c>
      <c r="R6898">
        <v>18366.13</v>
      </c>
      <c r="S6898">
        <v>49</v>
      </c>
      <c r="T6898">
        <v>899940.37</v>
      </c>
    </row>
    <row r="6899" spans="1:20" x14ac:dyDescent="0.3">
      <c r="A6899" s="1" t="s">
        <v>13660</v>
      </c>
      <c r="B6899" s="1" t="s">
        <v>13661</v>
      </c>
      <c r="C6899" t="s">
        <v>43045</v>
      </c>
      <c r="D6899" s="1" t="s">
        <v>104</v>
      </c>
      <c r="E6899" s="1" t="s">
        <v>72</v>
      </c>
      <c r="F6899" s="1" t="s">
        <v>23</v>
      </c>
      <c r="G6899">
        <v>45092</v>
      </c>
      <c r="H6899">
        <v>45134</v>
      </c>
      <c r="I6899">
        <v>91245.86</v>
      </c>
      <c r="J6899">
        <v>46</v>
      </c>
      <c r="K6899" s="1" t="s">
        <v>84</v>
      </c>
      <c r="L6899" s="1" t="s">
        <v>85</v>
      </c>
      <c r="M6899" t="b">
        <v>0</v>
      </c>
      <c r="N6899" s="1" t="s">
        <v>55</v>
      </c>
      <c r="O6899" s="1" t="s">
        <v>36</v>
      </c>
      <c r="P6899" s="1" t="s">
        <v>293</v>
      </c>
      <c r="Q6899" s="1"/>
      <c r="R6899">
        <v>28781.200000000001</v>
      </c>
      <c r="S6899">
        <v>7</v>
      </c>
      <c r="T6899">
        <v>201468.4</v>
      </c>
    </row>
    <row r="6900" spans="1:20" x14ac:dyDescent="0.3">
      <c r="A6900" s="1" t="s">
        <v>13662</v>
      </c>
      <c r="B6900" s="1" t="s">
        <v>10580</v>
      </c>
      <c r="C6900" t="s">
        <v>43046</v>
      </c>
      <c r="D6900" s="1" t="s">
        <v>53</v>
      </c>
      <c r="E6900" s="1" t="s">
        <v>108</v>
      </c>
      <c r="F6900" s="1" t="s">
        <v>23</v>
      </c>
      <c r="G6900">
        <v>45563</v>
      </c>
      <c r="H6900">
        <v>45285</v>
      </c>
      <c r="I6900">
        <v>89121.48</v>
      </c>
      <c r="J6900">
        <v>178</v>
      </c>
      <c r="K6900" s="1" t="s">
        <v>42</v>
      </c>
      <c r="L6900" s="1" t="s">
        <v>85</v>
      </c>
      <c r="M6900" t="b">
        <v>0</v>
      </c>
      <c r="N6900" s="1" t="s">
        <v>109</v>
      </c>
      <c r="O6900" s="1" t="s">
        <v>36</v>
      </c>
      <c r="P6900" s="1" t="s">
        <v>69</v>
      </c>
      <c r="Q6900" s="1" t="s">
        <v>63</v>
      </c>
      <c r="R6900">
        <v>41702.400000000001</v>
      </c>
      <c r="S6900">
        <v>28</v>
      </c>
      <c r="T6900">
        <v>1167667.2</v>
      </c>
    </row>
    <row r="6901" spans="1:20" x14ac:dyDescent="0.3">
      <c r="A6901" s="1" t="s">
        <v>13663</v>
      </c>
      <c r="B6901" s="1" t="s">
        <v>13664</v>
      </c>
      <c r="C6901" t="s">
        <v>43047</v>
      </c>
      <c r="D6901" s="1" t="s">
        <v>104</v>
      </c>
      <c r="E6901" s="1" t="s">
        <v>22</v>
      </c>
      <c r="F6901" s="1" t="s">
        <v>23</v>
      </c>
      <c r="G6901">
        <v>44882</v>
      </c>
      <c r="H6901">
        <v>45453</v>
      </c>
      <c r="I6901">
        <v>61473.33</v>
      </c>
      <c r="J6901">
        <v>195</v>
      </c>
      <c r="K6901" s="1" t="s">
        <v>42</v>
      </c>
      <c r="L6901" s="1" t="s">
        <v>85</v>
      </c>
      <c r="M6901" t="b">
        <v>0</v>
      </c>
      <c r="N6901" s="1" t="s">
        <v>109</v>
      </c>
      <c r="O6901" s="1" t="s">
        <v>56</v>
      </c>
      <c r="P6901" s="1" t="s">
        <v>456</v>
      </c>
      <c r="Q6901" s="1" t="s">
        <v>45</v>
      </c>
      <c r="R6901">
        <v>770.33</v>
      </c>
      <c r="S6901">
        <v>36</v>
      </c>
      <c r="T6901">
        <v>27731.88</v>
      </c>
    </row>
    <row r="6902" spans="1:20" x14ac:dyDescent="0.3">
      <c r="A6902" s="1" t="s">
        <v>13665</v>
      </c>
      <c r="B6902" s="1" t="s">
        <v>13666</v>
      </c>
      <c r="C6902" t="s">
        <v>43048</v>
      </c>
      <c r="D6902" s="1" t="s">
        <v>48</v>
      </c>
      <c r="E6902" s="1" t="s">
        <v>80</v>
      </c>
      <c r="F6902" s="1" t="s">
        <v>23</v>
      </c>
      <c r="G6902">
        <v>44681</v>
      </c>
      <c r="H6902">
        <v>45349</v>
      </c>
      <c r="I6902">
        <v>11881.48</v>
      </c>
      <c r="J6902">
        <v>143</v>
      </c>
      <c r="K6902" s="1" t="s">
        <v>84</v>
      </c>
      <c r="L6902" s="1" t="s">
        <v>58</v>
      </c>
      <c r="M6902" t="b">
        <v>1</v>
      </c>
      <c r="N6902" s="1" t="s">
        <v>67</v>
      </c>
      <c r="O6902" s="1" t="s">
        <v>68</v>
      </c>
      <c r="P6902" s="1" t="s">
        <v>37</v>
      </c>
      <c r="Q6902" s="1" t="s">
        <v>38</v>
      </c>
      <c r="R6902">
        <v>1006.77</v>
      </c>
      <c r="S6902">
        <v>14</v>
      </c>
      <c r="T6902">
        <v>14094.78</v>
      </c>
    </row>
    <row r="6903" spans="1:20" x14ac:dyDescent="0.3">
      <c r="A6903" s="1" t="s">
        <v>13667</v>
      </c>
      <c r="B6903" s="1" t="s">
        <v>1719</v>
      </c>
      <c r="C6903" t="s">
        <v>37008</v>
      </c>
      <c r="D6903" s="1" t="s">
        <v>79</v>
      </c>
      <c r="E6903" s="1" t="s">
        <v>22</v>
      </c>
      <c r="F6903" s="1" t="s">
        <v>23</v>
      </c>
      <c r="G6903">
        <v>45150</v>
      </c>
      <c r="H6903">
        <v>45495</v>
      </c>
      <c r="I6903">
        <v>45834.9</v>
      </c>
      <c r="J6903">
        <v>133</v>
      </c>
      <c r="K6903" s="1" t="s">
        <v>33</v>
      </c>
      <c r="L6903" s="1" t="s">
        <v>58</v>
      </c>
      <c r="M6903" t="b">
        <v>1</v>
      </c>
      <c r="N6903" s="1" t="s">
        <v>61</v>
      </c>
      <c r="O6903" s="1" t="s">
        <v>27</v>
      </c>
      <c r="P6903" s="1" t="s">
        <v>384</v>
      </c>
      <c r="Q6903" s="1" t="s">
        <v>58</v>
      </c>
      <c r="R6903">
        <v>13909.62</v>
      </c>
      <c r="S6903">
        <v>12</v>
      </c>
      <c r="T6903">
        <v>166915.44</v>
      </c>
    </row>
    <row r="6904" spans="1:20" x14ac:dyDescent="0.3">
      <c r="A6904" s="1" t="s">
        <v>13668</v>
      </c>
      <c r="B6904" s="1" t="s">
        <v>13669</v>
      </c>
      <c r="C6904" t="s">
        <v>43049</v>
      </c>
      <c r="D6904" s="1" t="s">
        <v>104</v>
      </c>
      <c r="E6904" s="1" t="s">
        <v>108</v>
      </c>
      <c r="F6904" s="1" t="s">
        <v>23</v>
      </c>
      <c r="G6904">
        <v>44956</v>
      </c>
      <c r="H6904">
        <v>45683</v>
      </c>
      <c r="I6904">
        <v>20029.29</v>
      </c>
      <c r="J6904">
        <v>26</v>
      </c>
      <c r="K6904" s="1" t="s">
        <v>33</v>
      </c>
      <c r="L6904" s="1" t="s">
        <v>25</v>
      </c>
      <c r="M6904" t="b">
        <v>0</v>
      </c>
      <c r="N6904" s="1" t="s">
        <v>35</v>
      </c>
      <c r="O6904" s="1" t="s">
        <v>86</v>
      </c>
      <c r="P6904" s="1" t="s">
        <v>578</v>
      </c>
      <c r="Q6904" s="1" t="s">
        <v>63</v>
      </c>
      <c r="R6904">
        <v>31199.55</v>
      </c>
      <c r="S6904">
        <v>37</v>
      </c>
      <c r="T6904">
        <v>1154383.3500000001</v>
      </c>
    </row>
    <row r="6905" spans="1:20" x14ac:dyDescent="0.3">
      <c r="A6905" s="1" t="s">
        <v>13670</v>
      </c>
      <c r="B6905" s="1" t="s">
        <v>13671</v>
      </c>
      <c r="C6905" t="s">
        <v>43050</v>
      </c>
      <c r="D6905" s="1" t="s">
        <v>41</v>
      </c>
      <c r="E6905" s="1" t="s">
        <v>54</v>
      </c>
      <c r="F6905" s="1" t="s">
        <v>23</v>
      </c>
      <c r="G6905">
        <v>44989</v>
      </c>
      <c r="H6905">
        <v>45143</v>
      </c>
      <c r="I6905">
        <v>38584.230000000003</v>
      </c>
      <c r="J6905">
        <v>128</v>
      </c>
      <c r="K6905" s="1" t="s">
        <v>33</v>
      </c>
      <c r="L6905" s="1" t="s">
        <v>25</v>
      </c>
      <c r="M6905" t="b">
        <v>1</v>
      </c>
      <c r="N6905" s="1" t="s">
        <v>26</v>
      </c>
      <c r="O6905" s="1" t="s">
        <v>36</v>
      </c>
      <c r="P6905" s="1" t="s">
        <v>456</v>
      </c>
      <c r="Q6905" s="1" t="s">
        <v>45</v>
      </c>
      <c r="R6905">
        <v>46986.93</v>
      </c>
      <c r="S6905">
        <v>16</v>
      </c>
      <c r="T6905">
        <v>751790.88</v>
      </c>
    </row>
    <row r="6906" spans="1:20" x14ac:dyDescent="0.3">
      <c r="A6906" s="1" t="s">
        <v>13672</v>
      </c>
      <c r="B6906" s="1" t="s">
        <v>13673</v>
      </c>
      <c r="C6906" t="s">
        <v>43051</v>
      </c>
      <c r="D6906" s="1" t="s">
        <v>90</v>
      </c>
      <c r="E6906" s="1" t="s">
        <v>54</v>
      </c>
      <c r="F6906" s="1" t="s">
        <v>23</v>
      </c>
      <c r="G6906">
        <v>45443</v>
      </c>
      <c r="H6906">
        <v>45212</v>
      </c>
      <c r="I6906">
        <v>8657.09</v>
      </c>
      <c r="J6906">
        <v>173</v>
      </c>
      <c r="K6906" s="1" t="s">
        <v>84</v>
      </c>
      <c r="L6906" s="1" t="s">
        <v>34</v>
      </c>
      <c r="M6906" t="b">
        <v>0</v>
      </c>
      <c r="N6906" s="1" t="s">
        <v>109</v>
      </c>
      <c r="O6906" s="1" t="s">
        <v>56</v>
      </c>
      <c r="P6906" s="1" t="s">
        <v>487</v>
      </c>
      <c r="Q6906" s="1" t="s">
        <v>38</v>
      </c>
      <c r="R6906">
        <v>17505.810000000001</v>
      </c>
      <c r="S6906">
        <v>4</v>
      </c>
      <c r="T6906">
        <v>70023.240000000005</v>
      </c>
    </row>
    <row r="6907" spans="1:20" x14ac:dyDescent="0.3">
      <c r="A6907" s="1" t="s">
        <v>13674</v>
      </c>
      <c r="B6907" s="1" t="s">
        <v>13675</v>
      </c>
      <c r="C6907" t="s">
        <v>43052</v>
      </c>
      <c r="D6907" s="1" t="s">
        <v>104</v>
      </c>
      <c r="E6907" s="1" t="s">
        <v>54</v>
      </c>
      <c r="F6907" s="1" t="s">
        <v>23</v>
      </c>
      <c r="G6907">
        <v>45655</v>
      </c>
      <c r="H6907">
        <v>45622</v>
      </c>
      <c r="I6907">
        <v>16302.47</v>
      </c>
      <c r="J6907">
        <v>29</v>
      </c>
      <c r="K6907" s="1" t="s">
        <v>24</v>
      </c>
      <c r="L6907" s="1" t="s">
        <v>25</v>
      </c>
      <c r="M6907" t="b">
        <v>1</v>
      </c>
      <c r="N6907" s="1" t="s">
        <v>43</v>
      </c>
      <c r="O6907" s="1" t="s">
        <v>86</v>
      </c>
      <c r="P6907" s="1" t="s">
        <v>69</v>
      </c>
      <c r="Q6907" s="1" t="s">
        <v>98</v>
      </c>
      <c r="R6907">
        <v>4072.49</v>
      </c>
      <c r="S6907">
        <v>25</v>
      </c>
      <c r="T6907">
        <v>101812.25</v>
      </c>
    </row>
    <row r="6908" spans="1:20" x14ac:dyDescent="0.3">
      <c r="A6908" s="1" t="s">
        <v>13676</v>
      </c>
      <c r="B6908" s="1" t="s">
        <v>13677</v>
      </c>
      <c r="C6908" t="s">
        <v>43053</v>
      </c>
      <c r="D6908" s="1" t="s">
        <v>41</v>
      </c>
      <c r="E6908" s="1" t="s">
        <v>49</v>
      </c>
      <c r="F6908" s="1" t="s">
        <v>23</v>
      </c>
      <c r="G6908">
        <v>44723</v>
      </c>
      <c r="H6908">
        <v>45571</v>
      </c>
      <c r="I6908">
        <v>2540.48</v>
      </c>
      <c r="J6908">
        <v>134</v>
      </c>
      <c r="K6908" s="1" t="s">
        <v>42</v>
      </c>
      <c r="L6908" s="1" t="s">
        <v>58</v>
      </c>
      <c r="M6908" t="b">
        <v>0</v>
      </c>
      <c r="N6908" s="1" t="s">
        <v>67</v>
      </c>
      <c r="O6908" s="1" t="s">
        <v>36</v>
      </c>
      <c r="P6908" s="1" t="s">
        <v>190</v>
      </c>
      <c r="Q6908" s="1" t="s">
        <v>38</v>
      </c>
      <c r="R6908">
        <v>46321.75</v>
      </c>
      <c r="S6908">
        <v>3</v>
      </c>
      <c r="T6908">
        <v>138965.25</v>
      </c>
    </row>
    <row r="6909" spans="1:20" x14ac:dyDescent="0.3">
      <c r="A6909" s="1" t="s">
        <v>13678</v>
      </c>
      <c r="B6909" s="1" t="s">
        <v>13679</v>
      </c>
      <c r="C6909" t="s">
        <v>43054</v>
      </c>
      <c r="D6909" s="1" t="s">
        <v>79</v>
      </c>
      <c r="E6909" s="1" t="s">
        <v>41</v>
      </c>
      <c r="F6909" s="1" t="s">
        <v>23</v>
      </c>
      <c r="G6909">
        <v>45015</v>
      </c>
      <c r="H6909">
        <v>45383</v>
      </c>
      <c r="I6909">
        <v>49619.37</v>
      </c>
      <c r="J6909">
        <v>5</v>
      </c>
      <c r="K6909" s="1" t="s">
        <v>24</v>
      </c>
      <c r="L6909" s="1" t="s">
        <v>25</v>
      </c>
      <c r="M6909" t="b">
        <v>0</v>
      </c>
      <c r="N6909" s="1" t="s">
        <v>43</v>
      </c>
      <c r="O6909" s="1" t="s">
        <v>68</v>
      </c>
      <c r="P6909" s="1" t="s">
        <v>356</v>
      </c>
      <c r="Q6909" s="1" t="s">
        <v>58</v>
      </c>
      <c r="R6909">
        <v>29384.82</v>
      </c>
      <c r="S6909">
        <v>49</v>
      </c>
      <c r="T6909">
        <v>1439856.18</v>
      </c>
    </row>
    <row r="6910" spans="1:20" x14ac:dyDescent="0.3">
      <c r="A6910" s="1" t="s">
        <v>13680</v>
      </c>
      <c r="B6910" s="1" t="s">
        <v>13681</v>
      </c>
      <c r="C6910" t="s">
        <v>43055</v>
      </c>
      <c r="D6910" s="1" t="s">
        <v>96</v>
      </c>
      <c r="E6910" s="1" t="s">
        <v>72</v>
      </c>
      <c r="F6910" s="1" t="s">
        <v>23</v>
      </c>
      <c r="G6910">
        <v>45245</v>
      </c>
      <c r="H6910">
        <v>45039</v>
      </c>
      <c r="I6910">
        <v>51535.01</v>
      </c>
      <c r="J6910">
        <v>12</v>
      </c>
      <c r="K6910" s="1" t="s">
        <v>42</v>
      </c>
      <c r="L6910" s="1" t="s">
        <v>85</v>
      </c>
      <c r="M6910" t="b">
        <v>1</v>
      </c>
      <c r="N6910" s="1" t="s">
        <v>61</v>
      </c>
      <c r="O6910" s="1" t="s">
        <v>68</v>
      </c>
      <c r="P6910" s="1" t="s">
        <v>389</v>
      </c>
      <c r="Q6910" s="1" t="s">
        <v>38</v>
      </c>
      <c r="R6910">
        <v>3637.57</v>
      </c>
      <c r="S6910">
        <v>2</v>
      </c>
      <c r="T6910">
        <v>7275.14</v>
      </c>
    </row>
    <row r="6911" spans="1:20" x14ac:dyDescent="0.3">
      <c r="A6911" s="1" t="s">
        <v>13682</v>
      </c>
      <c r="B6911" s="1" t="s">
        <v>13683</v>
      </c>
      <c r="C6911" t="s">
        <v>43056</v>
      </c>
      <c r="D6911" s="1" t="s">
        <v>90</v>
      </c>
      <c r="E6911" s="1" t="s">
        <v>80</v>
      </c>
      <c r="F6911" s="1" t="s">
        <v>23</v>
      </c>
      <c r="G6911">
        <v>45158</v>
      </c>
      <c r="H6911">
        <v>45521</v>
      </c>
      <c r="I6911">
        <v>31823.94</v>
      </c>
      <c r="J6911">
        <v>78</v>
      </c>
      <c r="K6911" s="1" t="s">
        <v>24</v>
      </c>
      <c r="L6911" s="1" t="s">
        <v>85</v>
      </c>
      <c r="M6911" t="b">
        <v>1</v>
      </c>
      <c r="N6911" s="1" t="s">
        <v>55</v>
      </c>
      <c r="O6911" s="1" t="s">
        <v>68</v>
      </c>
      <c r="P6911" s="1" t="s">
        <v>406</v>
      </c>
      <c r="Q6911" s="1" t="s">
        <v>38</v>
      </c>
      <c r="R6911">
        <v>30140.1</v>
      </c>
      <c r="S6911">
        <v>47</v>
      </c>
      <c r="T6911">
        <v>1416584.7</v>
      </c>
    </row>
    <row r="6912" spans="1:20" x14ac:dyDescent="0.3">
      <c r="A6912" s="1" t="s">
        <v>13684</v>
      </c>
      <c r="B6912" s="1" t="s">
        <v>13685</v>
      </c>
      <c r="C6912" t="s">
        <v>43057</v>
      </c>
      <c r="D6912" s="1" t="s">
        <v>96</v>
      </c>
      <c r="E6912" s="1" t="s">
        <v>108</v>
      </c>
      <c r="F6912" s="1" t="s">
        <v>23</v>
      </c>
      <c r="G6912">
        <v>45101</v>
      </c>
      <c r="H6912">
        <v>45637</v>
      </c>
      <c r="I6912">
        <v>62687.96</v>
      </c>
      <c r="J6912">
        <v>155</v>
      </c>
      <c r="K6912" s="1" t="s">
        <v>24</v>
      </c>
      <c r="L6912" s="1" t="s">
        <v>85</v>
      </c>
      <c r="M6912" t="b">
        <v>0</v>
      </c>
      <c r="N6912" s="1" t="s">
        <v>35</v>
      </c>
      <c r="O6912" s="1" t="s">
        <v>36</v>
      </c>
      <c r="P6912" s="1" t="s">
        <v>714</v>
      </c>
      <c r="Q6912" s="1" t="s">
        <v>45</v>
      </c>
      <c r="R6912">
        <v>33103.94</v>
      </c>
      <c r="S6912">
        <v>8</v>
      </c>
      <c r="T6912">
        <v>264831.52</v>
      </c>
    </row>
    <row r="6913" spans="1:20" x14ac:dyDescent="0.3">
      <c r="A6913" s="1" t="s">
        <v>13686</v>
      </c>
      <c r="B6913" s="1" t="s">
        <v>13687</v>
      </c>
      <c r="C6913" t="s">
        <v>43058</v>
      </c>
      <c r="D6913" s="1" t="s">
        <v>41</v>
      </c>
      <c r="E6913" s="1" t="s">
        <v>49</v>
      </c>
      <c r="F6913" s="1" t="s">
        <v>23</v>
      </c>
      <c r="G6913">
        <v>44860</v>
      </c>
      <c r="H6913">
        <v>45568</v>
      </c>
      <c r="I6913">
        <v>92310.05</v>
      </c>
      <c r="J6913">
        <v>163</v>
      </c>
      <c r="K6913" s="1" t="s">
        <v>33</v>
      </c>
      <c r="L6913" s="1" t="s">
        <v>85</v>
      </c>
      <c r="M6913" t="b">
        <v>0</v>
      </c>
      <c r="N6913" s="1" t="s">
        <v>67</v>
      </c>
      <c r="O6913" s="1" t="s">
        <v>36</v>
      </c>
      <c r="P6913" s="1" t="s">
        <v>115</v>
      </c>
      <c r="Q6913" s="1"/>
      <c r="R6913">
        <v>18848.41</v>
      </c>
      <c r="S6913">
        <v>5</v>
      </c>
      <c r="T6913">
        <v>94242.05</v>
      </c>
    </row>
    <row r="6914" spans="1:20" x14ac:dyDescent="0.3">
      <c r="A6914" s="1" t="s">
        <v>13688</v>
      </c>
      <c r="B6914" s="1" t="s">
        <v>13689</v>
      </c>
      <c r="C6914" t="s">
        <v>43059</v>
      </c>
      <c r="D6914" s="1" t="s">
        <v>96</v>
      </c>
      <c r="E6914" s="1" t="s">
        <v>22</v>
      </c>
      <c r="F6914" s="1" t="s">
        <v>23</v>
      </c>
      <c r="G6914">
        <v>45227</v>
      </c>
      <c r="H6914">
        <v>45068</v>
      </c>
      <c r="I6914">
        <v>95525.25</v>
      </c>
      <c r="J6914">
        <v>39</v>
      </c>
      <c r="K6914" s="1" t="s">
        <v>33</v>
      </c>
      <c r="L6914" s="1" t="s">
        <v>25</v>
      </c>
      <c r="M6914" t="b">
        <v>0</v>
      </c>
      <c r="N6914" s="1" t="s">
        <v>26</v>
      </c>
      <c r="O6914" s="1" t="s">
        <v>56</v>
      </c>
      <c r="P6914" s="1" t="s">
        <v>176</v>
      </c>
      <c r="Q6914" s="1" t="s">
        <v>45</v>
      </c>
      <c r="R6914">
        <v>16778.169999999998</v>
      </c>
      <c r="S6914">
        <v>16</v>
      </c>
      <c r="T6914">
        <v>268450.71999999997</v>
      </c>
    </row>
    <row r="6915" spans="1:20" x14ac:dyDescent="0.3">
      <c r="A6915" s="1" t="s">
        <v>13690</v>
      </c>
      <c r="B6915" s="1" t="s">
        <v>13691</v>
      </c>
      <c r="C6915" t="s">
        <v>43060</v>
      </c>
      <c r="D6915" s="1" t="s">
        <v>41</v>
      </c>
      <c r="E6915" s="1" t="s">
        <v>54</v>
      </c>
      <c r="F6915" s="1" t="s">
        <v>23</v>
      </c>
      <c r="G6915">
        <v>45623</v>
      </c>
      <c r="H6915">
        <v>45538</v>
      </c>
      <c r="I6915">
        <v>58164.05</v>
      </c>
      <c r="J6915">
        <v>31</v>
      </c>
      <c r="K6915" s="1" t="s">
        <v>84</v>
      </c>
      <c r="L6915" s="1" t="s">
        <v>34</v>
      </c>
      <c r="M6915" t="b">
        <v>1</v>
      </c>
      <c r="N6915" s="1" t="s">
        <v>26</v>
      </c>
      <c r="O6915" s="1" t="s">
        <v>68</v>
      </c>
      <c r="P6915" s="1" t="s">
        <v>220</v>
      </c>
      <c r="Q6915" s="1" t="s">
        <v>58</v>
      </c>
      <c r="R6915">
        <v>31410.6</v>
      </c>
      <c r="S6915">
        <v>16</v>
      </c>
      <c r="T6915">
        <v>502569.6</v>
      </c>
    </row>
    <row r="6916" spans="1:20" x14ac:dyDescent="0.3">
      <c r="A6916" s="1" t="s">
        <v>13692</v>
      </c>
      <c r="B6916" s="1" t="s">
        <v>13693</v>
      </c>
      <c r="C6916" t="s">
        <v>43061</v>
      </c>
      <c r="D6916" s="1" t="s">
        <v>96</v>
      </c>
      <c r="E6916" s="1" t="s">
        <v>72</v>
      </c>
      <c r="F6916" s="1" t="s">
        <v>23</v>
      </c>
      <c r="G6916">
        <v>45007</v>
      </c>
      <c r="H6916">
        <v>45368</v>
      </c>
      <c r="I6916">
        <v>27087.03</v>
      </c>
      <c r="J6916">
        <v>160</v>
      </c>
      <c r="K6916" s="1" t="s">
        <v>33</v>
      </c>
      <c r="L6916" s="1" t="s">
        <v>34</v>
      </c>
      <c r="M6916" t="b">
        <v>0</v>
      </c>
      <c r="N6916" s="1" t="s">
        <v>61</v>
      </c>
      <c r="O6916" s="1" t="s">
        <v>56</v>
      </c>
      <c r="P6916" s="1" t="s">
        <v>247</v>
      </c>
      <c r="Q6916" s="1" t="s">
        <v>98</v>
      </c>
      <c r="R6916">
        <v>8439.4599999999991</v>
      </c>
      <c r="S6916">
        <v>47</v>
      </c>
      <c r="T6916">
        <v>396654.61999999988</v>
      </c>
    </row>
    <row r="6917" spans="1:20" x14ac:dyDescent="0.3">
      <c r="A6917" s="1" t="s">
        <v>13694</v>
      </c>
      <c r="B6917" s="1" t="s">
        <v>13695</v>
      </c>
      <c r="C6917" t="s">
        <v>43062</v>
      </c>
      <c r="D6917" s="1" t="s">
        <v>32</v>
      </c>
      <c r="E6917" s="1" t="s">
        <v>80</v>
      </c>
      <c r="F6917" s="1" t="s">
        <v>23</v>
      </c>
      <c r="G6917">
        <v>44700</v>
      </c>
      <c r="H6917">
        <v>45193</v>
      </c>
      <c r="I6917">
        <v>95557.51</v>
      </c>
      <c r="J6917">
        <v>14</v>
      </c>
      <c r="K6917" s="1" t="s">
        <v>33</v>
      </c>
      <c r="L6917" s="1" t="s">
        <v>25</v>
      </c>
      <c r="M6917" t="b">
        <v>1</v>
      </c>
      <c r="N6917" s="1" t="s">
        <v>67</v>
      </c>
      <c r="O6917" s="1" t="s">
        <v>86</v>
      </c>
      <c r="P6917" s="1" t="s">
        <v>233</v>
      </c>
      <c r="Q6917" s="1" t="s">
        <v>98</v>
      </c>
      <c r="R6917">
        <v>2713.4</v>
      </c>
      <c r="S6917">
        <v>9</v>
      </c>
      <c r="T6917">
        <v>24420.6</v>
      </c>
    </row>
    <row r="6918" spans="1:20" x14ac:dyDescent="0.3">
      <c r="A6918" s="1" t="s">
        <v>13696</v>
      </c>
      <c r="B6918" s="1" t="s">
        <v>13697</v>
      </c>
      <c r="C6918" t="s">
        <v>43063</v>
      </c>
      <c r="D6918" s="1" t="s">
        <v>90</v>
      </c>
      <c r="E6918" s="1" t="s">
        <v>22</v>
      </c>
      <c r="F6918" s="1" t="s">
        <v>23</v>
      </c>
      <c r="G6918">
        <v>44935</v>
      </c>
      <c r="H6918">
        <v>45718</v>
      </c>
      <c r="I6918">
        <v>98424.15</v>
      </c>
      <c r="J6918">
        <v>82</v>
      </c>
      <c r="K6918" s="1" t="s">
        <v>84</v>
      </c>
      <c r="L6918" s="1" t="s">
        <v>25</v>
      </c>
      <c r="M6918" t="b">
        <v>1</v>
      </c>
      <c r="N6918" s="1" t="s">
        <v>109</v>
      </c>
      <c r="O6918" s="1" t="s">
        <v>56</v>
      </c>
      <c r="P6918" s="1" t="s">
        <v>112</v>
      </c>
      <c r="Q6918" s="1" t="s">
        <v>87</v>
      </c>
      <c r="R6918">
        <v>23145.54</v>
      </c>
      <c r="S6918">
        <v>39</v>
      </c>
      <c r="T6918">
        <v>902676.06</v>
      </c>
    </row>
    <row r="6919" spans="1:20" x14ac:dyDescent="0.3">
      <c r="A6919" s="1" t="s">
        <v>13698</v>
      </c>
      <c r="B6919" s="1" t="s">
        <v>13699</v>
      </c>
      <c r="C6919" t="s">
        <v>43064</v>
      </c>
      <c r="D6919" s="1" t="s">
        <v>90</v>
      </c>
      <c r="E6919" s="1" t="s">
        <v>72</v>
      </c>
      <c r="F6919" s="1" t="s">
        <v>23</v>
      </c>
      <c r="G6919">
        <v>44984</v>
      </c>
      <c r="H6919">
        <v>45020</v>
      </c>
      <c r="I6919">
        <v>50736.19</v>
      </c>
      <c r="J6919">
        <v>176</v>
      </c>
      <c r="K6919" s="1" t="s">
        <v>33</v>
      </c>
      <c r="L6919" s="1" t="s">
        <v>25</v>
      </c>
      <c r="M6919" t="b">
        <v>0</v>
      </c>
      <c r="N6919" s="1" t="s">
        <v>109</v>
      </c>
      <c r="O6919" s="1" t="s">
        <v>86</v>
      </c>
      <c r="P6919" s="1" t="s">
        <v>463</v>
      </c>
      <c r="Q6919" s="1" t="s">
        <v>98</v>
      </c>
      <c r="R6919">
        <v>9705.2800000000007</v>
      </c>
      <c r="S6919">
        <v>50</v>
      </c>
      <c r="T6919">
        <v>485264.00000000012</v>
      </c>
    </row>
    <row r="6920" spans="1:20" x14ac:dyDescent="0.3">
      <c r="A6920" s="1" t="s">
        <v>13700</v>
      </c>
      <c r="B6920" s="1" t="s">
        <v>13701</v>
      </c>
      <c r="C6920" t="s">
        <v>43065</v>
      </c>
      <c r="D6920" s="1" t="s">
        <v>41</v>
      </c>
      <c r="E6920" s="1" t="s">
        <v>22</v>
      </c>
      <c r="F6920" s="1" t="s">
        <v>23</v>
      </c>
      <c r="G6920">
        <v>45456</v>
      </c>
      <c r="H6920">
        <v>45601</v>
      </c>
      <c r="I6920">
        <v>2057.31</v>
      </c>
      <c r="J6920">
        <v>40</v>
      </c>
      <c r="K6920" s="1" t="s">
        <v>24</v>
      </c>
      <c r="L6920" s="1" t="s">
        <v>85</v>
      </c>
      <c r="M6920" t="b">
        <v>1</v>
      </c>
      <c r="N6920" s="1" t="s">
        <v>55</v>
      </c>
      <c r="O6920" s="1" t="s">
        <v>27</v>
      </c>
      <c r="P6920" s="1" t="s">
        <v>283</v>
      </c>
      <c r="Q6920" s="1" t="s">
        <v>63</v>
      </c>
      <c r="R6920">
        <v>13433.55</v>
      </c>
      <c r="S6920">
        <v>31</v>
      </c>
      <c r="T6920">
        <v>416440.05</v>
      </c>
    </row>
    <row r="6921" spans="1:20" x14ac:dyDescent="0.3">
      <c r="A6921" s="1" t="s">
        <v>13702</v>
      </c>
      <c r="B6921" s="1" t="s">
        <v>13703</v>
      </c>
      <c r="C6921" t="s">
        <v>43066</v>
      </c>
      <c r="D6921" s="1" t="s">
        <v>104</v>
      </c>
      <c r="E6921" s="1" t="s">
        <v>54</v>
      </c>
      <c r="F6921" s="1" t="s">
        <v>23</v>
      </c>
      <c r="G6921">
        <v>45175</v>
      </c>
      <c r="H6921">
        <v>45446</v>
      </c>
      <c r="I6921">
        <v>11319.81</v>
      </c>
      <c r="J6921">
        <v>133</v>
      </c>
      <c r="K6921" s="1" t="s">
        <v>84</v>
      </c>
      <c r="L6921" s="1" t="s">
        <v>85</v>
      </c>
      <c r="M6921" t="b">
        <v>1</v>
      </c>
      <c r="N6921" s="1" t="s">
        <v>26</v>
      </c>
      <c r="O6921" s="1" t="s">
        <v>36</v>
      </c>
      <c r="P6921" s="1" t="s">
        <v>322</v>
      </c>
      <c r="Q6921" s="1" t="s">
        <v>87</v>
      </c>
      <c r="R6921">
        <v>45350.13</v>
      </c>
      <c r="S6921">
        <v>39</v>
      </c>
      <c r="T6921">
        <v>1768655.07</v>
      </c>
    </row>
    <row r="6922" spans="1:20" x14ac:dyDescent="0.3">
      <c r="A6922" s="1" t="s">
        <v>13704</v>
      </c>
      <c r="B6922" s="1" t="s">
        <v>13705</v>
      </c>
      <c r="C6922" t="s">
        <v>43067</v>
      </c>
      <c r="D6922" s="1" t="s">
        <v>32</v>
      </c>
      <c r="E6922" s="1" t="s">
        <v>41</v>
      </c>
      <c r="F6922" s="1" t="s">
        <v>23</v>
      </c>
      <c r="G6922">
        <v>45494</v>
      </c>
      <c r="H6922">
        <v>45189</v>
      </c>
      <c r="I6922">
        <v>66407.94</v>
      </c>
      <c r="J6922">
        <v>53</v>
      </c>
      <c r="K6922" s="1" t="s">
        <v>24</v>
      </c>
      <c r="L6922" s="1" t="s">
        <v>25</v>
      </c>
      <c r="M6922" t="b">
        <v>1</v>
      </c>
      <c r="N6922" s="1" t="s">
        <v>55</v>
      </c>
      <c r="O6922" s="1" t="s">
        <v>36</v>
      </c>
      <c r="P6922" s="1" t="s">
        <v>154</v>
      </c>
      <c r="Q6922" s="1" t="s">
        <v>63</v>
      </c>
      <c r="R6922">
        <v>716.88</v>
      </c>
      <c r="S6922">
        <v>15</v>
      </c>
      <c r="T6922">
        <v>10753.2</v>
      </c>
    </row>
    <row r="6923" spans="1:20" x14ac:dyDescent="0.3">
      <c r="A6923" s="1" t="s">
        <v>13706</v>
      </c>
      <c r="B6923" s="1" t="s">
        <v>13707</v>
      </c>
      <c r="C6923" t="s">
        <v>43068</v>
      </c>
      <c r="D6923" s="1" t="s">
        <v>104</v>
      </c>
      <c r="E6923" s="1" t="s">
        <v>108</v>
      </c>
      <c r="F6923" s="1" t="s">
        <v>23</v>
      </c>
      <c r="G6923">
        <v>44695</v>
      </c>
      <c r="H6923">
        <v>45336</v>
      </c>
      <c r="I6923">
        <v>56968.14</v>
      </c>
      <c r="J6923">
        <v>24</v>
      </c>
      <c r="K6923" s="1" t="s">
        <v>42</v>
      </c>
      <c r="L6923" s="1" t="s">
        <v>25</v>
      </c>
      <c r="M6923" t="b">
        <v>0</v>
      </c>
      <c r="N6923" s="1" t="s">
        <v>61</v>
      </c>
      <c r="O6923" s="1" t="s">
        <v>56</v>
      </c>
      <c r="P6923" s="1" t="s">
        <v>163</v>
      </c>
      <c r="Q6923" s="1" t="s">
        <v>87</v>
      </c>
      <c r="R6923">
        <v>42700.639999999999</v>
      </c>
      <c r="S6923">
        <v>34</v>
      </c>
      <c r="T6923">
        <v>1451821.76</v>
      </c>
    </row>
    <row r="6924" spans="1:20" x14ac:dyDescent="0.3">
      <c r="A6924" s="1" t="s">
        <v>13708</v>
      </c>
      <c r="B6924" s="1" t="s">
        <v>13709</v>
      </c>
      <c r="C6924" t="s">
        <v>43069</v>
      </c>
      <c r="D6924" s="1" t="s">
        <v>96</v>
      </c>
      <c r="E6924" s="1" t="s">
        <v>49</v>
      </c>
      <c r="F6924" s="1" t="s">
        <v>23</v>
      </c>
      <c r="G6924">
        <v>44932</v>
      </c>
      <c r="H6924">
        <v>45300</v>
      </c>
      <c r="I6924">
        <v>40690.019999999997</v>
      </c>
      <c r="J6924">
        <v>182</v>
      </c>
      <c r="K6924" s="1" t="s">
        <v>42</v>
      </c>
      <c r="L6924" s="1" t="s">
        <v>25</v>
      </c>
      <c r="M6924" t="b">
        <v>1</v>
      </c>
      <c r="N6924" s="1" t="s">
        <v>109</v>
      </c>
      <c r="O6924" s="1" t="s">
        <v>27</v>
      </c>
      <c r="P6924" s="1" t="s">
        <v>118</v>
      </c>
      <c r="Q6924" s="1" t="s">
        <v>38</v>
      </c>
      <c r="R6924">
        <v>2305.38</v>
      </c>
      <c r="S6924">
        <v>49</v>
      </c>
      <c r="T6924">
        <v>112963.62</v>
      </c>
    </row>
    <row r="6925" spans="1:20" x14ac:dyDescent="0.3">
      <c r="A6925" s="1" t="s">
        <v>13710</v>
      </c>
      <c r="B6925" s="1" t="s">
        <v>13711</v>
      </c>
      <c r="C6925" t="s">
        <v>43070</v>
      </c>
      <c r="D6925" s="1" t="s">
        <v>53</v>
      </c>
      <c r="E6925" s="1" t="s">
        <v>22</v>
      </c>
      <c r="F6925" s="1" t="s">
        <v>23</v>
      </c>
      <c r="G6925">
        <v>44971</v>
      </c>
      <c r="H6925">
        <v>45242</v>
      </c>
      <c r="I6925">
        <v>89683.78</v>
      </c>
      <c r="J6925">
        <v>180</v>
      </c>
      <c r="K6925" s="1" t="s">
        <v>24</v>
      </c>
      <c r="L6925" s="1" t="s">
        <v>25</v>
      </c>
      <c r="M6925" t="b">
        <v>0</v>
      </c>
      <c r="N6925" s="1" t="s">
        <v>61</v>
      </c>
      <c r="O6925" s="1" t="s">
        <v>56</v>
      </c>
      <c r="P6925" s="1" t="s">
        <v>93</v>
      </c>
      <c r="Q6925" s="1" t="s">
        <v>98</v>
      </c>
      <c r="R6925">
        <v>22524.51</v>
      </c>
      <c r="S6925">
        <v>8</v>
      </c>
      <c r="T6925">
        <v>180196.08</v>
      </c>
    </row>
    <row r="6926" spans="1:20" x14ac:dyDescent="0.3">
      <c r="A6926" s="1" t="s">
        <v>13712</v>
      </c>
      <c r="B6926" s="1" t="s">
        <v>13713</v>
      </c>
      <c r="C6926" t="s">
        <v>43071</v>
      </c>
      <c r="D6926" s="1" t="s">
        <v>21</v>
      </c>
      <c r="E6926" s="1" t="s">
        <v>54</v>
      </c>
      <c r="F6926" s="1" t="s">
        <v>23</v>
      </c>
      <c r="G6926">
        <v>44653</v>
      </c>
      <c r="H6926">
        <v>45564</v>
      </c>
      <c r="I6926">
        <v>98881.47</v>
      </c>
      <c r="J6926">
        <v>177</v>
      </c>
      <c r="K6926" s="1" t="s">
        <v>33</v>
      </c>
      <c r="L6926" s="1" t="s">
        <v>58</v>
      </c>
      <c r="M6926" t="b">
        <v>0</v>
      </c>
      <c r="N6926" s="1" t="s">
        <v>109</v>
      </c>
      <c r="O6926" s="1" t="s">
        <v>27</v>
      </c>
      <c r="P6926" s="1" t="s">
        <v>154</v>
      </c>
      <c r="Q6926" s="1" t="s">
        <v>29</v>
      </c>
      <c r="R6926">
        <v>45525.69</v>
      </c>
      <c r="S6926">
        <v>40</v>
      </c>
      <c r="T6926">
        <v>1821027.6</v>
      </c>
    </row>
    <row r="6927" spans="1:20" x14ac:dyDescent="0.3">
      <c r="A6927" s="1" t="s">
        <v>13714</v>
      </c>
      <c r="B6927" s="1" t="s">
        <v>13715</v>
      </c>
      <c r="C6927" t="s">
        <v>43072</v>
      </c>
      <c r="D6927" s="1" t="s">
        <v>41</v>
      </c>
      <c r="E6927" s="1" t="s">
        <v>72</v>
      </c>
      <c r="F6927" s="1" t="s">
        <v>23</v>
      </c>
      <c r="G6927">
        <v>45361</v>
      </c>
      <c r="H6927">
        <v>45083</v>
      </c>
      <c r="I6927">
        <v>76339.83</v>
      </c>
      <c r="J6927">
        <v>55</v>
      </c>
      <c r="K6927" s="1" t="s">
        <v>84</v>
      </c>
      <c r="L6927" s="1" t="s">
        <v>34</v>
      </c>
      <c r="M6927" t="b">
        <v>1</v>
      </c>
      <c r="N6927" s="1" t="s">
        <v>43</v>
      </c>
      <c r="O6927" s="1" t="s">
        <v>68</v>
      </c>
      <c r="P6927" s="1" t="s">
        <v>487</v>
      </c>
      <c r="Q6927" s="1" t="s">
        <v>87</v>
      </c>
      <c r="R6927">
        <v>43568.18</v>
      </c>
      <c r="S6927">
        <v>12</v>
      </c>
      <c r="T6927">
        <v>522818.16</v>
      </c>
    </row>
    <row r="6928" spans="1:20" x14ac:dyDescent="0.3">
      <c r="A6928" s="1" t="s">
        <v>13716</v>
      </c>
      <c r="B6928" s="1" t="s">
        <v>13717</v>
      </c>
      <c r="C6928" t="s">
        <v>43073</v>
      </c>
      <c r="D6928" s="1" t="s">
        <v>48</v>
      </c>
      <c r="E6928" s="1" t="s">
        <v>22</v>
      </c>
      <c r="F6928" s="1" t="s">
        <v>23</v>
      </c>
      <c r="G6928">
        <v>44949</v>
      </c>
      <c r="H6928">
        <v>45718</v>
      </c>
      <c r="I6928">
        <v>8558.35</v>
      </c>
      <c r="J6928">
        <v>18</v>
      </c>
      <c r="K6928" s="1" t="s">
        <v>24</v>
      </c>
      <c r="L6928" s="1" t="s">
        <v>34</v>
      </c>
      <c r="M6928" t="b">
        <v>1</v>
      </c>
      <c r="N6928" s="1" t="s">
        <v>35</v>
      </c>
      <c r="O6928" s="1" t="s">
        <v>56</v>
      </c>
      <c r="P6928" s="1" t="s">
        <v>389</v>
      </c>
      <c r="Q6928" s="1" t="s">
        <v>38</v>
      </c>
      <c r="R6928">
        <v>31393.37</v>
      </c>
      <c r="S6928">
        <v>13</v>
      </c>
      <c r="T6928">
        <v>408113.81</v>
      </c>
    </row>
    <row r="6929" spans="1:20" x14ac:dyDescent="0.3">
      <c r="A6929" s="1" t="s">
        <v>13718</v>
      </c>
      <c r="B6929" s="1" t="s">
        <v>13719</v>
      </c>
      <c r="C6929" t="s">
        <v>43074</v>
      </c>
      <c r="D6929" s="1" t="s">
        <v>53</v>
      </c>
      <c r="E6929" s="1" t="s">
        <v>22</v>
      </c>
      <c r="F6929" s="1" t="s">
        <v>23</v>
      </c>
      <c r="G6929">
        <v>45535</v>
      </c>
      <c r="H6929">
        <v>45665</v>
      </c>
      <c r="I6929">
        <v>11924.8</v>
      </c>
      <c r="J6929">
        <v>138</v>
      </c>
      <c r="K6929" s="1" t="s">
        <v>24</v>
      </c>
      <c r="L6929" s="1" t="s">
        <v>25</v>
      </c>
      <c r="M6929" t="b">
        <v>1</v>
      </c>
      <c r="N6929" s="1" t="s">
        <v>109</v>
      </c>
      <c r="O6929" s="1" t="s">
        <v>68</v>
      </c>
      <c r="P6929" s="1" t="s">
        <v>497</v>
      </c>
      <c r="Q6929" s="1" t="s">
        <v>63</v>
      </c>
      <c r="R6929">
        <v>46813.67</v>
      </c>
      <c r="S6929">
        <v>47</v>
      </c>
      <c r="T6929">
        <v>2200242.4900000002</v>
      </c>
    </row>
    <row r="6930" spans="1:20" x14ac:dyDescent="0.3">
      <c r="A6930" s="1" t="s">
        <v>13720</v>
      </c>
      <c r="B6930" s="1" t="s">
        <v>772</v>
      </c>
      <c r="C6930" t="s">
        <v>43075</v>
      </c>
      <c r="D6930" s="1" t="s">
        <v>104</v>
      </c>
      <c r="E6930" s="1" t="s">
        <v>72</v>
      </c>
      <c r="F6930" s="1" t="s">
        <v>23</v>
      </c>
      <c r="G6930">
        <v>45079</v>
      </c>
      <c r="H6930">
        <v>45708</v>
      </c>
      <c r="I6930">
        <v>57735.05</v>
      </c>
      <c r="J6930">
        <v>96</v>
      </c>
      <c r="K6930" s="1" t="s">
        <v>42</v>
      </c>
      <c r="L6930" s="1" t="s">
        <v>34</v>
      </c>
      <c r="M6930" t="b">
        <v>0</v>
      </c>
      <c r="N6930" s="1" t="s">
        <v>26</v>
      </c>
      <c r="O6930" s="1" t="s">
        <v>27</v>
      </c>
      <c r="P6930" s="1" t="s">
        <v>266</v>
      </c>
      <c r="Q6930" s="1" t="s">
        <v>45</v>
      </c>
      <c r="R6930">
        <v>2224.77</v>
      </c>
      <c r="S6930">
        <v>33</v>
      </c>
      <c r="T6930">
        <v>73417.41</v>
      </c>
    </row>
    <row r="6931" spans="1:20" x14ac:dyDescent="0.3">
      <c r="A6931" s="1" t="s">
        <v>13721</v>
      </c>
      <c r="B6931" s="1" t="s">
        <v>13722</v>
      </c>
      <c r="C6931" t="s">
        <v>43076</v>
      </c>
      <c r="D6931" s="1" t="s">
        <v>90</v>
      </c>
      <c r="E6931" s="1" t="s">
        <v>22</v>
      </c>
      <c r="F6931" s="1" t="s">
        <v>23</v>
      </c>
      <c r="G6931">
        <v>45336</v>
      </c>
      <c r="H6931">
        <v>45043</v>
      </c>
      <c r="I6931">
        <v>6508.88</v>
      </c>
      <c r="J6931">
        <v>65</v>
      </c>
      <c r="K6931" s="1" t="s">
        <v>84</v>
      </c>
      <c r="L6931" s="1" t="s">
        <v>58</v>
      </c>
      <c r="M6931" t="b">
        <v>0</v>
      </c>
      <c r="N6931" s="1" t="s">
        <v>61</v>
      </c>
      <c r="O6931" s="1" t="s">
        <v>68</v>
      </c>
      <c r="P6931" s="1" t="s">
        <v>181</v>
      </c>
      <c r="Q6931" s="1"/>
      <c r="R6931">
        <v>3791.92</v>
      </c>
      <c r="S6931">
        <v>35</v>
      </c>
      <c r="T6931">
        <v>132717.20000000001</v>
      </c>
    </row>
    <row r="6932" spans="1:20" x14ac:dyDescent="0.3">
      <c r="A6932" s="1" t="s">
        <v>13723</v>
      </c>
      <c r="B6932" s="1" t="s">
        <v>13724</v>
      </c>
      <c r="C6932" t="s">
        <v>43077</v>
      </c>
      <c r="D6932" s="1" t="s">
        <v>90</v>
      </c>
      <c r="E6932" s="1" t="s">
        <v>66</v>
      </c>
      <c r="F6932" s="1" t="s">
        <v>23</v>
      </c>
      <c r="G6932">
        <v>45474</v>
      </c>
      <c r="H6932">
        <v>45651</v>
      </c>
      <c r="I6932">
        <v>87184.52</v>
      </c>
      <c r="J6932">
        <v>73</v>
      </c>
      <c r="K6932" s="1" t="s">
        <v>33</v>
      </c>
      <c r="L6932" s="1" t="s">
        <v>25</v>
      </c>
      <c r="M6932" t="b">
        <v>0</v>
      </c>
      <c r="N6932" s="1" t="s">
        <v>26</v>
      </c>
      <c r="O6932" s="1" t="s">
        <v>36</v>
      </c>
      <c r="P6932" s="1" t="s">
        <v>50</v>
      </c>
      <c r="Q6932" s="1" t="s">
        <v>98</v>
      </c>
      <c r="R6932">
        <v>4778.93</v>
      </c>
      <c r="S6932">
        <v>21</v>
      </c>
      <c r="T6932">
        <v>100357.53</v>
      </c>
    </row>
    <row r="6933" spans="1:20" x14ac:dyDescent="0.3">
      <c r="A6933" s="1" t="s">
        <v>13725</v>
      </c>
      <c r="B6933" s="1" t="s">
        <v>13726</v>
      </c>
      <c r="C6933" t="s">
        <v>43078</v>
      </c>
      <c r="D6933" s="1" t="s">
        <v>21</v>
      </c>
      <c r="E6933" s="1" t="s">
        <v>54</v>
      </c>
      <c r="F6933" s="1" t="s">
        <v>23</v>
      </c>
      <c r="G6933">
        <v>45432</v>
      </c>
      <c r="H6933">
        <v>45644</v>
      </c>
      <c r="I6933">
        <v>34964.9</v>
      </c>
      <c r="J6933">
        <v>175</v>
      </c>
      <c r="K6933" s="1" t="s">
        <v>84</v>
      </c>
      <c r="L6933" s="1" t="s">
        <v>85</v>
      </c>
      <c r="M6933" t="b">
        <v>0</v>
      </c>
      <c r="N6933" s="1" t="s">
        <v>109</v>
      </c>
      <c r="O6933" s="1" t="s">
        <v>86</v>
      </c>
      <c r="P6933" s="1" t="s">
        <v>772</v>
      </c>
      <c r="Q6933" s="1" t="s">
        <v>45</v>
      </c>
      <c r="R6933">
        <v>7758.79</v>
      </c>
      <c r="S6933">
        <v>42</v>
      </c>
      <c r="T6933">
        <v>325869.18</v>
      </c>
    </row>
    <row r="6934" spans="1:20" x14ac:dyDescent="0.3">
      <c r="A6934" s="1" t="s">
        <v>13727</v>
      </c>
      <c r="B6934" s="1" t="s">
        <v>13728</v>
      </c>
      <c r="C6934" t="s">
        <v>43079</v>
      </c>
      <c r="D6934" s="1" t="s">
        <v>104</v>
      </c>
      <c r="E6934" s="1" t="s">
        <v>41</v>
      </c>
      <c r="F6934" s="1" t="s">
        <v>23</v>
      </c>
      <c r="G6934">
        <v>45252</v>
      </c>
      <c r="H6934">
        <v>45713</v>
      </c>
      <c r="I6934">
        <v>51407.23</v>
      </c>
      <c r="J6934">
        <v>1</v>
      </c>
      <c r="K6934" s="1" t="s">
        <v>42</v>
      </c>
      <c r="L6934" s="1" t="s">
        <v>58</v>
      </c>
      <c r="M6934" t="b">
        <v>0</v>
      </c>
      <c r="N6934" s="1" t="s">
        <v>35</v>
      </c>
      <c r="O6934" s="1" t="s">
        <v>86</v>
      </c>
      <c r="P6934" s="1" t="s">
        <v>329</v>
      </c>
      <c r="Q6934" s="1" t="s">
        <v>45</v>
      </c>
      <c r="R6934">
        <v>6634.36</v>
      </c>
      <c r="S6934">
        <v>2</v>
      </c>
      <c r="T6934">
        <v>13268.72</v>
      </c>
    </row>
    <row r="6935" spans="1:20" x14ac:dyDescent="0.3">
      <c r="A6935" s="1" t="s">
        <v>13729</v>
      </c>
      <c r="B6935" s="1" t="s">
        <v>13730</v>
      </c>
      <c r="C6935" t="s">
        <v>43080</v>
      </c>
      <c r="D6935" s="1" t="s">
        <v>96</v>
      </c>
      <c r="E6935" s="1" t="s">
        <v>22</v>
      </c>
      <c r="F6935" s="1" t="s">
        <v>23</v>
      </c>
      <c r="G6935">
        <v>45366</v>
      </c>
      <c r="H6935">
        <v>45086</v>
      </c>
      <c r="I6935">
        <v>93131.75</v>
      </c>
      <c r="J6935">
        <v>11</v>
      </c>
      <c r="K6935" s="1" t="s">
        <v>33</v>
      </c>
      <c r="L6935" s="1" t="s">
        <v>85</v>
      </c>
      <c r="M6935" t="b">
        <v>0</v>
      </c>
      <c r="N6935" s="1" t="s">
        <v>55</v>
      </c>
      <c r="O6935" s="1" t="s">
        <v>86</v>
      </c>
      <c r="P6935" s="1" t="s">
        <v>69</v>
      </c>
      <c r="Q6935" s="1" t="s">
        <v>29</v>
      </c>
      <c r="R6935">
        <v>1534.9</v>
      </c>
      <c r="S6935">
        <v>43</v>
      </c>
      <c r="T6935">
        <v>66000.7</v>
      </c>
    </row>
    <row r="6936" spans="1:20" x14ac:dyDescent="0.3">
      <c r="A6936" s="1" t="s">
        <v>13731</v>
      </c>
      <c r="B6936" s="1" t="s">
        <v>13732</v>
      </c>
      <c r="C6936" t="s">
        <v>43081</v>
      </c>
      <c r="D6936" s="1" t="s">
        <v>48</v>
      </c>
      <c r="E6936" s="1" t="s">
        <v>72</v>
      </c>
      <c r="F6936" s="1" t="s">
        <v>23</v>
      </c>
      <c r="G6936">
        <v>45690</v>
      </c>
      <c r="H6936">
        <v>45537</v>
      </c>
      <c r="I6936">
        <v>61432.58</v>
      </c>
      <c r="J6936">
        <v>126</v>
      </c>
      <c r="K6936" s="1" t="s">
        <v>42</v>
      </c>
      <c r="L6936" s="1" t="s">
        <v>34</v>
      </c>
      <c r="M6936" t="b">
        <v>0</v>
      </c>
      <c r="N6936" s="1" t="s">
        <v>26</v>
      </c>
      <c r="O6936" s="1" t="s">
        <v>86</v>
      </c>
      <c r="P6936" s="1" t="s">
        <v>210</v>
      </c>
      <c r="Q6936" s="1" t="s">
        <v>29</v>
      </c>
      <c r="R6936">
        <v>16427.7</v>
      </c>
      <c r="S6936">
        <v>31</v>
      </c>
      <c r="T6936">
        <v>509258.7</v>
      </c>
    </row>
    <row r="6937" spans="1:20" x14ac:dyDescent="0.3">
      <c r="A6937" s="1" t="s">
        <v>13733</v>
      </c>
      <c r="B6937" s="1" t="s">
        <v>13734</v>
      </c>
      <c r="C6937" t="s">
        <v>43082</v>
      </c>
      <c r="D6937" s="1" t="s">
        <v>90</v>
      </c>
      <c r="E6937" s="1" t="s">
        <v>108</v>
      </c>
      <c r="F6937" s="1" t="s">
        <v>23</v>
      </c>
      <c r="G6937">
        <v>45067</v>
      </c>
      <c r="H6937">
        <v>45123</v>
      </c>
      <c r="I6937">
        <v>82453.58</v>
      </c>
      <c r="J6937">
        <v>101</v>
      </c>
      <c r="K6937" s="1" t="s">
        <v>24</v>
      </c>
      <c r="L6937" s="1" t="s">
        <v>58</v>
      </c>
      <c r="M6937" t="b">
        <v>0</v>
      </c>
      <c r="N6937" s="1" t="s">
        <v>61</v>
      </c>
      <c r="O6937" s="1" t="s">
        <v>36</v>
      </c>
      <c r="P6937" s="1" t="s">
        <v>329</v>
      </c>
      <c r="Q6937" s="1" t="s">
        <v>45</v>
      </c>
      <c r="R6937">
        <v>46356.82</v>
      </c>
      <c r="S6937">
        <v>7</v>
      </c>
      <c r="T6937">
        <v>324497.74</v>
      </c>
    </row>
    <row r="6938" spans="1:20" x14ac:dyDescent="0.3">
      <c r="A6938" s="1" t="s">
        <v>13735</v>
      </c>
      <c r="B6938" s="1" t="s">
        <v>13736</v>
      </c>
      <c r="C6938" t="s">
        <v>43083</v>
      </c>
      <c r="D6938" s="1" t="s">
        <v>21</v>
      </c>
      <c r="E6938" s="1" t="s">
        <v>22</v>
      </c>
      <c r="F6938" s="1" t="s">
        <v>23</v>
      </c>
      <c r="G6938">
        <v>45642</v>
      </c>
      <c r="H6938">
        <v>45374</v>
      </c>
      <c r="I6938">
        <v>65351.17</v>
      </c>
      <c r="J6938">
        <v>10</v>
      </c>
      <c r="K6938" s="1" t="s">
        <v>84</v>
      </c>
      <c r="L6938" s="1" t="s">
        <v>58</v>
      </c>
      <c r="M6938" t="b">
        <v>0</v>
      </c>
      <c r="N6938" s="1" t="s">
        <v>26</v>
      </c>
      <c r="O6938" s="1" t="s">
        <v>68</v>
      </c>
      <c r="P6938" s="1" t="s">
        <v>913</v>
      </c>
      <c r="Q6938" s="1" t="s">
        <v>63</v>
      </c>
      <c r="R6938">
        <v>22239.91</v>
      </c>
      <c r="S6938">
        <v>32</v>
      </c>
      <c r="T6938">
        <v>711677.12</v>
      </c>
    </row>
    <row r="6939" spans="1:20" x14ac:dyDescent="0.3">
      <c r="A6939" s="1" t="s">
        <v>13737</v>
      </c>
      <c r="B6939" s="1" t="s">
        <v>13738</v>
      </c>
      <c r="C6939" t="s">
        <v>43084</v>
      </c>
      <c r="D6939" s="1" t="s">
        <v>41</v>
      </c>
      <c r="E6939" s="1" t="s">
        <v>108</v>
      </c>
      <c r="F6939" s="1" t="s">
        <v>23</v>
      </c>
      <c r="G6939">
        <v>45355</v>
      </c>
      <c r="H6939">
        <v>45118</v>
      </c>
      <c r="I6939">
        <v>57349.09</v>
      </c>
      <c r="J6939">
        <v>55</v>
      </c>
      <c r="K6939" s="1" t="s">
        <v>24</v>
      </c>
      <c r="L6939" s="1" t="s">
        <v>85</v>
      </c>
      <c r="M6939" t="b">
        <v>0</v>
      </c>
      <c r="N6939" s="1" t="s">
        <v>109</v>
      </c>
      <c r="O6939" s="1" t="s">
        <v>56</v>
      </c>
      <c r="P6939" s="1" t="s">
        <v>118</v>
      </c>
      <c r="Q6939" s="1" t="s">
        <v>45</v>
      </c>
      <c r="R6939">
        <v>17445.03</v>
      </c>
      <c r="S6939">
        <v>46</v>
      </c>
      <c r="T6939">
        <v>802471.37999999989</v>
      </c>
    </row>
    <row r="6940" spans="1:20" x14ac:dyDescent="0.3">
      <c r="A6940" s="1" t="s">
        <v>13739</v>
      </c>
      <c r="B6940" s="1" t="s">
        <v>13740</v>
      </c>
      <c r="C6940" t="s">
        <v>43085</v>
      </c>
      <c r="D6940" s="1" t="s">
        <v>96</v>
      </c>
      <c r="E6940" s="1" t="s">
        <v>108</v>
      </c>
      <c r="F6940" s="1" t="s">
        <v>23</v>
      </c>
      <c r="G6940">
        <v>45460</v>
      </c>
      <c r="H6940">
        <v>45687</v>
      </c>
      <c r="I6940">
        <v>96156.59</v>
      </c>
      <c r="J6940">
        <v>69</v>
      </c>
      <c r="K6940" s="1" t="s">
        <v>24</v>
      </c>
      <c r="L6940" s="1" t="s">
        <v>85</v>
      </c>
      <c r="M6940" t="b">
        <v>0</v>
      </c>
      <c r="N6940" s="1" t="s">
        <v>61</v>
      </c>
      <c r="O6940" s="1" t="s">
        <v>68</v>
      </c>
      <c r="P6940" s="1" t="s">
        <v>256</v>
      </c>
      <c r="Q6940" s="1" t="s">
        <v>87</v>
      </c>
      <c r="R6940">
        <v>34321.14</v>
      </c>
      <c r="S6940">
        <v>1</v>
      </c>
      <c r="T6940">
        <v>34321.14</v>
      </c>
    </row>
    <row r="6941" spans="1:20" x14ac:dyDescent="0.3">
      <c r="A6941" s="1" t="s">
        <v>13741</v>
      </c>
      <c r="B6941" s="1" t="s">
        <v>13742</v>
      </c>
      <c r="C6941" t="s">
        <v>43086</v>
      </c>
      <c r="D6941" s="1" t="s">
        <v>90</v>
      </c>
      <c r="E6941" s="1" t="s">
        <v>72</v>
      </c>
      <c r="F6941" s="1" t="s">
        <v>23</v>
      </c>
      <c r="G6941">
        <v>44836</v>
      </c>
      <c r="H6941">
        <v>45175</v>
      </c>
      <c r="I6941">
        <v>23699.55</v>
      </c>
      <c r="J6941">
        <v>75</v>
      </c>
      <c r="K6941" s="1" t="s">
        <v>24</v>
      </c>
      <c r="L6941" s="1" t="s">
        <v>25</v>
      </c>
      <c r="M6941" t="b">
        <v>0</v>
      </c>
      <c r="N6941" s="1" t="s">
        <v>43</v>
      </c>
      <c r="O6941" s="1" t="s">
        <v>68</v>
      </c>
      <c r="P6941" s="1" t="s">
        <v>647</v>
      </c>
      <c r="Q6941" s="1" t="s">
        <v>45</v>
      </c>
      <c r="R6941">
        <v>3470.9</v>
      </c>
      <c r="S6941">
        <v>34</v>
      </c>
      <c r="T6941">
        <v>118010.6</v>
      </c>
    </row>
    <row r="6942" spans="1:20" x14ac:dyDescent="0.3">
      <c r="A6942" s="1" t="s">
        <v>13743</v>
      </c>
      <c r="B6942" s="1" t="s">
        <v>13744</v>
      </c>
      <c r="C6942" t="s">
        <v>43087</v>
      </c>
      <c r="D6942" s="1" t="s">
        <v>79</v>
      </c>
      <c r="E6942" s="1" t="s">
        <v>80</v>
      </c>
      <c r="F6942" s="1" t="s">
        <v>23</v>
      </c>
      <c r="G6942">
        <v>45513</v>
      </c>
      <c r="H6942">
        <v>45706</v>
      </c>
      <c r="I6942">
        <v>83286.91</v>
      </c>
      <c r="J6942">
        <v>181</v>
      </c>
      <c r="K6942" s="1" t="s">
        <v>84</v>
      </c>
      <c r="L6942" s="1" t="s">
        <v>25</v>
      </c>
      <c r="M6942" t="b">
        <v>1</v>
      </c>
      <c r="N6942" s="1" t="s">
        <v>35</v>
      </c>
      <c r="O6942" s="1" t="s">
        <v>27</v>
      </c>
      <c r="P6942" s="1" t="s">
        <v>256</v>
      </c>
      <c r="Q6942" s="1" t="s">
        <v>38</v>
      </c>
      <c r="R6942">
        <v>37522.32</v>
      </c>
      <c r="S6942">
        <v>8</v>
      </c>
      <c r="T6942">
        <v>300178.56</v>
      </c>
    </row>
    <row r="6943" spans="1:20" x14ac:dyDescent="0.3">
      <c r="A6943" s="1" t="s">
        <v>13745</v>
      </c>
      <c r="B6943" s="1" t="s">
        <v>13746</v>
      </c>
      <c r="C6943" t="s">
        <v>43088</v>
      </c>
      <c r="D6943" s="1" t="s">
        <v>90</v>
      </c>
      <c r="E6943" s="1" t="s">
        <v>108</v>
      </c>
      <c r="F6943" s="1" t="s">
        <v>23</v>
      </c>
      <c r="G6943">
        <v>45220</v>
      </c>
      <c r="H6943">
        <v>45035</v>
      </c>
      <c r="I6943">
        <v>92898.02</v>
      </c>
      <c r="J6943">
        <v>128</v>
      </c>
      <c r="K6943" s="1" t="s">
        <v>33</v>
      </c>
      <c r="L6943" s="1" t="s">
        <v>34</v>
      </c>
      <c r="M6943" t="b">
        <v>0</v>
      </c>
      <c r="N6943" s="1" t="s">
        <v>26</v>
      </c>
      <c r="O6943" s="1" t="s">
        <v>68</v>
      </c>
      <c r="P6943" s="1" t="s">
        <v>497</v>
      </c>
      <c r="Q6943" s="1" t="s">
        <v>45</v>
      </c>
      <c r="R6943">
        <v>37369.61</v>
      </c>
      <c r="S6943">
        <v>28</v>
      </c>
      <c r="T6943">
        <v>1046349.08</v>
      </c>
    </row>
    <row r="6944" spans="1:20" x14ac:dyDescent="0.3">
      <c r="A6944" s="1" t="s">
        <v>13747</v>
      </c>
      <c r="B6944" s="1" t="s">
        <v>5885</v>
      </c>
      <c r="C6944" t="s">
        <v>39779</v>
      </c>
      <c r="D6944" s="1" t="s">
        <v>21</v>
      </c>
      <c r="E6944" s="1" t="s">
        <v>54</v>
      </c>
      <c r="F6944" s="1" t="s">
        <v>23</v>
      </c>
      <c r="G6944">
        <v>44660</v>
      </c>
      <c r="H6944">
        <v>45093</v>
      </c>
      <c r="I6944">
        <v>95208.85</v>
      </c>
      <c r="J6944">
        <v>99</v>
      </c>
      <c r="K6944" s="1" t="s">
        <v>84</v>
      </c>
      <c r="L6944" s="1" t="s">
        <v>85</v>
      </c>
      <c r="M6944" t="b">
        <v>1</v>
      </c>
      <c r="N6944" s="1" t="s">
        <v>43</v>
      </c>
      <c r="O6944" s="1" t="s">
        <v>36</v>
      </c>
      <c r="P6944" s="1" t="s">
        <v>134</v>
      </c>
      <c r="Q6944" s="1" t="s">
        <v>45</v>
      </c>
      <c r="R6944">
        <v>24413.31</v>
      </c>
      <c r="S6944">
        <v>1</v>
      </c>
      <c r="T6944">
        <v>24413.31</v>
      </c>
    </row>
    <row r="6945" spans="1:20" x14ac:dyDescent="0.3">
      <c r="A6945" s="1" t="s">
        <v>13748</v>
      </c>
      <c r="B6945" s="1" t="s">
        <v>13749</v>
      </c>
      <c r="C6945" t="s">
        <v>43089</v>
      </c>
      <c r="D6945" s="1" t="s">
        <v>90</v>
      </c>
      <c r="E6945" s="1" t="s">
        <v>41</v>
      </c>
      <c r="F6945" s="1" t="s">
        <v>23</v>
      </c>
      <c r="G6945">
        <v>45189</v>
      </c>
      <c r="H6945">
        <v>45495</v>
      </c>
      <c r="I6945">
        <v>22940.54</v>
      </c>
      <c r="J6945">
        <v>46</v>
      </c>
      <c r="K6945" s="1" t="s">
        <v>84</v>
      </c>
      <c r="L6945" s="1" t="s">
        <v>58</v>
      </c>
      <c r="M6945" t="b">
        <v>0</v>
      </c>
      <c r="N6945" s="1" t="s">
        <v>67</v>
      </c>
      <c r="O6945" s="1" t="s">
        <v>86</v>
      </c>
      <c r="P6945" s="1" t="s">
        <v>337</v>
      </c>
      <c r="Q6945" s="1" t="s">
        <v>98</v>
      </c>
      <c r="R6945">
        <v>30531.43</v>
      </c>
      <c r="S6945">
        <v>20</v>
      </c>
      <c r="T6945">
        <v>610628.6</v>
      </c>
    </row>
    <row r="6946" spans="1:20" x14ac:dyDescent="0.3">
      <c r="A6946" s="1" t="s">
        <v>13750</v>
      </c>
      <c r="B6946" s="1" t="s">
        <v>13751</v>
      </c>
      <c r="C6946" t="s">
        <v>43090</v>
      </c>
      <c r="D6946" s="1" t="s">
        <v>48</v>
      </c>
      <c r="E6946" s="1" t="s">
        <v>72</v>
      </c>
      <c r="F6946" s="1" t="s">
        <v>23</v>
      </c>
      <c r="G6946">
        <v>44883</v>
      </c>
      <c r="H6946">
        <v>45305</v>
      </c>
      <c r="I6946">
        <v>82614.03</v>
      </c>
      <c r="J6946">
        <v>113</v>
      </c>
      <c r="K6946" s="1" t="s">
        <v>33</v>
      </c>
      <c r="L6946" s="1" t="s">
        <v>34</v>
      </c>
      <c r="M6946" t="b">
        <v>1</v>
      </c>
      <c r="N6946" s="1" t="s">
        <v>55</v>
      </c>
      <c r="O6946" s="1" t="s">
        <v>27</v>
      </c>
      <c r="P6946" s="1" t="s">
        <v>293</v>
      </c>
      <c r="Q6946" s="1" t="s">
        <v>45</v>
      </c>
      <c r="R6946">
        <v>43716.66</v>
      </c>
      <c r="S6946">
        <v>24</v>
      </c>
      <c r="T6946">
        <v>1049199.8400000001</v>
      </c>
    </row>
    <row r="6947" spans="1:20" x14ac:dyDescent="0.3">
      <c r="A6947" s="1" t="s">
        <v>13752</v>
      </c>
      <c r="B6947" s="1" t="s">
        <v>13753</v>
      </c>
      <c r="C6947" t="s">
        <v>43091</v>
      </c>
      <c r="D6947" s="1" t="s">
        <v>53</v>
      </c>
      <c r="E6947" s="1" t="s">
        <v>22</v>
      </c>
      <c r="F6947" s="1" t="s">
        <v>23</v>
      </c>
      <c r="G6947">
        <v>45338</v>
      </c>
      <c r="H6947">
        <v>45429</v>
      </c>
      <c r="I6947">
        <v>10295.219999999999</v>
      </c>
      <c r="J6947">
        <v>122</v>
      </c>
      <c r="K6947" s="1" t="s">
        <v>84</v>
      </c>
      <c r="L6947" s="1" t="s">
        <v>58</v>
      </c>
      <c r="M6947" t="b">
        <v>0</v>
      </c>
      <c r="N6947" s="1" t="s">
        <v>26</v>
      </c>
      <c r="O6947" s="1" t="s">
        <v>36</v>
      </c>
      <c r="P6947" s="1" t="s">
        <v>463</v>
      </c>
      <c r="Q6947" s="1" t="s">
        <v>29</v>
      </c>
      <c r="R6947">
        <v>6046.73</v>
      </c>
      <c r="S6947">
        <v>14</v>
      </c>
      <c r="T6947">
        <v>84654.22</v>
      </c>
    </row>
    <row r="6948" spans="1:20" x14ac:dyDescent="0.3">
      <c r="A6948" s="1" t="s">
        <v>13754</v>
      </c>
      <c r="B6948" s="1" t="s">
        <v>13755</v>
      </c>
      <c r="C6948" t="s">
        <v>43092</v>
      </c>
      <c r="D6948" s="1" t="s">
        <v>21</v>
      </c>
      <c r="E6948" s="1" t="s">
        <v>22</v>
      </c>
      <c r="F6948" s="1" t="s">
        <v>23</v>
      </c>
      <c r="G6948">
        <v>44770</v>
      </c>
      <c r="H6948">
        <v>45730</v>
      </c>
      <c r="I6948">
        <v>99617.03</v>
      </c>
      <c r="J6948">
        <v>23</v>
      </c>
      <c r="K6948" s="1" t="s">
        <v>84</v>
      </c>
      <c r="L6948" s="1" t="s">
        <v>34</v>
      </c>
      <c r="M6948" t="b">
        <v>1</v>
      </c>
      <c r="N6948" s="1" t="s">
        <v>35</v>
      </c>
      <c r="O6948" s="1" t="s">
        <v>68</v>
      </c>
      <c r="P6948" s="1" t="s">
        <v>293</v>
      </c>
      <c r="Q6948" s="1" t="s">
        <v>58</v>
      </c>
      <c r="R6948">
        <v>7162.46</v>
      </c>
      <c r="S6948">
        <v>48</v>
      </c>
      <c r="T6948">
        <v>343798.08</v>
      </c>
    </row>
    <row r="6949" spans="1:20" x14ac:dyDescent="0.3">
      <c r="A6949" s="1" t="s">
        <v>13756</v>
      </c>
      <c r="B6949" s="1" t="s">
        <v>13757</v>
      </c>
      <c r="C6949" t="s">
        <v>43093</v>
      </c>
      <c r="D6949" s="1" t="s">
        <v>48</v>
      </c>
      <c r="E6949" s="1" t="s">
        <v>66</v>
      </c>
      <c r="F6949" s="1" t="s">
        <v>23</v>
      </c>
      <c r="G6949">
        <v>45384</v>
      </c>
      <c r="H6949">
        <v>45250</v>
      </c>
      <c r="I6949">
        <v>93871.59</v>
      </c>
      <c r="J6949">
        <v>101</v>
      </c>
      <c r="K6949" s="1" t="s">
        <v>24</v>
      </c>
      <c r="L6949" s="1" t="s">
        <v>58</v>
      </c>
      <c r="M6949" t="b">
        <v>0</v>
      </c>
      <c r="N6949" s="1" t="s">
        <v>35</v>
      </c>
      <c r="O6949" s="1" t="s">
        <v>86</v>
      </c>
      <c r="P6949" s="1" t="s">
        <v>337</v>
      </c>
      <c r="Q6949" s="1" t="s">
        <v>87</v>
      </c>
      <c r="R6949">
        <v>1425.28</v>
      </c>
      <c r="S6949">
        <v>13</v>
      </c>
      <c r="T6949">
        <v>18528.64</v>
      </c>
    </row>
    <row r="6950" spans="1:20" x14ac:dyDescent="0.3">
      <c r="A6950" s="1" t="s">
        <v>13758</v>
      </c>
      <c r="B6950" s="1" t="s">
        <v>13759</v>
      </c>
      <c r="C6950" t="s">
        <v>43094</v>
      </c>
      <c r="D6950" s="1" t="s">
        <v>48</v>
      </c>
      <c r="E6950" s="1" t="s">
        <v>41</v>
      </c>
      <c r="F6950" s="1" t="s">
        <v>23</v>
      </c>
      <c r="G6950">
        <v>45080</v>
      </c>
      <c r="H6950">
        <v>45028</v>
      </c>
      <c r="I6950">
        <v>7132.42</v>
      </c>
      <c r="J6950">
        <v>100</v>
      </c>
      <c r="K6950" s="1" t="s">
        <v>42</v>
      </c>
      <c r="L6950" s="1" t="s">
        <v>25</v>
      </c>
      <c r="M6950" t="b">
        <v>0</v>
      </c>
      <c r="N6950" s="1" t="s">
        <v>35</v>
      </c>
      <c r="O6950" s="1" t="s">
        <v>36</v>
      </c>
      <c r="P6950" s="1" t="s">
        <v>337</v>
      </c>
      <c r="Q6950" s="1" t="s">
        <v>38</v>
      </c>
      <c r="R6950">
        <v>7142.15</v>
      </c>
      <c r="S6950">
        <v>9</v>
      </c>
      <c r="T6950">
        <v>64279.35</v>
      </c>
    </row>
    <row r="6951" spans="1:20" x14ac:dyDescent="0.3">
      <c r="A6951" s="1" t="s">
        <v>13760</v>
      </c>
      <c r="B6951" s="1" t="s">
        <v>13761</v>
      </c>
      <c r="C6951" t="s">
        <v>43095</v>
      </c>
      <c r="D6951" s="1" t="s">
        <v>104</v>
      </c>
      <c r="E6951" s="1" t="s">
        <v>41</v>
      </c>
      <c r="F6951" s="1" t="s">
        <v>23</v>
      </c>
      <c r="G6951">
        <v>44909</v>
      </c>
      <c r="H6951">
        <v>45351</v>
      </c>
      <c r="I6951">
        <v>92042.51</v>
      </c>
      <c r="J6951">
        <v>4</v>
      </c>
      <c r="K6951" s="1" t="s">
        <v>24</v>
      </c>
      <c r="L6951" s="1" t="s">
        <v>34</v>
      </c>
      <c r="M6951" t="b">
        <v>1</v>
      </c>
      <c r="N6951" s="1" t="s">
        <v>55</v>
      </c>
      <c r="O6951" s="1" t="s">
        <v>36</v>
      </c>
      <c r="P6951" s="1" t="s">
        <v>190</v>
      </c>
      <c r="Q6951" s="1" t="s">
        <v>45</v>
      </c>
      <c r="R6951">
        <v>27715.02</v>
      </c>
      <c r="S6951">
        <v>7</v>
      </c>
      <c r="T6951">
        <v>194005.14</v>
      </c>
    </row>
    <row r="6952" spans="1:20" x14ac:dyDescent="0.3">
      <c r="A6952" s="1" t="s">
        <v>13762</v>
      </c>
      <c r="B6952" s="1" t="s">
        <v>6439</v>
      </c>
      <c r="C6952" t="s">
        <v>43096</v>
      </c>
      <c r="D6952" s="1" t="s">
        <v>121</v>
      </c>
      <c r="E6952" s="1" t="s">
        <v>54</v>
      </c>
      <c r="F6952" s="1" t="s">
        <v>23</v>
      </c>
      <c r="G6952">
        <v>44866</v>
      </c>
      <c r="H6952">
        <v>45572</v>
      </c>
      <c r="I6952">
        <v>43413.67</v>
      </c>
      <c r="J6952">
        <v>153</v>
      </c>
      <c r="K6952" s="1" t="s">
        <v>84</v>
      </c>
      <c r="L6952" s="1" t="s">
        <v>85</v>
      </c>
      <c r="M6952" t="b">
        <v>1</v>
      </c>
      <c r="N6952" s="1" t="s">
        <v>43</v>
      </c>
      <c r="O6952" s="1" t="s">
        <v>27</v>
      </c>
      <c r="P6952" s="1" t="s">
        <v>409</v>
      </c>
      <c r="Q6952" s="1" t="s">
        <v>45</v>
      </c>
      <c r="R6952">
        <v>6135.95</v>
      </c>
      <c r="S6952">
        <v>25</v>
      </c>
      <c r="T6952">
        <v>153398.75</v>
      </c>
    </row>
    <row r="6953" spans="1:20" x14ac:dyDescent="0.3">
      <c r="A6953" s="1" t="s">
        <v>13763</v>
      </c>
      <c r="B6953" s="1" t="s">
        <v>13764</v>
      </c>
      <c r="C6953" t="s">
        <v>43097</v>
      </c>
      <c r="D6953" s="1" t="s">
        <v>90</v>
      </c>
      <c r="E6953" s="1" t="s">
        <v>41</v>
      </c>
      <c r="F6953" s="1" t="s">
        <v>23</v>
      </c>
      <c r="G6953">
        <v>44902</v>
      </c>
      <c r="H6953">
        <v>45413</v>
      </c>
      <c r="I6953">
        <v>35057.99</v>
      </c>
      <c r="J6953">
        <v>106</v>
      </c>
      <c r="K6953" s="1" t="s">
        <v>24</v>
      </c>
      <c r="L6953" s="1" t="s">
        <v>34</v>
      </c>
      <c r="M6953" t="b">
        <v>1</v>
      </c>
      <c r="N6953" s="1" t="s">
        <v>67</v>
      </c>
      <c r="O6953" s="1" t="s">
        <v>36</v>
      </c>
      <c r="P6953" s="1" t="s">
        <v>137</v>
      </c>
      <c r="Q6953" s="1" t="s">
        <v>38</v>
      </c>
      <c r="R6953">
        <v>10328.42</v>
      </c>
      <c r="S6953">
        <v>32</v>
      </c>
      <c r="T6953">
        <v>330509.44</v>
      </c>
    </row>
    <row r="6954" spans="1:20" x14ac:dyDescent="0.3">
      <c r="A6954" s="1" t="s">
        <v>13765</v>
      </c>
      <c r="B6954" s="1" t="s">
        <v>13766</v>
      </c>
      <c r="C6954" t="s">
        <v>43098</v>
      </c>
      <c r="D6954" s="1" t="s">
        <v>41</v>
      </c>
      <c r="E6954" s="1" t="s">
        <v>66</v>
      </c>
      <c r="F6954" s="1" t="s">
        <v>23</v>
      </c>
      <c r="G6954">
        <v>45202</v>
      </c>
      <c r="H6954">
        <v>45579</v>
      </c>
      <c r="I6954">
        <v>36095.199999999997</v>
      </c>
      <c r="J6954">
        <v>181</v>
      </c>
      <c r="K6954" s="1" t="s">
        <v>33</v>
      </c>
      <c r="L6954" s="1" t="s">
        <v>85</v>
      </c>
      <c r="M6954" t="b">
        <v>0</v>
      </c>
      <c r="N6954" s="1" t="s">
        <v>109</v>
      </c>
      <c r="O6954" s="1" t="s">
        <v>27</v>
      </c>
      <c r="P6954" s="1" t="s">
        <v>337</v>
      </c>
      <c r="Q6954" s="1" t="s">
        <v>45</v>
      </c>
      <c r="R6954">
        <v>29052.55</v>
      </c>
      <c r="S6954">
        <v>32</v>
      </c>
      <c r="T6954">
        <v>929681.6</v>
      </c>
    </row>
    <row r="6955" spans="1:20" x14ac:dyDescent="0.3">
      <c r="A6955" s="1" t="s">
        <v>13767</v>
      </c>
      <c r="B6955" s="1" t="s">
        <v>13768</v>
      </c>
      <c r="C6955" t="s">
        <v>43099</v>
      </c>
      <c r="D6955" s="1" t="s">
        <v>121</v>
      </c>
      <c r="E6955" s="1" t="s">
        <v>41</v>
      </c>
      <c r="F6955" s="1" t="s">
        <v>23</v>
      </c>
      <c r="G6955">
        <v>45235</v>
      </c>
      <c r="H6955">
        <v>45650</v>
      </c>
      <c r="I6955">
        <v>48307.86</v>
      </c>
      <c r="J6955">
        <v>190</v>
      </c>
      <c r="K6955" s="1" t="s">
        <v>42</v>
      </c>
      <c r="L6955" s="1" t="s">
        <v>58</v>
      </c>
      <c r="M6955" t="b">
        <v>1</v>
      </c>
      <c r="N6955" s="1" t="s">
        <v>67</v>
      </c>
      <c r="O6955" s="1" t="s">
        <v>56</v>
      </c>
      <c r="P6955" s="1" t="s">
        <v>112</v>
      </c>
      <c r="Q6955" s="1" t="s">
        <v>98</v>
      </c>
      <c r="R6955">
        <v>21664.81</v>
      </c>
      <c r="S6955">
        <v>1</v>
      </c>
      <c r="T6955">
        <v>21664.81</v>
      </c>
    </row>
    <row r="6956" spans="1:20" x14ac:dyDescent="0.3">
      <c r="A6956" s="1" t="s">
        <v>13769</v>
      </c>
      <c r="B6956" s="1" t="s">
        <v>13770</v>
      </c>
      <c r="C6956" t="s">
        <v>43100</v>
      </c>
      <c r="D6956" s="1" t="s">
        <v>41</v>
      </c>
      <c r="E6956" s="1" t="s">
        <v>80</v>
      </c>
      <c r="F6956" s="1" t="s">
        <v>23</v>
      </c>
      <c r="G6956">
        <v>45304</v>
      </c>
      <c r="H6956">
        <v>45724</v>
      </c>
      <c r="I6956">
        <v>18255.05</v>
      </c>
      <c r="J6956">
        <v>78</v>
      </c>
      <c r="K6956" s="1" t="s">
        <v>84</v>
      </c>
      <c r="L6956" s="1" t="s">
        <v>25</v>
      </c>
      <c r="M6956" t="b">
        <v>1</v>
      </c>
      <c r="N6956" s="1" t="s">
        <v>43</v>
      </c>
      <c r="O6956" s="1" t="s">
        <v>36</v>
      </c>
      <c r="P6956" s="1" t="s">
        <v>266</v>
      </c>
      <c r="Q6956" s="1" t="s">
        <v>58</v>
      </c>
      <c r="R6956">
        <v>39187.82</v>
      </c>
      <c r="S6956">
        <v>37</v>
      </c>
      <c r="T6956">
        <v>1449949.34</v>
      </c>
    </row>
    <row r="6957" spans="1:20" x14ac:dyDescent="0.3">
      <c r="A6957" s="1" t="s">
        <v>13771</v>
      </c>
      <c r="B6957" s="1" t="s">
        <v>9192</v>
      </c>
      <c r="C6957" t="s">
        <v>40832</v>
      </c>
      <c r="D6957" s="1" t="s">
        <v>32</v>
      </c>
      <c r="E6957" s="1" t="s">
        <v>49</v>
      </c>
      <c r="F6957" s="1" t="s">
        <v>23</v>
      </c>
      <c r="G6957">
        <v>44788</v>
      </c>
      <c r="H6957">
        <v>45511</v>
      </c>
      <c r="I6957">
        <v>47442.04</v>
      </c>
      <c r="J6957">
        <v>94</v>
      </c>
      <c r="K6957" s="1" t="s">
        <v>42</v>
      </c>
      <c r="L6957" s="1" t="s">
        <v>85</v>
      </c>
      <c r="M6957" t="b">
        <v>0</v>
      </c>
      <c r="N6957" s="1" t="s">
        <v>55</v>
      </c>
      <c r="O6957" s="1" t="s">
        <v>86</v>
      </c>
      <c r="P6957" s="1" t="s">
        <v>112</v>
      </c>
      <c r="Q6957" s="1" t="s">
        <v>29</v>
      </c>
      <c r="R6957">
        <v>33294.79</v>
      </c>
      <c r="S6957">
        <v>3</v>
      </c>
      <c r="T6957">
        <v>99884.37</v>
      </c>
    </row>
    <row r="6958" spans="1:20" x14ac:dyDescent="0.3">
      <c r="A6958" s="1" t="s">
        <v>13772</v>
      </c>
      <c r="B6958" s="1" t="s">
        <v>13773</v>
      </c>
      <c r="C6958" t="s">
        <v>43101</v>
      </c>
      <c r="D6958" s="1" t="s">
        <v>90</v>
      </c>
      <c r="E6958" s="1" t="s">
        <v>66</v>
      </c>
      <c r="F6958" s="1" t="s">
        <v>23</v>
      </c>
      <c r="G6958">
        <v>44970</v>
      </c>
      <c r="H6958">
        <v>45109</v>
      </c>
      <c r="I6958">
        <v>53202.559999999998</v>
      </c>
      <c r="J6958">
        <v>119</v>
      </c>
      <c r="K6958" s="1" t="s">
        <v>42</v>
      </c>
      <c r="L6958" s="1" t="s">
        <v>25</v>
      </c>
      <c r="M6958" t="b">
        <v>0</v>
      </c>
      <c r="N6958" s="1" t="s">
        <v>67</v>
      </c>
      <c r="O6958" s="1" t="s">
        <v>56</v>
      </c>
      <c r="P6958" s="1" t="s">
        <v>337</v>
      </c>
      <c r="Q6958" s="1" t="s">
        <v>29</v>
      </c>
      <c r="R6958">
        <v>4419.17</v>
      </c>
      <c r="S6958">
        <v>17</v>
      </c>
      <c r="T6958">
        <v>75125.89</v>
      </c>
    </row>
    <row r="6959" spans="1:20" x14ac:dyDescent="0.3">
      <c r="A6959" s="1" t="s">
        <v>13774</v>
      </c>
      <c r="B6959" s="1" t="s">
        <v>13775</v>
      </c>
      <c r="C6959" t="s">
        <v>43102</v>
      </c>
      <c r="D6959" s="1" t="s">
        <v>48</v>
      </c>
      <c r="E6959" s="1" t="s">
        <v>41</v>
      </c>
      <c r="F6959" s="1" t="s">
        <v>23</v>
      </c>
      <c r="G6959">
        <v>45292</v>
      </c>
      <c r="H6959">
        <v>45714</v>
      </c>
      <c r="I6959">
        <v>31370.19</v>
      </c>
      <c r="J6959">
        <v>38</v>
      </c>
      <c r="K6959" s="1" t="s">
        <v>84</v>
      </c>
      <c r="L6959" s="1" t="s">
        <v>58</v>
      </c>
      <c r="M6959" t="b">
        <v>0</v>
      </c>
      <c r="N6959" s="1" t="s">
        <v>109</v>
      </c>
      <c r="O6959" s="1" t="s">
        <v>68</v>
      </c>
      <c r="P6959" s="1" t="s">
        <v>332</v>
      </c>
      <c r="Q6959" s="1" t="s">
        <v>63</v>
      </c>
      <c r="R6959">
        <v>31197.68</v>
      </c>
      <c r="S6959">
        <v>33</v>
      </c>
      <c r="T6959">
        <v>1029523.44</v>
      </c>
    </row>
    <row r="6960" spans="1:20" x14ac:dyDescent="0.3">
      <c r="A6960" s="1" t="s">
        <v>13776</v>
      </c>
      <c r="B6960" s="1" t="s">
        <v>13777</v>
      </c>
      <c r="C6960" t="s">
        <v>43103</v>
      </c>
      <c r="D6960" s="1" t="s">
        <v>79</v>
      </c>
      <c r="E6960" s="1" t="s">
        <v>72</v>
      </c>
      <c r="F6960" s="1" t="s">
        <v>23</v>
      </c>
      <c r="G6960">
        <v>45168</v>
      </c>
      <c r="H6960">
        <v>45510</v>
      </c>
      <c r="I6960">
        <v>15804.52</v>
      </c>
      <c r="J6960">
        <v>127</v>
      </c>
      <c r="K6960" s="1" t="s">
        <v>33</v>
      </c>
      <c r="L6960" s="1" t="s">
        <v>58</v>
      </c>
      <c r="M6960" t="b">
        <v>1</v>
      </c>
      <c r="N6960" s="1" t="s">
        <v>109</v>
      </c>
      <c r="O6960" s="1" t="s">
        <v>36</v>
      </c>
      <c r="P6960" s="1" t="s">
        <v>505</v>
      </c>
      <c r="Q6960" s="1" t="s">
        <v>98</v>
      </c>
      <c r="R6960">
        <v>42144.33</v>
      </c>
      <c r="S6960">
        <v>31</v>
      </c>
      <c r="T6960">
        <v>1306474.23</v>
      </c>
    </row>
    <row r="6961" spans="1:20" x14ac:dyDescent="0.3">
      <c r="A6961" s="1" t="s">
        <v>13778</v>
      </c>
      <c r="B6961" s="1" t="s">
        <v>13779</v>
      </c>
      <c r="C6961" t="s">
        <v>43104</v>
      </c>
      <c r="D6961" s="1" t="s">
        <v>90</v>
      </c>
      <c r="E6961" s="1" t="s">
        <v>108</v>
      </c>
      <c r="F6961" s="1" t="s">
        <v>23</v>
      </c>
      <c r="G6961">
        <v>45047</v>
      </c>
      <c r="H6961">
        <v>45295</v>
      </c>
      <c r="I6961">
        <v>13860.42</v>
      </c>
      <c r="J6961">
        <v>48</v>
      </c>
      <c r="K6961" s="1" t="s">
        <v>42</v>
      </c>
      <c r="L6961" s="1" t="s">
        <v>85</v>
      </c>
      <c r="M6961" t="b">
        <v>1</v>
      </c>
      <c r="N6961" s="1" t="s">
        <v>26</v>
      </c>
      <c r="O6961" s="1" t="s">
        <v>68</v>
      </c>
      <c r="P6961" s="1" t="s">
        <v>277</v>
      </c>
      <c r="Q6961" s="1" t="s">
        <v>87</v>
      </c>
      <c r="R6961">
        <v>37341.589999999997</v>
      </c>
      <c r="S6961">
        <v>9</v>
      </c>
      <c r="T6961">
        <v>336074.30999999988</v>
      </c>
    </row>
    <row r="6962" spans="1:20" x14ac:dyDescent="0.3">
      <c r="A6962" s="1" t="s">
        <v>13780</v>
      </c>
      <c r="B6962" s="1" t="s">
        <v>13781</v>
      </c>
      <c r="C6962" t="s">
        <v>43105</v>
      </c>
      <c r="D6962" s="1" t="s">
        <v>21</v>
      </c>
      <c r="E6962" s="1" t="s">
        <v>80</v>
      </c>
      <c r="F6962" s="1" t="s">
        <v>23</v>
      </c>
      <c r="G6962">
        <v>45251</v>
      </c>
      <c r="H6962">
        <v>45316</v>
      </c>
      <c r="I6962">
        <v>56751.3</v>
      </c>
      <c r="J6962">
        <v>180</v>
      </c>
      <c r="K6962" s="1" t="s">
        <v>42</v>
      </c>
      <c r="L6962" s="1" t="s">
        <v>34</v>
      </c>
      <c r="M6962" t="b">
        <v>0</v>
      </c>
      <c r="N6962" s="1" t="s">
        <v>55</v>
      </c>
      <c r="O6962" s="1" t="s">
        <v>68</v>
      </c>
      <c r="P6962" s="1" t="s">
        <v>578</v>
      </c>
      <c r="Q6962" s="1"/>
      <c r="R6962">
        <v>19116.54</v>
      </c>
      <c r="S6962">
        <v>50</v>
      </c>
      <c r="T6962">
        <v>955827</v>
      </c>
    </row>
    <row r="6963" spans="1:20" x14ac:dyDescent="0.3">
      <c r="A6963" s="1" t="s">
        <v>13782</v>
      </c>
      <c r="B6963" s="1" t="s">
        <v>13783</v>
      </c>
      <c r="C6963" t="s">
        <v>43106</v>
      </c>
      <c r="D6963" s="1" t="s">
        <v>121</v>
      </c>
      <c r="E6963" s="1" t="s">
        <v>49</v>
      </c>
      <c r="F6963" s="1" t="s">
        <v>23</v>
      </c>
      <c r="G6963">
        <v>45238</v>
      </c>
      <c r="H6963">
        <v>45223</v>
      </c>
      <c r="I6963">
        <v>56464.69</v>
      </c>
      <c r="J6963">
        <v>49</v>
      </c>
      <c r="K6963" s="1" t="s">
        <v>42</v>
      </c>
      <c r="L6963" s="1" t="s">
        <v>58</v>
      </c>
      <c r="M6963" t="b">
        <v>1</v>
      </c>
      <c r="N6963" s="1" t="s">
        <v>67</v>
      </c>
      <c r="O6963" s="1" t="s">
        <v>86</v>
      </c>
      <c r="P6963" s="1" t="s">
        <v>442</v>
      </c>
      <c r="Q6963" s="1" t="s">
        <v>38</v>
      </c>
      <c r="R6963">
        <v>34219.26</v>
      </c>
      <c r="S6963">
        <v>42</v>
      </c>
      <c r="T6963">
        <v>1437208.92</v>
      </c>
    </row>
    <row r="6964" spans="1:20" x14ac:dyDescent="0.3">
      <c r="A6964" s="1" t="s">
        <v>13784</v>
      </c>
      <c r="B6964" s="1" t="s">
        <v>13785</v>
      </c>
      <c r="C6964" t="s">
        <v>43107</v>
      </c>
      <c r="D6964" s="1" t="s">
        <v>90</v>
      </c>
      <c r="E6964" s="1" t="s">
        <v>49</v>
      </c>
      <c r="F6964" s="1" t="s">
        <v>23</v>
      </c>
      <c r="G6964">
        <v>44845</v>
      </c>
      <c r="H6964">
        <v>45010</v>
      </c>
      <c r="I6964">
        <v>6652.02</v>
      </c>
      <c r="J6964">
        <v>163</v>
      </c>
      <c r="K6964" s="1" t="s">
        <v>42</v>
      </c>
      <c r="L6964" s="1" t="s">
        <v>85</v>
      </c>
      <c r="M6964" t="b">
        <v>1</v>
      </c>
      <c r="N6964" s="1" t="s">
        <v>26</v>
      </c>
      <c r="O6964" s="1" t="s">
        <v>86</v>
      </c>
      <c r="P6964" s="1" t="s">
        <v>137</v>
      </c>
      <c r="Q6964" s="1" t="s">
        <v>63</v>
      </c>
      <c r="R6964">
        <v>32025.23</v>
      </c>
      <c r="S6964">
        <v>16</v>
      </c>
      <c r="T6964">
        <v>512403.68</v>
      </c>
    </row>
    <row r="6965" spans="1:20" x14ac:dyDescent="0.3">
      <c r="A6965" s="1" t="s">
        <v>13786</v>
      </c>
      <c r="B6965" s="1" t="s">
        <v>13787</v>
      </c>
      <c r="C6965" t="s">
        <v>43108</v>
      </c>
      <c r="D6965" s="1" t="s">
        <v>41</v>
      </c>
      <c r="E6965" s="1" t="s">
        <v>22</v>
      </c>
      <c r="F6965" s="1" t="s">
        <v>23</v>
      </c>
      <c r="G6965">
        <v>45432</v>
      </c>
      <c r="H6965">
        <v>45679</v>
      </c>
      <c r="I6965">
        <v>13634.05</v>
      </c>
      <c r="J6965">
        <v>47</v>
      </c>
      <c r="K6965" s="1" t="s">
        <v>42</v>
      </c>
      <c r="L6965" s="1" t="s">
        <v>58</v>
      </c>
      <c r="M6965" t="b">
        <v>0</v>
      </c>
      <c r="N6965" s="1" t="s">
        <v>109</v>
      </c>
      <c r="O6965" s="1" t="s">
        <v>27</v>
      </c>
      <c r="P6965" s="1" t="s">
        <v>105</v>
      </c>
      <c r="Q6965" s="1" t="s">
        <v>29</v>
      </c>
      <c r="R6965">
        <v>42309.760000000002</v>
      </c>
      <c r="S6965">
        <v>23</v>
      </c>
      <c r="T6965">
        <v>973124.4800000001</v>
      </c>
    </row>
    <row r="6966" spans="1:20" x14ac:dyDescent="0.3">
      <c r="A6966" s="1" t="s">
        <v>13788</v>
      </c>
      <c r="B6966" s="1" t="s">
        <v>13789</v>
      </c>
      <c r="C6966" t="s">
        <v>43109</v>
      </c>
      <c r="D6966" s="1" t="s">
        <v>53</v>
      </c>
      <c r="E6966" s="1" t="s">
        <v>66</v>
      </c>
      <c r="F6966" s="1" t="s">
        <v>23</v>
      </c>
      <c r="G6966">
        <v>45605</v>
      </c>
      <c r="H6966">
        <v>45236</v>
      </c>
      <c r="I6966">
        <v>99752.26</v>
      </c>
      <c r="J6966">
        <v>173</v>
      </c>
      <c r="K6966" s="1" t="s">
        <v>42</v>
      </c>
      <c r="L6966" s="1" t="s">
        <v>25</v>
      </c>
      <c r="M6966" t="b">
        <v>0</v>
      </c>
      <c r="N6966" s="1" t="s">
        <v>61</v>
      </c>
      <c r="O6966" s="1" t="s">
        <v>36</v>
      </c>
      <c r="P6966" s="1" t="s">
        <v>101</v>
      </c>
      <c r="Q6966" s="1" t="s">
        <v>29</v>
      </c>
      <c r="R6966">
        <v>32584.75</v>
      </c>
      <c r="S6966">
        <v>36</v>
      </c>
      <c r="T6966">
        <v>1173051</v>
      </c>
    </row>
    <row r="6967" spans="1:20" x14ac:dyDescent="0.3">
      <c r="A6967" s="1" t="s">
        <v>13790</v>
      </c>
      <c r="B6967" s="1" t="s">
        <v>13791</v>
      </c>
      <c r="C6967" t="s">
        <v>43110</v>
      </c>
      <c r="D6967" s="1" t="s">
        <v>90</v>
      </c>
      <c r="E6967" s="1" t="s">
        <v>108</v>
      </c>
      <c r="F6967" s="1" t="s">
        <v>23</v>
      </c>
      <c r="G6967">
        <v>44754</v>
      </c>
      <c r="H6967">
        <v>45716</v>
      </c>
      <c r="I6967">
        <v>12845.69</v>
      </c>
      <c r="J6967">
        <v>28</v>
      </c>
      <c r="K6967" s="1" t="s">
        <v>24</v>
      </c>
      <c r="L6967" s="1" t="s">
        <v>25</v>
      </c>
      <c r="M6967" t="b">
        <v>1</v>
      </c>
      <c r="N6967" s="1" t="s">
        <v>109</v>
      </c>
      <c r="O6967" s="1" t="s">
        <v>27</v>
      </c>
      <c r="P6967" s="1" t="s">
        <v>478</v>
      </c>
      <c r="Q6967" s="1" t="s">
        <v>45</v>
      </c>
      <c r="R6967">
        <v>14529.27</v>
      </c>
      <c r="S6967">
        <v>21</v>
      </c>
      <c r="T6967">
        <v>305114.67</v>
      </c>
    </row>
    <row r="6968" spans="1:20" x14ac:dyDescent="0.3">
      <c r="A6968" s="1" t="s">
        <v>13792</v>
      </c>
      <c r="B6968" s="1" t="s">
        <v>13793</v>
      </c>
      <c r="C6968" t="s">
        <v>43111</v>
      </c>
      <c r="D6968" s="1" t="s">
        <v>48</v>
      </c>
      <c r="E6968" s="1" t="s">
        <v>41</v>
      </c>
      <c r="F6968" s="1" t="s">
        <v>23</v>
      </c>
      <c r="G6968">
        <v>45362</v>
      </c>
      <c r="H6968">
        <v>45693</v>
      </c>
      <c r="I6968">
        <v>44807.27</v>
      </c>
      <c r="J6968">
        <v>80</v>
      </c>
      <c r="K6968" s="1" t="s">
        <v>33</v>
      </c>
      <c r="L6968" s="1" t="s">
        <v>58</v>
      </c>
      <c r="M6968" t="b">
        <v>0</v>
      </c>
      <c r="N6968" s="1" t="s">
        <v>35</v>
      </c>
      <c r="O6968" s="1" t="s">
        <v>27</v>
      </c>
      <c r="P6968" s="1" t="s">
        <v>204</v>
      </c>
      <c r="Q6968" s="1" t="s">
        <v>45</v>
      </c>
      <c r="R6968">
        <v>23860.15</v>
      </c>
      <c r="S6968">
        <v>23</v>
      </c>
      <c r="T6968">
        <v>548783.45000000007</v>
      </c>
    </row>
    <row r="6969" spans="1:20" x14ac:dyDescent="0.3">
      <c r="A6969" s="1" t="s">
        <v>13794</v>
      </c>
      <c r="B6969" s="1" t="s">
        <v>13795</v>
      </c>
      <c r="C6969" t="s">
        <v>43112</v>
      </c>
      <c r="D6969" s="1" t="s">
        <v>104</v>
      </c>
      <c r="E6969" s="1" t="s">
        <v>22</v>
      </c>
      <c r="F6969" s="1" t="s">
        <v>23</v>
      </c>
      <c r="G6969">
        <v>45266</v>
      </c>
      <c r="H6969">
        <v>45290</v>
      </c>
      <c r="I6969">
        <v>65957.55</v>
      </c>
      <c r="J6969">
        <v>9</v>
      </c>
      <c r="K6969" s="1" t="s">
        <v>24</v>
      </c>
      <c r="L6969" s="1" t="s">
        <v>25</v>
      </c>
      <c r="M6969" t="b">
        <v>0</v>
      </c>
      <c r="N6969" s="1" t="s">
        <v>109</v>
      </c>
      <c r="O6969" s="1" t="s">
        <v>56</v>
      </c>
      <c r="P6969" s="1" t="s">
        <v>101</v>
      </c>
      <c r="Q6969" s="1" t="s">
        <v>87</v>
      </c>
      <c r="R6969">
        <v>43146.04</v>
      </c>
      <c r="S6969">
        <v>40</v>
      </c>
      <c r="T6969">
        <v>1725841.6</v>
      </c>
    </row>
    <row r="6970" spans="1:20" x14ac:dyDescent="0.3">
      <c r="A6970" s="1" t="s">
        <v>13796</v>
      </c>
      <c r="B6970" s="1" t="s">
        <v>13797</v>
      </c>
      <c r="C6970" t="s">
        <v>43113</v>
      </c>
      <c r="D6970" s="1" t="s">
        <v>53</v>
      </c>
      <c r="E6970" s="1" t="s">
        <v>108</v>
      </c>
      <c r="F6970" s="1" t="s">
        <v>23</v>
      </c>
      <c r="G6970">
        <v>45108</v>
      </c>
      <c r="H6970">
        <v>45417</v>
      </c>
      <c r="I6970">
        <v>39984.089999999997</v>
      </c>
      <c r="J6970">
        <v>183</v>
      </c>
      <c r="K6970" s="1" t="s">
        <v>24</v>
      </c>
      <c r="L6970" s="1" t="s">
        <v>58</v>
      </c>
      <c r="M6970" t="b">
        <v>0</v>
      </c>
      <c r="N6970" s="1" t="s">
        <v>55</v>
      </c>
      <c r="O6970" s="1" t="s">
        <v>36</v>
      </c>
      <c r="P6970" s="1" t="s">
        <v>578</v>
      </c>
      <c r="Q6970" s="1" t="s">
        <v>87</v>
      </c>
      <c r="R6970">
        <v>47088.38</v>
      </c>
      <c r="S6970">
        <v>30</v>
      </c>
      <c r="T6970">
        <v>1412651.4</v>
      </c>
    </row>
    <row r="6971" spans="1:20" x14ac:dyDescent="0.3">
      <c r="A6971" s="1" t="s">
        <v>13798</v>
      </c>
      <c r="B6971" s="1" t="s">
        <v>13799</v>
      </c>
      <c r="C6971" t="s">
        <v>43114</v>
      </c>
      <c r="D6971" s="1" t="s">
        <v>41</v>
      </c>
      <c r="E6971" s="1" t="s">
        <v>80</v>
      </c>
      <c r="F6971" s="1" t="s">
        <v>23</v>
      </c>
      <c r="G6971">
        <v>45145</v>
      </c>
      <c r="H6971">
        <v>45469</v>
      </c>
      <c r="I6971">
        <v>27156.02</v>
      </c>
      <c r="J6971">
        <v>100</v>
      </c>
      <c r="K6971" s="1" t="s">
        <v>84</v>
      </c>
      <c r="L6971" s="1" t="s">
        <v>58</v>
      </c>
      <c r="M6971" t="b">
        <v>1</v>
      </c>
      <c r="N6971" s="1" t="s">
        <v>26</v>
      </c>
      <c r="O6971" s="1" t="s">
        <v>68</v>
      </c>
      <c r="P6971" s="1" t="s">
        <v>368</v>
      </c>
      <c r="Q6971" s="1" t="s">
        <v>87</v>
      </c>
      <c r="R6971">
        <v>34547.93</v>
      </c>
      <c r="S6971">
        <v>1</v>
      </c>
      <c r="T6971">
        <v>34547.93</v>
      </c>
    </row>
    <row r="6972" spans="1:20" x14ac:dyDescent="0.3">
      <c r="A6972" s="1" t="s">
        <v>13800</v>
      </c>
      <c r="B6972" s="1" t="s">
        <v>13801</v>
      </c>
      <c r="C6972" t="s">
        <v>43115</v>
      </c>
      <c r="D6972" s="1" t="s">
        <v>104</v>
      </c>
      <c r="E6972" s="1" t="s">
        <v>41</v>
      </c>
      <c r="F6972" s="1" t="s">
        <v>23</v>
      </c>
      <c r="G6972">
        <v>44903</v>
      </c>
      <c r="H6972">
        <v>45607</v>
      </c>
      <c r="I6972">
        <v>11714.45</v>
      </c>
      <c r="J6972">
        <v>79</v>
      </c>
      <c r="K6972" s="1" t="s">
        <v>24</v>
      </c>
      <c r="L6972" s="1" t="s">
        <v>58</v>
      </c>
      <c r="M6972" t="b">
        <v>0</v>
      </c>
      <c r="N6972" s="1" t="s">
        <v>26</v>
      </c>
      <c r="O6972" s="1" t="s">
        <v>68</v>
      </c>
      <c r="P6972" s="1" t="s">
        <v>233</v>
      </c>
      <c r="Q6972" s="1" t="s">
        <v>98</v>
      </c>
      <c r="R6972">
        <v>6554.9</v>
      </c>
      <c r="S6972">
        <v>2</v>
      </c>
      <c r="T6972">
        <v>13109.8</v>
      </c>
    </row>
    <row r="6973" spans="1:20" x14ac:dyDescent="0.3">
      <c r="A6973" s="1" t="s">
        <v>13802</v>
      </c>
      <c r="B6973" s="1" t="s">
        <v>13803</v>
      </c>
      <c r="C6973" t="s">
        <v>43116</v>
      </c>
      <c r="D6973" s="1" t="s">
        <v>121</v>
      </c>
      <c r="E6973" s="1" t="s">
        <v>72</v>
      </c>
      <c r="F6973" s="1" t="s">
        <v>23</v>
      </c>
      <c r="G6973">
        <v>44845</v>
      </c>
      <c r="H6973">
        <v>45122</v>
      </c>
      <c r="I6973">
        <v>7113</v>
      </c>
      <c r="J6973">
        <v>48</v>
      </c>
      <c r="K6973" s="1" t="s">
        <v>42</v>
      </c>
      <c r="L6973" s="1" t="s">
        <v>58</v>
      </c>
      <c r="M6973" t="b">
        <v>0</v>
      </c>
      <c r="N6973" s="1" t="s">
        <v>67</v>
      </c>
      <c r="O6973" s="1" t="s">
        <v>36</v>
      </c>
      <c r="P6973" s="1" t="s">
        <v>566</v>
      </c>
      <c r="Q6973" s="1" t="s">
        <v>45</v>
      </c>
      <c r="R6973">
        <v>46027.5</v>
      </c>
      <c r="S6973">
        <v>50</v>
      </c>
      <c r="T6973">
        <v>2301375</v>
      </c>
    </row>
    <row r="6974" spans="1:20" x14ac:dyDescent="0.3">
      <c r="A6974" s="1" t="s">
        <v>13804</v>
      </c>
      <c r="B6974" s="1" t="s">
        <v>13805</v>
      </c>
      <c r="C6974" t="s">
        <v>43117</v>
      </c>
      <c r="D6974" s="1" t="s">
        <v>48</v>
      </c>
      <c r="E6974" s="1" t="s">
        <v>22</v>
      </c>
      <c r="F6974" s="1" t="s">
        <v>23</v>
      </c>
      <c r="G6974">
        <v>45079</v>
      </c>
      <c r="H6974">
        <v>45508</v>
      </c>
      <c r="I6974">
        <v>64908.55</v>
      </c>
      <c r="J6974">
        <v>56</v>
      </c>
      <c r="K6974" s="1" t="s">
        <v>42</v>
      </c>
      <c r="L6974" s="1" t="s">
        <v>85</v>
      </c>
      <c r="M6974" t="b">
        <v>0</v>
      </c>
      <c r="N6974" s="1" t="s">
        <v>67</v>
      </c>
      <c r="O6974" s="1" t="s">
        <v>36</v>
      </c>
      <c r="P6974" s="1" t="s">
        <v>497</v>
      </c>
      <c r="Q6974" s="1" t="s">
        <v>58</v>
      </c>
      <c r="R6974">
        <v>30274.57</v>
      </c>
      <c r="S6974">
        <v>29</v>
      </c>
      <c r="T6974">
        <v>877962.53</v>
      </c>
    </row>
    <row r="6975" spans="1:20" x14ac:dyDescent="0.3">
      <c r="A6975" s="1" t="s">
        <v>13806</v>
      </c>
      <c r="B6975" s="1" t="s">
        <v>13807</v>
      </c>
      <c r="C6975" t="s">
        <v>43118</v>
      </c>
      <c r="D6975" s="1" t="s">
        <v>104</v>
      </c>
      <c r="E6975" s="1" t="s">
        <v>80</v>
      </c>
      <c r="F6975" s="1" t="s">
        <v>23</v>
      </c>
      <c r="G6975">
        <v>45620</v>
      </c>
      <c r="H6975">
        <v>45520</v>
      </c>
      <c r="I6975">
        <v>17095.87</v>
      </c>
      <c r="J6975">
        <v>140</v>
      </c>
      <c r="K6975" s="1" t="s">
        <v>42</v>
      </c>
      <c r="L6975" s="1" t="s">
        <v>25</v>
      </c>
      <c r="M6975" t="b">
        <v>0</v>
      </c>
      <c r="N6975" s="1" t="s">
        <v>67</v>
      </c>
      <c r="O6975" s="1" t="s">
        <v>36</v>
      </c>
      <c r="P6975" s="1" t="s">
        <v>125</v>
      </c>
      <c r="Q6975" s="1" t="s">
        <v>45</v>
      </c>
      <c r="R6975">
        <v>46364</v>
      </c>
      <c r="S6975">
        <v>28</v>
      </c>
      <c r="T6975">
        <v>1298192</v>
      </c>
    </row>
    <row r="6976" spans="1:20" x14ac:dyDescent="0.3">
      <c r="A6976" s="1" t="s">
        <v>13808</v>
      </c>
      <c r="B6976" s="1" t="s">
        <v>6419</v>
      </c>
      <c r="C6976" t="s">
        <v>39575</v>
      </c>
      <c r="D6976" s="1" t="s">
        <v>32</v>
      </c>
      <c r="E6976" s="1" t="s">
        <v>41</v>
      </c>
      <c r="F6976" s="1" t="s">
        <v>23</v>
      </c>
      <c r="G6976">
        <v>44708</v>
      </c>
      <c r="H6976">
        <v>45319</v>
      </c>
      <c r="I6976">
        <v>65745.8</v>
      </c>
      <c r="J6976">
        <v>90</v>
      </c>
      <c r="K6976" s="1" t="s">
        <v>84</v>
      </c>
      <c r="L6976" s="1" t="s">
        <v>85</v>
      </c>
      <c r="M6976" t="b">
        <v>0</v>
      </c>
      <c r="N6976" s="1" t="s">
        <v>61</v>
      </c>
      <c r="O6976" s="1" t="s">
        <v>68</v>
      </c>
      <c r="P6976" s="1" t="s">
        <v>356</v>
      </c>
      <c r="Q6976" s="1" t="s">
        <v>58</v>
      </c>
      <c r="R6976">
        <v>23301.71</v>
      </c>
      <c r="S6976">
        <v>28</v>
      </c>
      <c r="T6976">
        <v>652447.88</v>
      </c>
    </row>
    <row r="6977" spans="1:20" x14ac:dyDescent="0.3">
      <c r="A6977" s="1" t="s">
        <v>13809</v>
      </c>
      <c r="B6977" s="1" t="s">
        <v>13810</v>
      </c>
      <c r="C6977" t="s">
        <v>43119</v>
      </c>
      <c r="D6977" s="1" t="s">
        <v>104</v>
      </c>
      <c r="E6977" s="1" t="s">
        <v>72</v>
      </c>
      <c r="F6977" s="1" t="s">
        <v>23</v>
      </c>
      <c r="G6977">
        <v>44887</v>
      </c>
      <c r="H6977">
        <v>45111</v>
      </c>
      <c r="I6977">
        <v>31019.87</v>
      </c>
      <c r="J6977">
        <v>106</v>
      </c>
      <c r="K6977" s="1" t="s">
        <v>33</v>
      </c>
      <c r="L6977" s="1" t="s">
        <v>58</v>
      </c>
      <c r="M6977" t="b">
        <v>0</v>
      </c>
      <c r="N6977" s="1" t="s">
        <v>26</v>
      </c>
      <c r="O6977" s="1" t="s">
        <v>86</v>
      </c>
      <c r="P6977" s="1" t="s">
        <v>134</v>
      </c>
      <c r="Q6977" s="1" t="s">
        <v>63</v>
      </c>
      <c r="R6977">
        <v>40606.93</v>
      </c>
      <c r="S6977">
        <v>28</v>
      </c>
      <c r="T6977">
        <v>1136994.04</v>
      </c>
    </row>
    <row r="6978" spans="1:20" x14ac:dyDescent="0.3">
      <c r="A6978" s="1" t="s">
        <v>13811</v>
      </c>
      <c r="B6978" s="1" t="s">
        <v>13812</v>
      </c>
      <c r="C6978" t="s">
        <v>43120</v>
      </c>
      <c r="D6978" s="1" t="s">
        <v>48</v>
      </c>
      <c r="E6978" s="1" t="s">
        <v>66</v>
      </c>
      <c r="F6978" s="1" t="s">
        <v>23</v>
      </c>
      <c r="G6978">
        <v>45257</v>
      </c>
      <c r="H6978">
        <v>45040</v>
      </c>
      <c r="I6978">
        <v>7302.76</v>
      </c>
      <c r="J6978">
        <v>17</v>
      </c>
      <c r="K6978" s="1" t="s">
        <v>84</v>
      </c>
      <c r="L6978" s="1" t="s">
        <v>85</v>
      </c>
      <c r="M6978" t="b">
        <v>0</v>
      </c>
      <c r="N6978" s="1" t="s">
        <v>26</v>
      </c>
      <c r="O6978" s="1" t="s">
        <v>68</v>
      </c>
      <c r="P6978" s="1" t="s">
        <v>76</v>
      </c>
      <c r="Q6978" s="1" t="s">
        <v>87</v>
      </c>
      <c r="R6978">
        <v>38194.199999999997</v>
      </c>
      <c r="S6978">
        <v>36</v>
      </c>
      <c r="T6978">
        <v>1374991.2</v>
      </c>
    </row>
    <row r="6979" spans="1:20" x14ac:dyDescent="0.3">
      <c r="A6979" s="1" t="s">
        <v>13813</v>
      </c>
      <c r="B6979" s="1" t="s">
        <v>13814</v>
      </c>
      <c r="C6979" t="s">
        <v>43121</v>
      </c>
      <c r="D6979" s="1" t="s">
        <v>53</v>
      </c>
      <c r="E6979" s="1" t="s">
        <v>54</v>
      </c>
      <c r="F6979" s="1" t="s">
        <v>23</v>
      </c>
      <c r="G6979">
        <v>45281</v>
      </c>
      <c r="H6979">
        <v>45120</v>
      </c>
      <c r="I6979">
        <v>91588.5</v>
      </c>
      <c r="J6979">
        <v>28</v>
      </c>
      <c r="K6979" s="1" t="s">
        <v>24</v>
      </c>
      <c r="L6979" s="1" t="s">
        <v>25</v>
      </c>
      <c r="M6979" t="b">
        <v>0</v>
      </c>
      <c r="N6979" s="1" t="s">
        <v>61</v>
      </c>
      <c r="O6979" s="1" t="s">
        <v>56</v>
      </c>
      <c r="P6979" s="1" t="s">
        <v>151</v>
      </c>
      <c r="Q6979" s="1" t="s">
        <v>87</v>
      </c>
      <c r="R6979">
        <v>31397.95</v>
      </c>
      <c r="S6979">
        <v>41</v>
      </c>
      <c r="T6979">
        <v>1287315.95</v>
      </c>
    </row>
    <row r="6980" spans="1:20" x14ac:dyDescent="0.3">
      <c r="A6980" s="1" t="s">
        <v>13815</v>
      </c>
      <c r="B6980" s="1" t="s">
        <v>13816</v>
      </c>
      <c r="C6980" t="s">
        <v>43122</v>
      </c>
      <c r="D6980" s="1" t="s">
        <v>41</v>
      </c>
      <c r="E6980" s="1" t="s">
        <v>54</v>
      </c>
      <c r="F6980" s="1" t="s">
        <v>23</v>
      </c>
      <c r="G6980">
        <v>45127</v>
      </c>
      <c r="H6980">
        <v>45544</v>
      </c>
      <c r="I6980">
        <v>58874.78</v>
      </c>
      <c r="J6980">
        <v>123</v>
      </c>
      <c r="K6980" s="1" t="s">
        <v>24</v>
      </c>
      <c r="L6980" s="1" t="s">
        <v>34</v>
      </c>
      <c r="M6980" t="b">
        <v>0</v>
      </c>
      <c r="N6980" s="1" t="s">
        <v>43</v>
      </c>
      <c r="O6980" s="1" t="s">
        <v>36</v>
      </c>
      <c r="P6980" s="1" t="s">
        <v>505</v>
      </c>
      <c r="Q6980" s="1" t="s">
        <v>29</v>
      </c>
      <c r="R6980">
        <v>1048.8599999999999</v>
      </c>
      <c r="S6980">
        <v>26</v>
      </c>
      <c r="T6980">
        <v>27270.36</v>
      </c>
    </row>
    <row r="6981" spans="1:20" x14ac:dyDescent="0.3">
      <c r="A6981" s="1" t="s">
        <v>13817</v>
      </c>
      <c r="B6981" s="1" t="s">
        <v>1224</v>
      </c>
      <c r="C6981" t="s">
        <v>41114</v>
      </c>
      <c r="D6981" s="1" t="s">
        <v>79</v>
      </c>
      <c r="E6981" s="1" t="s">
        <v>72</v>
      </c>
      <c r="F6981" s="1" t="s">
        <v>23</v>
      </c>
      <c r="G6981">
        <v>44670</v>
      </c>
      <c r="H6981">
        <v>45060</v>
      </c>
      <c r="I6981">
        <v>90548.7</v>
      </c>
      <c r="J6981">
        <v>154</v>
      </c>
      <c r="K6981" s="1" t="s">
        <v>24</v>
      </c>
      <c r="L6981" s="1" t="s">
        <v>34</v>
      </c>
      <c r="M6981" t="b">
        <v>1</v>
      </c>
      <c r="N6981" s="1" t="s">
        <v>61</v>
      </c>
      <c r="O6981" s="1" t="s">
        <v>36</v>
      </c>
      <c r="P6981" s="1" t="s">
        <v>125</v>
      </c>
      <c r="Q6981" s="1" t="s">
        <v>87</v>
      </c>
      <c r="R6981">
        <v>35162.03</v>
      </c>
      <c r="S6981">
        <v>31</v>
      </c>
      <c r="T6981">
        <v>1090022.93</v>
      </c>
    </row>
    <row r="6982" spans="1:20" x14ac:dyDescent="0.3">
      <c r="A6982" s="1" t="s">
        <v>13818</v>
      </c>
      <c r="B6982" s="1" t="s">
        <v>13819</v>
      </c>
      <c r="C6982" t="s">
        <v>43123</v>
      </c>
      <c r="D6982" s="1" t="s">
        <v>96</v>
      </c>
      <c r="E6982" s="1" t="s">
        <v>72</v>
      </c>
      <c r="F6982" s="1" t="s">
        <v>23</v>
      </c>
      <c r="G6982">
        <v>45235</v>
      </c>
      <c r="H6982">
        <v>45492</v>
      </c>
      <c r="I6982">
        <v>42535.43</v>
      </c>
      <c r="J6982">
        <v>79</v>
      </c>
      <c r="K6982" s="1" t="s">
        <v>33</v>
      </c>
      <c r="L6982" s="1" t="s">
        <v>25</v>
      </c>
      <c r="M6982" t="b">
        <v>0</v>
      </c>
      <c r="N6982" s="1" t="s">
        <v>109</v>
      </c>
      <c r="O6982" s="1" t="s">
        <v>36</v>
      </c>
      <c r="P6982" s="1" t="s">
        <v>277</v>
      </c>
      <c r="Q6982" s="1" t="s">
        <v>45</v>
      </c>
      <c r="R6982">
        <v>4857.01</v>
      </c>
      <c r="S6982">
        <v>11</v>
      </c>
      <c r="T6982">
        <v>53427.11</v>
      </c>
    </row>
    <row r="6983" spans="1:20" x14ac:dyDescent="0.3">
      <c r="A6983" s="1" t="s">
        <v>13820</v>
      </c>
      <c r="B6983" s="1" t="s">
        <v>4452</v>
      </c>
      <c r="C6983" t="s">
        <v>43124</v>
      </c>
      <c r="D6983" s="1" t="s">
        <v>32</v>
      </c>
      <c r="E6983" s="1" t="s">
        <v>108</v>
      </c>
      <c r="F6983" s="1" t="s">
        <v>23</v>
      </c>
      <c r="G6983">
        <v>44717</v>
      </c>
      <c r="H6983">
        <v>45179</v>
      </c>
      <c r="I6983">
        <v>70507.539999999994</v>
      </c>
      <c r="J6983">
        <v>76</v>
      </c>
      <c r="K6983" s="1" t="s">
        <v>84</v>
      </c>
      <c r="L6983" s="1" t="s">
        <v>85</v>
      </c>
      <c r="M6983" t="b">
        <v>0</v>
      </c>
      <c r="N6983" s="1" t="s">
        <v>35</v>
      </c>
      <c r="O6983" s="1" t="s">
        <v>27</v>
      </c>
      <c r="P6983" s="1" t="s">
        <v>118</v>
      </c>
      <c r="Q6983" s="1" t="s">
        <v>29</v>
      </c>
      <c r="R6983">
        <v>7061.3</v>
      </c>
      <c r="S6983">
        <v>34</v>
      </c>
      <c r="T6983">
        <v>240084.2</v>
      </c>
    </row>
    <row r="6984" spans="1:20" x14ac:dyDescent="0.3">
      <c r="A6984" s="1" t="s">
        <v>13821</v>
      </c>
      <c r="B6984" s="1" t="s">
        <v>13822</v>
      </c>
      <c r="C6984" t="s">
        <v>43125</v>
      </c>
      <c r="D6984" s="1" t="s">
        <v>48</v>
      </c>
      <c r="E6984" s="1" t="s">
        <v>66</v>
      </c>
      <c r="F6984" s="1" t="s">
        <v>23</v>
      </c>
      <c r="G6984">
        <v>45076</v>
      </c>
      <c r="H6984">
        <v>45709</v>
      </c>
      <c r="I6984">
        <v>6635.81</v>
      </c>
      <c r="J6984">
        <v>137</v>
      </c>
      <c r="K6984" s="1" t="s">
        <v>42</v>
      </c>
      <c r="L6984" s="1" t="s">
        <v>85</v>
      </c>
      <c r="M6984" t="b">
        <v>1</v>
      </c>
      <c r="N6984" s="1" t="s">
        <v>67</v>
      </c>
      <c r="O6984" s="1" t="s">
        <v>27</v>
      </c>
      <c r="P6984" s="1" t="s">
        <v>57</v>
      </c>
      <c r="Q6984" s="1" t="s">
        <v>45</v>
      </c>
      <c r="R6984">
        <v>3228.86</v>
      </c>
      <c r="S6984">
        <v>41</v>
      </c>
      <c r="T6984">
        <v>132383.26</v>
      </c>
    </row>
    <row r="6985" spans="1:20" x14ac:dyDescent="0.3">
      <c r="A6985" s="1" t="s">
        <v>13823</v>
      </c>
      <c r="B6985" s="1" t="s">
        <v>13824</v>
      </c>
      <c r="C6985" t="s">
        <v>43126</v>
      </c>
      <c r="D6985" s="1" t="s">
        <v>121</v>
      </c>
      <c r="E6985" s="1" t="s">
        <v>22</v>
      </c>
      <c r="F6985" s="1" t="s">
        <v>23</v>
      </c>
      <c r="G6985">
        <v>45043</v>
      </c>
      <c r="H6985">
        <v>45051</v>
      </c>
      <c r="I6985">
        <v>66936.61</v>
      </c>
      <c r="J6985">
        <v>146</v>
      </c>
      <c r="K6985" s="1" t="s">
        <v>84</v>
      </c>
      <c r="L6985" s="1" t="s">
        <v>34</v>
      </c>
      <c r="M6985" t="b">
        <v>0</v>
      </c>
      <c r="N6985" s="1" t="s">
        <v>26</v>
      </c>
      <c r="O6985" s="1" t="s">
        <v>86</v>
      </c>
      <c r="P6985" s="1" t="s">
        <v>190</v>
      </c>
      <c r="Q6985" s="1" t="s">
        <v>87</v>
      </c>
      <c r="R6985">
        <v>11529.32</v>
      </c>
      <c r="S6985">
        <v>2</v>
      </c>
      <c r="T6985">
        <v>23058.639999999999</v>
      </c>
    </row>
    <row r="6986" spans="1:20" x14ac:dyDescent="0.3">
      <c r="A6986" s="1" t="s">
        <v>13825</v>
      </c>
      <c r="B6986" s="1" t="s">
        <v>13826</v>
      </c>
      <c r="C6986" t="s">
        <v>43127</v>
      </c>
      <c r="D6986" s="1" t="s">
        <v>121</v>
      </c>
      <c r="E6986" s="1" t="s">
        <v>80</v>
      </c>
      <c r="F6986" s="1" t="s">
        <v>23</v>
      </c>
      <c r="G6986">
        <v>45044</v>
      </c>
      <c r="H6986">
        <v>45302</v>
      </c>
      <c r="I6986">
        <v>68140.28</v>
      </c>
      <c r="J6986">
        <v>115</v>
      </c>
      <c r="K6986" s="1" t="s">
        <v>33</v>
      </c>
      <c r="L6986" s="1" t="s">
        <v>85</v>
      </c>
      <c r="M6986" t="b">
        <v>1</v>
      </c>
      <c r="N6986" s="1" t="s">
        <v>26</v>
      </c>
      <c r="O6986" s="1" t="s">
        <v>86</v>
      </c>
      <c r="P6986" s="1" t="s">
        <v>57</v>
      </c>
      <c r="Q6986" s="1" t="s">
        <v>87</v>
      </c>
      <c r="R6986">
        <v>30902.46</v>
      </c>
      <c r="S6986">
        <v>50</v>
      </c>
      <c r="T6986">
        <v>1545123</v>
      </c>
    </row>
    <row r="6987" spans="1:20" x14ac:dyDescent="0.3">
      <c r="A6987" s="1" t="s">
        <v>13827</v>
      </c>
      <c r="B6987" s="1" t="s">
        <v>13828</v>
      </c>
      <c r="C6987" t="s">
        <v>43128</v>
      </c>
      <c r="D6987" s="1" t="s">
        <v>104</v>
      </c>
      <c r="E6987" s="1" t="s">
        <v>41</v>
      </c>
      <c r="F6987" s="1" t="s">
        <v>23</v>
      </c>
      <c r="G6987">
        <v>45169</v>
      </c>
      <c r="H6987">
        <v>45342</v>
      </c>
      <c r="I6987">
        <v>72884.62</v>
      </c>
      <c r="J6987">
        <v>28</v>
      </c>
      <c r="K6987" s="1" t="s">
        <v>33</v>
      </c>
      <c r="L6987" s="1" t="s">
        <v>34</v>
      </c>
      <c r="M6987" t="b">
        <v>1</v>
      </c>
      <c r="N6987" s="1" t="s">
        <v>61</v>
      </c>
      <c r="O6987" s="1" t="s">
        <v>27</v>
      </c>
      <c r="P6987" s="1" t="s">
        <v>283</v>
      </c>
      <c r="Q6987" s="1" t="s">
        <v>45</v>
      </c>
      <c r="R6987">
        <v>47734.33</v>
      </c>
      <c r="S6987">
        <v>18</v>
      </c>
      <c r="T6987">
        <v>859217.94000000006</v>
      </c>
    </row>
    <row r="6988" spans="1:20" x14ac:dyDescent="0.3">
      <c r="A6988" s="1" t="s">
        <v>13829</v>
      </c>
      <c r="B6988" s="1" t="s">
        <v>13830</v>
      </c>
      <c r="C6988" t="s">
        <v>43129</v>
      </c>
      <c r="D6988" s="1" t="s">
        <v>90</v>
      </c>
      <c r="E6988" s="1" t="s">
        <v>22</v>
      </c>
      <c r="F6988" s="1" t="s">
        <v>23</v>
      </c>
      <c r="G6988">
        <v>45424</v>
      </c>
      <c r="H6988">
        <v>45730</v>
      </c>
      <c r="I6988">
        <v>27864.959999999999</v>
      </c>
      <c r="J6988">
        <v>90</v>
      </c>
      <c r="K6988" s="1" t="s">
        <v>84</v>
      </c>
      <c r="L6988" s="1" t="s">
        <v>85</v>
      </c>
      <c r="M6988" t="b">
        <v>0</v>
      </c>
      <c r="N6988" s="1" t="s">
        <v>43</v>
      </c>
      <c r="O6988" s="1" t="s">
        <v>86</v>
      </c>
      <c r="P6988" s="1" t="s">
        <v>453</v>
      </c>
      <c r="Q6988" s="1" t="s">
        <v>45</v>
      </c>
      <c r="R6988">
        <v>41065.81</v>
      </c>
      <c r="S6988">
        <v>13</v>
      </c>
      <c r="T6988">
        <v>533855.53</v>
      </c>
    </row>
    <row r="6989" spans="1:20" x14ac:dyDescent="0.3">
      <c r="A6989" s="1" t="s">
        <v>13831</v>
      </c>
      <c r="B6989" s="1" t="s">
        <v>13832</v>
      </c>
      <c r="C6989" t="s">
        <v>43130</v>
      </c>
      <c r="D6989" s="1" t="s">
        <v>21</v>
      </c>
      <c r="E6989" s="1" t="s">
        <v>66</v>
      </c>
      <c r="F6989" s="1" t="s">
        <v>23</v>
      </c>
      <c r="G6989">
        <v>45108</v>
      </c>
      <c r="H6989">
        <v>45708</v>
      </c>
      <c r="I6989">
        <v>50283.54</v>
      </c>
      <c r="J6989">
        <v>107</v>
      </c>
      <c r="K6989" s="1" t="s">
        <v>42</v>
      </c>
      <c r="L6989" s="1" t="s">
        <v>34</v>
      </c>
      <c r="M6989" t="b">
        <v>1</v>
      </c>
      <c r="N6989" s="1" t="s">
        <v>55</v>
      </c>
      <c r="O6989" s="1" t="s">
        <v>68</v>
      </c>
      <c r="P6989" s="1" t="s">
        <v>329</v>
      </c>
      <c r="Q6989" s="1" t="s">
        <v>63</v>
      </c>
      <c r="R6989">
        <v>9148.42</v>
      </c>
      <c r="S6989">
        <v>33</v>
      </c>
      <c r="T6989">
        <v>301897.86</v>
      </c>
    </row>
    <row r="6990" spans="1:20" x14ac:dyDescent="0.3">
      <c r="A6990" s="1" t="s">
        <v>13833</v>
      </c>
      <c r="B6990" s="1" t="s">
        <v>13834</v>
      </c>
      <c r="C6990" t="s">
        <v>43131</v>
      </c>
      <c r="D6990" s="1" t="s">
        <v>79</v>
      </c>
      <c r="E6990" s="1" t="s">
        <v>54</v>
      </c>
      <c r="F6990" s="1" t="s">
        <v>23</v>
      </c>
      <c r="G6990">
        <v>45543</v>
      </c>
      <c r="H6990">
        <v>45402</v>
      </c>
      <c r="I6990">
        <v>92566.89</v>
      </c>
      <c r="J6990">
        <v>88</v>
      </c>
      <c r="K6990" s="1" t="s">
        <v>84</v>
      </c>
      <c r="L6990" s="1" t="s">
        <v>25</v>
      </c>
      <c r="M6990" t="b">
        <v>0</v>
      </c>
      <c r="N6990" s="1" t="s">
        <v>109</v>
      </c>
      <c r="O6990" s="1" t="s">
        <v>36</v>
      </c>
      <c r="P6990" s="1" t="s">
        <v>69</v>
      </c>
      <c r="Q6990" s="1" t="s">
        <v>63</v>
      </c>
      <c r="R6990">
        <v>4735.3900000000003</v>
      </c>
      <c r="S6990">
        <v>35</v>
      </c>
      <c r="T6990">
        <v>165738.65</v>
      </c>
    </row>
    <row r="6991" spans="1:20" x14ac:dyDescent="0.3">
      <c r="A6991" s="1" t="s">
        <v>13835</v>
      </c>
      <c r="B6991" s="1" t="s">
        <v>13836</v>
      </c>
      <c r="C6991" t="s">
        <v>43132</v>
      </c>
      <c r="D6991" s="1" t="s">
        <v>79</v>
      </c>
      <c r="E6991" s="1" t="s">
        <v>49</v>
      </c>
      <c r="F6991" s="1" t="s">
        <v>23</v>
      </c>
      <c r="G6991">
        <v>45273</v>
      </c>
      <c r="H6991">
        <v>45657</v>
      </c>
      <c r="I6991">
        <v>69678.399999999994</v>
      </c>
      <c r="J6991">
        <v>46</v>
      </c>
      <c r="K6991" s="1" t="s">
        <v>33</v>
      </c>
      <c r="L6991" s="1" t="s">
        <v>34</v>
      </c>
      <c r="M6991" t="b">
        <v>1</v>
      </c>
      <c r="N6991" s="1" t="s">
        <v>43</v>
      </c>
      <c r="O6991" s="1" t="s">
        <v>68</v>
      </c>
      <c r="P6991" s="1" t="s">
        <v>456</v>
      </c>
      <c r="Q6991" s="1" t="s">
        <v>45</v>
      </c>
      <c r="R6991">
        <v>16007.44</v>
      </c>
      <c r="S6991">
        <v>32</v>
      </c>
      <c r="T6991">
        <v>512238.08000000002</v>
      </c>
    </row>
    <row r="6992" spans="1:20" x14ac:dyDescent="0.3">
      <c r="A6992" s="1" t="s">
        <v>13837</v>
      </c>
      <c r="B6992" s="1" t="s">
        <v>13838</v>
      </c>
      <c r="C6992" t="s">
        <v>43133</v>
      </c>
      <c r="D6992" s="1" t="s">
        <v>32</v>
      </c>
      <c r="E6992" s="1" t="s">
        <v>49</v>
      </c>
      <c r="F6992" s="1" t="s">
        <v>23</v>
      </c>
      <c r="G6992">
        <v>45361</v>
      </c>
      <c r="H6992">
        <v>45278</v>
      </c>
      <c r="I6992">
        <v>14525.7</v>
      </c>
      <c r="J6992">
        <v>94</v>
      </c>
      <c r="K6992" s="1" t="s">
        <v>24</v>
      </c>
      <c r="L6992" s="1" t="s">
        <v>34</v>
      </c>
      <c r="M6992" t="b">
        <v>0</v>
      </c>
      <c r="N6992" s="1" t="s">
        <v>26</v>
      </c>
      <c r="O6992" s="1" t="s">
        <v>68</v>
      </c>
      <c r="P6992" s="1" t="s">
        <v>502</v>
      </c>
      <c r="Q6992" s="1" t="s">
        <v>29</v>
      </c>
      <c r="R6992">
        <v>31096.83</v>
      </c>
      <c r="S6992">
        <v>42</v>
      </c>
      <c r="T6992">
        <v>1306066.8600000001</v>
      </c>
    </row>
    <row r="6993" spans="1:20" x14ac:dyDescent="0.3">
      <c r="A6993" s="1" t="s">
        <v>13839</v>
      </c>
      <c r="B6993" s="1" t="s">
        <v>13840</v>
      </c>
      <c r="C6993" t="s">
        <v>43134</v>
      </c>
      <c r="D6993" s="1" t="s">
        <v>41</v>
      </c>
      <c r="E6993" s="1" t="s">
        <v>49</v>
      </c>
      <c r="F6993" s="1" t="s">
        <v>23</v>
      </c>
      <c r="G6993">
        <v>45534</v>
      </c>
      <c r="H6993">
        <v>45079</v>
      </c>
      <c r="I6993">
        <v>73661.05</v>
      </c>
      <c r="J6993">
        <v>58</v>
      </c>
      <c r="K6993" s="1" t="s">
        <v>42</v>
      </c>
      <c r="L6993" s="1" t="s">
        <v>85</v>
      </c>
      <c r="M6993" t="b">
        <v>0</v>
      </c>
      <c r="N6993" s="1" t="s">
        <v>61</v>
      </c>
      <c r="O6993" s="1" t="s">
        <v>27</v>
      </c>
      <c r="P6993" s="1" t="s">
        <v>160</v>
      </c>
      <c r="Q6993" s="1" t="s">
        <v>63</v>
      </c>
      <c r="R6993">
        <v>40139.050000000003</v>
      </c>
      <c r="S6993">
        <v>31</v>
      </c>
      <c r="T6993">
        <v>1244310.55</v>
      </c>
    </row>
    <row r="6994" spans="1:20" x14ac:dyDescent="0.3">
      <c r="A6994" s="1" t="s">
        <v>13841</v>
      </c>
      <c r="B6994" s="1" t="s">
        <v>13842</v>
      </c>
      <c r="C6994" t="s">
        <v>43135</v>
      </c>
      <c r="D6994" s="1" t="s">
        <v>121</v>
      </c>
      <c r="E6994" s="1" t="s">
        <v>72</v>
      </c>
      <c r="F6994" s="1" t="s">
        <v>23</v>
      </c>
      <c r="G6994">
        <v>45630</v>
      </c>
      <c r="H6994">
        <v>45664</v>
      </c>
      <c r="I6994">
        <v>13075.63</v>
      </c>
      <c r="J6994">
        <v>139</v>
      </c>
      <c r="K6994" s="1" t="s">
        <v>24</v>
      </c>
      <c r="L6994" s="1" t="s">
        <v>34</v>
      </c>
      <c r="M6994" t="b">
        <v>1</v>
      </c>
      <c r="N6994" s="1" t="s">
        <v>61</v>
      </c>
      <c r="O6994" s="1" t="s">
        <v>56</v>
      </c>
      <c r="P6994" s="1" t="s">
        <v>76</v>
      </c>
      <c r="Q6994" s="1" t="s">
        <v>63</v>
      </c>
      <c r="R6994">
        <v>20380.61</v>
      </c>
      <c r="S6994">
        <v>46</v>
      </c>
      <c r="T6994">
        <v>937508.06</v>
      </c>
    </row>
    <row r="6995" spans="1:20" x14ac:dyDescent="0.3">
      <c r="A6995" s="1" t="s">
        <v>13843</v>
      </c>
      <c r="B6995" s="1" t="s">
        <v>13844</v>
      </c>
      <c r="C6995" t="s">
        <v>43136</v>
      </c>
      <c r="D6995" s="1" t="s">
        <v>121</v>
      </c>
      <c r="E6995" s="1" t="s">
        <v>80</v>
      </c>
      <c r="F6995" s="1" t="s">
        <v>23</v>
      </c>
      <c r="G6995">
        <v>45326</v>
      </c>
      <c r="H6995">
        <v>45392</v>
      </c>
      <c r="I6995">
        <v>34134.31</v>
      </c>
      <c r="J6995">
        <v>122</v>
      </c>
      <c r="K6995" s="1" t="s">
        <v>33</v>
      </c>
      <c r="L6995" s="1" t="s">
        <v>85</v>
      </c>
      <c r="M6995" t="b">
        <v>0</v>
      </c>
      <c r="N6995" s="1" t="s">
        <v>61</v>
      </c>
      <c r="O6995" s="1" t="s">
        <v>27</v>
      </c>
      <c r="P6995" s="1" t="s">
        <v>176</v>
      </c>
      <c r="Q6995" s="1" t="s">
        <v>58</v>
      </c>
      <c r="R6995">
        <v>12786.02</v>
      </c>
      <c r="S6995">
        <v>50</v>
      </c>
      <c r="T6995">
        <v>639301</v>
      </c>
    </row>
    <row r="6996" spans="1:20" x14ac:dyDescent="0.3">
      <c r="A6996" s="1" t="s">
        <v>13845</v>
      </c>
      <c r="B6996" s="1" t="s">
        <v>3151</v>
      </c>
      <c r="C6996" t="s">
        <v>43137</v>
      </c>
      <c r="D6996" s="1" t="s">
        <v>53</v>
      </c>
      <c r="E6996" s="1" t="s">
        <v>41</v>
      </c>
      <c r="F6996" s="1" t="s">
        <v>23</v>
      </c>
      <c r="G6996">
        <v>45082</v>
      </c>
      <c r="H6996">
        <v>45641</v>
      </c>
      <c r="I6996">
        <v>91221.759999999995</v>
      </c>
      <c r="J6996">
        <v>176</v>
      </c>
      <c r="K6996" s="1" t="s">
        <v>24</v>
      </c>
      <c r="L6996" s="1" t="s">
        <v>25</v>
      </c>
      <c r="M6996" t="b">
        <v>1</v>
      </c>
      <c r="N6996" s="1" t="s">
        <v>67</v>
      </c>
      <c r="O6996" s="1" t="s">
        <v>36</v>
      </c>
      <c r="P6996" s="1" t="s">
        <v>578</v>
      </c>
      <c r="Q6996" s="1" t="s">
        <v>45</v>
      </c>
      <c r="R6996">
        <v>3018.15</v>
      </c>
      <c r="S6996">
        <v>1</v>
      </c>
      <c r="T6996">
        <v>3018.15</v>
      </c>
    </row>
    <row r="6997" spans="1:20" x14ac:dyDescent="0.3">
      <c r="A6997" s="1" t="s">
        <v>13846</v>
      </c>
      <c r="B6997" s="1" t="s">
        <v>13847</v>
      </c>
      <c r="C6997" t="s">
        <v>43138</v>
      </c>
      <c r="D6997" s="1" t="s">
        <v>96</v>
      </c>
      <c r="E6997" s="1" t="s">
        <v>49</v>
      </c>
      <c r="F6997" s="1" t="s">
        <v>23</v>
      </c>
      <c r="G6997">
        <v>44787</v>
      </c>
      <c r="H6997">
        <v>45121</v>
      </c>
      <c r="I6997">
        <v>78141.42</v>
      </c>
      <c r="J6997">
        <v>3</v>
      </c>
      <c r="K6997" s="1" t="s">
        <v>24</v>
      </c>
      <c r="L6997" s="1" t="s">
        <v>85</v>
      </c>
      <c r="M6997" t="b">
        <v>1</v>
      </c>
      <c r="N6997" s="1" t="s">
        <v>61</v>
      </c>
      <c r="O6997" s="1" t="s">
        <v>27</v>
      </c>
      <c r="P6997" s="1" t="s">
        <v>247</v>
      </c>
      <c r="Q6997" s="1" t="s">
        <v>58</v>
      </c>
      <c r="R6997">
        <v>42764.57</v>
      </c>
      <c r="S6997">
        <v>16</v>
      </c>
      <c r="T6997">
        <v>684233.12</v>
      </c>
    </row>
    <row r="6998" spans="1:20" x14ac:dyDescent="0.3">
      <c r="A6998" s="1" t="s">
        <v>13848</v>
      </c>
      <c r="B6998" s="1" t="s">
        <v>13849</v>
      </c>
      <c r="C6998" t="s">
        <v>43139</v>
      </c>
      <c r="D6998" s="1" t="s">
        <v>41</v>
      </c>
      <c r="E6998" s="1" t="s">
        <v>49</v>
      </c>
      <c r="F6998" s="1" t="s">
        <v>23</v>
      </c>
      <c r="G6998">
        <v>45142</v>
      </c>
      <c r="H6998">
        <v>45240</v>
      </c>
      <c r="I6998">
        <v>79987.33</v>
      </c>
      <c r="J6998">
        <v>25</v>
      </c>
      <c r="K6998" s="1" t="s">
        <v>33</v>
      </c>
      <c r="L6998" s="1" t="s">
        <v>85</v>
      </c>
      <c r="M6998" t="b">
        <v>1</v>
      </c>
      <c r="N6998" s="1" t="s">
        <v>109</v>
      </c>
      <c r="O6998" s="1" t="s">
        <v>68</v>
      </c>
      <c r="P6998" s="1" t="s">
        <v>400</v>
      </c>
      <c r="Q6998" s="1" t="s">
        <v>98</v>
      </c>
      <c r="R6998">
        <v>6492.76</v>
      </c>
      <c r="S6998">
        <v>4</v>
      </c>
      <c r="T6998">
        <v>25971.040000000001</v>
      </c>
    </row>
    <row r="6999" spans="1:20" x14ac:dyDescent="0.3">
      <c r="A6999" s="1" t="s">
        <v>13850</v>
      </c>
      <c r="B6999" s="1" t="s">
        <v>13851</v>
      </c>
      <c r="C6999" t="s">
        <v>43140</v>
      </c>
      <c r="D6999" s="1" t="s">
        <v>41</v>
      </c>
      <c r="E6999" s="1" t="s">
        <v>108</v>
      </c>
      <c r="F6999" s="1" t="s">
        <v>23</v>
      </c>
      <c r="G6999">
        <v>45532</v>
      </c>
      <c r="H6999">
        <v>45307</v>
      </c>
      <c r="I6999">
        <v>26582.76</v>
      </c>
      <c r="J6999">
        <v>182</v>
      </c>
      <c r="K6999" s="1" t="s">
        <v>84</v>
      </c>
      <c r="L6999" s="1" t="s">
        <v>85</v>
      </c>
      <c r="M6999" t="b">
        <v>0</v>
      </c>
      <c r="N6999" s="1" t="s">
        <v>109</v>
      </c>
      <c r="O6999" s="1" t="s">
        <v>86</v>
      </c>
      <c r="P6999" s="1" t="s">
        <v>76</v>
      </c>
      <c r="Q6999" s="1" t="s">
        <v>45</v>
      </c>
      <c r="R6999">
        <v>15452.11</v>
      </c>
      <c r="S6999">
        <v>31</v>
      </c>
      <c r="T6999">
        <v>479015.41</v>
      </c>
    </row>
    <row r="7000" spans="1:20" x14ac:dyDescent="0.3">
      <c r="A7000" s="1" t="s">
        <v>13852</v>
      </c>
      <c r="B7000" s="1" t="s">
        <v>13853</v>
      </c>
      <c r="C7000" t="s">
        <v>43141</v>
      </c>
      <c r="D7000" s="1" t="s">
        <v>90</v>
      </c>
      <c r="E7000" s="1" t="s">
        <v>80</v>
      </c>
      <c r="F7000" s="1" t="s">
        <v>23</v>
      </c>
      <c r="G7000">
        <v>45297</v>
      </c>
      <c r="H7000">
        <v>45694</v>
      </c>
      <c r="I7000">
        <v>28648.97</v>
      </c>
      <c r="J7000">
        <v>196</v>
      </c>
      <c r="K7000" s="1" t="s">
        <v>84</v>
      </c>
      <c r="L7000" s="1" t="s">
        <v>85</v>
      </c>
      <c r="M7000" t="b">
        <v>0</v>
      </c>
      <c r="N7000" s="1" t="s">
        <v>26</v>
      </c>
      <c r="O7000" s="1" t="s">
        <v>56</v>
      </c>
      <c r="P7000" s="1" t="s">
        <v>247</v>
      </c>
      <c r="Q7000" s="1" t="s">
        <v>29</v>
      </c>
      <c r="R7000">
        <v>8071.79</v>
      </c>
      <c r="S7000">
        <v>45</v>
      </c>
      <c r="T7000">
        <v>363230.55</v>
      </c>
    </row>
    <row r="7001" spans="1:20" x14ac:dyDescent="0.3">
      <c r="A7001" s="1" t="s">
        <v>13854</v>
      </c>
      <c r="B7001" s="1" t="s">
        <v>13855</v>
      </c>
      <c r="C7001" t="s">
        <v>43142</v>
      </c>
      <c r="D7001" s="1" t="s">
        <v>53</v>
      </c>
      <c r="E7001" s="1" t="s">
        <v>108</v>
      </c>
      <c r="F7001" s="1" t="s">
        <v>23</v>
      </c>
      <c r="G7001">
        <v>44713</v>
      </c>
      <c r="H7001">
        <v>45187</v>
      </c>
      <c r="I7001">
        <v>16040.04</v>
      </c>
      <c r="J7001">
        <v>112</v>
      </c>
      <c r="K7001" s="1" t="s">
        <v>42</v>
      </c>
      <c r="L7001" s="1" t="s">
        <v>58</v>
      </c>
      <c r="M7001" t="b">
        <v>0</v>
      </c>
      <c r="N7001" s="1" t="s">
        <v>35</v>
      </c>
      <c r="O7001" s="1" t="s">
        <v>86</v>
      </c>
      <c r="P7001" s="1" t="s">
        <v>207</v>
      </c>
      <c r="Q7001" s="1" t="s">
        <v>98</v>
      </c>
      <c r="R7001">
        <v>9965.4699999999993</v>
      </c>
      <c r="S7001">
        <v>3</v>
      </c>
      <c r="T7001">
        <v>29896.41</v>
      </c>
    </row>
    <row r="7002" spans="1:20" x14ac:dyDescent="0.3">
      <c r="A7002" s="1" t="s">
        <v>13856</v>
      </c>
      <c r="B7002" s="1" t="s">
        <v>13857</v>
      </c>
      <c r="C7002" t="s">
        <v>43143</v>
      </c>
      <c r="D7002" s="1" t="s">
        <v>48</v>
      </c>
      <c r="E7002" s="1" t="s">
        <v>72</v>
      </c>
      <c r="F7002" s="1" t="s">
        <v>23</v>
      </c>
      <c r="G7002">
        <v>44782</v>
      </c>
      <c r="H7002">
        <v>45342</v>
      </c>
      <c r="I7002">
        <v>87898.95</v>
      </c>
      <c r="J7002">
        <v>101</v>
      </c>
      <c r="K7002" s="1" t="s">
        <v>84</v>
      </c>
      <c r="L7002" s="1" t="s">
        <v>58</v>
      </c>
      <c r="M7002" t="b">
        <v>0</v>
      </c>
      <c r="N7002" s="1" t="s">
        <v>61</v>
      </c>
      <c r="O7002" s="1" t="s">
        <v>68</v>
      </c>
      <c r="P7002" s="1" t="s">
        <v>227</v>
      </c>
      <c r="Q7002" s="1" t="s">
        <v>38</v>
      </c>
      <c r="R7002">
        <v>2692.53</v>
      </c>
      <c r="S7002">
        <v>4</v>
      </c>
      <c r="T7002">
        <v>10770.12</v>
      </c>
    </row>
    <row r="7003" spans="1:20" x14ac:dyDescent="0.3">
      <c r="A7003" s="1" t="s">
        <v>13858</v>
      </c>
      <c r="B7003" s="1" t="s">
        <v>2511</v>
      </c>
      <c r="C7003" t="s">
        <v>37405</v>
      </c>
      <c r="D7003" s="1" t="s">
        <v>96</v>
      </c>
      <c r="E7003" s="1" t="s">
        <v>41</v>
      </c>
      <c r="F7003" s="1" t="s">
        <v>23</v>
      </c>
      <c r="G7003">
        <v>44658</v>
      </c>
      <c r="H7003">
        <v>45209</v>
      </c>
      <c r="I7003">
        <v>11448.11</v>
      </c>
      <c r="J7003">
        <v>175</v>
      </c>
      <c r="K7003" s="1" t="s">
        <v>42</v>
      </c>
      <c r="L7003" s="1" t="s">
        <v>25</v>
      </c>
      <c r="M7003" t="b">
        <v>0</v>
      </c>
      <c r="N7003" s="1" t="s">
        <v>43</v>
      </c>
      <c r="O7003" s="1" t="s">
        <v>27</v>
      </c>
      <c r="P7003" s="1" t="s">
        <v>118</v>
      </c>
      <c r="Q7003" s="1" t="s">
        <v>29</v>
      </c>
      <c r="R7003">
        <v>27579.51</v>
      </c>
      <c r="S7003">
        <v>30</v>
      </c>
      <c r="T7003">
        <v>827385.29999999993</v>
      </c>
    </row>
    <row r="7004" spans="1:20" x14ac:dyDescent="0.3">
      <c r="A7004" s="1" t="s">
        <v>13859</v>
      </c>
      <c r="B7004" s="1" t="s">
        <v>13860</v>
      </c>
      <c r="C7004" t="s">
        <v>43144</v>
      </c>
      <c r="D7004" s="1" t="s">
        <v>121</v>
      </c>
      <c r="E7004" s="1" t="s">
        <v>108</v>
      </c>
      <c r="F7004" s="1" t="s">
        <v>23</v>
      </c>
      <c r="G7004">
        <v>45739</v>
      </c>
      <c r="H7004">
        <v>45644</v>
      </c>
      <c r="I7004">
        <v>12313.05</v>
      </c>
      <c r="J7004">
        <v>69</v>
      </c>
      <c r="K7004" s="1" t="s">
        <v>33</v>
      </c>
      <c r="L7004" s="1" t="s">
        <v>85</v>
      </c>
      <c r="M7004" t="b">
        <v>1</v>
      </c>
      <c r="N7004" s="1" t="s">
        <v>35</v>
      </c>
      <c r="O7004" s="1" t="s">
        <v>86</v>
      </c>
      <c r="P7004" s="1" t="s">
        <v>128</v>
      </c>
      <c r="Q7004" s="1"/>
      <c r="R7004">
        <v>48363.51</v>
      </c>
      <c r="S7004">
        <v>5</v>
      </c>
      <c r="T7004">
        <v>241817.55</v>
      </c>
    </row>
    <row r="7005" spans="1:20" x14ac:dyDescent="0.3">
      <c r="A7005" s="1" t="s">
        <v>13861</v>
      </c>
      <c r="B7005" s="1" t="s">
        <v>8737</v>
      </c>
      <c r="C7005" t="s">
        <v>40544</v>
      </c>
      <c r="D7005" s="1" t="s">
        <v>32</v>
      </c>
      <c r="E7005" s="1" t="s">
        <v>80</v>
      </c>
      <c r="F7005" s="1" t="s">
        <v>23</v>
      </c>
      <c r="G7005">
        <v>45283</v>
      </c>
      <c r="H7005">
        <v>45649</v>
      </c>
      <c r="I7005">
        <v>94936.66</v>
      </c>
      <c r="J7005">
        <v>153</v>
      </c>
      <c r="K7005" s="1" t="s">
        <v>42</v>
      </c>
      <c r="L7005" s="1" t="s">
        <v>85</v>
      </c>
      <c r="M7005" t="b">
        <v>1</v>
      </c>
      <c r="N7005" s="1" t="s">
        <v>67</v>
      </c>
      <c r="O7005" s="1" t="s">
        <v>56</v>
      </c>
      <c r="P7005" s="1" t="s">
        <v>566</v>
      </c>
      <c r="Q7005" s="1" t="s">
        <v>58</v>
      </c>
      <c r="R7005">
        <v>26545.09</v>
      </c>
      <c r="S7005">
        <v>14</v>
      </c>
      <c r="T7005">
        <v>371631.26</v>
      </c>
    </row>
    <row r="7006" spans="1:20" x14ac:dyDescent="0.3">
      <c r="A7006" s="1" t="s">
        <v>13862</v>
      </c>
      <c r="B7006" s="1" t="s">
        <v>13863</v>
      </c>
      <c r="C7006" t="s">
        <v>43145</v>
      </c>
      <c r="D7006" s="1" t="s">
        <v>48</v>
      </c>
      <c r="E7006" s="1" t="s">
        <v>80</v>
      </c>
      <c r="F7006" s="1" t="s">
        <v>23</v>
      </c>
      <c r="G7006">
        <v>45522</v>
      </c>
      <c r="H7006">
        <v>45371</v>
      </c>
      <c r="I7006">
        <v>54885.45</v>
      </c>
      <c r="J7006">
        <v>53</v>
      </c>
      <c r="K7006" s="1" t="s">
        <v>42</v>
      </c>
      <c r="L7006" s="1" t="s">
        <v>34</v>
      </c>
      <c r="M7006" t="b">
        <v>1</v>
      </c>
      <c r="N7006" s="1" t="s">
        <v>61</v>
      </c>
      <c r="O7006" s="1" t="s">
        <v>27</v>
      </c>
      <c r="P7006" s="1" t="s">
        <v>115</v>
      </c>
      <c r="Q7006" s="1" t="s">
        <v>29</v>
      </c>
      <c r="R7006">
        <v>44762.31</v>
      </c>
      <c r="S7006">
        <v>29</v>
      </c>
      <c r="T7006">
        <v>1298106.99</v>
      </c>
    </row>
    <row r="7007" spans="1:20" x14ac:dyDescent="0.3">
      <c r="A7007" s="1" t="s">
        <v>13864</v>
      </c>
      <c r="B7007" s="1" t="s">
        <v>13865</v>
      </c>
      <c r="C7007" t="s">
        <v>43146</v>
      </c>
      <c r="D7007" s="1" t="s">
        <v>41</v>
      </c>
      <c r="E7007" s="1" t="s">
        <v>22</v>
      </c>
      <c r="F7007" s="1" t="s">
        <v>23</v>
      </c>
      <c r="G7007">
        <v>45534</v>
      </c>
      <c r="H7007">
        <v>45216</v>
      </c>
      <c r="I7007">
        <v>14949.81</v>
      </c>
      <c r="J7007">
        <v>191</v>
      </c>
      <c r="K7007" s="1" t="s">
        <v>42</v>
      </c>
      <c r="L7007" s="1" t="s">
        <v>58</v>
      </c>
      <c r="M7007" t="b">
        <v>1</v>
      </c>
      <c r="N7007" s="1" t="s">
        <v>55</v>
      </c>
      <c r="O7007" s="1" t="s">
        <v>27</v>
      </c>
      <c r="P7007" s="1" t="s">
        <v>272</v>
      </c>
      <c r="Q7007" s="1" t="s">
        <v>38</v>
      </c>
      <c r="R7007">
        <v>35248.800000000003</v>
      </c>
      <c r="S7007">
        <v>32</v>
      </c>
      <c r="T7007">
        <v>1127961.6000000001</v>
      </c>
    </row>
    <row r="7008" spans="1:20" x14ac:dyDescent="0.3">
      <c r="A7008" s="1" t="s">
        <v>13866</v>
      </c>
      <c r="B7008" s="1" t="s">
        <v>13867</v>
      </c>
      <c r="C7008" t="s">
        <v>43147</v>
      </c>
      <c r="D7008" s="1" t="s">
        <v>48</v>
      </c>
      <c r="E7008" s="1" t="s">
        <v>108</v>
      </c>
      <c r="F7008" s="1" t="s">
        <v>23</v>
      </c>
      <c r="G7008">
        <v>45173</v>
      </c>
      <c r="H7008">
        <v>45354</v>
      </c>
      <c r="I7008">
        <v>32060.62</v>
      </c>
      <c r="J7008">
        <v>38</v>
      </c>
      <c r="K7008" s="1" t="s">
        <v>42</v>
      </c>
      <c r="L7008" s="1" t="s">
        <v>34</v>
      </c>
      <c r="M7008" t="b">
        <v>0</v>
      </c>
      <c r="N7008" s="1" t="s">
        <v>26</v>
      </c>
      <c r="O7008" s="1" t="s">
        <v>68</v>
      </c>
      <c r="P7008" s="1" t="s">
        <v>157</v>
      </c>
      <c r="Q7008" s="1" t="s">
        <v>87</v>
      </c>
      <c r="R7008">
        <v>26783.53</v>
      </c>
      <c r="S7008">
        <v>26</v>
      </c>
      <c r="T7008">
        <v>696371.78</v>
      </c>
    </row>
    <row r="7009" spans="1:20" x14ac:dyDescent="0.3">
      <c r="A7009" s="1" t="s">
        <v>13868</v>
      </c>
      <c r="B7009" s="1" t="s">
        <v>13869</v>
      </c>
      <c r="C7009" t="s">
        <v>43148</v>
      </c>
      <c r="D7009" s="1" t="s">
        <v>41</v>
      </c>
      <c r="E7009" s="1" t="s">
        <v>72</v>
      </c>
      <c r="F7009" s="1" t="s">
        <v>23</v>
      </c>
      <c r="G7009">
        <v>44864</v>
      </c>
      <c r="H7009">
        <v>45465</v>
      </c>
      <c r="I7009">
        <v>29761.49</v>
      </c>
      <c r="J7009">
        <v>161</v>
      </c>
      <c r="K7009" s="1" t="s">
        <v>84</v>
      </c>
      <c r="L7009" s="1" t="s">
        <v>25</v>
      </c>
      <c r="M7009" t="b">
        <v>0</v>
      </c>
      <c r="N7009" s="1" t="s">
        <v>109</v>
      </c>
      <c r="O7009" s="1" t="s">
        <v>68</v>
      </c>
      <c r="P7009" s="1" t="s">
        <v>81</v>
      </c>
      <c r="Q7009" s="1" t="s">
        <v>38</v>
      </c>
      <c r="R7009">
        <v>28295.98</v>
      </c>
      <c r="S7009">
        <v>24</v>
      </c>
      <c r="T7009">
        <v>679103.52</v>
      </c>
    </row>
    <row r="7010" spans="1:20" x14ac:dyDescent="0.3">
      <c r="A7010" s="1" t="s">
        <v>13870</v>
      </c>
      <c r="B7010" s="1" t="s">
        <v>13871</v>
      </c>
      <c r="C7010" t="s">
        <v>43149</v>
      </c>
      <c r="D7010" s="1" t="s">
        <v>21</v>
      </c>
      <c r="E7010" s="1" t="s">
        <v>49</v>
      </c>
      <c r="F7010" s="1" t="s">
        <v>23</v>
      </c>
      <c r="G7010">
        <v>45052</v>
      </c>
      <c r="H7010">
        <v>45098</v>
      </c>
      <c r="I7010">
        <v>27828.82</v>
      </c>
      <c r="J7010">
        <v>179</v>
      </c>
      <c r="K7010" s="1" t="s">
        <v>84</v>
      </c>
      <c r="L7010" s="1" t="s">
        <v>58</v>
      </c>
      <c r="M7010" t="b">
        <v>0</v>
      </c>
      <c r="N7010" s="1" t="s">
        <v>55</v>
      </c>
      <c r="O7010" s="1" t="s">
        <v>56</v>
      </c>
      <c r="P7010" s="1" t="s">
        <v>105</v>
      </c>
      <c r="Q7010" s="1" t="s">
        <v>29</v>
      </c>
      <c r="R7010">
        <v>35087.18</v>
      </c>
      <c r="S7010">
        <v>38</v>
      </c>
      <c r="T7010">
        <v>1333312.8400000001</v>
      </c>
    </row>
    <row r="7011" spans="1:20" x14ac:dyDescent="0.3">
      <c r="A7011" s="1" t="s">
        <v>13872</v>
      </c>
      <c r="B7011" s="1" t="s">
        <v>13873</v>
      </c>
      <c r="C7011" t="s">
        <v>43150</v>
      </c>
      <c r="D7011" s="1" t="s">
        <v>53</v>
      </c>
      <c r="E7011" s="1" t="s">
        <v>72</v>
      </c>
      <c r="F7011" s="1" t="s">
        <v>23</v>
      </c>
      <c r="G7011">
        <v>45079</v>
      </c>
      <c r="H7011">
        <v>45692</v>
      </c>
      <c r="I7011">
        <v>42438.69</v>
      </c>
      <c r="J7011">
        <v>113</v>
      </c>
      <c r="K7011" s="1" t="s">
        <v>84</v>
      </c>
      <c r="L7011" s="1" t="s">
        <v>34</v>
      </c>
      <c r="M7011" t="b">
        <v>1</v>
      </c>
      <c r="N7011" s="1" t="s">
        <v>67</v>
      </c>
      <c r="O7011" s="1" t="s">
        <v>68</v>
      </c>
      <c r="P7011" s="1" t="s">
        <v>269</v>
      </c>
      <c r="Q7011" s="1" t="s">
        <v>87</v>
      </c>
      <c r="R7011">
        <v>5761.52</v>
      </c>
      <c r="S7011">
        <v>44</v>
      </c>
      <c r="T7011">
        <v>253506.88</v>
      </c>
    </row>
    <row r="7012" spans="1:20" x14ac:dyDescent="0.3">
      <c r="A7012" s="1" t="s">
        <v>13874</v>
      </c>
      <c r="B7012" s="1" t="s">
        <v>13875</v>
      </c>
      <c r="C7012" t="s">
        <v>43151</v>
      </c>
      <c r="D7012" s="1" t="s">
        <v>121</v>
      </c>
      <c r="E7012" s="1" t="s">
        <v>49</v>
      </c>
      <c r="F7012" s="1" t="s">
        <v>23</v>
      </c>
      <c r="G7012">
        <v>44878</v>
      </c>
      <c r="H7012">
        <v>45485</v>
      </c>
      <c r="I7012">
        <v>12893.99</v>
      </c>
      <c r="J7012">
        <v>15</v>
      </c>
      <c r="K7012" s="1" t="s">
        <v>33</v>
      </c>
      <c r="L7012" s="1" t="s">
        <v>58</v>
      </c>
      <c r="M7012" t="b">
        <v>0</v>
      </c>
      <c r="N7012" s="1" t="s">
        <v>61</v>
      </c>
      <c r="O7012" s="1" t="s">
        <v>27</v>
      </c>
      <c r="P7012" s="1" t="s">
        <v>190</v>
      </c>
      <c r="Q7012" s="1" t="s">
        <v>29</v>
      </c>
      <c r="R7012">
        <v>30733.33</v>
      </c>
      <c r="S7012">
        <v>15</v>
      </c>
      <c r="T7012">
        <v>460999.95</v>
      </c>
    </row>
    <row r="7013" spans="1:20" x14ac:dyDescent="0.3">
      <c r="A7013" s="1" t="s">
        <v>13876</v>
      </c>
      <c r="B7013" s="1" t="s">
        <v>13877</v>
      </c>
      <c r="C7013" t="s">
        <v>43152</v>
      </c>
      <c r="D7013" s="1" t="s">
        <v>32</v>
      </c>
      <c r="E7013" s="1" t="s">
        <v>22</v>
      </c>
      <c r="F7013" s="1" t="s">
        <v>23</v>
      </c>
      <c r="G7013">
        <v>44783</v>
      </c>
      <c r="H7013">
        <v>45239</v>
      </c>
      <c r="I7013">
        <v>84364.34</v>
      </c>
      <c r="J7013">
        <v>186</v>
      </c>
      <c r="K7013" s="1" t="s">
        <v>84</v>
      </c>
      <c r="L7013" s="1" t="s">
        <v>34</v>
      </c>
      <c r="M7013" t="b">
        <v>1</v>
      </c>
      <c r="N7013" s="1" t="s">
        <v>55</v>
      </c>
      <c r="O7013" s="1" t="s">
        <v>68</v>
      </c>
      <c r="P7013" s="1" t="s">
        <v>154</v>
      </c>
      <c r="Q7013" s="1" t="s">
        <v>29</v>
      </c>
      <c r="R7013">
        <v>5577.49</v>
      </c>
      <c r="S7013">
        <v>45</v>
      </c>
      <c r="T7013">
        <v>250987.05</v>
      </c>
    </row>
    <row r="7014" spans="1:20" x14ac:dyDescent="0.3">
      <c r="A7014" s="1" t="s">
        <v>13878</v>
      </c>
      <c r="B7014" s="1" t="s">
        <v>13879</v>
      </c>
      <c r="C7014" t="s">
        <v>43153</v>
      </c>
      <c r="D7014" s="1" t="s">
        <v>96</v>
      </c>
      <c r="E7014" s="1" t="s">
        <v>66</v>
      </c>
      <c r="F7014" s="1" t="s">
        <v>23</v>
      </c>
      <c r="G7014">
        <v>45299</v>
      </c>
      <c r="H7014">
        <v>45401</v>
      </c>
      <c r="I7014">
        <v>86929.37</v>
      </c>
      <c r="J7014">
        <v>7</v>
      </c>
      <c r="K7014" s="1" t="s">
        <v>33</v>
      </c>
      <c r="L7014" s="1" t="s">
        <v>25</v>
      </c>
      <c r="M7014" t="b">
        <v>1</v>
      </c>
      <c r="N7014" s="1" t="s">
        <v>26</v>
      </c>
      <c r="O7014" s="1" t="s">
        <v>56</v>
      </c>
      <c r="P7014" s="1" t="s">
        <v>196</v>
      </c>
      <c r="Q7014" s="1" t="s">
        <v>58</v>
      </c>
      <c r="R7014">
        <v>29095.74</v>
      </c>
      <c r="S7014">
        <v>47</v>
      </c>
      <c r="T7014">
        <v>1367499.78</v>
      </c>
    </row>
    <row r="7015" spans="1:20" x14ac:dyDescent="0.3">
      <c r="A7015" s="1" t="s">
        <v>13880</v>
      </c>
      <c r="B7015" s="1" t="s">
        <v>13881</v>
      </c>
      <c r="C7015" t="s">
        <v>43154</v>
      </c>
      <c r="D7015" s="1" t="s">
        <v>53</v>
      </c>
      <c r="E7015" s="1" t="s">
        <v>108</v>
      </c>
      <c r="F7015" s="1" t="s">
        <v>23</v>
      </c>
      <c r="G7015">
        <v>45446</v>
      </c>
      <c r="H7015">
        <v>45738</v>
      </c>
      <c r="I7015">
        <v>6139.8</v>
      </c>
      <c r="J7015">
        <v>36</v>
      </c>
      <c r="K7015" s="1" t="s">
        <v>42</v>
      </c>
      <c r="L7015" s="1" t="s">
        <v>34</v>
      </c>
      <c r="M7015" t="b">
        <v>1</v>
      </c>
      <c r="N7015" s="1" t="s">
        <v>67</v>
      </c>
      <c r="O7015" s="1" t="s">
        <v>56</v>
      </c>
      <c r="P7015" s="1" t="s">
        <v>151</v>
      </c>
      <c r="Q7015" s="1" t="s">
        <v>29</v>
      </c>
      <c r="R7015">
        <v>40293.699999999997</v>
      </c>
      <c r="S7015">
        <v>6</v>
      </c>
      <c r="T7015">
        <v>241762.2</v>
      </c>
    </row>
    <row r="7016" spans="1:20" x14ac:dyDescent="0.3">
      <c r="A7016" s="1" t="s">
        <v>13882</v>
      </c>
      <c r="B7016" s="1" t="s">
        <v>13883</v>
      </c>
      <c r="C7016" t="s">
        <v>43155</v>
      </c>
      <c r="D7016" s="1" t="s">
        <v>104</v>
      </c>
      <c r="E7016" s="1" t="s">
        <v>49</v>
      </c>
      <c r="F7016" s="1" t="s">
        <v>23</v>
      </c>
      <c r="G7016">
        <v>44889</v>
      </c>
      <c r="H7016">
        <v>45111</v>
      </c>
      <c r="I7016">
        <v>90331.13</v>
      </c>
      <c r="J7016">
        <v>52</v>
      </c>
      <c r="K7016" s="1" t="s">
        <v>42</v>
      </c>
      <c r="L7016" s="1" t="s">
        <v>25</v>
      </c>
      <c r="M7016" t="b">
        <v>0</v>
      </c>
      <c r="N7016" s="1" t="s">
        <v>67</v>
      </c>
      <c r="O7016" s="1" t="s">
        <v>56</v>
      </c>
      <c r="P7016" s="1" t="s">
        <v>201</v>
      </c>
      <c r="Q7016" s="1" t="s">
        <v>87</v>
      </c>
      <c r="R7016">
        <v>28920.19</v>
      </c>
      <c r="S7016">
        <v>6</v>
      </c>
      <c r="T7016">
        <v>173521.14</v>
      </c>
    </row>
    <row r="7017" spans="1:20" x14ac:dyDescent="0.3">
      <c r="A7017" s="1" t="s">
        <v>13884</v>
      </c>
      <c r="B7017" s="1" t="s">
        <v>13577</v>
      </c>
      <c r="C7017" t="s">
        <v>43156</v>
      </c>
      <c r="D7017" s="1" t="s">
        <v>53</v>
      </c>
      <c r="E7017" s="1" t="s">
        <v>66</v>
      </c>
      <c r="F7017" s="1" t="s">
        <v>23</v>
      </c>
      <c r="G7017">
        <v>44686</v>
      </c>
      <c r="H7017">
        <v>45674</v>
      </c>
      <c r="I7017">
        <v>38033.08</v>
      </c>
      <c r="J7017">
        <v>147</v>
      </c>
      <c r="K7017" s="1" t="s">
        <v>84</v>
      </c>
      <c r="L7017" s="1" t="s">
        <v>85</v>
      </c>
      <c r="M7017" t="b">
        <v>0</v>
      </c>
      <c r="N7017" s="1" t="s">
        <v>43</v>
      </c>
      <c r="O7017" s="1" t="s">
        <v>68</v>
      </c>
      <c r="P7017" s="1" t="s">
        <v>62</v>
      </c>
      <c r="Q7017" s="1" t="s">
        <v>29</v>
      </c>
      <c r="R7017">
        <v>37266.449999999997</v>
      </c>
      <c r="S7017">
        <v>45</v>
      </c>
      <c r="T7017">
        <v>1676990.25</v>
      </c>
    </row>
    <row r="7018" spans="1:20" x14ac:dyDescent="0.3">
      <c r="A7018" s="1" t="s">
        <v>13885</v>
      </c>
      <c r="B7018" s="1" t="s">
        <v>4005</v>
      </c>
      <c r="C7018" t="s">
        <v>43157</v>
      </c>
      <c r="D7018" s="1" t="s">
        <v>79</v>
      </c>
      <c r="E7018" s="1" t="s">
        <v>49</v>
      </c>
      <c r="F7018" s="1" t="s">
        <v>23</v>
      </c>
      <c r="G7018">
        <v>44773</v>
      </c>
      <c r="H7018">
        <v>45507</v>
      </c>
      <c r="I7018">
        <v>35659.83</v>
      </c>
      <c r="J7018">
        <v>181</v>
      </c>
      <c r="K7018" s="1" t="s">
        <v>24</v>
      </c>
      <c r="L7018" s="1" t="s">
        <v>25</v>
      </c>
      <c r="M7018" t="b">
        <v>1</v>
      </c>
      <c r="N7018" s="1" t="s">
        <v>43</v>
      </c>
      <c r="O7018" s="1" t="s">
        <v>36</v>
      </c>
      <c r="P7018" s="1" t="s">
        <v>50</v>
      </c>
      <c r="Q7018" s="1" t="s">
        <v>29</v>
      </c>
      <c r="R7018">
        <v>10494.96</v>
      </c>
      <c r="S7018">
        <v>28</v>
      </c>
      <c r="T7018">
        <v>293858.88</v>
      </c>
    </row>
    <row r="7019" spans="1:20" x14ac:dyDescent="0.3">
      <c r="A7019" s="1" t="s">
        <v>13886</v>
      </c>
      <c r="B7019" s="1" t="s">
        <v>13233</v>
      </c>
      <c r="C7019" t="s">
        <v>42824</v>
      </c>
      <c r="D7019" s="1" t="s">
        <v>32</v>
      </c>
      <c r="E7019" s="1" t="s">
        <v>41</v>
      </c>
      <c r="F7019" s="1" t="s">
        <v>23</v>
      </c>
      <c r="G7019">
        <v>44762</v>
      </c>
      <c r="H7019">
        <v>45631</v>
      </c>
      <c r="I7019">
        <v>98668.77</v>
      </c>
      <c r="J7019">
        <v>93</v>
      </c>
      <c r="K7019" s="1" t="s">
        <v>84</v>
      </c>
      <c r="L7019" s="1" t="s">
        <v>58</v>
      </c>
      <c r="M7019" t="b">
        <v>0</v>
      </c>
      <c r="N7019" s="1" t="s">
        <v>35</v>
      </c>
      <c r="O7019" s="1" t="s">
        <v>86</v>
      </c>
      <c r="P7019" s="1" t="s">
        <v>184</v>
      </c>
      <c r="Q7019" s="1" t="s">
        <v>29</v>
      </c>
      <c r="R7019">
        <v>19767.36</v>
      </c>
      <c r="S7019">
        <v>8</v>
      </c>
      <c r="T7019">
        <v>158138.88</v>
      </c>
    </row>
    <row r="7020" spans="1:20" x14ac:dyDescent="0.3">
      <c r="A7020" s="1" t="s">
        <v>13887</v>
      </c>
      <c r="B7020" s="1" t="s">
        <v>13888</v>
      </c>
      <c r="C7020" t="s">
        <v>43158</v>
      </c>
      <c r="D7020" s="1" t="s">
        <v>41</v>
      </c>
      <c r="E7020" s="1" t="s">
        <v>108</v>
      </c>
      <c r="F7020" s="1" t="s">
        <v>23</v>
      </c>
      <c r="G7020">
        <v>45458</v>
      </c>
      <c r="H7020">
        <v>45120</v>
      </c>
      <c r="I7020">
        <v>76805.55</v>
      </c>
      <c r="J7020">
        <v>162</v>
      </c>
      <c r="K7020" s="1" t="s">
        <v>33</v>
      </c>
      <c r="L7020" s="1" t="s">
        <v>25</v>
      </c>
      <c r="M7020" t="b">
        <v>0</v>
      </c>
      <c r="N7020" s="1" t="s">
        <v>35</v>
      </c>
      <c r="O7020" s="1" t="s">
        <v>86</v>
      </c>
      <c r="P7020" s="1" t="s">
        <v>105</v>
      </c>
      <c r="Q7020" s="1" t="s">
        <v>98</v>
      </c>
      <c r="R7020">
        <v>10720.59</v>
      </c>
      <c r="S7020">
        <v>45</v>
      </c>
      <c r="T7020">
        <v>482426.55</v>
      </c>
    </row>
    <row r="7021" spans="1:20" x14ac:dyDescent="0.3">
      <c r="A7021" s="1" t="s">
        <v>13889</v>
      </c>
      <c r="B7021" s="1" t="s">
        <v>10377</v>
      </c>
      <c r="C7021" t="s">
        <v>43159</v>
      </c>
      <c r="D7021" s="1" t="s">
        <v>41</v>
      </c>
      <c r="E7021" s="1" t="s">
        <v>66</v>
      </c>
      <c r="F7021" s="1" t="s">
        <v>23</v>
      </c>
      <c r="G7021">
        <v>45562</v>
      </c>
      <c r="H7021">
        <v>45639</v>
      </c>
      <c r="I7021">
        <v>93136.85</v>
      </c>
      <c r="J7021">
        <v>158</v>
      </c>
      <c r="K7021" s="1" t="s">
        <v>84</v>
      </c>
      <c r="L7021" s="1" t="s">
        <v>34</v>
      </c>
      <c r="M7021" t="b">
        <v>1</v>
      </c>
      <c r="N7021" s="1" t="s">
        <v>67</v>
      </c>
      <c r="O7021" s="1" t="s">
        <v>27</v>
      </c>
      <c r="P7021" s="1" t="s">
        <v>371</v>
      </c>
      <c r="Q7021" s="1" t="s">
        <v>38</v>
      </c>
      <c r="R7021">
        <v>12688.77</v>
      </c>
      <c r="S7021">
        <v>46</v>
      </c>
      <c r="T7021">
        <v>583683.42000000004</v>
      </c>
    </row>
    <row r="7022" spans="1:20" x14ac:dyDescent="0.3">
      <c r="A7022" s="1" t="s">
        <v>13890</v>
      </c>
      <c r="B7022" s="1" t="s">
        <v>13891</v>
      </c>
      <c r="C7022" t="s">
        <v>43160</v>
      </c>
      <c r="D7022" s="1" t="s">
        <v>96</v>
      </c>
      <c r="E7022" s="1" t="s">
        <v>72</v>
      </c>
      <c r="F7022" s="1" t="s">
        <v>23</v>
      </c>
      <c r="G7022">
        <v>45250</v>
      </c>
      <c r="H7022">
        <v>45267</v>
      </c>
      <c r="I7022">
        <v>34603.31</v>
      </c>
      <c r="J7022">
        <v>131</v>
      </c>
      <c r="K7022" s="1" t="s">
        <v>24</v>
      </c>
      <c r="L7022" s="1" t="s">
        <v>25</v>
      </c>
      <c r="M7022" t="b">
        <v>0</v>
      </c>
      <c r="N7022" s="1" t="s">
        <v>67</v>
      </c>
      <c r="O7022" s="1" t="s">
        <v>27</v>
      </c>
      <c r="P7022" s="1" t="s">
        <v>28</v>
      </c>
      <c r="Q7022" s="1" t="s">
        <v>87</v>
      </c>
      <c r="R7022">
        <v>7757.9</v>
      </c>
      <c r="S7022">
        <v>39</v>
      </c>
      <c r="T7022">
        <v>302558.09999999998</v>
      </c>
    </row>
    <row r="7023" spans="1:20" x14ac:dyDescent="0.3">
      <c r="A7023" s="1" t="s">
        <v>13892</v>
      </c>
      <c r="B7023" s="1" t="s">
        <v>13893</v>
      </c>
      <c r="C7023" t="s">
        <v>43161</v>
      </c>
      <c r="D7023" s="1" t="s">
        <v>41</v>
      </c>
      <c r="E7023" s="1" t="s">
        <v>41</v>
      </c>
      <c r="F7023" s="1" t="s">
        <v>23</v>
      </c>
      <c r="G7023">
        <v>45315</v>
      </c>
      <c r="H7023">
        <v>45116</v>
      </c>
      <c r="I7023">
        <v>65951.710000000006</v>
      </c>
      <c r="J7023">
        <v>158</v>
      </c>
      <c r="K7023" s="1" t="s">
        <v>84</v>
      </c>
      <c r="L7023" s="1" t="s">
        <v>85</v>
      </c>
      <c r="M7023" t="b">
        <v>1</v>
      </c>
      <c r="N7023" s="1" t="s">
        <v>35</v>
      </c>
      <c r="O7023" s="1" t="s">
        <v>56</v>
      </c>
      <c r="P7023" s="1" t="s">
        <v>193</v>
      </c>
      <c r="Q7023" s="1" t="s">
        <v>87</v>
      </c>
      <c r="R7023">
        <v>29772.83</v>
      </c>
      <c r="S7023">
        <v>8</v>
      </c>
      <c r="T7023">
        <v>238182.64</v>
      </c>
    </row>
    <row r="7024" spans="1:20" x14ac:dyDescent="0.3">
      <c r="A7024" s="1" t="s">
        <v>13894</v>
      </c>
      <c r="B7024" s="1" t="s">
        <v>13895</v>
      </c>
      <c r="C7024" t="s">
        <v>43162</v>
      </c>
      <c r="D7024" s="1" t="s">
        <v>21</v>
      </c>
      <c r="E7024" s="1" t="s">
        <v>80</v>
      </c>
      <c r="F7024" s="1" t="s">
        <v>23</v>
      </c>
      <c r="G7024">
        <v>45424</v>
      </c>
      <c r="H7024">
        <v>45503</v>
      </c>
      <c r="I7024">
        <v>18400.29</v>
      </c>
      <c r="J7024">
        <v>56</v>
      </c>
      <c r="K7024" s="1" t="s">
        <v>33</v>
      </c>
      <c r="L7024" s="1" t="s">
        <v>85</v>
      </c>
      <c r="M7024" t="b">
        <v>1</v>
      </c>
      <c r="N7024" s="1" t="s">
        <v>43</v>
      </c>
      <c r="O7024" s="1" t="s">
        <v>68</v>
      </c>
      <c r="P7024" s="1" t="s">
        <v>277</v>
      </c>
      <c r="Q7024" s="1" t="s">
        <v>87</v>
      </c>
      <c r="R7024">
        <v>4115.99</v>
      </c>
      <c r="S7024">
        <v>45</v>
      </c>
      <c r="T7024">
        <v>185219.55</v>
      </c>
    </row>
    <row r="7025" spans="1:20" x14ac:dyDescent="0.3">
      <c r="A7025" s="1" t="s">
        <v>13896</v>
      </c>
      <c r="B7025" s="1" t="s">
        <v>13897</v>
      </c>
      <c r="C7025" t="s">
        <v>43163</v>
      </c>
      <c r="D7025" s="1" t="s">
        <v>32</v>
      </c>
      <c r="E7025" s="1" t="s">
        <v>66</v>
      </c>
      <c r="F7025" s="1" t="s">
        <v>23</v>
      </c>
      <c r="G7025">
        <v>45458</v>
      </c>
      <c r="H7025">
        <v>45481</v>
      </c>
      <c r="I7025">
        <v>95350.38</v>
      </c>
      <c r="J7025">
        <v>110</v>
      </c>
      <c r="K7025" s="1" t="s">
        <v>33</v>
      </c>
      <c r="L7025" s="1" t="s">
        <v>85</v>
      </c>
      <c r="M7025" t="b">
        <v>1</v>
      </c>
      <c r="N7025" s="1" t="s">
        <v>26</v>
      </c>
      <c r="O7025" s="1" t="s">
        <v>56</v>
      </c>
      <c r="P7025" s="1" t="s">
        <v>69</v>
      </c>
      <c r="Q7025" s="1" t="s">
        <v>29</v>
      </c>
      <c r="R7025">
        <v>25396.27</v>
      </c>
      <c r="S7025">
        <v>30</v>
      </c>
      <c r="T7025">
        <v>761888.1</v>
      </c>
    </row>
    <row r="7026" spans="1:20" x14ac:dyDescent="0.3">
      <c r="A7026" s="1" t="s">
        <v>13898</v>
      </c>
      <c r="B7026" s="1" t="s">
        <v>13899</v>
      </c>
      <c r="C7026" t="s">
        <v>43164</v>
      </c>
      <c r="D7026" s="1" t="s">
        <v>79</v>
      </c>
      <c r="E7026" s="1" t="s">
        <v>80</v>
      </c>
      <c r="F7026" s="1" t="s">
        <v>23</v>
      </c>
      <c r="G7026">
        <v>45297</v>
      </c>
      <c r="H7026">
        <v>45348</v>
      </c>
      <c r="I7026">
        <v>16837.57</v>
      </c>
      <c r="J7026">
        <v>137</v>
      </c>
      <c r="K7026" s="1" t="s">
        <v>42</v>
      </c>
      <c r="L7026" s="1" t="s">
        <v>25</v>
      </c>
      <c r="M7026" t="b">
        <v>1</v>
      </c>
      <c r="N7026" s="1" t="s">
        <v>61</v>
      </c>
      <c r="O7026" s="1" t="s">
        <v>68</v>
      </c>
      <c r="P7026" s="1" t="s">
        <v>166</v>
      </c>
      <c r="Q7026" s="1" t="s">
        <v>63</v>
      </c>
      <c r="R7026">
        <v>14808.52</v>
      </c>
      <c r="S7026">
        <v>5</v>
      </c>
      <c r="T7026">
        <v>74042.600000000006</v>
      </c>
    </row>
    <row r="7027" spans="1:20" x14ac:dyDescent="0.3">
      <c r="A7027" s="1" t="s">
        <v>13900</v>
      </c>
      <c r="B7027" s="1" t="s">
        <v>13901</v>
      </c>
      <c r="C7027" t="s">
        <v>43165</v>
      </c>
      <c r="D7027" s="1" t="s">
        <v>104</v>
      </c>
      <c r="E7027" s="1" t="s">
        <v>72</v>
      </c>
      <c r="F7027" s="1" t="s">
        <v>23</v>
      </c>
      <c r="G7027">
        <v>44979</v>
      </c>
      <c r="H7027">
        <v>45021</v>
      </c>
      <c r="I7027">
        <v>38233.75</v>
      </c>
      <c r="J7027">
        <v>76</v>
      </c>
      <c r="K7027" s="1" t="s">
        <v>33</v>
      </c>
      <c r="L7027" s="1" t="s">
        <v>25</v>
      </c>
      <c r="M7027" t="b">
        <v>1</v>
      </c>
      <c r="N7027" s="1" t="s">
        <v>55</v>
      </c>
      <c r="O7027" s="1" t="s">
        <v>68</v>
      </c>
      <c r="P7027" s="1" t="s">
        <v>137</v>
      </c>
      <c r="Q7027" s="1" t="s">
        <v>98</v>
      </c>
      <c r="R7027">
        <v>17780.7</v>
      </c>
      <c r="S7027">
        <v>32</v>
      </c>
      <c r="T7027">
        <v>568982.4</v>
      </c>
    </row>
    <row r="7028" spans="1:20" x14ac:dyDescent="0.3">
      <c r="A7028" s="1" t="s">
        <v>13902</v>
      </c>
      <c r="B7028" s="1" t="s">
        <v>13903</v>
      </c>
      <c r="C7028" t="s">
        <v>43166</v>
      </c>
      <c r="D7028" s="1" t="s">
        <v>32</v>
      </c>
      <c r="E7028" s="1" t="s">
        <v>66</v>
      </c>
      <c r="F7028" s="1" t="s">
        <v>23</v>
      </c>
      <c r="G7028">
        <v>45310</v>
      </c>
      <c r="H7028">
        <v>45076</v>
      </c>
      <c r="I7028">
        <v>11016.84</v>
      </c>
      <c r="J7028">
        <v>19</v>
      </c>
      <c r="K7028" s="1" t="s">
        <v>33</v>
      </c>
      <c r="L7028" s="1" t="s">
        <v>85</v>
      </c>
      <c r="M7028" t="b">
        <v>1</v>
      </c>
      <c r="N7028" s="1" t="s">
        <v>61</v>
      </c>
      <c r="O7028" s="1" t="s">
        <v>86</v>
      </c>
      <c r="P7028" s="1" t="s">
        <v>714</v>
      </c>
      <c r="Q7028" s="1" t="s">
        <v>63</v>
      </c>
      <c r="R7028">
        <v>20542.03</v>
      </c>
      <c r="S7028">
        <v>22</v>
      </c>
      <c r="T7028">
        <v>451924.66</v>
      </c>
    </row>
    <row r="7029" spans="1:20" x14ac:dyDescent="0.3">
      <c r="A7029" s="1" t="s">
        <v>13904</v>
      </c>
      <c r="B7029" s="1" t="s">
        <v>13905</v>
      </c>
      <c r="C7029" t="s">
        <v>43167</v>
      </c>
      <c r="D7029" s="1" t="s">
        <v>48</v>
      </c>
      <c r="E7029" s="1" t="s">
        <v>80</v>
      </c>
      <c r="F7029" s="1" t="s">
        <v>23</v>
      </c>
      <c r="G7029">
        <v>44942</v>
      </c>
      <c r="H7029">
        <v>45566</v>
      </c>
      <c r="I7029">
        <v>9592.7800000000007</v>
      </c>
      <c r="J7029">
        <v>135</v>
      </c>
      <c r="K7029" s="1" t="s">
        <v>33</v>
      </c>
      <c r="L7029" s="1" t="s">
        <v>58</v>
      </c>
      <c r="M7029" t="b">
        <v>1</v>
      </c>
      <c r="N7029" s="1" t="s">
        <v>67</v>
      </c>
      <c r="O7029" s="1" t="s">
        <v>36</v>
      </c>
      <c r="P7029" s="1" t="s">
        <v>37</v>
      </c>
      <c r="Q7029" s="1" t="s">
        <v>87</v>
      </c>
      <c r="R7029">
        <v>19178.91</v>
      </c>
      <c r="S7029">
        <v>40</v>
      </c>
      <c r="T7029">
        <v>767156.4</v>
      </c>
    </row>
    <row r="7030" spans="1:20" x14ac:dyDescent="0.3">
      <c r="A7030" s="1" t="s">
        <v>13906</v>
      </c>
      <c r="B7030" s="1" t="s">
        <v>13907</v>
      </c>
      <c r="C7030" t="s">
        <v>43168</v>
      </c>
      <c r="D7030" s="1" t="s">
        <v>121</v>
      </c>
      <c r="E7030" s="1" t="s">
        <v>49</v>
      </c>
      <c r="F7030" s="1" t="s">
        <v>23</v>
      </c>
      <c r="G7030">
        <v>45707</v>
      </c>
      <c r="H7030">
        <v>45543</v>
      </c>
      <c r="I7030">
        <v>20284.93</v>
      </c>
      <c r="J7030">
        <v>138</v>
      </c>
      <c r="K7030" s="1" t="s">
        <v>24</v>
      </c>
      <c r="L7030" s="1" t="s">
        <v>34</v>
      </c>
      <c r="M7030" t="b">
        <v>1</v>
      </c>
      <c r="N7030" s="1" t="s">
        <v>109</v>
      </c>
      <c r="O7030" s="1" t="s">
        <v>68</v>
      </c>
      <c r="P7030" s="1" t="s">
        <v>122</v>
      </c>
      <c r="Q7030" s="1" t="s">
        <v>29</v>
      </c>
      <c r="R7030">
        <v>29162.12</v>
      </c>
      <c r="S7030">
        <v>5</v>
      </c>
      <c r="T7030">
        <v>145810.6</v>
      </c>
    </row>
    <row r="7031" spans="1:20" x14ac:dyDescent="0.3">
      <c r="A7031" s="1" t="s">
        <v>13908</v>
      </c>
      <c r="B7031" s="1" t="s">
        <v>13909</v>
      </c>
      <c r="C7031" t="s">
        <v>43169</v>
      </c>
      <c r="D7031" s="1" t="s">
        <v>79</v>
      </c>
      <c r="E7031" s="1" t="s">
        <v>66</v>
      </c>
      <c r="F7031" s="1" t="s">
        <v>23</v>
      </c>
      <c r="G7031">
        <v>45449</v>
      </c>
      <c r="H7031">
        <v>45559</v>
      </c>
      <c r="I7031">
        <v>34386.25</v>
      </c>
      <c r="J7031">
        <v>42</v>
      </c>
      <c r="K7031" s="1" t="s">
        <v>24</v>
      </c>
      <c r="L7031" s="1" t="s">
        <v>34</v>
      </c>
      <c r="M7031" t="b">
        <v>1</v>
      </c>
      <c r="N7031" s="1" t="s">
        <v>55</v>
      </c>
      <c r="O7031" s="1" t="s">
        <v>86</v>
      </c>
      <c r="P7031" s="1" t="s">
        <v>332</v>
      </c>
      <c r="Q7031" s="1" t="s">
        <v>38</v>
      </c>
      <c r="R7031">
        <v>2145.09</v>
      </c>
      <c r="S7031">
        <v>47</v>
      </c>
      <c r="T7031">
        <v>100819.23</v>
      </c>
    </row>
    <row r="7032" spans="1:20" x14ac:dyDescent="0.3">
      <c r="A7032" s="1" t="s">
        <v>13910</v>
      </c>
      <c r="B7032" s="1" t="s">
        <v>13911</v>
      </c>
      <c r="C7032" t="s">
        <v>43170</v>
      </c>
      <c r="D7032" s="1" t="s">
        <v>21</v>
      </c>
      <c r="E7032" s="1" t="s">
        <v>54</v>
      </c>
      <c r="F7032" s="1" t="s">
        <v>23</v>
      </c>
      <c r="G7032">
        <v>45320</v>
      </c>
      <c r="H7032">
        <v>45272</v>
      </c>
      <c r="I7032">
        <v>62778.15</v>
      </c>
      <c r="J7032">
        <v>135</v>
      </c>
      <c r="K7032" s="1" t="s">
        <v>42</v>
      </c>
      <c r="L7032" s="1" t="s">
        <v>25</v>
      </c>
      <c r="M7032" t="b">
        <v>1</v>
      </c>
      <c r="N7032" s="1" t="s">
        <v>35</v>
      </c>
      <c r="O7032" s="1" t="s">
        <v>86</v>
      </c>
      <c r="P7032" s="1" t="s">
        <v>578</v>
      </c>
      <c r="Q7032" s="1" t="s">
        <v>63</v>
      </c>
      <c r="R7032">
        <v>2330.33</v>
      </c>
      <c r="S7032">
        <v>30</v>
      </c>
      <c r="T7032">
        <v>69909.899999999994</v>
      </c>
    </row>
    <row r="7033" spans="1:20" x14ac:dyDescent="0.3">
      <c r="A7033" s="1" t="s">
        <v>13912</v>
      </c>
      <c r="B7033" s="1" t="s">
        <v>11387</v>
      </c>
      <c r="C7033" t="s">
        <v>43171</v>
      </c>
      <c r="D7033" s="1" t="s">
        <v>96</v>
      </c>
      <c r="E7033" s="1" t="s">
        <v>49</v>
      </c>
      <c r="F7033" s="1" t="s">
        <v>23</v>
      </c>
      <c r="G7033">
        <v>45160</v>
      </c>
      <c r="H7033">
        <v>45642</v>
      </c>
      <c r="I7033">
        <v>16166.11</v>
      </c>
      <c r="J7033">
        <v>36</v>
      </c>
      <c r="K7033" s="1" t="s">
        <v>24</v>
      </c>
      <c r="L7033" s="1" t="s">
        <v>25</v>
      </c>
      <c r="M7033" t="b">
        <v>0</v>
      </c>
      <c r="N7033" s="1" t="s">
        <v>26</v>
      </c>
      <c r="O7033" s="1" t="s">
        <v>27</v>
      </c>
      <c r="P7033" s="1" t="s">
        <v>332</v>
      </c>
      <c r="Q7033" s="1" t="s">
        <v>87</v>
      </c>
      <c r="R7033">
        <v>21970.47</v>
      </c>
      <c r="S7033">
        <v>11</v>
      </c>
      <c r="T7033">
        <v>241675.17</v>
      </c>
    </row>
    <row r="7034" spans="1:20" x14ac:dyDescent="0.3">
      <c r="A7034" s="1" t="s">
        <v>13913</v>
      </c>
      <c r="B7034" s="1" t="s">
        <v>5758</v>
      </c>
      <c r="C7034" t="s">
        <v>43172</v>
      </c>
      <c r="D7034" s="1" t="s">
        <v>21</v>
      </c>
      <c r="E7034" s="1" t="s">
        <v>66</v>
      </c>
      <c r="F7034" s="1" t="s">
        <v>23</v>
      </c>
      <c r="G7034">
        <v>45409</v>
      </c>
      <c r="H7034">
        <v>45703</v>
      </c>
      <c r="I7034">
        <v>95783.63</v>
      </c>
      <c r="J7034">
        <v>143</v>
      </c>
      <c r="K7034" s="1" t="s">
        <v>84</v>
      </c>
      <c r="L7034" s="1" t="s">
        <v>25</v>
      </c>
      <c r="M7034" t="b">
        <v>0</v>
      </c>
      <c r="N7034" s="1" t="s">
        <v>26</v>
      </c>
      <c r="O7034" s="1" t="s">
        <v>56</v>
      </c>
      <c r="P7034" s="1" t="s">
        <v>277</v>
      </c>
      <c r="Q7034" s="1" t="s">
        <v>87</v>
      </c>
      <c r="R7034">
        <v>36166.980000000003</v>
      </c>
      <c r="S7034">
        <v>34</v>
      </c>
      <c r="T7034">
        <v>1229677.32</v>
      </c>
    </row>
    <row r="7035" spans="1:20" x14ac:dyDescent="0.3">
      <c r="A7035" s="1" t="s">
        <v>13914</v>
      </c>
      <c r="B7035" s="1" t="s">
        <v>13915</v>
      </c>
      <c r="C7035" t="s">
        <v>43173</v>
      </c>
      <c r="D7035" s="1" t="s">
        <v>32</v>
      </c>
      <c r="E7035" s="1" t="s">
        <v>72</v>
      </c>
      <c r="F7035" s="1" t="s">
        <v>23</v>
      </c>
      <c r="G7035">
        <v>45138</v>
      </c>
      <c r="H7035">
        <v>45321</v>
      </c>
      <c r="I7035">
        <v>18186.79</v>
      </c>
      <c r="J7035">
        <v>80</v>
      </c>
      <c r="K7035" s="1" t="s">
        <v>24</v>
      </c>
      <c r="L7035" s="1" t="s">
        <v>85</v>
      </c>
      <c r="M7035" t="b">
        <v>1</v>
      </c>
      <c r="N7035" s="1" t="s">
        <v>61</v>
      </c>
      <c r="O7035" s="1" t="s">
        <v>36</v>
      </c>
      <c r="P7035" s="1" t="s">
        <v>118</v>
      </c>
      <c r="Q7035" s="1" t="s">
        <v>29</v>
      </c>
      <c r="R7035">
        <v>1890.91</v>
      </c>
      <c r="S7035">
        <v>26</v>
      </c>
      <c r="T7035">
        <v>49163.66</v>
      </c>
    </row>
    <row r="7036" spans="1:20" x14ac:dyDescent="0.3">
      <c r="A7036" s="1" t="s">
        <v>13916</v>
      </c>
      <c r="B7036" s="1" t="s">
        <v>13917</v>
      </c>
      <c r="C7036" t="s">
        <v>43174</v>
      </c>
      <c r="D7036" s="1" t="s">
        <v>90</v>
      </c>
      <c r="E7036" s="1" t="s">
        <v>22</v>
      </c>
      <c r="F7036" s="1" t="s">
        <v>23</v>
      </c>
      <c r="G7036">
        <v>45592</v>
      </c>
      <c r="H7036">
        <v>45069</v>
      </c>
      <c r="I7036">
        <v>47890.86</v>
      </c>
      <c r="J7036">
        <v>14</v>
      </c>
      <c r="K7036" s="1" t="s">
        <v>33</v>
      </c>
      <c r="L7036" s="1" t="s">
        <v>34</v>
      </c>
      <c r="M7036" t="b">
        <v>0</v>
      </c>
      <c r="N7036" s="1" t="s">
        <v>55</v>
      </c>
      <c r="O7036" s="1" t="s">
        <v>68</v>
      </c>
      <c r="P7036" s="1" t="s">
        <v>332</v>
      </c>
      <c r="Q7036" s="1" t="s">
        <v>45</v>
      </c>
      <c r="R7036">
        <v>15357.35</v>
      </c>
      <c r="S7036">
        <v>13</v>
      </c>
      <c r="T7036">
        <v>199645.55</v>
      </c>
    </row>
    <row r="7037" spans="1:20" x14ac:dyDescent="0.3">
      <c r="A7037" s="1" t="s">
        <v>13918</v>
      </c>
      <c r="B7037" s="1" t="s">
        <v>13919</v>
      </c>
      <c r="C7037" t="s">
        <v>43175</v>
      </c>
      <c r="D7037" s="1" t="s">
        <v>48</v>
      </c>
      <c r="E7037" s="1" t="s">
        <v>66</v>
      </c>
      <c r="F7037" s="1" t="s">
        <v>23</v>
      </c>
      <c r="G7037">
        <v>44710</v>
      </c>
      <c r="H7037">
        <v>45424</v>
      </c>
      <c r="I7037">
        <v>73758.350000000006</v>
      </c>
      <c r="J7037">
        <v>58</v>
      </c>
      <c r="K7037" s="1" t="s">
        <v>33</v>
      </c>
      <c r="L7037" s="1" t="s">
        <v>85</v>
      </c>
      <c r="M7037" t="b">
        <v>0</v>
      </c>
      <c r="N7037" s="1" t="s">
        <v>109</v>
      </c>
      <c r="O7037" s="1" t="s">
        <v>68</v>
      </c>
      <c r="P7037" s="1" t="s">
        <v>889</v>
      </c>
      <c r="Q7037" s="1" t="s">
        <v>45</v>
      </c>
      <c r="R7037">
        <v>24054.23</v>
      </c>
      <c r="S7037">
        <v>43</v>
      </c>
      <c r="T7037">
        <v>1034331.89</v>
      </c>
    </row>
    <row r="7038" spans="1:20" x14ac:dyDescent="0.3">
      <c r="A7038" s="1" t="s">
        <v>13920</v>
      </c>
      <c r="B7038" s="1" t="s">
        <v>2816</v>
      </c>
      <c r="C7038" t="s">
        <v>43176</v>
      </c>
      <c r="D7038" s="1" t="s">
        <v>121</v>
      </c>
      <c r="E7038" s="1" t="s">
        <v>108</v>
      </c>
      <c r="F7038" s="1" t="s">
        <v>23</v>
      </c>
      <c r="G7038">
        <v>45480</v>
      </c>
      <c r="H7038">
        <v>45241</v>
      </c>
      <c r="I7038">
        <v>29326.18</v>
      </c>
      <c r="J7038">
        <v>161</v>
      </c>
      <c r="K7038" s="1" t="s">
        <v>24</v>
      </c>
      <c r="L7038" s="1" t="s">
        <v>25</v>
      </c>
      <c r="M7038" t="b">
        <v>1</v>
      </c>
      <c r="N7038" s="1" t="s">
        <v>35</v>
      </c>
      <c r="O7038" s="1" t="s">
        <v>27</v>
      </c>
      <c r="P7038" s="1" t="s">
        <v>73</v>
      </c>
      <c r="Q7038" s="1"/>
      <c r="R7038">
        <v>10672.44</v>
      </c>
      <c r="S7038">
        <v>18</v>
      </c>
      <c r="T7038">
        <v>192103.92</v>
      </c>
    </row>
    <row r="7039" spans="1:20" x14ac:dyDescent="0.3">
      <c r="A7039" s="1" t="s">
        <v>13921</v>
      </c>
      <c r="B7039" s="1" t="s">
        <v>5037</v>
      </c>
      <c r="C7039" t="s">
        <v>43177</v>
      </c>
      <c r="D7039" s="1" t="s">
        <v>90</v>
      </c>
      <c r="E7039" s="1" t="s">
        <v>108</v>
      </c>
      <c r="F7039" s="1" t="s">
        <v>23</v>
      </c>
      <c r="G7039">
        <v>44986</v>
      </c>
      <c r="H7039">
        <v>45471</v>
      </c>
      <c r="I7039">
        <v>51952.74</v>
      </c>
      <c r="J7039">
        <v>137</v>
      </c>
      <c r="K7039" s="1" t="s">
        <v>33</v>
      </c>
      <c r="L7039" s="1" t="s">
        <v>25</v>
      </c>
      <c r="M7039" t="b">
        <v>1</v>
      </c>
      <c r="N7039" s="1" t="s">
        <v>35</v>
      </c>
      <c r="O7039" s="1" t="s">
        <v>56</v>
      </c>
      <c r="P7039" s="1" t="s">
        <v>772</v>
      </c>
      <c r="Q7039" s="1" t="s">
        <v>45</v>
      </c>
      <c r="R7039">
        <v>12680.96</v>
      </c>
      <c r="S7039">
        <v>30</v>
      </c>
      <c r="T7039">
        <v>380428.79999999999</v>
      </c>
    </row>
    <row r="7040" spans="1:20" x14ac:dyDescent="0.3">
      <c r="A7040" s="1" t="s">
        <v>13922</v>
      </c>
      <c r="B7040" s="1" t="s">
        <v>13923</v>
      </c>
      <c r="C7040" t="s">
        <v>43178</v>
      </c>
      <c r="D7040" s="1" t="s">
        <v>32</v>
      </c>
      <c r="E7040" s="1" t="s">
        <v>108</v>
      </c>
      <c r="F7040" s="1" t="s">
        <v>23</v>
      </c>
      <c r="G7040">
        <v>45733</v>
      </c>
      <c r="H7040">
        <v>45186</v>
      </c>
      <c r="I7040">
        <v>84380.23</v>
      </c>
      <c r="J7040">
        <v>8</v>
      </c>
      <c r="K7040" s="1" t="s">
        <v>42</v>
      </c>
      <c r="L7040" s="1" t="s">
        <v>58</v>
      </c>
      <c r="M7040" t="b">
        <v>0</v>
      </c>
      <c r="N7040" s="1" t="s">
        <v>61</v>
      </c>
      <c r="O7040" s="1" t="s">
        <v>36</v>
      </c>
      <c r="P7040" s="1" t="s">
        <v>128</v>
      </c>
      <c r="Q7040" s="1" t="s">
        <v>87</v>
      </c>
      <c r="R7040">
        <v>15852.72</v>
      </c>
      <c r="S7040">
        <v>2</v>
      </c>
      <c r="T7040">
        <v>31705.439999999999</v>
      </c>
    </row>
    <row r="7041" spans="1:20" x14ac:dyDescent="0.3">
      <c r="A7041" s="1" t="s">
        <v>13924</v>
      </c>
      <c r="B7041" s="1" t="s">
        <v>13925</v>
      </c>
      <c r="C7041" t="s">
        <v>43179</v>
      </c>
      <c r="D7041" s="1" t="s">
        <v>104</v>
      </c>
      <c r="E7041" s="1" t="s">
        <v>54</v>
      </c>
      <c r="F7041" s="1" t="s">
        <v>23</v>
      </c>
      <c r="G7041">
        <v>45413</v>
      </c>
      <c r="H7041">
        <v>45722</v>
      </c>
      <c r="I7041">
        <v>58291.57</v>
      </c>
      <c r="J7041">
        <v>165</v>
      </c>
      <c r="K7041" s="1" t="s">
        <v>84</v>
      </c>
      <c r="L7041" s="1" t="s">
        <v>58</v>
      </c>
      <c r="M7041" t="b">
        <v>1</v>
      </c>
      <c r="N7041" s="1" t="s">
        <v>43</v>
      </c>
      <c r="O7041" s="1" t="s">
        <v>27</v>
      </c>
      <c r="P7041" s="1" t="s">
        <v>463</v>
      </c>
      <c r="Q7041" s="1" t="s">
        <v>63</v>
      </c>
      <c r="R7041">
        <v>805.48</v>
      </c>
      <c r="S7041">
        <v>8</v>
      </c>
      <c r="T7041">
        <v>6443.84</v>
      </c>
    </row>
    <row r="7042" spans="1:20" x14ac:dyDescent="0.3">
      <c r="A7042" s="1" t="s">
        <v>13926</v>
      </c>
      <c r="B7042" s="1" t="s">
        <v>13927</v>
      </c>
      <c r="C7042" t="s">
        <v>43180</v>
      </c>
      <c r="D7042" s="1" t="s">
        <v>21</v>
      </c>
      <c r="E7042" s="1" t="s">
        <v>49</v>
      </c>
      <c r="F7042" s="1" t="s">
        <v>23</v>
      </c>
      <c r="G7042">
        <v>45717</v>
      </c>
      <c r="H7042">
        <v>45137</v>
      </c>
      <c r="I7042">
        <v>26896.26</v>
      </c>
      <c r="J7042">
        <v>153</v>
      </c>
      <c r="K7042" s="1" t="s">
        <v>33</v>
      </c>
      <c r="L7042" s="1" t="s">
        <v>58</v>
      </c>
      <c r="M7042" t="b">
        <v>1</v>
      </c>
      <c r="N7042" s="1" t="s">
        <v>35</v>
      </c>
      <c r="O7042" s="1" t="s">
        <v>56</v>
      </c>
      <c r="P7042" s="1" t="s">
        <v>293</v>
      </c>
      <c r="Q7042" s="1" t="s">
        <v>58</v>
      </c>
      <c r="R7042">
        <v>28037.88</v>
      </c>
      <c r="S7042">
        <v>2</v>
      </c>
      <c r="T7042">
        <v>56075.76</v>
      </c>
    </row>
    <row r="7043" spans="1:20" x14ac:dyDescent="0.3">
      <c r="A7043" s="1" t="s">
        <v>13928</v>
      </c>
      <c r="B7043" s="1" t="s">
        <v>13929</v>
      </c>
      <c r="C7043" t="s">
        <v>43181</v>
      </c>
      <c r="D7043" s="1" t="s">
        <v>90</v>
      </c>
      <c r="E7043" s="1" t="s">
        <v>66</v>
      </c>
      <c r="F7043" s="1" t="s">
        <v>23</v>
      </c>
      <c r="G7043">
        <v>45365</v>
      </c>
      <c r="H7043">
        <v>45728</v>
      </c>
      <c r="I7043">
        <v>79045.23</v>
      </c>
      <c r="J7043">
        <v>154</v>
      </c>
      <c r="K7043" s="1" t="s">
        <v>24</v>
      </c>
      <c r="L7043" s="1" t="s">
        <v>58</v>
      </c>
      <c r="M7043" t="b">
        <v>1</v>
      </c>
      <c r="N7043" s="1" t="s">
        <v>43</v>
      </c>
      <c r="O7043" s="1" t="s">
        <v>68</v>
      </c>
      <c r="P7043" s="1" t="s">
        <v>57</v>
      </c>
      <c r="Q7043" s="1" t="s">
        <v>45</v>
      </c>
      <c r="R7043">
        <v>33461.14</v>
      </c>
      <c r="S7043">
        <v>17</v>
      </c>
      <c r="T7043">
        <v>568839.38</v>
      </c>
    </row>
    <row r="7044" spans="1:20" x14ac:dyDescent="0.3">
      <c r="A7044" s="1" t="s">
        <v>13930</v>
      </c>
      <c r="B7044" s="1" t="s">
        <v>13931</v>
      </c>
      <c r="C7044" t="s">
        <v>43182</v>
      </c>
      <c r="D7044" s="1" t="s">
        <v>104</v>
      </c>
      <c r="E7044" s="1" t="s">
        <v>54</v>
      </c>
      <c r="F7044" s="1" t="s">
        <v>23</v>
      </c>
      <c r="G7044">
        <v>45640</v>
      </c>
      <c r="H7044">
        <v>45645</v>
      </c>
      <c r="I7044">
        <v>83092.41</v>
      </c>
      <c r="J7044">
        <v>64</v>
      </c>
      <c r="K7044" s="1" t="s">
        <v>84</v>
      </c>
      <c r="L7044" s="1" t="s">
        <v>34</v>
      </c>
      <c r="M7044" t="b">
        <v>1</v>
      </c>
      <c r="N7044" s="1" t="s">
        <v>67</v>
      </c>
      <c r="O7044" s="1" t="s">
        <v>86</v>
      </c>
      <c r="P7044" s="1" t="s">
        <v>230</v>
      </c>
      <c r="Q7044" s="1" t="s">
        <v>87</v>
      </c>
      <c r="R7044">
        <v>34166.9</v>
      </c>
      <c r="S7044">
        <v>45</v>
      </c>
      <c r="T7044">
        <v>1537510.5</v>
      </c>
    </row>
    <row r="7045" spans="1:20" x14ac:dyDescent="0.3">
      <c r="A7045" s="1" t="s">
        <v>13932</v>
      </c>
      <c r="B7045" s="1" t="s">
        <v>13933</v>
      </c>
      <c r="C7045" t="s">
        <v>43183</v>
      </c>
      <c r="D7045" s="1" t="s">
        <v>48</v>
      </c>
      <c r="E7045" s="1" t="s">
        <v>108</v>
      </c>
      <c r="F7045" s="1" t="s">
        <v>23</v>
      </c>
      <c r="G7045">
        <v>45644</v>
      </c>
      <c r="H7045">
        <v>45343</v>
      </c>
      <c r="I7045">
        <v>33614.76</v>
      </c>
      <c r="J7045">
        <v>133</v>
      </c>
      <c r="K7045" s="1" t="s">
        <v>33</v>
      </c>
      <c r="L7045" s="1" t="s">
        <v>34</v>
      </c>
      <c r="M7045" t="b">
        <v>0</v>
      </c>
      <c r="N7045" s="1" t="s">
        <v>61</v>
      </c>
      <c r="O7045" s="1" t="s">
        <v>27</v>
      </c>
      <c r="P7045" s="1" t="s">
        <v>456</v>
      </c>
      <c r="Q7045" s="1" t="s">
        <v>29</v>
      </c>
      <c r="R7045">
        <v>3468.74</v>
      </c>
      <c r="S7045">
        <v>19</v>
      </c>
      <c r="T7045">
        <v>65906.06</v>
      </c>
    </row>
    <row r="7046" spans="1:20" x14ac:dyDescent="0.3">
      <c r="A7046" s="1" t="s">
        <v>13934</v>
      </c>
      <c r="B7046" s="1" t="s">
        <v>6047</v>
      </c>
      <c r="C7046" t="s">
        <v>43184</v>
      </c>
      <c r="D7046" s="1" t="s">
        <v>104</v>
      </c>
      <c r="E7046" s="1" t="s">
        <v>80</v>
      </c>
      <c r="F7046" s="1" t="s">
        <v>23</v>
      </c>
      <c r="G7046">
        <v>44792</v>
      </c>
      <c r="H7046">
        <v>45382</v>
      </c>
      <c r="I7046">
        <v>18129.060000000001</v>
      </c>
      <c r="J7046">
        <v>50</v>
      </c>
      <c r="K7046" s="1" t="s">
        <v>42</v>
      </c>
      <c r="L7046" s="1" t="s">
        <v>58</v>
      </c>
      <c r="M7046" t="b">
        <v>1</v>
      </c>
      <c r="N7046" s="1" t="s">
        <v>35</v>
      </c>
      <c r="O7046" s="1" t="s">
        <v>56</v>
      </c>
      <c r="P7046" s="1" t="s">
        <v>190</v>
      </c>
      <c r="Q7046" s="1" t="s">
        <v>58</v>
      </c>
      <c r="R7046">
        <v>22032.69</v>
      </c>
      <c r="S7046">
        <v>1</v>
      </c>
      <c r="T7046">
        <v>22032.69</v>
      </c>
    </row>
    <row r="7047" spans="1:20" x14ac:dyDescent="0.3">
      <c r="A7047" s="1" t="s">
        <v>13935</v>
      </c>
      <c r="B7047" s="1" t="s">
        <v>13936</v>
      </c>
      <c r="C7047" t="s">
        <v>43185</v>
      </c>
      <c r="D7047" s="1" t="s">
        <v>121</v>
      </c>
      <c r="E7047" s="1" t="s">
        <v>22</v>
      </c>
      <c r="F7047" s="1" t="s">
        <v>23</v>
      </c>
      <c r="G7047">
        <v>45100</v>
      </c>
      <c r="H7047">
        <v>45535</v>
      </c>
      <c r="I7047">
        <v>27601.97</v>
      </c>
      <c r="J7047">
        <v>180</v>
      </c>
      <c r="K7047" s="1" t="s">
        <v>33</v>
      </c>
      <c r="L7047" s="1" t="s">
        <v>58</v>
      </c>
      <c r="M7047" t="b">
        <v>0</v>
      </c>
      <c r="N7047" s="1" t="s">
        <v>35</v>
      </c>
      <c r="O7047" s="1" t="s">
        <v>56</v>
      </c>
      <c r="P7047" s="1" t="s">
        <v>151</v>
      </c>
      <c r="Q7047" s="1" t="s">
        <v>98</v>
      </c>
      <c r="R7047">
        <v>10859.93</v>
      </c>
      <c r="S7047">
        <v>1</v>
      </c>
      <c r="T7047">
        <v>10859.93</v>
      </c>
    </row>
    <row r="7048" spans="1:20" x14ac:dyDescent="0.3">
      <c r="A7048" s="1" t="s">
        <v>13937</v>
      </c>
      <c r="B7048" s="1" t="s">
        <v>13938</v>
      </c>
      <c r="C7048" t="s">
        <v>43186</v>
      </c>
      <c r="D7048" s="1" t="s">
        <v>96</v>
      </c>
      <c r="E7048" s="1" t="s">
        <v>72</v>
      </c>
      <c r="F7048" s="1" t="s">
        <v>23</v>
      </c>
      <c r="G7048">
        <v>45440</v>
      </c>
      <c r="H7048">
        <v>45500</v>
      </c>
      <c r="I7048">
        <v>2829.04</v>
      </c>
      <c r="J7048">
        <v>49</v>
      </c>
      <c r="K7048" s="1" t="s">
        <v>24</v>
      </c>
      <c r="L7048" s="1" t="s">
        <v>85</v>
      </c>
      <c r="M7048" t="b">
        <v>1</v>
      </c>
      <c r="N7048" s="1" t="s">
        <v>43</v>
      </c>
      <c r="O7048" s="1" t="s">
        <v>56</v>
      </c>
      <c r="P7048" s="1" t="s">
        <v>151</v>
      </c>
      <c r="Q7048" s="1" t="s">
        <v>63</v>
      </c>
      <c r="R7048">
        <v>18499.009999999998</v>
      </c>
      <c r="S7048">
        <v>39</v>
      </c>
      <c r="T7048">
        <v>721461.3899999999</v>
      </c>
    </row>
    <row r="7049" spans="1:20" x14ac:dyDescent="0.3">
      <c r="A7049" s="1" t="s">
        <v>13939</v>
      </c>
      <c r="B7049" s="1" t="s">
        <v>13940</v>
      </c>
      <c r="C7049" t="s">
        <v>43187</v>
      </c>
      <c r="D7049" s="1" t="s">
        <v>104</v>
      </c>
      <c r="E7049" s="1" t="s">
        <v>22</v>
      </c>
      <c r="F7049" s="1" t="s">
        <v>23</v>
      </c>
      <c r="G7049">
        <v>45186</v>
      </c>
      <c r="H7049">
        <v>45459</v>
      </c>
      <c r="I7049">
        <v>3511.37</v>
      </c>
      <c r="J7049">
        <v>118</v>
      </c>
      <c r="K7049" s="1" t="s">
        <v>84</v>
      </c>
      <c r="L7049" s="1" t="s">
        <v>85</v>
      </c>
      <c r="M7049" t="b">
        <v>1</v>
      </c>
      <c r="N7049" s="1" t="s">
        <v>61</v>
      </c>
      <c r="O7049" s="1" t="s">
        <v>36</v>
      </c>
      <c r="P7049" s="1" t="s">
        <v>598</v>
      </c>
      <c r="Q7049" s="1"/>
      <c r="R7049">
        <v>31212.78</v>
      </c>
      <c r="S7049">
        <v>3</v>
      </c>
      <c r="T7049">
        <v>93638.34</v>
      </c>
    </row>
    <row r="7050" spans="1:20" x14ac:dyDescent="0.3">
      <c r="A7050" s="1" t="s">
        <v>13941</v>
      </c>
      <c r="B7050" s="1" t="s">
        <v>13942</v>
      </c>
      <c r="C7050" t="s">
        <v>43188</v>
      </c>
      <c r="D7050" s="1" t="s">
        <v>48</v>
      </c>
      <c r="E7050" s="1" t="s">
        <v>66</v>
      </c>
      <c r="F7050" s="1" t="s">
        <v>23</v>
      </c>
      <c r="G7050">
        <v>44752</v>
      </c>
      <c r="H7050">
        <v>45573</v>
      </c>
      <c r="I7050">
        <v>77661.490000000005</v>
      </c>
      <c r="J7050">
        <v>58</v>
      </c>
      <c r="K7050" s="1" t="s">
        <v>33</v>
      </c>
      <c r="L7050" s="1" t="s">
        <v>58</v>
      </c>
      <c r="M7050" t="b">
        <v>1</v>
      </c>
      <c r="N7050" s="1" t="s">
        <v>35</v>
      </c>
      <c r="O7050" s="1" t="s">
        <v>86</v>
      </c>
      <c r="P7050" s="1" t="s">
        <v>196</v>
      </c>
      <c r="Q7050" s="1" t="s">
        <v>87</v>
      </c>
      <c r="R7050">
        <v>28197.79</v>
      </c>
      <c r="S7050">
        <v>17</v>
      </c>
      <c r="T7050">
        <v>479362.43</v>
      </c>
    </row>
    <row r="7051" spans="1:20" x14ac:dyDescent="0.3">
      <c r="A7051" s="1" t="s">
        <v>13943</v>
      </c>
      <c r="B7051" s="1" t="s">
        <v>13944</v>
      </c>
      <c r="C7051" t="s">
        <v>43189</v>
      </c>
      <c r="D7051" s="1" t="s">
        <v>21</v>
      </c>
      <c r="E7051" s="1" t="s">
        <v>54</v>
      </c>
      <c r="F7051" s="1" t="s">
        <v>23</v>
      </c>
      <c r="G7051">
        <v>45446</v>
      </c>
      <c r="H7051">
        <v>45241</v>
      </c>
      <c r="I7051">
        <v>87905.58</v>
      </c>
      <c r="J7051">
        <v>188</v>
      </c>
      <c r="K7051" s="1" t="s">
        <v>33</v>
      </c>
      <c r="L7051" s="1" t="s">
        <v>25</v>
      </c>
      <c r="M7051" t="b">
        <v>0</v>
      </c>
      <c r="N7051" s="1" t="s">
        <v>67</v>
      </c>
      <c r="O7051" s="1" t="s">
        <v>27</v>
      </c>
      <c r="P7051" s="1" t="s">
        <v>913</v>
      </c>
      <c r="Q7051" s="1" t="s">
        <v>87</v>
      </c>
      <c r="R7051">
        <v>8529.68</v>
      </c>
      <c r="S7051">
        <v>48</v>
      </c>
      <c r="T7051">
        <v>409424.64000000001</v>
      </c>
    </row>
    <row r="7052" spans="1:20" x14ac:dyDescent="0.3">
      <c r="A7052" s="1" t="s">
        <v>13945</v>
      </c>
      <c r="B7052" s="1" t="s">
        <v>13946</v>
      </c>
      <c r="C7052" t="s">
        <v>43190</v>
      </c>
      <c r="D7052" s="1" t="s">
        <v>90</v>
      </c>
      <c r="E7052" s="1" t="s">
        <v>22</v>
      </c>
      <c r="F7052" s="1" t="s">
        <v>23</v>
      </c>
      <c r="G7052">
        <v>45036</v>
      </c>
      <c r="H7052">
        <v>45604</v>
      </c>
      <c r="I7052">
        <v>29610.1</v>
      </c>
      <c r="J7052">
        <v>180</v>
      </c>
      <c r="K7052" s="1" t="s">
        <v>84</v>
      </c>
      <c r="L7052" s="1" t="s">
        <v>58</v>
      </c>
      <c r="M7052" t="b">
        <v>1</v>
      </c>
      <c r="N7052" s="1" t="s">
        <v>67</v>
      </c>
      <c r="O7052" s="1" t="s">
        <v>27</v>
      </c>
      <c r="P7052" s="1" t="s">
        <v>230</v>
      </c>
      <c r="Q7052" s="1" t="s">
        <v>63</v>
      </c>
      <c r="R7052">
        <v>10900.43</v>
      </c>
      <c r="S7052">
        <v>17</v>
      </c>
      <c r="T7052">
        <v>185307.31</v>
      </c>
    </row>
    <row r="7053" spans="1:20" x14ac:dyDescent="0.3">
      <c r="A7053" s="1" t="s">
        <v>13947</v>
      </c>
      <c r="B7053" s="1" t="s">
        <v>13948</v>
      </c>
      <c r="C7053" t="s">
        <v>43191</v>
      </c>
      <c r="D7053" s="1" t="s">
        <v>96</v>
      </c>
      <c r="E7053" s="1" t="s">
        <v>49</v>
      </c>
      <c r="F7053" s="1" t="s">
        <v>23</v>
      </c>
      <c r="G7053">
        <v>45068</v>
      </c>
      <c r="H7053">
        <v>45667</v>
      </c>
      <c r="I7053">
        <v>93844.32</v>
      </c>
      <c r="J7053">
        <v>109</v>
      </c>
      <c r="K7053" s="1" t="s">
        <v>84</v>
      </c>
      <c r="L7053" s="1" t="s">
        <v>25</v>
      </c>
      <c r="M7053" t="b">
        <v>0</v>
      </c>
      <c r="N7053" s="1" t="s">
        <v>61</v>
      </c>
      <c r="O7053" s="1" t="s">
        <v>36</v>
      </c>
      <c r="P7053" s="1" t="s">
        <v>184</v>
      </c>
      <c r="Q7053" s="1" t="s">
        <v>87</v>
      </c>
      <c r="R7053">
        <v>25410.63</v>
      </c>
      <c r="S7053">
        <v>4</v>
      </c>
      <c r="T7053">
        <v>101642.52</v>
      </c>
    </row>
    <row r="7054" spans="1:20" x14ac:dyDescent="0.3">
      <c r="A7054" s="1" t="s">
        <v>13949</v>
      </c>
      <c r="B7054" s="1" t="s">
        <v>13950</v>
      </c>
      <c r="C7054" t="s">
        <v>43192</v>
      </c>
      <c r="D7054" s="1" t="s">
        <v>41</v>
      </c>
      <c r="E7054" s="1" t="s">
        <v>22</v>
      </c>
      <c r="F7054" s="1" t="s">
        <v>23</v>
      </c>
      <c r="G7054">
        <v>45455</v>
      </c>
      <c r="H7054">
        <v>45258</v>
      </c>
      <c r="I7054">
        <v>21701.9</v>
      </c>
      <c r="J7054">
        <v>4</v>
      </c>
      <c r="K7054" s="1" t="s">
        <v>42</v>
      </c>
      <c r="L7054" s="1" t="s">
        <v>58</v>
      </c>
      <c r="M7054" t="b">
        <v>0</v>
      </c>
      <c r="N7054" s="1" t="s">
        <v>35</v>
      </c>
      <c r="O7054" s="1" t="s">
        <v>56</v>
      </c>
      <c r="P7054" s="1" t="s">
        <v>647</v>
      </c>
      <c r="Q7054" s="1" t="s">
        <v>45</v>
      </c>
      <c r="R7054">
        <v>25823.24</v>
      </c>
      <c r="S7054">
        <v>36</v>
      </c>
      <c r="T7054">
        <v>929636.64</v>
      </c>
    </row>
    <row r="7055" spans="1:20" x14ac:dyDescent="0.3">
      <c r="A7055" s="1" t="s">
        <v>13951</v>
      </c>
      <c r="B7055" s="1" t="s">
        <v>13952</v>
      </c>
      <c r="C7055" t="s">
        <v>43193</v>
      </c>
      <c r="D7055" s="1" t="s">
        <v>21</v>
      </c>
      <c r="E7055" s="1" t="s">
        <v>54</v>
      </c>
      <c r="F7055" s="1" t="s">
        <v>23</v>
      </c>
      <c r="G7055">
        <v>45164</v>
      </c>
      <c r="H7055">
        <v>45498</v>
      </c>
      <c r="I7055">
        <v>32197.759999999998</v>
      </c>
      <c r="J7055">
        <v>93</v>
      </c>
      <c r="K7055" s="1" t="s">
        <v>42</v>
      </c>
      <c r="L7055" s="1" t="s">
        <v>34</v>
      </c>
      <c r="M7055" t="b">
        <v>1</v>
      </c>
      <c r="N7055" s="1" t="s">
        <v>55</v>
      </c>
      <c r="O7055" s="1" t="s">
        <v>86</v>
      </c>
      <c r="P7055" s="1" t="s">
        <v>566</v>
      </c>
      <c r="Q7055" s="1" t="s">
        <v>29</v>
      </c>
      <c r="R7055">
        <v>49616.36</v>
      </c>
      <c r="S7055">
        <v>27</v>
      </c>
      <c r="T7055">
        <v>1339641.72</v>
      </c>
    </row>
    <row r="7056" spans="1:20" x14ac:dyDescent="0.3">
      <c r="A7056" s="1" t="s">
        <v>13953</v>
      </c>
      <c r="B7056" s="1" t="s">
        <v>13954</v>
      </c>
      <c r="C7056" t="s">
        <v>43194</v>
      </c>
      <c r="D7056" s="1" t="s">
        <v>79</v>
      </c>
      <c r="E7056" s="1" t="s">
        <v>54</v>
      </c>
      <c r="F7056" s="1" t="s">
        <v>23</v>
      </c>
      <c r="G7056">
        <v>44778</v>
      </c>
      <c r="H7056">
        <v>45347</v>
      </c>
      <c r="I7056">
        <v>10707.82</v>
      </c>
      <c r="J7056">
        <v>150</v>
      </c>
      <c r="K7056" s="1" t="s">
        <v>42</v>
      </c>
      <c r="L7056" s="1" t="s">
        <v>25</v>
      </c>
      <c r="M7056" t="b">
        <v>1</v>
      </c>
      <c r="N7056" s="1" t="s">
        <v>55</v>
      </c>
      <c r="O7056" s="1" t="s">
        <v>56</v>
      </c>
      <c r="P7056" s="1" t="s">
        <v>272</v>
      </c>
      <c r="Q7056" s="1"/>
      <c r="R7056">
        <v>39932.39</v>
      </c>
      <c r="S7056">
        <v>26</v>
      </c>
      <c r="T7056">
        <v>1038242.14</v>
      </c>
    </row>
    <row r="7057" spans="1:20" x14ac:dyDescent="0.3">
      <c r="A7057" s="1" t="s">
        <v>13955</v>
      </c>
      <c r="B7057" s="1" t="s">
        <v>13956</v>
      </c>
      <c r="C7057" t="s">
        <v>43195</v>
      </c>
      <c r="D7057" s="1" t="s">
        <v>21</v>
      </c>
      <c r="E7057" s="1" t="s">
        <v>54</v>
      </c>
      <c r="F7057" s="1" t="s">
        <v>23</v>
      </c>
      <c r="G7057">
        <v>45089</v>
      </c>
      <c r="H7057">
        <v>45686</v>
      </c>
      <c r="I7057">
        <v>43295.35</v>
      </c>
      <c r="J7057">
        <v>185</v>
      </c>
      <c r="K7057" s="1" t="s">
        <v>84</v>
      </c>
      <c r="L7057" s="1" t="s">
        <v>34</v>
      </c>
      <c r="M7057" t="b">
        <v>1</v>
      </c>
      <c r="N7057" s="1" t="s">
        <v>43</v>
      </c>
      <c r="O7057" s="1" t="s">
        <v>56</v>
      </c>
      <c r="P7057" s="1" t="s">
        <v>62</v>
      </c>
      <c r="Q7057" s="1" t="s">
        <v>29</v>
      </c>
      <c r="R7057">
        <v>17693.240000000002</v>
      </c>
      <c r="S7057">
        <v>13</v>
      </c>
      <c r="T7057">
        <v>230012.12</v>
      </c>
    </row>
    <row r="7058" spans="1:20" x14ac:dyDescent="0.3">
      <c r="A7058" s="1" t="s">
        <v>13957</v>
      </c>
      <c r="B7058" s="1" t="s">
        <v>13958</v>
      </c>
      <c r="C7058" t="s">
        <v>43196</v>
      </c>
      <c r="D7058" s="1" t="s">
        <v>21</v>
      </c>
      <c r="E7058" s="1" t="s">
        <v>54</v>
      </c>
      <c r="F7058" s="1" t="s">
        <v>23</v>
      </c>
      <c r="G7058">
        <v>45243</v>
      </c>
      <c r="H7058">
        <v>45485</v>
      </c>
      <c r="I7058">
        <v>61770.42</v>
      </c>
      <c r="J7058">
        <v>159</v>
      </c>
      <c r="K7058" s="1" t="s">
        <v>33</v>
      </c>
      <c r="L7058" s="1" t="s">
        <v>85</v>
      </c>
      <c r="M7058" t="b">
        <v>1</v>
      </c>
      <c r="N7058" s="1" t="s">
        <v>61</v>
      </c>
      <c r="O7058" s="1" t="s">
        <v>68</v>
      </c>
      <c r="P7058" s="1" t="s">
        <v>201</v>
      </c>
      <c r="Q7058" s="1" t="s">
        <v>98</v>
      </c>
      <c r="R7058">
        <v>43250.09</v>
      </c>
      <c r="S7058">
        <v>38</v>
      </c>
      <c r="T7058">
        <v>1643503.42</v>
      </c>
    </row>
    <row r="7059" spans="1:20" x14ac:dyDescent="0.3">
      <c r="A7059" s="1" t="s">
        <v>13959</v>
      </c>
      <c r="B7059" s="1" t="s">
        <v>764</v>
      </c>
      <c r="C7059" t="s">
        <v>43197</v>
      </c>
      <c r="D7059" s="1" t="s">
        <v>79</v>
      </c>
      <c r="E7059" s="1" t="s">
        <v>66</v>
      </c>
      <c r="F7059" s="1" t="s">
        <v>23</v>
      </c>
      <c r="G7059">
        <v>45276</v>
      </c>
      <c r="H7059">
        <v>45708</v>
      </c>
      <c r="I7059">
        <v>30261.08</v>
      </c>
      <c r="J7059">
        <v>139</v>
      </c>
      <c r="K7059" s="1" t="s">
        <v>42</v>
      </c>
      <c r="L7059" s="1" t="s">
        <v>25</v>
      </c>
      <c r="M7059" t="b">
        <v>0</v>
      </c>
      <c r="N7059" s="1" t="s">
        <v>35</v>
      </c>
      <c r="O7059" s="1" t="s">
        <v>68</v>
      </c>
      <c r="P7059" s="1" t="s">
        <v>233</v>
      </c>
      <c r="Q7059" s="1" t="s">
        <v>87</v>
      </c>
      <c r="R7059">
        <v>46115.56</v>
      </c>
      <c r="S7059">
        <v>49</v>
      </c>
      <c r="T7059">
        <v>2259662.44</v>
      </c>
    </row>
    <row r="7060" spans="1:20" x14ac:dyDescent="0.3">
      <c r="A7060" s="1" t="s">
        <v>13960</v>
      </c>
      <c r="B7060" s="1" t="s">
        <v>13961</v>
      </c>
      <c r="C7060" t="s">
        <v>43198</v>
      </c>
      <c r="D7060" s="1" t="s">
        <v>53</v>
      </c>
      <c r="E7060" s="1" t="s">
        <v>41</v>
      </c>
      <c r="F7060" s="1" t="s">
        <v>23</v>
      </c>
      <c r="G7060">
        <v>44997</v>
      </c>
      <c r="H7060">
        <v>45364</v>
      </c>
      <c r="I7060">
        <v>89740.35</v>
      </c>
      <c r="J7060">
        <v>97</v>
      </c>
      <c r="K7060" s="1" t="s">
        <v>42</v>
      </c>
      <c r="L7060" s="1" t="s">
        <v>58</v>
      </c>
      <c r="M7060" t="b">
        <v>1</v>
      </c>
      <c r="N7060" s="1" t="s">
        <v>61</v>
      </c>
      <c r="O7060" s="1" t="s">
        <v>27</v>
      </c>
      <c r="P7060" s="1" t="s">
        <v>112</v>
      </c>
      <c r="Q7060" s="1" t="s">
        <v>45</v>
      </c>
      <c r="R7060">
        <v>16864.41</v>
      </c>
      <c r="S7060">
        <v>35</v>
      </c>
      <c r="T7060">
        <v>590254.35</v>
      </c>
    </row>
    <row r="7061" spans="1:20" x14ac:dyDescent="0.3">
      <c r="A7061" s="1" t="s">
        <v>13962</v>
      </c>
      <c r="B7061" s="1" t="s">
        <v>13963</v>
      </c>
      <c r="C7061" t="s">
        <v>43199</v>
      </c>
      <c r="D7061" s="1" t="s">
        <v>104</v>
      </c>
      <c r="E7061" s="1" t="s">
        <v>54</v>
      </c>
      <c r="F7061" s="1" t="s">
        <v>23</v>
      </c>
      <c r="G7061">
        <v>45310</v>
      </c>
      <c r="H7061">
        <v>45468</v>
      </c>
      <c r="I7061">
        <v>23435.61</v>
      </c>
      <c r="J7061">
        <v>32</v>
      </c>
      <c r="K7061" s="1" t="s">
        <v>42</v>
      </c>
      <c r="L7061" s="1" t="s">
        <v>58</v>
      </c>
      <c r="M7061" t="b">
        <v>1</v>
      </c>
      <c r="N7061" s="1" t="s">
        <v>26</v>
      </c>
      <c r="O7061" s="1" t="s">
        <v>86</v>
      </c>
      <c r="P7061" s="1" t="s">
        <v>115</v>
      </c>
      <c r="Q7061" s="1" t="s">
        <v>87</v>
      </c>
      <c r="R7061">
        <v>7431.45</v>
      </c>
      <c r="S7061">
        <v>37</v>
      </c>
      <c r="T7061">
        <v>274963.65000000002</v>
      </c>
    </row>
    <row r="7062" spans="1:20" x14ac:dyDescent="0.3">
      <c r="A7062" s="1" t="s">
        <v>13964</v>
      </c>
      <c r="B7062" s="1" t="s">
        <v>13965</v>
      </c>
      <c r="C7062" t="s">
        <v>43200</v>
      </c>
      <c r="D7062" s="1" t="s">
        <v>104</v>
      </c>
      <c r="E7062" s="1" t="s">
        <v>41</v>
      </c>
      <c r="F7062" s="1" t="s">
        <v>23</v>
      </c>
      <c r="G7062">
        <v>45653</v>
      </c>
      <c r="H7062">
        <v>45436</v>
      </c>
      <c r="I7062">
        <v>45656.86</v>
      </c>
      <c r="J7062">
        <v>79</v>
      </c>
      <c r="K7062" s="1" t="s">
        <v>84</v>
      </c>
      <c r="L7062" s="1" t="s">
        <v>85</v>
      </c>
      <c r="M7062" t="b">
        <v>0</v>
      </c>
      <c r="N7062" s="1" t="s">
        <v>67</v>
      </c>
      <c r="O7062" s="1" t="s">
        <v>68</v>
      </c>
      <c r="P7062" s="1" t="s">
        <v>384</v>
      </c>
      <c r="Q7062" s="1" t="s">
        <v>38</v>
      </c>
      <c r="R7062">
        <v>24299.91</v>
      </c>
      <c r="S7062">
        <v>34</v>
      </c>
      <c r="T7062">
        <v>826196.94</v>
      </c>
    </row>
    <row r="7063" spans="1:20" x14ac:dyDescent="0.3">
      <c r="A7063" s="1" t="s">
        <v>13966</v>
      </c>
      <c r="B7063" s="1" t="s">
        <v>13967</v>
      </c>
      <c r="C7063" t="s">
        <v>43201</v>
      </c>
      <c r="D7063" s="1" t="s">
        <v>121</v>
      </c>
      <c r="E7063" s="1" t="s">
        <v>80</v>
      </c>
      <c r="F7063" s="1" t="s">
        <v>23</v>
      </c>
      <c r="G7063">
        <v>45098</v>
      </c>
      <c r="H7063">
        <v>45396</v>
      </c>
      <c r="I7063">
        <v>41894.75</v>
      </c>
      <c r="J7063">
        <v>180</v>
      </c>
      <c r="K7063" s="1" t="s">
        <v>84</v>
      </c>
      <c r="L7063" s="1" t="s">
        <v>85</v>
      </c>
      <c r="M7063" t="b">
        <v>1</v>
      </c>
      <c r="N7063" s="1" t="s">
        <v>55</v>
      </c>
      <c r="O7063" s="1" t="s">
        <v>86</v>
      </c>
      <c r="P7063" s="1" t="s">
        <v>184</v>
      </c>
      <c r="Q7063" s="1" t="s">
        <v>58</v>
      </c>
      <c r="R7063">
        <v>49683.38</v>
      </c>
      <c r="S7063">
        <v>1</v>
      </c>
      <c r="T7063">
        <v>49683.38</v>
      </c>
    </row>
    <row r="7064" spans="1:20" x14ac:dyDescent="0.3">
      <c r="A7064" s="1" t="s">
        <v>13968</v>
      </c>
      <c r="B7064" s="1" t="s">
        <v>13969</v>
      </c>
      <c r="C7064" t="s">
        <v>43202</v>
      </c>
      <c r="D7064" s="1" t="s">
        <v>41</v>
      </c>
      <c r="E7064" s="1" t="s">
        <v>80</v>
      </c>
      <c r="F7064" s="1" t="s">
        <v>23</v>
      </c>
      <c r="G7064">
        <v>44919</v>
      </c>
      <c r="H7064">
        <v>45155</v>
      </c>
      <c r="I7064">
        <v>24890.55</v>
      </c>
      <c r="J7064">
        <v>180</v>
      </c>
      <c r="K7064" s="1" t="s">
        <v>42</v>
      </c>
      <c r="L7064" s="1" t="s">
        <v>25</v>
      </c>
      <c r="M7064" t="b">
        <v>1</v>
      </c>
      <c r="N7064" s="1" t="s">
        <v>43</v>
      </c>
      <c r="O7064" s="1" t="s">
        <v>36</v>
      </c>
      <c r="P7064" s="1" t="s">
        <v>101</v>
      </c>
      <c r="Q7064" s="1" t="s">
        <v>58</v>
      </c>
      <c r="R7064">
        <v>20421.240000000002</v>
      </c>
      <c r="S7064">
        <v>31</v>
      </c>
      <c r="T7064">
        <v>633058.44000000006</v>
      </c>
    </row>
    <row r="7065" spans="1:20" x14ac:dyDescent="0.3">
      <c r="A7065" s="1" t="s">
        <v>13970</v>
      </c>
      <c r="B7065" s="1" t="s">
        <v>13971</v>
      </c>
      <c r="C7065" t="s">
        <v>43203</v>
      </c>
      <c r="D7065" s="1" t="s">
        <v>96</v>
      </c>
      <c r="E7065" s="1" t="s">
        <v>41</v>
      </c>
      <c r="F7065" s="1" t="s">
        <v>23</v>
      </c>
      <c r="G7065">
        <v>45622</v>
      </c>
      <c r="H7065">
        <v>45614</v>
      </c>
      <c r="I7065">
        <v>89960.37</v>
      </c>
      <c r="J7065">
        <v>76</v>
      </c>
      <c r="K7065" s="1" t="s">
        <v>42</v>
      </c>
      <c r="L7065" s="1" t="s">
        <v>25</v>
      </c>
      <c r="M7065" t="b">
        <v>1</v>
      </c>
      <c r="N7065" s="1" t="s">
        <v>109</v>
      </c>
      <c r="O7065" s="1" t="s">
        <v>86</v>
      </c>
      <c r="P7065" s="1" t="s">
        <v>193</v>
      </c>
      <c r="Q7065" s="1" t="s">
        <v>63</v>
      </c>
      <c r="R7065">
        <v>26966.69</v>
      </c>
      <c r="S7065">
        <v>11</v>
      </c>
      <c r="T7065">
        <v>296633.59000000003</v>
      </c>
    </row>
    <row r="7066" spans="1:20" x14ac:dyDescent="0.3">
      <c r="A7066" s="1" t="s">
        <v>13972</v>
      </c>
      <c r="B7066" s="1" t="s">
        <v>3422</v>
      </c>
      <c r="C7066" t="s">
        <v>43204</v>
      </c>
      <c r="D7066" s="1" t="s">
        <v>79</v>
      </c>
      <c r="E7066" s="1" t="s">
        <v>41</v>
      </c>
      <c r="F7066" s="1" t="s">
        <v>23</v>
      </c>
      <c r="G7066">
        <v>45089</v>
      </c>
      <c r="H7066">
        <v>45441</v>
      </c>
      <c r="I7066">
        <v>99122.1</v>
      </c>
      <c r="J7066">
        <v>196</v>
      </c>
      <c r="K7066" s="1" t="s">
        <v>33</v>
      </c>
      <c r="L7066" s="1" t="s">
        <v>34</v>
      </c>
      <c r="M7066" t="b">
        <v>1</v>
      </c>
      <c r="N7066" s="1" t="s">
        <v>67</v>
      </c>
      <c r="O7066" s="1" t="s">
        <v>86</v>
      </c>
      <c r="P7066" s="1" t="s">
        <v>889</v>
      </c>
      <c r="Q7066" s="1" t="s">
        <v>98</v>
      </c>
      <c r="R7066">
        <v>47377.52</v>
      </c>
      <c r="S7066">
        <v>6</v>
      </c>
      <c r="T7066">
        <v>284265.12</v>
      </c>
    </row>
    <row r="7067" spans="1:20" x14ac:dyDescent="0.3">
      <c r="A7067" s="1" t="s">
        <v>13973</v>
      </c>
      <c r="B7067" s="1" t="s">
        <v>13974</v>
      </c>
      <c r="C7067" t="s">
        <v>43205</v>
      </c>
      <c r="D7067" s="1" t="s">
        <v>90</v>
      </c>
      <c r="E7067" s="1" t="s">
        <v>54</v>
      </c>
      <c r="F7067" s="1" t="s">
        <v>23</v>
      </c>
      <c r="G7067">
        <v>45351</v>
      </c>
      <c r="H7067">
        <v>45187</v>
      </c>
      <c r="I7067">
        <v>67214.63</v>
      </c>
      <c r="J7067">
        <v>151</v>
      </c>
      <c r="K7067" s="1" t="s">
        <v>84</v>
      </c>
      <c r="L7067" s="1" t="s">
        <v>25</v>
      </c>
      <c r="M7067" t="b">
        <v>0</v>
      </c>
      <c r="N7067" s="1" t="s">
        <v>67</v>
      </c>
      <c r="O7067" s="1" t="s">
        <v>36</v>
      </c>
      <c r="P7067" s="1" t="s">
        <v>76</v>
      </c>
      <c r="Q7067" s="1" t="s">
        <v>58</v>
      </c>
      <c r="R7067">
        <v>37325.129999999997</v>
      </c>
      <c r="S7067">
        <v>48</v>
      </c>
      <c r="T7067">
        <v>1791606.24</v>
      </c>
    </row>
    <row r="7068" spans="1:20" x14ac:dyDescent="0.3">
      <c r="A7068" s="1" t="s">
        <v>13975</v>
      </c>
      <c r="B7068" s="1" t="s">
        <v>5087</v>
      </c>
      <c r="C7068" t="s">
        <v>43206</v>
      </c>
      <c r="D7068" s="1" t="s">
        <v>41</v>
      </c>
      <c r="E7068" s="1" t="s">
        <v>66</v>
      </c>
      <c r="F7068" s="1" t="s">
        <v>23</v>
      </c>
      <c r="G7068">
        <v>44768</v>
      </c>
      <c r="H7068">
        <v>45100</v>
      </c>
      <c r="I7068">
        <v>9087.08</v>
      </c>
      <c r="J7068">
        <v>189</v>
      </c>
      <c r="K7068" s="1" t="s">
        <v>84</v>
      </c>
      <c r="L7068" s="1" t="s">
        <v>85</v>
      </c>
      <c r="M7068" t="b">
        <v>1</v>
      </c>
      <c r="N7068" s="1" t="s">
        <v>109</v>
      </c>
      <c r="O7068" s="1" t="s">
        <v>68</v>
      </c>
      <c r="P7068" s="1" t="s">
        <v>714</v>
      </c>
      <c r="Q7068" s="1" t="s">
        <v>87</v>
      </c>
      <c r="R7068">
        <v>3120.93</v>
      </c>
      <c r="S7068">
        <v>47</v>
      </c>
      <c r="T7068">
        <v>146683.71</v>
      </c>
    </row>
    <row r="7069" spans="1:20" x14ac:dyDescent="0.3">
      <c r="A7069" s="1" t="s">
        <v>13976</v>
      </c>
      <c r="B7069" s="1" t="s">
        <v>13977</v>
      </c>
      <c r="C7069" t="s">
        <v>43207</v>
      </c>
      <c r="D7069" s="1" t="s">
        <v>41</v>
      </c>
      <c r="E7069" s="1" t="s">
        <v>108</v>
      </c>
      <c r="F7069" s="1" t="s">
        <v>23</v>
      </c>
      <c r="G7069">
        <v>45719</v>
      </c>
      <c r="H7069">
        <v>45467</v>
      </c>
      <c r="I7069">
        <v>39975.15</v>
      </c>
      <c r="J7069">
        <v>167</v>
      </c>
      <c r="K7069" s="1" t="s">
        <v>33</v>
      </c>
      <c r="L7069" s="1" t="s">
        <v>85</v>
      </c>
      <c r="M7069" t="b">
        <v>0</v>
      </c>
      <c r="N7069" s="1" t="s">
        <v>55</v>
      </c>
      <c r="O7069" s="1" t="s">
        <v>68</v>
      </c>
      <c r="P7069" s="1" t="s">
        <v>329</v>
      </c>
      <c r="Q7069" s="1" t="s">
        <v>38</v>
      </c>
      <c r="R7069">
        <v>7884.23</v>
      </c>
      <c r="S7069">
        <v>2</v>
      </c>
      <c r="T7069">
        <v>15768.46</v>
      </c>
    </row>
    <row r="7070" spans="1:20" x14ac:dyDescent="0.3">
      <c r="A7070" s="1" t="s">
        <v>13978</v>
      </c>
      <c r="B7070" s="1" t="s">
        <v>13979</v>
      </c>
      <c r="C7070" t="s">
        <v>43208</v>
      </c>
      <c r="D7070" s="1" t="s">
        <v>32</v>
      </c>
      <c r="E7070" s="1" t="s">
        <v>108</v>
      </c>
      <c r="F7070" s="1" t="s">
        <v>23</v>
      </c>
      <c r="G7070">
        <v>45677</v>
      </c>
      <c r="H7070">
        <v>45283</v>
      </c>
      <c r="I7070">
        <v>56575.17</v>
      </c>
      <c r="J7070">
        <v>2</v>
      </c>
      <c r="K7070" s="1" t="s">
        <v>33</v>
      </c>
      <c r="L7070" s="1" t="s">
        <v>34</v>
      </c>
      <c r="M7070" t="b">
        <v>0</v>
      </c>
      <c r="N7070" s="1" t="s">
        <v>55</v>
      </c>
      <c r="O7070" s="1" t="s">
        <v>36</v>
      </c>
      <c r="P7070" s="1" t="s">
        <v>134</v>
      </c>
      <c r="Q7070" s="1" t="s">
        <v>58</v>
      </c>
      <c r="R7070">
        <v>12002.15</v>
      </c>
      <c r="S7070">
        <v>17</v>
      </c>
      <c r="T7070">
        <v>204036.55</v>
      </c>
    </row>
    <row r="7071" spans="1:20" x14ac:dyDescent="0.3">
      <c r="A7071" s="1" t="s">
        <v>13980</v>
      </c>
      <c r="B7071" s="1" t="s">
        <v>13981</v>
      </c>
      <c r="C7071" t="s">
        <v>43209</v>
      </c>
      <c r="D7071" s="1" t="s">
        <v>21</v>
      </c>
      <c r="E7071" s="1" t="s">
        <v>108</v>
      </c>
      <c r="F7071" s="1" t="s">
        <v>23</v>
      </c>
      <c r="G7071">
        <v>44998</v>
      </c>
      <c r="H7071">
        <v>45168</v>
      </c>
      <c r="I7071">
        <v>57875.59</v>
      </c>
      <c r="J7071">
        <v>94</v>
      </c>
      <c r="K7071" s="1" t="s">
        <v>42</v>
      </c>
      <c r="L7071" s="1" t="s">
        <v>85</v>
      </c>
      <c r="M7071" t="b">
        <v>0</v>
      </c>
      <c r="N7071" s="1" t="s">
        <v>61</v>
      </c>
      <c r="O7071" s="1" t="s">
        <v>27</v>
      </c>
      <c r="P7071" s="1" t="s">
        <v>81</v>
      </c>
      <c r="Q7071" s="1" t="s">
        <v>58</v>
      </c>
      <c r="R7071">
        <v>30945.14</v>
      </c>
      <c r="S7071">
        <v>12</v>
      </c>
      <c r="T7071">
        <v>371341.68</v>
      </c>
    </row>
    <row r="7072" spans="1:20" x14ac:dyDescent="0.3">
      <c r="A7072" s="1" t="s">
        <v>13982</v>
      </c>
      <c r="B7072" s="1" t="s">
        <v>13983</v>
      </c>
      <c r="C7072" t="s">
        <v>43210</v>
      </c>
      <c r="D7072" s="1" t="s">
        <v>32</v>
      </c>
      <c r="E7072" s="1" t="s">
        <v>66</v>
      </c>
      <c r="F7072" s="1" t="s">
        <v>23</v>
      </c>
      <c r="G7072">
        <v>44765</v>
      </c>
      <c r="H7072">
        <v>45667</v>
      </c>
      <c r="I7072">
        <v>87712.33</v>
      </c>
      <c r="J7072">
        <v>145</v>
      </c>
      <c r="K7072" s="1" t="s">
        <v>42</v>
      </c>
      <c r="L7072" s="1" t="s">
        <v>25</v>
      </c>
      <c r="M7072" t="b">
        <v>0</v>
      </c>
      <c r="N7072" s="1" t="s">
        <v>67</v>
      </c>
      <c r="O7072" s="1" t="s">
        <v>86</v>
      </c>
      <c r="P7072" s="1" t="s">
        <v>62</v>
      </c>
      <c r="Q7072" s="1" t="s">
        <v>58</v>
      </c>
      <c r="R7072">
        <v>39592.11</v>
      </c>
      <c r="S7072">
        <v>13</v>
      </c>
      <c r="T7072">
        <v>514697.43</v>
      </c>
    </row>
    <row r="7073" spans="1:20" x14ac:dyDescent="0.3">
      <c r="A7073" s="1" t="s">
        <v>13984</v>
      </c>
      <c r="B7073" s="1" t="s">
        <v>13985</v>
      </c>
      <c r="C7073" t="s">
        <v>43211</v>
      </c>
      <c r="D7073" s="1" t="s">
        <v>121</v>
      </c>
      <c r="E7073" s="1" t="s">
        <v>80</v>
      </c>
      <c r="F7073" s="1" t="s">
        <v>23</v>
      </c>
      <c r="G7073">
        <v>45233</v>
      </c>
      <c r="H7073">
        <v>45128</v>
      </c>
      <c r="I7073">
        <v>17655.97</v>
      </c>
      <c r="J7073">
        <v>34</v>
      </c>
      <c r="K7073" s="1" t="s">
        <v>24</v>
      </c>
      <c r="L7073" s="1" t="s">
        <v>58</v>
      </c>
      <c r="M7073" t="b">
        <v>1</v>
      </c>
      <c r="N7073" s="1" t="s">
        <v>109</v>
      </c>
      <c r="O7073" s="1" t="s">
        <v>68</v>
      </c>
      <c r="P7073" s="1" t="s">
        <v>81</v>
      </c>
      <c r="Q7073" s="1" t="s">
        <v>87</v>
      </c>
      <c r="R7073">
        <v>46097.74</v>
      </c>
      <c r="S7073">
        <v>4</v>
      </c>
      <c r="T7073">
        <v>184390.96</v>
      </c>
    </row>
    <row r="7074" spans="1:20" x14ac:dyDescent="0.3">
      <c r="A7074" s="1" t="s">
        <v>13986</v>
      </c>
      <c r="B7074" s="1" t="s">
        <v>13987</v>
      </c>
      <c r="C7074" t="s">
        <v>43212</v>
      </c>
      <c r="D7074" s="1" t="s">
        <v>96</v>
      </c>
      <c r="E7074" s="1" t="s">
        <v>54</v>
      </c>
      <c r="F7074" s="1" t="s">
        <v>23</v>
      </c>
      <c r="G7074">
        <v>45206</v>
      </c>
      <c r="H7074">
        <v>45536</v>
      </c>
      <c r="I7074">
        <v>60455.58</v>
      </c>
      <c r="J7074">
        <v>191</v>
      </c>
      <c r="K7074" s="1" t="s">
        <v>42</v>
      </c>
      <c r="L7074" s="1" t="s">
        <v>25</v>
      </c>
      <c r="M7074" t="b">
        <v>1</v>
      </c>
      <c r="N7074" s="1" t="s">
        <v>26</v>
      </c>
      <c r="O7074" s="1" t="s">
        <v>27</v>
      </c>
      <c r="P7074" s="1" t="s">
        <v>97</v>
      </c>
      <c r="Q7074" s="1" t="s">
        <v>98</v>
      </c>
      <c r="R7074">
        <v>37500.35</v>
      </c>
      <c r="S7074">
        <v>15</v>
      </c>
      <c r="T7074">
        <v>562505.25</v>
      </c>
    </row>
    <row r="7075" spans="1:20" x14ac:dyDescent="0.3">
      <c r="A7075" s="1" t="s">
        <v>13988</v>
      </c>
      <c r="B7075" s="1" t="s">
        <v>11182</v>
      </c>
      <c r="C7075" t="s">
        <v>41783</v>
      </c>
      <c r="D7075" s="1" t="s">
        <v>32</v>
      </c>
      <c r="E7075" s="1" t="s">
        <v>54</v>
      </c>
      <c r="F7075" s="1" t="s">
        <v>23</v>
      </c>
      <c r="G7075">
        <v>45046</v>
      </c>
      <c r="H7075">
        <v>45343</v>
      </c>
      <c r="I7075">
        <v>90101.84</v>
      </c>
      <c r="J7075">
        <v>166</v>
      </c>
      <c r="K7075" s="1" t="s">
        <v>84</v>
      </c>
      <c r="L7075" s="1" t="s">
        <v>58</v>
      </c>
      <c r="M7075" t="b">
        <v>1</v>
      </c>
      <c r="N7075" s="1" t="s">
        <v>67</v>
      </c>
      <c r="O7075" s="1" t="s">
        <v>86</v>
      </c>
      <c r="P7075" s="1" t="s">
        <v>772</v>
      </c>
      <c r="Q7075" s="1" t="s">
        <v>38</v>
      </c>
      <c r="R7075">
        <v>37999.9</v>
      </c>
      <c r="S7075">
        <v>42</v>
      </c>
      <c r="T7075">
        <v>1595995.8</v>
      </c>
    </row>
    <row r="7076" spans="1:20" x14ac:dyDescent="0.3">
      <c r="A7076" s="1" t="s">
        <v>13989</v>
      </c>
      <c r="B7076" s="1" t="s">
        <v>13990</v>
      </c>
      <c r="C7076" t="s">
        <v>43213</v>
      </c>
      <c r="D7076" s="1" t="s">
        <v>96</v>
      </c>
      <c r="E7076" s="1" t="s">
        <v>41</v>
      </c>
      <c r="F7076" s="1" t="s">
        <v>23</v>
      </c>
      <c r="G7076">
        <v>45440</v>
      </c>
      <c r="H7076">
        <v>45521</v>
      </c>
      <c r="I7076">
        <v>19301.310000000001</v>
      </c>
      <c r="J7076">
        <v>105</v>
      </c>
      <c r="K7076" s="1" t="s">
        <v>84</v>
      </c>
      <c r="L7076" s="1" t="s">
        <v>85</v>
      </c>
      <c r="M7076" t="b">
        <v>0</v>
      </c>
      <c r="N7076" s="1" t="s">
        <v>35</v>
      </c>
      <c r="O7076" s="1" t="s">
        <v>36</v>
      </c>
      <c r="P7076" s="1" t="s">
        <v>344</v>
      </c>
      <c r="Q7076" s="1"/>
      <c r="R7076">
        <v>40507.699999999997</v>
      </c>
      <c r="S7076">
        <v>8</v>
      </c>
      <c r="T7076">
        <v>324061.59999999998</v>
      </c>
    </row>
    <row r="7077" spans="1:20" x14ac:dyDescent="0.3">
      <c r="A7077" s="1" t="s">
        <v>13991</v>
      </c>
      <c r="B7077" s="1" t="s">
        <v>6057</v>
      </c>
      <c r="C7077" t="s">
        <v>43214</v>
      </c>
      <c r="D7077" s="1" t="s">
        <v>41</v>
      </c>
      <c r="E7077" s="1" t="s">
        <v>41</v>
      </c>
      <c r="F7077" s="1" t="s">
        <v>23</v>
      </c>
      <c r="G7077">
        <v>45660</v>
      </c>
      <c r="H7077">
        <v>45624</v>
      </c>
      <c r="I7077">
        <v>85667.11</v>
      </c>
      <c r="J7077">
        <v>144</v>
      </c>
      <c r="K7077" s="1" t="s">
        <v>84</v>
      </c>
      <c r="L7077" s="1" t="s">
        <v>85</v>
      </c>
      <c r="M7077" t="b">
        <v>1</v>
      </c>
      <c r="N7077" s="1" t="s">
        <v>35</v>
      </c>
      <c r="O7077" s="1" t="s">
        <v>56</v>
      </c>
      <c r="P7077" s="1" t="s">
        <v>28</v>
      </c>
      <c r="Q7077" s="1" t="s">
        <v>98</v>
      </c>
      <c r="R7077">
        <v>48461.36</v>
      </c>
      <c r="S7077">
        <v>46</v>
      </c>
      <c r="T7077">
        <v>2229222.56</v>
      </c>
    </row>
    <row r="7078" spans="1:20" x14ac:dyDescent="0.3">
      <c r="A7078" s="1" t="s">
        <v>13992</v>
      </c>
      <c r="B7078" s="1" t="s">
        <v>13993</v>
      </c>
      <c r="C7078" t="s">
        <v>43215</v>
      </c>
      <c r="D7078" s="1" t="s">
        <v>121</v>
      </c>
      <c r="E7078" s="1" t="s">
        <v>22</v>
      </c>
      <c r="F7078" s="1" t="s">
        <v>23</v>
      </c>
      <c r="G7078">
        <v>45259</v>
      </c>
      <c r="H7078">
        <v>45124</v>
      </c>
      <c r="I7078">
        <v>40972.97</v>
      </c>
      <c r="J7078">
        <v>113</v>
      </c>
      <c r="K7078" s="1" t="s">
        <v>42</v>
      </c>
      <c r="L7078" s="1" t="s">
        <v>25</v>
      </c>
      <c r="M7078" t="b">
        <v>0</v>
      </c>
      <c r="N7078" s="1" t="s">
        <v>26</v>
      </c>
      <c r="O7078" s="1" t="s">
        <v>86</v>
      </c>
      <c r="P7078" s="1" t="s">
        <v>442</v>
      </c>
      <c r="Q7078" s="1" t="s">
        <v>87</v>
      </c>
      <c r="R7078">
        <v>44238.01</v>
      </c>
      <c r="S7078">
        <v>3</v>
      </c>
      <c r="T7078">
        <v>132714.03</v>
      </c>
    </row>
    <row r="7079" spans="1:20" x14ac:dyDescent="0.3">
      <c r="A7079" s="1" t="s">
        <v>13994</v>
      </c>
      <c r="B7079" s="1" t="s">
        <v>13995</v>
      </c>
      <c r="C7079" t="s">
        <v>43216</v>
      </c>
      <c r="D7079" s="1" t="s">
        <v>41</v>
      </c>
      <c r="E7079" s="1" t="s">
        <v>66</v>
      </c>
      <c r="F7079" s="1" t="s">
        <v>23</v>
      </c>
      <c r="G7079">
        <v>44835</v>
      </c>
      <c r="H7079">
        <v>45139</v>
      </c>
      <c r="I7079">
        <v>48712.77</v>
      </c>
      <c r="J7079">
        <v>179</v>
      </c>
      <c r="K7079" s="1" t="s">
        <v>42</v>
      </c>
      <c r="L7079" s="1" t="s">
        <v>34</v>
      </c>
      <c r="M7079" t="b">
        <v>0</v>
      </c>
      <c r="N7079" s="1" t="s">
        <v>67</v>
      </c>
      <c r="O7079" s="1" t="s">
        <v>36</v>
      </c>
      <c r="P7079" s="1" t="s">
        <v>293</v>
      </c>
      <c r="Q7079" s="1" t="s">
        <v>87</v>
      </c>
      <c r="R7079">
        <v>2229.0300000000002</v>
      </c>
      <c r="S7079">
        <v>25</v>
      </c>
      <c r="T7079">
        <v>55725.750000000007</v>
      </c>
    </row>
    <row r="7080" spans="1:20" x14ac:dyDescent="0.3">
      <c r="A7080" s="1" t="s">
        <v>13996</v>
      </c>
      <c r="B7080" s="1" t="s">
        <v>13997</v>
      </c>
      <c r="C7080" t="s">
        <v>43217</v>
      </c>
      <c r="D7080" s="1" t="s">
        <v>104</v>
      </c>
      <c r="E7080" s="1" t="s">
        <v>49</v>
      </c>
      <c r="F7080" s="1" t="s">
        <v>23</v>
      </c>
      <c r="G7080">
        <v>44702</v>
      </c>
      <c r="H7080">
        <v>45379</v>
      </c>
      <c r="I7080">
        <v>68127.360000000001</v>
      </c>
      <c r="J7080">
        <v>112</v>
      </c>
      <c r="K7080" s="1" t="s">
        <v>33</v>
      </c>
      <c r="L7080" s="1" t="s">
        <v>34</v>
      </c>
      <c r="M7080" t="b">
        <v>0</v>
      </c>
      <c r="N7080" s="1" t="s">
        <v>61</v>
      </c>
      <c r="O7080" s="1" t="s">
        <v>27</v>
      </c>
      <c r="P7080" s="1" t="s">
        <v>81</v>
      </c>
      <c r="Q7080" s="1" t="s">
        <v>58</v>
      </c>
      <c r="R7080">
        <v>13719.53</v>
      </c>
      <c r="S7080">
        <v>17</v>
      </c>
      <c r="T7080">
        <v>233232.01</v>
      </c>
    </row>
    <row r="7081" spans="1:20" x14ac:dyDescent="0.3">
      <c r="A7081" s="1" t="s">
        <v>13998</v>
      </c>
      <c r="B7081" s="1" t="s">
        <v>549</v>
      </c>
      <c r="C7081" t="s">
        <v>36429</v>
      </c>
      <c r="D7081" s="1" t="s">
        <v>121</v>
      </c>
      <c r="E7081" s="1" t="s">
        <v>22</v>
      </c>
      <c r="F7081" s="1" t="s">
        <v>23</v>
      </c>
      <c r="G7081">
        <v>45669</v>
      </c>
      <c r="H7081">
        <v>45177</v>
      </c>
      <c r="I7081">
        <v>29473.7</v>
      </c>
      <c r="J7081">
        <v>171</v>
      </c>
      <c r="K7081" s="1" t="s">
        <v>24</v>
      </c>
      <c r="L7081" s="1" t="s">
        <v>34</v>
      </c>
      <c r="M7081" t="b">
        <v>1</v>
      </c>
      <c r="N7081" s="1" t="s">
        <v>67</v>
      </c>
      <c r="O7081" s="1" t="s">
        <v>68</v>
      </c>
      <c r="P7081" s="1" t="s">
        <v>317</v>
      </c>
      <c r="Q7081" s="1" t="s">
        <v>87</v>
      </c>
      <c r="R7081">
        <v>38815.699999999997</v>
      </c>
      <c r="S7081">
        <v>1</v>
      </c>
      <c r="T7081">
        <v>38815.699999999997</v>
      </c>
    </row>
    <row r="7082" spans="1:20" x14ac:dyDescent="0.3">
      <c r="A7082" s="1" t="s">
        <v>13999</v>
      </c>
      <c r="B7082" s="1" t="s">
        <v>14000</v>
      </c>
      <c r="C7082" t="s">
        <v>43218</v>
      </c>
      <c r="D7082" s="1" t="s">
        <v>96</v>
      </c>
      <c r="E7082" s="1" t="s">
        <v>66</v>
      </c>
      <c r="F7082" s="1" t="s">
        <v>23</v>
      </c>
      <c r="G7082">
        <v>44732</v>
      </c>
      <c r="H7082">
        <v>45424</v>
      </c>
      <c r="I7082">
        <v>58992.1</v>
      </c>
      <c r="J7082">
        <v>62</v>
      </c>
      <c r="K7082" s="1" t="s">
        <v>24</v>
      </c>
      <c r="L7082" s="1" t="s">
        <v>34</v>
      </c>
      <c r="M7082" t="b">
        <v>1</v>
      </c>
      <c r="N7082" s="1" t="s">
        <v>55</v>
      </c>
      <c r="O7082" s="1" t="s">
        <v>86</v>
      </c>
      <c r="P7082" s="1" t="s">
        <v>105</v>
      </c>
      <c r="Q7082" s="1" t="s">
        <v>63</v>
      </c>
      <c r="R7082">
        <v>22155.66</v>
      </c>
      <c r="S7082">
        <v>48</v>
      </c>
      <c r="T7082">
        <v>1063471.68</v>
      </c>
    </row>
    <row r="7083" spans="1:20" x14ac:dyDescent="0.3">
      <c r="A7083" s="1" t="s">
        <v>14001</v>
      </c>
      <c r="B7083" s="1" t="s">
        <v>14002</v>
      </c>
      <c r="C7083" t="s">
        <v>43219</v>
      </c>
      <c r="D7083" s="1" t="s">
        <v>53</v>
      </c>
      <c r="E7083" s="1" t="s">
        <v>41</v>
      </c>
      <c r="F7083" s="1" t="s">
        <v>23</v>
      </c>
      <c r="G7083">
        <v>45114</v>
      </c>
      <c r="H7083">
        <v>45229</v>
      </c>
      <c r="I7083">
        <v>77270.100000000006</v>
      </c>
      <c r="J7083">
        <v>7</v>
      </c>
      <c r="K7083" s="1" t="s">
        <v>33</v>
      </c>
      <c r="L7083" s="1" t="s">
        <v>34</v>
      </c>
      <c r="M7083" t="b">
        <v>1</v>
      </c>
      <c r="N7083" s="1" t="s">
        <v>61</v>
      </c>
      <c r="O7083" s="1" t="s">
        <v>27</v>
      </c>
      <c r="P7083" s="1" t="s">
        <v>578</v>
      </c>
      <c r="Q7083" s="1"/>
      <c r="R7083">
        <v>2946.22</v>
      </c>
      <c r="S7083">
        <v>44</v>
      </c>
      <c r="T7083">
        <v>129633.68</v>
      </c>
    </row>
    <row r="7084" spans="1:20" x14ac:dyDescent="0.3">
      <c r="A7084" s="1" t="s">
        <v>14003</v>
      </c>
      <c r="B7084" s="1" t="s">
        <v>14004</v>
      </c>
      <c r="C7084" t="s">
        <v>43220</v>
      </c>
      <c r="D7084" s="1" t="s">
        <v>104</v>
      </c>
      <c r="E7084" s="1" t="s">
        <v>54</v>
      </c>
      <c r="F7084" s="1" t="s">
        <v>23</v>
      </c>
      <c r="G7084">
        <v>45176</v>
      </c>
      <c r="H7084">
        <v>45189</v>
      </c>
      <c r="I7084">
        <v>81988.36</v>
      </c>
      <c r="J7084">
        <v>4</v>
      </c>
      <c r="K7084" s="1" t="s">
        <v>84</v>
      </c>
      <c r="L7084" s="1" t="s">
        <v>34</v>
      </c>
      <c r="M7084" t="b">
        <v>0</v>
      </c>
      <c r="N7084" s="1" t="s">
        <v>43</v>
      </c>
      <c r="O7084" s="1" t="s">
        <v>36</v>
      </c>
      <c r="P7084" s="1" t="s">
        <v>37</v>
      </c>
      <c r="Q7084" s="1"/>
      <c r="R7084">
        <v>36595.33</v>
      </c>
      <c r="S7084">
        <v>11</v>
      </c>
      <c r="T7084">
        <v>402548.63</v>
      </c>
    </row>
    <row r="7085" spans="1:20" x14ac:dyDescent="0.3">
      <c r="A7085" s="1" t="s">
        <v>14005</v>
      </c>
      <c r="B7085" s="1" t="s">
        <v>14006</v>
      </c>
      <c r="C7085" t="s">
        <v>43221</v>
      </c>
      <c r="D7085" s="1" t="s">
        <v>79</v>
      </c>
      <c r="E7085" s="1" t="s">
        <v>54</v>
      </c>
      <c r="F7085" s="1" t="s">
        <v>23</v>
      </c>
      <c r="G7085">
        <v>44966</v>
      </c>
      <c r="H7085">
        <v>45112</v>
      </c>
      <c r="I7085">
        <v>70246.960000000006</v>
      </c>
      <c r="J7085">
        <v>194</v>
      </c>
      <c r="K7085" s="1" t="s">
        <v>24</v>
      </c>
      <c r="L7085" s="1" t="s">
        <v>34</v>
      </c>
      <c r="M7085" t="b">
        <v>0</v>
      </c>
      <c r="N7085" s="1" t="s">
        <v>26</v>
      </c>
      <c r="O7085" s="1" t="s">
        <v>27</v>
      </c>
      <c r="P7085" s="1" t="s">
        <v>598</v>
      </c>
      <c r="Q7085" s="1" t="s">
        <v>38</v>
      </c>
      <c r="R7085">
        <v>33571.620000000003</v>
      </c>
      <c r="S7085">
        <v>39</v>
      </c>
      <c r="T7085">
        <v>1309293.18</v>
      </c>
    </row>
    <row r="7086" spans="1:20" x14ac:dyDescent="0.3">
      <c r="A7086" s="1" t="s">
        <v>14007</v>
      </c>
      <c r="B7086" s="1" t="s">
        <v>14008</v>
      </c>
      <c r="C7086" t="s">
        <v>43222</v>
      </c>
      <c r="D7086" s="1" t="s">
        <v>96</v>
      </c>
      <c r="E7086" s="1" t="s">
        <v>54</v>
      </c>
      <c r="F7086" s="1" t="s">
        <v>23</v>
      </c>
      <c r="G7086">
        <v>44757</v>
      </c>
      <c r="H7086">
        <v>45238</v>
      </c>
      <c r="I7086">
        <v>35399.22</v>
      </c>
      <c r="J7086">
        <v>94</v>
      </c>
      <c r="K7086" s="1" t="s">
        <v>84</v>
      </c>
      <c r="L7086" s="1" t="s">
        <v>25</v>
      </c>
      <c r="M7086" t="b">
        <v>0</v>
      </c>
      <c r="N7086" s="1" t="s">
        <v>61</v>
      </c>
      <c r="O7086" s="1" t="s">
        <v>56</v>
      </c>
      <c r="P7086" s="1" t="s">
        <v>371</v>
      </c>
      <c r="Q7086" s="1" t="s">
        <v>98</v>
      </c>
      <c r="R7086">
        <v>4228.84</v>
      </c>
      <c r="S7086">
        <v>20</v>
      </c>
      <c r="T7086">
        <v>84576.8</v>
      </c>
    </row>
    <row r="7087" spans="1:20" x14ac:dyDescent="0.3">
      <c r="A7087" s="1" t="s">
        <v>14009</v>
      </c>
      <c r="B7087" s="1" t="s">
        <v>14010</v>
      </c>
      <c r="C7087" t="s">
        <v>43223</v>
      </c>
      <c r="D7087" s="1" t="s">
        <v>32</v>
      </c>
      <c r="E7087" s="1" t="s">
        <v>108</v>
      </c>
      <c r="F7087" s="1" t="s">
        <v>23</v>
      </c>
      <c r="G7087">
        <v>45662</v>
      </c>
      <c r="H7087">
        <v>45397</v>
      </c>
      <c r="I7087">
        <v>19044.61</v>
      </c>
      <c r="J7087">
        <v>162</v>
      </c>
      <c r="K7087" s="1" t="s">
        <v>33</v>
      </c>
      <c r="L7087" s="1" t="s">
        <v>34</v>
      </c>
      <c r="M7087" t="b">
        <v>0</v>
      </c>
      <c r="N7087" s="1" t="s">
        <v>35</v>
      </c>
      <c r="O7087" s="1" t="s">
        <v>27</v>
      </c>
      <c r="P7087" s="1" t="s">
        <v>571</v>
      </c>
      <c r="Q7087" s="1" t="s">
        <v>58</v>
      </c>
      <c r="R7087">
        <v>46009.1</v>
      </c>
      <c r="S7087">
        <v>26</v>
      </c>
      <c r="T7087">
        <v>1196236.6000000001</v>
      </c>
    </row>
    <row r="7088" spans="1:20" x14ac:dyDescent="0.3">
      <c r="A7088" s="1" t="s">
        <v>14011</v>
      </c>
      <c r="B7088" s="1" t="s">
        <v>14012</v>
      </c>
      <c r="C7088" t="s">
        <v>43224</v>
      </c>
      <c r="D7088" s="1" t="s">
        <v>53</v>
      </c>
      <c r="E7088" s="1" t="s">
        <v>41</v>
      </c>
      <c r="F7088" s="1" t="s">
        <v>23</v>
      </c>
      <c r="G7088">
        <v>45140</v>
      </c>
      <c r="H7088">
        <v>45514</v>
      </c>
      <c r="I7088">
        <v>43124.2</v>
      </c>
      <c r="J7088">
        <v>53</v>
      </c>
      <c r="K7088" s="1" t="s">
        <v>42</v>
      </c>
      <c r="L7088" s="1" t="s">
        <v>85</v>
      </c>
      <c r="M7088" t="b">
        <v>0</v>
      </c>
      <c r="N7088" s="1" t="s">
        <v>67</v>
      </c>
      <c r="O7088" s="1" t="s">
        <v>86</v>
      </c>
      <c r="P7088" s="1" t="s">
        <v>101</v>
      </c>
      <c r="Q7088" s="1" t="s">
        <v>38</v>
      </c>
      <c r="R7088">
        <v>13347.49</v>
      </c>
      <c r="S7088">
        <v>26</v>
      </c>
      <c r="T7088">
        <v>347034.74</v>
      </c>
    </row>
    <row r="7089" spans="1:20" x14ac:dyDescent="0.3">
      <c r="A7089" s="1" t="s">
        <v>14013</v>
      </c>
      <c r="B7089" s="1" t="s">
        <v>14014</v>
      </c>
      <c r="C7089" t="s">
        <v>43225</v>
      </c>
      <c r="D7089" s="1" t="s">
        <v>90</v>
      </c>
      <c r="E7089" s="1" t="s">
        <v>54</v>
      </c>
      <c r="F7089" s="1" t="s">
        <v>23</v>
      </c>
      <c r="G7089">
        <v>45535</v>
      </c>
      <c r="H7089">
        <v>45525</v>
      </c>
      <c r="I7089">
        <v>51438.06</v>
      </c>
      <c r="J7089">
        <v>86</v>
      </c>
      <c r="K7089" s="1" t="s">
        <v>84</v>
      </c>
      <c r="L7089" s="1" t="s">
        <v>34</v>
      </c>
      <c r="M7089" t="b">
        <v>0</v>
      </c>
      <c r="N7089" s="1" t="s">
        <v>26</v>
      </c>
      <c r="O7089" s="1" t="s">
        <v>56</v>
      </c>
      <c r="P7089" s="1" t="s">
        <v>283</v>
      </c>
      <c r="Q7089" s="1" t="s">
        <v>63</v>
      </c>
      <c r="R7089">
        <v>707.45</v>
      </c>
      <c r="S7089">
        <v>42</v>
      </c>
      <c r="T7089">
        <v>29712.9</v>
      </c>
    </row>
    <row r="7090" spans="1:20" x14ac:dyDescent="0.3">
      <c r="A7090" s="1" t="s">
        <v>14015</v>
      </c>
      <c r="B7090" s="1" t="s">
        <v>14016</v>
      </c>
      <c r="C7090" t="s">
        <v>43226</v>
      </c>
      <c r="D7090" s="1" t="s">
        <v>32</v>
      </c>
      <c r="E7090" s="1" t="s">
        <v>108</v>
      </c>
      <c r="F7090" s="1" t="s">
        <v>23</v>
      </c>
      <c r="G7090">
        <v>45353</v>
      </c>
      <c r="H7090">
        <v>45208</v>
      </c>
      <c r="I7090">
        <v>92329.08</v>
      </c>
      <c r="J7090">
        <v>99</v>
      </c>
      <c r="K7090" s="1" t="s">
        <v>42</v>
      </c>
      <c r="L7090" s="1" t="s">
        <v>58</v>
      </c>
      <c r="M7090" t="b">
        <v>1</v>
      </c>
      <c r="N7090" s="1" t="s">
        <v>67</v>
      </c>
      <c r="O7090" s="1" t="s">
        <v>36</v>
      </c>
      <c r="P7090" s="1" t="s">
        <v>269</v>
      </c>
      <c r="Q7090" s="1" t="s">
        <v>38</v>
      </c>
      <c r="R7090">
        <v>18275.27</v>
      </c>
      <c r="S7090">
        <v>13</v>
      </c>
      <c r="T7090">
        <v>237578.51</v>
      </c>
    </row>
    <row r="7091" spans="1:20" x14ac:dyDescent="0.3">
      <c r="A7091" s="1" t="s">
        <v>14017</v>
      </c>
      <c r="B7091" s="1" t="s">
        <v>14018</v>
      </c>
      <c r="C7091" t="s">
        <v>43227</v>
      </c>
      <c r="D7091" s="1" t="s">
        <v>79</v>
      </c>
      <c r="E7091" s="1" t="s">
        <v>80</v>
      </c>
      <c r="F7091" s="1" t="s">
        <v>23</v>
      </c>
      <c r="G7091">
        <v>44658</v>
      </c>
      <c r="H7091">
        <v>45045</v>
      </c>
      <c r="I7091">
        <v>87581</v>
      </c>
      <c r="J7091">
        <v>3</v>
      </c>
      <c r="K7091" s="1" t="s">
        <v>84</v>
      </c>
      <c r="L7091" s="1" t="s">
        <v>25</v>
      </c>
      <c r="M7091" t="b">
        <v>0</v>
      </c>
      <c r="N7091" s="1" t="s">
        <v>43</v>
      </c>
      <c r="O7091" s="1" t="s">
        <v>56</v>
      </c>
      <c r="P7091" s="1" t="s">
        <v>125</v>
      </c>
      <c r="Q7091" s="1" t="s">
        <v>98</v>
      </c>
      <c r="R7091">
        <v>23489.4</v>
      </c>
      <c r="S7091">
        <v>50</v>
      </c>
      <c r="T7091">
        <v>1174470</v>
      </c>
    </row>
    <row r="7092" spans="1:20" x14ac:dyDescent="0.3">
      <c r="A7092" s="1" t="s">
        <v>14019</v>
      </c>
      <c r="B7092" s="1" t="s">
        <v>14020</v>
      </c>
      <c r="C7092" t="s">
        <v>43228</v>
      </c>
      <c r="D7092" s="1" t="s">
        <v>121</v>
      </c>
      <c r="E7092" s="1" t="s">
        <v>49</v>
      </c>
      <c r="F7092" s="1" t="s">
        <v>23</v>
      </c>
      <c r="G7092">
        <v>45028</v>
      </c>
      <c r="H7092">
        <v>45149</v>
      </c>
      <c r="I7092">
        <v>92184.639999999999</v>
      </c>
      <c r="J7092">
        <v>11</v>
      </c>
      <c r="K7092" s="1" t="s">
        <v>42</v>
      </c>
      <c r="L7092" s="1" t="s">
        <v>85</v>
      </c>
      <c r="M7092" t="b">
        <v>1</v>
      </c>
      <c r="N7092" s="1" t="s">
        <v>67</v>
      </c>
      <c r="O7092" s="1" t="s">
        <v>27</v>
      </c>
      <c r="P7092" s="1" t="s">
        <v>176</v>
      </c>
      <c r="Q7092" s="1" t="s">
        <v>45</v>
      </c>
      <c r="R7092">
        <v>23071.24</v>
      </c>
      <c r="S7092">
        <v>1</v>
      </c>
      <c r="T7092">
        <v>23071.24</v>
      </c>
    </row>
    <row r="7093" spans="1:20" x14ac:dyDescent="0.3">
      <c r="A7093" s="1" t="s">
        <v>14021</v>
      </c>
      <c r="B7093" s="1" t="s">
        <v>14022</v>
      </c>
      <c r="C7093" t="s">
        <v>43229</v>
      </c>
      <c r="D7093" s="1" t="s">
        <v>96</v>
      </c>
      <c r="E7093" s="1" t="s">
        <v>66</v>
      </c>
      <c r="F7093" s="1" t="s">
        <v>23</v>
      </c>
      <c r="G7093">
        <v>45339</v>
      </c>
      <c r="H7093">
        <v>45012</v>
      </c>
      <c r="I7093">
        <v>80676.77</v>
      </c>
      <c r="J7093">
        <v>167</v>
      </c>
      <c r="K7093" s="1" t="s">
        <v>84</v>
      </c>
      <c r="L7093" s="1" t="s">
        <v>34</v>
      </c>
      <c r="M7093" t="b">
        <v>0</v>
      </c>
      <c r="N7093" s="1" t="s">
        <v>61</v>
      </c>
      <c r="O7093" s="1" t="s">
        <v>56</v>
      </c>
      <c r="P7093" s="1" t="s">
        <v>157</v>
      </c>
      <c r="Q7093" s="1" t="s">
        <v>98</v>
      </c>
      <c r="R7093">
        <v>13097.99</v>
      </c>
      <c r="S7093">
        <v>33</v>
      </c>
      <c r="T7093">
        <v>432233.67</v>
      </c>
    </row>
    <row r="7094" spans="1:20" x14ac:dyDescent="0.3">
      <c r="A7094" s="1" t="s">
        <v>14023</v>
      </c>
      <c r="B7094" s="1" t="s">
        <v>14024</v>
      </c>
      <c r="C7094" t="s">
        <v>43230</v>
      </c>
      <c r="D7094" s="1" t="s">
        <v>90</v>
      </c>
      <c r="E7094" s="1" t="s">
        <v>66</v>
      </c>
      <c r="F7094" s="1" t="s">
        <v>23</v>
      </c>
      <c r="G7094">
        <v>44701</v>
      </c>
      <c r="H7094">
        <v>45345</v>
      </c>
      <c r="I7094">
        <v>76327.44</v>
      </c>
      <c r="J7094">
        <v>139</v>
      </c>
      <c r="K7094" s="1" t="s">
        <v>84</v>
      </c>
      <c r="L7094" s="1" t="s">
        <v>58</v>
      </c>
      <c r="M7094" t="b">
        <v>1</v>
      </c>
      <c r="N7094" s="1" t="s">
        <v>109</v>
      </c>
      <c r="O7094" s="1" t="s">
        <v>56</v>
      </c>
      <c r="P7094" s="1" t="s">
        <v>140</v>
      </c>
      <c r="Q7094" s="1" t="s">
        <v>29</v>
      </c>
      <c r="R7094">
        <v>14577.41</v>
      </c>
      <c r="S7094">
        <v>2</v>
      </c>
      <c r="T7094">
        <v>29154.82</v>
      </c>
    </row>
    <row r="7095" spans="1:20" x14ac:dyDescent="0.3">
      <c r="A7095" s="1" t="s">
        <v>14025</v>
      </c>
      <c r="B7095" s="1" t="s">
        <v>14026</v>
      </c>
      <c r="C7095" t="s">
        <v>43231</v>
      </c>
      <c r="D7095" s="1" t="s">
        <v>96</v>
      </c>
      <c r="E7095" s="1" t="s">
        <v>22</v>
      </c>
      <c r="F7095" s="1" t="s">
        <v>23</v>
      </c>
      <c r="G7095">
        <v>44922</v>
      </c>
      <c r="H7095">
        <v>45490</v>
      </c>
      <c r="I7095">
        <v>78259.08</v>
      </c>
      <c r="J7095">
        <v>116</v>
      </c>
      <c r="K7095" s="1" t="s">
        <v>33</v>
      </c>
      <c r="L7095" s="1" t="s">
        <v>25</v>
      </c>
      <c r="M7095" t="b">
        <v>0</v>
      </c>
      <c r="N7095" s="1" t="s">
        <v>55</v>
      </c>
      <c r="O7095" s="1" t="s">
        <v>56</v>
      </c>
      <c r="P7095" s="1" t="s">
        <v>269</v>
      </c>
      <c r="Q7095" s="1" t="s">
        <v>58</v>
      </c>
      <c r="R7095">
        <v>37233.360000000001</v>
      </c>
      <c r="S7095">
        <v>31</v>
      </c>
      <c r="T7095">
        <v>1154234.1599999999</v>
      </c>
    </row>
    <row r="7096" spans="1:20" x14ac:dyDescent="0.3">
      <c r="A7096" s="1" t="s">
        <v>14027</v>
      </c>
      <c r="B7096" s="1" t="s">
        <v>14028</v>
      </c>
      <c r="C7096" t="s">
        <v>43232</v>
      </c>
      <c r="D7096" s="1" t="s">
        <v>41</v>
      </c>
      <c r="E7096" s="1" t="s">
        <v>66</v>
      </c>
      <c r="F7096" s="1" t="s">
        <v>23</v>
      </c>
      <c r="G7096">
        <v>45426</v>
      </c>
      <c r="H7096">
        <v>45058</v>
      </c>
      <c r="I7096">
        <v>6069.9</v>
      </c>
      <c r="J7096">
        <v>29</v>
      </c>
      <c r="K7096" s="1" t="s">
        <v>42</v>
      </c>
      <c r="L7096" s="1" t="s">
        <v>34</v>
      </c>
      <c r="M7096" t="b">
        <v>1</v>
      </c>
      <c r="N7096" s="1" t="s">
        <v>67</v>
      </c>
      <c r="O7096" s="1" t="s">
        <v>68</v>
      </c>
      <c r="P7096" s="1" t="s">
        <v>566</v>
      </c>
      <c r="Q7096" s="1" t="s">
        <v>98</v>
      </c>
      <c r="R7096">
        <v>15576.21</v>
      </c>
      <c r="S7096">
        <v>43</v>
      </c>
      <c r="T7096">
        <v>669777.02999999991</v>
      </c>
    </row>
    <row r="7097" spans="1:20" x14ac:dyDescent="0.3">
      <c r="A7097" s="1" t="s">
        <v>14029</v>
      </c>
      <c r="B7097" s="1" t="s">
        <v>14030</v>
      </c>
      <c r="C7097" t="s">
        <v>43233</v>
      </c>
      <c r="D7097" s="1" t="s">
        <v>48</v>
      </c>
      <c r="E7097" s="1" t="s">
        <v>22</v>
      </c>
      <c r="F7097" s="1" t="s">
        <v>23</v>
      </c>
      <c r="G7097">
        <v>45193</v>
      </c>
      <c r="H7097">
        <v>45102</v>
      </c>
      <c r="I7097">
        <v>22048.560000000001</v>
      </c>
      <c r="J7097">
        <v>135</v>
      </c>
      <c r="K7097" s="1" t="s">
        <v>42</v>
      </c>
      <c r="L7097" s="1" t="s">
        <v>85</v>
      </c>
      <c r="M7097" t="b">
        <v>0</v>
      </c>
      <c r="N7097" s="1" t="s">
        <v>67</v>
      </c>
      <c r="O7097" s="1" t="s">
        <v>36</v>
      </c>
      <c r="P7097" s="1" t="s">
        <v>157</v>
      </c>
      <c r="Q7097" s="1" t="s">
        <v>45</v>
      </c>
      <c r="R7097">
        <v>650.84</v>
      </c>
      <c r="S7097">
        <v>44</v>
      </c>
      <c r="T7097">
        <v>28636.959999999999</v>
      </c>
    </row>
    <row r="7098" spans="1:20" x14ac:dyDescent="0.3">
      <c r="A7098" s="1" t="s">
        <v>14031</v>
      </c>
      <c r="B7098" s="1" t="s">
        <v>14032</v>
      </c>
      <c r="C7098" t="s">
        <v>43234</v>
      </c>
      <c r="D7098" s="1" t="s">
        <v>104</v>
      </c>
      <c r="E7098" s="1" t="s">
        <v>66</v>
      </c>
      <c r="F7098" s="1" t="s">
        <v>23</v>
      </c>
      <c r="G7098">
        <v>45062</v>
      </c>
      <c r="H7098">
        <v>45323</v>
      </c>
      <c r="I7098">
        <v>5075.18</v>
      </c>
      <c r="J7098">
        <v>76</v>
      </c>
      <c r="K7098" s="1" t="s">
        <v>24</v>
      </c>
      <c r="L7098" s="1" t="s">
        <v>25</v>
      </c>
      <c r="M7098" t="b">
        <v>0</v>
      </c>
      <c r="N7098" s="1" t="s">
        <v>61</v>
      </c>
      <c r="O7098" s="1" t="s">
        <v>56</v>
      </c>
      <c r="P7098" s="1" t="s">
        <v>502</v>
      </c>
      <c r="Q7098" s="1" t="s">
        <v>87</v>
      </c>
      <c r="R7098">
        <v>9318.2800000000007</v>
      </c>
      <c r="S7098">
        <v>25</v>
      </c>
      <c r="T7098">
        <v>232957</v>
      </c>
    </row>
    <row r="7099" spans="1:20" x14ac:dyDescent="0.3">
      <c r="A7099" s="1" t="s">
        <v>14033</v>
      </c>
      <c r="B7099" s="1" t="s">
        <v>14034</v>
      </c>
      <c r="C7099" t="s">
        <v>43235</v>
      </c>
      <c r="D7099" s="1" t="s">
        <v>32</v>
      </c>
      <c r="E7099" s="1" t="s">
        <v>108</v>
      </c>
      <c r="F7099" s="1" t="s">
        <v>23</v>
      </c>
      <c r="G7099">
        <v>44790</v>
      </c>
      <c r="H7099">
        <v>45721</v>
      </c>
      <c r="I7099">
        <v>48569.84</v>
      </c>
      <c r="J7099">
        <v>116</v>
      </c>
      <c r="K7099" s="1" t="s">
        <v>42</v>
      </c>
      <c r="L7099" s="1" t="s">
        <v>25</v>
      </c>
      <c r="M7099" t="b">
        <v>1</v>
      </c>
      <c r="N7099" s="1" t="s">
        <v>55</v>
      </c>
      <c r="O7099" s="1" t="s">
        <v>56</v>
      </c>
      <c r="P7099" s="1" t="s">
        <v>140</v>
      </c>
      <c r="Q7099" s="1" t="s">
        <v>45</v>
      </c>
      <c r="R7099">
        <v>23340.32</v>
      </c>
      <c r="S7099">
        <v>3</v>
      </c>
      <c r="T7099">
        <v>70020.959999999992</v>
      </c>
    </row>
    <row r="7100" spans="1:20" x14ac:dyDescent="0.3">
      <c r="A7100" s="1" t="s">
        <v>14035</v>
      </c>
      <c r="B7100" s="1" t="s">
        <v>4285</v>
      </c>
      <c r="C7100" t="s">
        <v>43236</v>
      </c>
      <c r="D7100" s="1" t="s">
        <v>21</v>
      </c>
      <c r="E7100" s="1" t="s">
        <v>22</v>
      </c>
      <c r="F7100" s="1" t="s">
        <v>23</v>
      </c>
      <c r="G7100">
        <v>45211</v>
      </c>
      <c r="H7100">
        <v>45714</v>
      </c>
      <c r="I7100">
        <v>5632.77</v>
      </c>
      <c r="J7100">
        <v>15</v>
      </c>
      <c r="K7100" s="1" t="s">
        <v>24</v>
      </c>
      <c r="L7100" s="1" t="s">
        <v>58</v>
      </c>
      <c r="M7100" t="b">
        <v>1</v>
      </c>
      <c r="N7100" s="1" t="s">
        <v>109</v>
      </c>
      <c r="O7100" s="1" t="s">
        <v>56</v>
      </c>
      <c r="P7100" s="1" t="s">
        <v>302</v>
      </c>
      <c r="Q7100" s="1" t="s">
        <v>38</v>
      </c>
      <c r="R7100">
        <v>16744.52</v>
      </c>
      <c r="S7100">
        <v>20</v>
      </c>
      <c r="T7100">
        <v>334890.40000000002</v>
      </c>
    </row>
    <row r="7101" spans="1:20" x14ac:dyDescent="0.3">
      <c r="A7101" s="1" t="s">
        <v>14036</v>
      </c>
      <c r="B7101" s="1" t="s">
        <v>14037</v>
      </c>
      <c r="C7101" t="s">
        <v>43237</v>
      </c>
      <c r="D7101" s="1" t="s">
        <v>90</v>
      </c>
      <c r="E7101" s="1" t="s">
        <v>22</v>
      </c>
      <c r="F7101" s="1" t="s">
        <v>23</v>
      </c>
      <c r="G7101">
        <v>45286</v>
      </c>
      <c r="H7101">
        <v>45679</v>
      </c>
      <c r="I7101">
        <v>10781.45</v>
      </c>
      <c r="J7101">
        <v>92</v>
      </c>
      <c r="K7101" s="1" t="s">
        <v>84</v>
      </c>
      <c r="L7101" s="1" t="s">
        <v>85</v>
      </c>
      <c r="M7101" t="b">
        <v>1</v>
      </c>
      <c r="N7101" s="1" t="s">
        <v>55</v>
      </c>
      <c r="O7101" s="1" t="s">
        <v>27</v>
      </c>
      <c r="P7101" s="1" t="s">
        <v>190</v>
      </c>
      <c r="Q7101" s="1" t="s">
        <v>45</v>
      </c>
      <c r="R7101">
        <v>41000.39</v>
      </c>
      <c r="S7101">
        <v>24</v>
      </c>
      <c r="T7101">
        <v>984009.36</v>
      </c>
    </row>
    <row r="7102" spans="1:20" x14ac:dyDescent="0.3">
      <c r="A7102" s="1" t="s">
        <v>14038</v>
      </c>
      <c r="B7102" s="1" t="s">
        <v>14039</v>
      </c>
      <c r="C7102" t="s">
        <v>43238</v>
      </c>
      <c r="D7102" s="1" t="s">
        <v>41</v>
      </c>
      <c r="E7102" s="1" t="s">
        <v>108</v>
      </c>
      <c r="F7102" s="1" t="s">
        <v>23</v>
      </c>
      <c r="G7102">
        <v>45535</v>
      </c>
      <c r="H7102">
        <v>45612</v>
      </c>
      <c r="I7102">
        <v>48625.96</v>
      </c>
      <c r="J7102">
        <v>17</v>
      </c>
      <c r="K7102" s="1" t="s">
        <v>24</v>
      </c>
      <c r="L7102" s="1" t="s">
        <v>25</v>
      </c>
      <c r="M7102" t="b">
        <v>1</v>
      </c>
      <c r="N7102" s="1" t="s">
        <v>43</v>
      </c>
      <c r="O7102" s="1" t="s">
        <v>68</v>
      </c>
      <c r="P7102" s="1" t="s">
        <v>337</v>
      </c>
      <c r="Q7102" s="1" t="s">
        <v>38</v>
      </c>
      <c r="R7102">
        <v>8279.14</v>
      </c>
      <c r="S7102">
        <v>4</v>
      </c>
      <c r="T7102">
        <v>33116.559999999998</v>
      </c>
    </row>
    <row r="7103" spans="1:20" x14ac:dyDescent="0.3">
      <c r="A7103" s="1" t="s">
        <v>14040</v>
      </c>
      <c r="B7103" s="1" t="s">
        <v>14041</v>
      </c>
      <c r="C7103" t="s">
        <v>43239</v>
      </c>
      <c r="D7103" s="1" t="s">
        <v>79</v>
      </c>
      <c r="E7103" s="1" t="s">
        <v>54</v>
      </c>
      <c r="F7103" s="1" t="s">
        <v>23</v>
      </c>
      <c r="G7103">
        <v>45369</v>
      </c>
      <c r="H7103">
        <v>45111</v>
      </c>
      <c r="I7103">
        <v>12683.61</v>
      </c>
      <c r="J7103">
        <v>16</v>
      </c>
      <c r="K7103" s="1" t="s">
        <v>33</v>
      </c>
      <c r="L7103" s="1" t="s">
        <v>58</v>
      </c>
      <c r="M7103" t="b">
        <v>0</v>
      </c>
      <c r="N7103" s="1" t="s">
        <v>26</v>
      </c>
      <c r="O7103" s="1" t="s">
        <v>27</v>
      </c>
      <c r="P7103" s="1" t="s">
        <v>389</v>
      </c>
      <c r="Q7103" s="1" t="s">
        <v>45</v>
      </c>
      <c r="R7103">
        <v>29300.94</v>
      </c>
      <c r="S7103">
        <v>9</v>
      </c>
      <c r="T7103">
        <v>263708.46000000002</v>
      </c>
    </row>
    <row r="7104" spans="1:20" x14ac:dyDescent="0.3">
      <c r="A7104" s="1" t="s">
        <v>14042</v>
      </c>
      <c r="B7104" s="1" t="s">
        <v>14043</v>
      </c>
      <c r="C7104" t="s">
        <v>43240</v>
      </c>
      <c r="D7104" s="1" t="s">
        <v>53</v>
      </c>
      <c r="E7104" s="1" t="s">
        <v>49</v>
      </c>
      <c r="F7104" s="1" t="s">
        <v>23</v>
      </c>
      <c r="G7104">
        <v>44929</v>
      </c>
      <c r="H7104">
        <v>45131</v>
      </c>
      <c r="I7104">
        <v>9014.33</v>
      </c>
      <c r="J7104">
        <v>71</v>
      </c>
      <c r="K7104" s="1" t="s">
        <v>33</v>
      </c>
      <c r="L7104" s="1" t="s">
        <v>58</v>
      </c>
      <c r="M7104" t="b">
        <v>1</v>
      </c>
      <c r="N7104" s="1" t="s">
        <v>109</v>
      </c>
      <c r="O7104" s="1" t="s">
        <v>68</v>
      </c>
      <c r="P7104" s="1" t="s">
        <v>913</v>
      </c>
      <c r="Q7104" s="1" t="s">
        <v>45</v>
      </c>
      <c r="R7104">
        <v>11255.55</v>
      </c>
      <c r="S7104">
        <v>7</v>
      </c>
      <c r="T7104">
        <v>78788.849999999991</v>
      </c>
    </row>
    <row r="7105" spans="1:20" x14ac:dyDescent="0.3">
      <c r="A7105" s="1" t="s">
        <v>14044</v>
      </c>
      <c r="B7105" s="1" t="s">
        <v>14045</v>
      </c>
      <c r="C7105" t="s">
        <v>43241</v>
      </c>
      <c r="D7105" s="1" t="s">
        <v>48</v>
      </c>
      <c r="E7105" s="1" t="s">
        <v>41</v>
      </c>
      <c r="F7105" s="1" t="s">
        <v>23</v>
      </c>
      <c r="G7105">
        <v>45224</v>
      </c>
      <c r="H7105">
        <v>45104</v>
      </c>
      <c r="I7105">
        <v>88231.3</v>
      </c>
      <c r="J7105">
        <v>176</v>
      </c>
      <c r="K7105" s="1" t="s">
        <v>84</v>
      </c>
      <c r="L7105" s="1" t="s">
        <v>85</v>
      </c>
      <c r="M7105" t="b">
        <v>1</v>
      </c>
      <c r="N7105" s="1" t="s">
        <v>61</v>
      </c>
      <c r="O7105" s="1" t="s">
        <v>56</v>
      </c>
      <c r="P7105" s="1" t="s">
        <v>73</v>
      </c>
      <c r="Q7105" s="1" t="s">
        <v>58</v>
      </c>
      <c r="R7105">
        <v>13617.59</v>
      </c>
      <c r="S7105">
        <v>37</v>
      </c>
      <c r="T7105">
        <v>503850.83</v>
      </c>
    </row>
    <row r="7106" spans="1:20" x14ac:dyDescent="0.3">
      <c r="A7106" s="1" t="s">
        <v>14046</v>
      </c>
      <c r="B7106" s="1" t="s">
        <v>2305</v>
      </c>
      <c r="C7106" t="s">
        <v>43242</v>
      </c>
      <c r="D7106" s="1" t="s">
        <v>90</v>
      </c>
      <c r="E7106" s="1" t="s">
        <v>80</v>
      </c>
      <c r="F7106" s="1" t="s">
        <v>23</v>
      </c>
      <c r="G7106">
        <v>44725</v>
      </c>
      <c r="H7106">
        <v>45013</v>
      </c>
      <c r="I7106">
        <v>77796.960000000006</v>
      </c>
      <c r="J7106">
        <v>45</v>
      </c>
      <c r="K7106" s="1" t="s">
        <v>42</v>
      </c>
      <c r="L7106" s="1" t="s">
        <v>25</v>
      </c>
      <c r="M7106" t="b">
        <v>1</v>
      </c>
      <c r="N7106" s="1" t="s">
        <v>55</v>
      </c>
      <c r="O7106" s="1" t="s">
        <v>36</v>
      </c>
      <c r="P7106" s="1" t="s">
        <v>337</v>
      </c>
      <c r="Q7106" s="1" t="s">
        <v>58</v>
      </c>
      <c r="R7106">
        <v>10968.23</v>
      </c>
      <c r="S7106">
        <v>37</v>
      </c>
      <c r="T7106">
        <v>405824.51</v>
      </c>
    </row>
    <row r="7107" spans="1:20" x14ac:dyDescent="0.3">
      <c r="A7107" s="1" t="s">
        <v>14047</v>
      </c>
      <c r="B7107" s="1" t="s">
        <v>14048</v>
      </c>
      <c r="C7107" t="s">
        <v>43243</v>
      </c>
      <c r="D7107" s="1" t="s">
        <v>53</v>
      </c>
      <c r="E7107" s="1" t="s">
        <v>54</v>
      </c>
      <c r="F7107" s="1" t="s">
        <v>23</v>
      </c>
      <c r="G7107">
        <v>45494</v>
      </c>
      <c r="H7107">
        <v>45486</v>
      </c>
      <c r="I7107">
        <v>31523.86</v>
      </c>
      <c r="J7107">
        <v>159</v>
      </c>
      <c r="K7107" s="1" t="s">
        <v>24</v>
      </c>
      <c r="L7107" s="1" t="s">
        <v>25</v>
      </c>
      <c r="M7107" t="b">
        <v>1</v>
      </c>
      <c r="N7107" s="1" t="s">
        <v>55</v>
      </c>
      <c r="O7107" s="1" t="s">
        <v>56</v>
      </c>
      <c r="P7107" s="1" t="s">
        <v>140</v>
      </c>
      <c r="Q7107" s="1" t="s">
        <v>29</v>
      </c>
      <c r="R7107">
        <v>49819.39</v>
      </c>
      <c r="S7107">
        <v>3</v>
      </c>
      <c r="T7107">
        <v>149458.17000000001</v>
      </c>
    </row>
    <row r="7108" spans="1:20" x14ac:dyDescent="0.3">
      <c r="A7108" s="1" t="s">
        <v>14049</v>
      </c>
      <c r="B7108" s="1" t="s">
        <v>14050</v>
      </c>
      <c r="C7108" t="s">
        <v>43244</v>
      </c>
      <c r="D7108" s="1" t="s">
        <v>48</v>
      </c>
      <c r="E7108" s="1" t="s">
        <v>72</v>
      </c>
      <c r="F7108" s="1" t="s">
        <v>23</v>
      </c>
      <c r="G7108">
        <v>44652</v>
      </c>
      <c r="H7108">
        <v>45197</v>
      </c>
      <c r="I7108">
        <v>65492.38</v>
      </c>
      <c r="J7108">
        <v>2</v>
      </c>
      <c r="K7108" s="1" t="s">
        <v>24</v>
      </c>
      <c r="L7108" s="1" t="s">
        <v>85</v>
      </c>
      <c r="M7108" t="b">
        <v>1</v>
      </c>
      <c r="N7108" s="1" t="s">
        <v>55</v>
      </c>
      <c r="O7108" s="1" t="s">
        <v>27</v>
      </c>
      <c r="P7108" s="1" t="s">
        <v>487</v>
      </c>
      <c r="Q7108" s="1" t="s">
        <v>98</v>
      </c>
      <c r="R7108">
        <v>8948.3799999999992</v>
      </c>
      <c r="S7108">
        <v>8</v>
      </c>
      <c r="T7108">
        <v>71587.039999999994</v>
      </c>
    </row>
    <row r="7109" spans="1:20" x14ac:dyDescent="0.3">
      <c r="A7109" s="1" t="s">
        <v>14051</v>
      </c>
      <c r="B7109" s="1" t="s">
        <v>14052</v>
      </c>
      <c r="C7109" t="s">
        <v>43245</v>
      </c>
      <c r="D7109" s="1" t="s">
        <v>96</v>
      </c>
      <c r="E7109" s="1" t="s">
        <v>72</v>
      </c>
      <c r="F7109" s="1" t="s">
        <v>23</v>
      </c>
      <c r="G7109">
        <v>45352</v>
      </c>
      <c r="H7109">
        <v>45251</v>
      </c>
      <c r="I7109">
        <v>11775.41</v>
      </c>
      <c r="J7109">
        <v>48</v>
      </c>
      <c r="K7109" s="1" t="s">
        <v>33</v>
      </c>
      <c r="L7109" s="1" t="s">
        <v>58</v>
      </c>
      <c r="M7109" t="b">
        <v>0</v>
      </c>
      <c r="N7109" s="1" t="s">
        <v>61</v>
      </c>
      <c r="O7109" s="1" t="s">
        <v>27</v>
      </c>
      <c r="P7109" s="1" t="s">
        <v>201</v>
      </c>
      <c r="Q7109" s="1" t="s">
        <v>38</v>
      </c>
      <c r="R7109">
        <v>3173.08</v>
      </c>
      <c r="S7109">
        <v>28</v>
      </c>
      <c r="T7109">
        <v>88846.239999999991</v>
      </c>
    </row>
    <row r="7110" spans="1:20" x14ac:dyDescent="0.3">
      <c r="A7110" s="1" t="s">
        <v>14053</v>
      </c>
      <c r="B7110" s="1" t="s">
        <v>14054</v>
      </c>
      <c r="C7110" t="s">
        <v>43246</v>
      </c>
      <c r="D7110" s="1" t="s">
        <v>32</v>
      </c>
      <c r="E7110" s="1" t="s">
        <v>54</v>
      </c>
      <c r="F7110" s="1" t="s">
        <v>23</v>
      </c>
      <c r="G7110">
        <v>44996</v>
      </c>
      <c r="H7110">
        <v>45081</v>
      </c>
      <c r="I7110">
        <v>95141.46</v>
      </c>
      <c r="J7110">
        <v>68</v>
      </c>
      <c r="K7110" s="1" t="s">
        <v>84</v>
      </c>
      <c r="L7110" s="1" t="s">
        <v>25</v>
      </c>
      <c r="M7110" t="b">
        <v>0</v>
      </c>
      <c r="N7110" s="1" t="s">
        <v>26</v>
      </c>
      <c r="O7110" s="1" t="s">
        <v>27</v>
      </c>
      <c r="P7110" s="1" t="s">
        <v>266</v>
      </c>
      <c r="Q7110" s="1" t="s">
        <v>87</v>
      </c>
      <c r="R7110">
        <v>17377.07</v>
      </c>
      <c r="S7110">
        <v>47</v>
      </c>
      <c r="T7110">
        <v>816722.29</v>
      </c>
    </row>
    <row r="7111" spans="1:20" x14ac:dyDescent="0.3">
      <c r="A7111" s="1" t="s">
        <v>14055</v>
      </c>
      <c r="B7111" s="1" t="s">
        <v>14056</v>
      </c>
      <c r="C7111" t="s">
        <v>43247</v>
      </c>
      <c r="D7111" s="1" t="s">
        <v>96</v>
      </c>
      <c r="E7111" s="1" t="s">
        <v>66</v>
      </c>
      <c r="F7111" s="1" t="s">
        <v>23</v>
      </c>
      <c r="G7111">
        <v>44686</v>
      </c>
      <c r="H7111">
        <v>45056</v>
      </c>
      <c r="I7111">
        <v>22767.200000000001</v>
      </c>
      <c r="J7111">
        <v>24</v>
      </c>
      <c r="K7111" s="1" t="s">
        <v>24</v>
      </c>
      <c r="L7111" s="1" t="s">
        <v>85</v>
      </c>
      <c r="M7111" t="b">
        <v>0</v>
      </c>
      <c r="N7111" s="1" t="s">
        <v>67</v>
      </c>
      <c r="O7111" s="1" t="s">
        <v>27</v>
      </c>
      <c r="P7111" s="1" t="s">
        <v>322</v>
      </c>
      <c r="Q7111" s="1" t="s">
        <v>98</v>
      </c>
      <c r="R7111">
        <v>24635.91</v>
      </c>
      <c r="S7111">
        <v>35</v>
      </c>
      <c r="T7111">
        <v>862256.85</v>
      </c>
    </row>
    <row r="7112" spans="1:20" x14ac:dyDescent="0.3">
      <c r="A7112" s="1" t="s">
        <v>14057</v>
      </c>
      <c r="B7112" s="1" t="s">
        <v>4054</v>
      </c>
      <c r="C7112" t="s">
        <v>43248</v>
      </c>
      <c r="D7112" s="1" t="s">
        <v>79</v>
      </c>
      <c r="E7112" s="1" t="s">
        <v>49</v>
      </c>
      <c r="F7112" s="1" t="s">
        <v>23</v>
      </c>
      <c r="G7112">
        <v>44699</v>
      </c>
      <c r="H7112">
        <v>45566</v>
      </c>
      <c r="I7112">
        <v>77713.03</v>
      </c>
      <c r="J7112">
        <v>95</v>
      </c>
      <c r="K7112" s="1" t="s">
        <v>42</v>
      </c>
      <c r="L7112" s="1" t="s">
        <v>58</v>
      </c>
      <c r="M7112" t="b">
        <v>0</v>
      </c>
      <c r="N7112" s="1" t="s">
        <v>43</v>
      </c>
      <c r="O7112" s="1" t="s">
        <v>86</v>
      </c>
      <c r="P7112" s="1" t="s">
        <v>57</v>
      </c>
      <c r="Q7112" s="1" t="s">
        <v>38</v>
      </c>
      <c r="R7112">
        <v>45116.79</v>
      </c>
      <c r="S7112">
        <v>17</v>
      </c>
      <c r="T7112">
        <v>766985.43</v>
      </c>
    </row>
    <row r="7113" spans="1:20" x14ac:dyDescent="0.3">
      <c r="A7113" s="1" t="s">
        <v>14058</v>
      </c>
      <c r="B7113" s="1" t="s">
        <v>14059</v>
      </c>
      <c r="C7113" t="s">
        <v>43249</v>
      </c>
      <c r="D7113" s="1" t="s">
        <v>90</v>
      </c>
      <c r="E7113" s="1" t="s">
        <v>66</v>
      </c>
      <c r="F7113" s="1" t="s">
        <v>23</v>
      </c>
      <c r="G7113">
        <v>44675</v>
      </c>
      <c r="H7113">
        <v>45017</v>
      </c>
      <c r="I7113">
        <v>19241.18</v>
      </c>
      <c r="J7113">
        <v>88</v>
      </c>
      <c r="K7113" s="1" t="s">
        <v>84</v>
      </c>
      <c r="L7113" s="1" t="s">
        <v>58</v>
      </c>
      <c r="M7113" t="b">
        <v>0</v>
      </c>
      <c r="N7113" s="1" t="s">
        <v>35</v>
      </c>
      <c r="O7113" s="1" t="s">
        <v>27</v>
      </c>
      <c r="P7113" s="1" t="s">
        <v>217</v>
      </c>
      <c r="Q7113" s="1" t="s">
        <v>29</v>
      </c>
      <c r="R7113">
        <v>21527.68</v>
      </c>
      <c r="S7113">
        <v>25</v>
      </c>
      <c r="T7113">
        <v>538192</v>
      </c>
    </row>
    <row r="7114" spans="1:20" x14ac:dyDescent="0.3">
      <c r="A7114" s="1" t="s">
        <v>14060</v>
      </c>
      <c r="B7114" s="1" t="s">
        <v>14061</v>
      </c>
      <c r="C7114" t="s">
        <v>43250</v>
      </c>
      <c r="D7114" s="1" t="s">
        <v>79</v>
      </c>
      <c r="E7114" s="1" t="s">
        <v>72</v>
      </c>
      <c r="F7114" s="1" t="s">
        <v>23</v>
      </c>
      <c r="G7114">
        <v>45434</v>
      </c>
      <c r="H7114">
        <v>45304</v>
      </c>
      <c r="I7114">
        <v>50265.33</v>
      </c>
      <c r="J7114">
        <v>177</v>
      </c>
      <c r="K7114" s="1" t="s">
        <v>42</v>
      </c>
      <c r="L7114" s="1" t="s">
        <v>85</v>
      </c>
      <c r="M7114" t="b">
        <v>0</v>
      </c>
      <c r="N7114" s="1" t="s">
        <v>55</v>
      </c>
      <c r="O7114" s="1" t="s">
        <v>27</v>
      </c>
      <c r="P7114" s="1" t="s">
        <v>497</v>
      </c>
      <c r="Q7114" s="1" t="s">
        <v>45</v>
      </c>
      <c r="R7114">
        <v>43181.25</v>
      </c>
      <c r="S7114">
        <v>36</v>
      </c>
      <c r="T7114">
        <v>1554525</v>
      </c>
    </row>
    <row r="7115" spans="1:20" x14ac:dyDescent="0.3">
      <c r="A7115" s="1" t="s">
        <v>14062</v>
      </c>
      <c r="B7115" s="1" t="s">
        <v>14063</v>
      </c>
      <c r="C7115" t="s">
        <v>43251</v>
      </c>
      <c r="D7115" s="1" t="s">
        <v>104</v>
      </c>
      <c r="E7115" s="1" t="s">
        <v>41</v>
      </c>
      <c r="F7115" s="1" t="s">
        <v>23</v>
      </c>
      <c r="G7115">
        <v>44716</v>
      </c>
      <c r="H7115">
        <v>45230</v>
      </c>
      <c r="I7115">
        <v>90029.23</v>
      </c>
      <c r="J7115">
        <v>186</v>
      </c>
      <c r="K7115" s="1" t="s">
        <v>42</v>
      </c>
      <c r="L7115" s="1" t="s">
        <v>85</v>
      </c>
      <c r="M7115" t="b">
        <v>0</v>
      </c>
      <c r="N7115" s="1" t="s">
        <v>43</v>
      </c>
      <c r="O7115" s="1" t="s">
        <v>36</v>
      </c>
      <c r="P7115" s="1" t="s">
        <v>317</v>
      </c>
      <c r="Q7115" s="1"/>
      <c r="R7115">
        <v>29630.51</v>
      </c>
      <c r="S7115">
        <v>44</v>
      </c>
      <c r="T7115">
        <v>1303742.44</v>
      </c>
    </row>
    <row r="7116" spans="1:20" x14ac:dyDescent="0.3">
      <c r="A7116" s="1" t="s">
        <v>14064</v>
      </c>
      <c r="B7116" s="1" t="s">
        <v>14065</v>
      </c>
      <c r="C7116" t="s">
        <v>43252</v>
      </c>
      <c r="D7116" s="1" t="s">
        <v>48</v>
      </c>
      <c r="E7116" s="1" t="s">
        <v>41</v>
      </c>
      <c r="F7116" s="1" t="s">
        <v>23</v>
      </c>
      <c r="G7116">
        <v>45292</v>
      </c>
      <c r="H7116">
        <v>45715</v>
      </c>
      <c r="I7116">
        <v>85116.57</v>
      </c>
      <c r="J7116">
        <v>78</v>
      </c>
      <c r="K7116" s="1" t="s">
        <v>84</v>
      </c>
      <c r="L7116" s="1" t="s">
        <v>34</v>
      </c>
      <c r="M7116" t="b">
        <v>0</v>
      </c>
      <c r="N7116" s="1" t="s">
        <v>67</v>
      </c>
      <c r="O7116" s="1" t="s">
        <v>68</v>
      </c>
      <c r="P7116" s="1" t="s">
        <v>81</v>
      </c>
      <c r="Q7116" s="1" t="s">
        <v>98</v>
      </c>
      <c r="R7116">
        <v>7344.12</v>
      </c>
      <c r="S7116">
        <v>23</v>
      </c>
      <c r="T7116">
        <v>168914.76</v>
      </c>
    </row>
    <row r="7117" spans="1:20" x14ac:dyDescent="0.3">
      <c r="A7117" s="1" t="s">
        <v>14066</v>
      </c>
      <c r="B7117" s="1" t="s">
        <v>14067</v>
      </c>
      <c r="C7117" t="s">
        <v>43253</v>
      </c>
      <c r="D7117" s="1" t="s">
        <v>121</v>
      </c>
      <c r="E7117" s="1" t="s">
        <v>108</v>
      </c>
      <c r="F7117" s="1" t="s">
        <v>23</v>
      </c>
      <c r="G7117">
        <v>45608</v>
      </c>
      <c r="H7117">
        <v>45149</v>
      </c>
      <c r="I7117">
        <v>17656.93</v>
      </c>
      <c r="J7117">
        <v>29</v>
      </c>
      <c r="K7117" s="1" t="s">
        <v>84</v>
      </c>
      <c r="L7117" s="1" t="s">
        <v>34</v>
      </c>
      <c r="M7117" t="b">
        <v>0</v>
      </c>
      <c r="N7117" s="1" t="s">
        <v>35</v>
      </c>
      <c r="O7117" s="1" t="s">
        <v>27</v>
      </c>
      <c r="P7117" s="1" t="s">
        <v>261</v>
      </c>
      <c r="Q7117" s="1" t="s">
        <v>45</v>
      </c>
      <c r="R7117">
        <v>13526.25</v>
      </c>
      <c r="S7117">
        <v>38</v>
      </c>
      <c r="T7117">
        <v>513997.5</v>
      </c>
    </row>
    <row r="7118" spans="1:20" x14ac:dyDescent="0.3">
      <c r="A7118" s="1" t="s">
        <v>14068</v>
      </c>
      <c r="B7118" s="1" t="s">
        <v>14069</v>
      </c>
      <c r="C7118" t="s">
        <v>43254</v>
      </c>
      <c r="D7118" s="1" t="s">
        <v>96</v>
      </c>
      <c r="E7118" s="1" t="s">
        <v>41</v>
      </c>
      <c r="F7118" s="1" t="s">
        <v>23</v>
      </c>
      <c r="G7118">
        <v>45737</v>
      </c>
      <c r="H7118">
        <v>45027</v>
      </c>
      <c r="I7118">
        <v>25847.91</v>
      </c>
      <c r="J7118">
        <v>33</v>
      </c>
      <c r="K7118" s="1" t="s">
        <v>24</v>
      </c>
      <c r="L7118" s="1" t="s">
        <v>85</v>
      </c>
      <c r="M7118" t="b">
        <v>1</v>
      </c>
      <c r="N7118" s="1" t="s">
        <v>55</v>
      </c>
      <c r="O7118" s="1" t="s">
        <v>56</v>
      </c>
      <c r="P7118" s="1" t="s">
        <v>207</v>
      </c>
      <c r="Q7118" s="1" t="s">
        <v>38</v>
      </c>
      <c r="R7118">
        <v>32148.240000000002</v>
      </c>
      <c r="S7118">
        <v>48</v>
      </c>
      <c r="T7118">
        <v>1543115.52</v>
      </c>
    </row>
    <row r="7119" spans="1:20" x14ac:dyDescent="0.3">
      <c r="A7119" s="1" t="s">
        <v>14070</v>
      </c>
      <c r="B7119" s="1" t="s">
        <v>14071</v>
      </c>
      <c r="C7119" t="s">
        <v>43255</v>
      </c>
      <c r="D7119" s="1" t="s">
        <v>79</v>
      </c>
      <c r="E7119" s="1" t="s">
        <v>72</v>
      </c>
      <c r="F7119" s="1" t="s">
        <v>23</v>
      </c>
      <c r="G7119">
        <v>45113</v>
      </c>
      <c r="H7119">
        <v>45493</v>
      </c>
      <c r="I7119">
        <v>67969.240000000005</v>
      </c>
      <c r="J7119">
        <v>181</v>
      </c>
      <c r="K7119" s="1" t="s">
        <v>24</v>
      </c>
      <c r="L7119" s="1" t="s">
        <v>85</v>
      </c>
      <c r="M7119" t="b">
        <v>0</v>
      </c>
      <c r="N7119" s="1" t="s">
        <v>43</v>
      </c>
      <c r="O7119" s="1" t="s">
        <v>36</v>
      </c>
      <c r="P7119" s="1" t="s">
        <v>280</v>
      </c>
      <c r="Q7119" s="1" t="s">
        <v>58</v>
      </c>
      <c r="R7119">
        <v>13043</v>
      </c>
      <c r="S7119">
        <v>5</v>
      </c>
      <c r="T7119">
        <v>65215</v>
      </c>
    </row>
    <row r="7120" spans="1:20" x14ac:dyDescent="0.3">
      <c r="A7120" s="1" t="s">
        <v>14072</v>
      </c>
      <c r="B7120" s="1" t="s">
        <v>14073</v>
      </c>
      <c r="C7120" t="s">
        <v>43256</v>
      </c>
      <c r="D7120" s="1" t="s">
        <v>121</v>
      </c>
      <c r="E7120" s="1" t="s">
        <v>54</v>
      </c>
      <c r="F7120" s="1" t="s">
        <v>23</v>
      </c>
      <c r="G7120">
        <v>44965</v>
      </c>
      <c r="H7120">
        <v>45598</v>
      </c>
      <c r="I7120">
        <v>24844.19</v>
      </c>
      <c r="J7120">
        <v>26</v>
      </c>
      <c r="K7120" s="1" t="s">
        <v>42</v>
      </c>
      <c r="L7120" s="1" t="s">
        <v>85</v>
      </c>
      <c r="M7120" t="b">
        <v>1</v>
      </c>
      <c r="N7120" s="1" t="s">
        <v>61</v>
      </c>
      <c r="O7120" s="1" t="s">
        <v>56</v>
      </c>
      <c r="P7120" s="1" t="s">
        <v>166</v>
      </c>
      <c r="Q7120" s="1" t="s">
        <v>29</v>
      </c>
      <c r="R7120">
        <v>18051.88</v>
      </c>
      <c r="S7120">
        <v>28</v>
      </c>
      <c r="T7120">
        <v>505452.64</v>
      </c>
    </row>
    <row r="7121" spans="1:20" x14ac:dyDescent="0.3">
      <c r="A7121" s="1" t="s">
        <v>14074</v>
      </c>
      <c r="B7121" s="1" t="s">
        <v>14075</v>
      </c>
      <c r="C7121" t="s">
        <v>43257</v>
      </c>
      <c r="D7121" s="1" t="s">
        <v>41</v>
      </c>
      <c r="E7121" s="1" t="s">
        <v>49</v>
      </c>
      <c r="F7121" s="1" t="s">
        <v>23</v>
      </c>
      <c r="G7121">
        <v>45049</v>
      </c>
      <c r="H7121">
        <v>45327</v>
      </c>
      <c r="I7121">
        <v>69550.17</v>
      </c>
      <c r="J7121">
        <v>36</v>
      </c>
      <c r="K7121" s="1" t="s">
        <v>42</v>
      </c>
      <c r="L7121" s="1" t="s">
        <v>25</v>
      </c>
      <c r="M7121" t="b">
        <v>1</v>
      </c>
      <c r="N7121" s="1" t="s">
        <v>43</v>
      </c>
      <c r="O7121" s="1" t="s">
        <v>27</v>
      </c>
      <c r="P7121" s="1" t="s">
        <v>578</v>
      </c>
      <c r="Q7121" s="1" t="s">
        <v>58</v>
      </c>
      <c r="R7121">
        <v>25893.48</v>
      </c>
      <c r="S7121">
        <v>17</v>
      </c>
      <c r="T7121">
        <v>440189.16</v>
      </c>
    </row>
    <row r="7122" spans="1:20" x14ac:dyDescent="0.3">
      <c r="A7122" s="1" t="s">
        <v>14076</v>
      </c>
      <c r="B7122" s="1" t="s">
        <v>14077</v>
      </c>
      <c r="C7122" t="s">
        <v>43258</v>
      </c>
      <c r="D7122" s="1" t="s">
        <v>53</v>
      </c>
      <c r="E7122" s="1" t="s">
        <v>22</v>
      </c>
      <c r="F7122" s="1" t="s">
        <v>23</v>
      </c>
      <c r="G7122">
        <v>45015</v>
      </c>
      <c r="H7122">
        <v>45435</v>
      </c>
      <c r="I7122">
        <v>4268.26</v>
      </c>
      <c r="J7122">
        <v>155</v>
      </c>
      <c r="K7122" s="1" t="s">
        <v>33</v>
      </c>
      <c r="L7122" s="1" t="s">
        <v>34</v>
      </c>
      <c r="M7122" t="b">
        <v>1</v>
      </c>
      <c r="N7122" s="1" t="s">
        <v>109</v>
      </c>
      <c r="O7122" s="1" t="s">
        <v>36</v>
      </c>
      <c r="P7122" s="1" t="s">
        <v>112</v>
      </c>
      <c r="Q7122" s="1" t="s">
        <v>63</v>
      </c>
      <c r="R7122">
        <v>2343.48</v>
      </c>
      <c r="S7122">
        <v>43</v>
      </c>
      <c r="T7122">
        <v>100769.64</v>
      </c>
    </row>
    <row r="7123" spans="1:20" x14ac:dyDescent="0.3">
      <c r="A7123" s="1" t="s">
        <v>14078</v>
      </c>
      <c r="B7123" s="1" t="s">
        <v>14079</v>
      </c>
      <c r="C7123" t="s">
        <v>43259</v>
      </c>
      <c r="D7123" s="1" t="s">
        <v>90</v>
      </c>
      <c r="E7123" s="1" t="s">
        <v>41</v>
      </c>
      <c r="F7123" s="1" t="s">
        <v>23</v>
      </c>
      <c r="G7123">
        <v>45167</v>
      </c>
      <c r="H7123">
        <v>45721</v>
      </c>
      <c r="I7123">
        <v>53512.05</v>
      </c>
      <c r="J7123">
        <v>138</v>
      </c>
      <c r="K7123" s="1" t="s">
        <v>24</v>
      </c>
      <c r="L7123" s="1" t="s">
        <v>58</v>
      </c>
      <c r="M7123" t="b">
        <v>1</v>
      </c>
      <c r="N7123" s="1" t="s">
        <v>61</v>
      </c>
      <c r="O7123" s="1" t="s">
        <v>27</v>
      </c>
      <c r="P7123" s="1" t="s">
        <v>361</v>
      </c>
      <c r="Q7123" s="1" t="s">
        <v>63</v>
      </c>
      <c r="R7123">
        <v>22278.18</v>
      </c>
      <c r="S7123">
        <v>48</v>
      </c>
      <c r="T7123">
        <v>1069352.6399999999</v>
      </c>
    </row>
    <row r="7124" spans="1:20" x14ac:dyDescent="0.3">
      <c r="A7124" s="1" t="s">
        <v>14080</v>
      </c>
      <c r="B7124" s="1" t="s">
        <v>14081</v>
      </c>
      <c r="C7124" t="s">
        <v>43260</v>
      </c>
      <c r="D7124" s="1" t="s">
        <v>21</v>
      </c>
      <c r="E7124" s="1" t="s">
        <v>49</v>
      </c>
      <c r="F7124" s="1" t="s">
        <v>23</v>
      </c>
      <c r="G7124">
        <v>45309</v>
      </c>
      <c r="H7124">
        <v>45565</v>
      </c>
      <c r="I7124">
        <v>70888.88</v>
      </c>
      <c r="J7124">
        <v>168</v>
      </c>
      <c r="K7124" s="1" t="s">
        <v>84</v>
      </c>
      <c r="L7124" s="1" t="s">
        <v>58</v>
      </c>
      <c r="M7124" t="b">
        <v>1</v>
      </c>
      <c r="N7124" s="1" t="s">
        <v>61</v>
      </c>
      <c r="O7124" s="1" t="s">
        <v>86</v>
      </c>
      <c r="P7124" s="1" t="s">
        <v>93</v>
      </c>
      <c r="Q7124" s="1"/>
      <c r="R7124">
        <v>33214.080000000002</v>
      </c>
      <c r="S7124">
        <v>32</v>
      </c>
      <c r="T7124">
        <v>1062850.5600000001</v>
      </c>
    </row>
    <row r="7125" spans="1:20" x14ac:dyDescent="0.3">
      <c r="A7125" s="1" t="s">
        <v>14082</v>
      </c>
      <c r="B7125" s="1" t="s">
        <v>14083</v>
      </c>
      <c r="C7125" t="s">
        <v>43261</v>
      </c>
      <c r="D7125" s="1" t="s">
        <v>90</v>
      </c>
      <c r="E7125" s="1" t="s">
        <v>49</v>
      </c>
      <c r="F7125" s="1" t="s">
        <v>23</v>
      </c>
      <c r="G7125">
        <v>45354</v>
      </c>
      <c r="H7125">
        <v>45534</v>
      </c>
      <c r="I7125">
        <v>67593.81</v>
      </c>
      <c r="J7125">
        <v>98</v>
      </c>
      <c r="K7125" s="1" t="s">
        <v>24</v>
      </c>
      <c r="L7125" s="1" t="s">
        <v>25</v>
      </c>
      <c r="M7125" t="b">
        <v>1</v>
      </c>
      <c r="N7125" s="1" t="s">
        <v>67</v>
      </c>
      <c r="O7125" s="1" t="s">
        <v>36</v>
      </c>
      <c r="P7125" s="1" t="s">
        <v>140</v>
      </c>
      <c r="Q7125" s="1"/>
      <c r="R7125">
        <v>1233.18</v>
      </c>
      <c r="S7125">
        <v>13</v>
      </c>
      <c r="T7125">
        <v>16031.34</v>
      </c>
    </row>
    <row r="7126" spans="1:20" x14ac:dyDescent="0.3">
      <c r="A7126" s="1" t="s">
        <v>14084</v>
      </c>
      <c r="B7126" s="1" t="s">
        <v>14085</v>
      </c>
      <c r="C7126" t="s">
        <v>43262</v>
      </c>
      <c r="D7126" s="1" t="s">
        <v>32</v>
      </c>
      <c r="E7126" s="1" t="s">
        <v>108</v>
      </c>
      <c r="F7126" s="1" t="s">
        <v>23</v>
      </c>
      <c r="G7126">
        <v>45537</v>
      </c>
      <c r="H7126">
        <v>45169</v>
      </c>
      <c r="I7126">
        <v>41919.94</v>
      </c>
      <c r="J7126">
        <v>51</v>
      </c>
      <c r="K7126" s="1" t="s">
        <v>33</v>
      </c>
      <c r="L7126" s="1" t="s">
        <v>34</v>
      </c>
      <c r="M7126" t="b">
        <v>0</v>
      </c>
      <c r="N7126" s="1" t="s">
        <v>109</v>
      </c>
      <c r="O7126" s="1" t="s">
        <v>86</v>
      </c>
      <c r="P7126" s="1" t="s">
        <v>353</v>
      </c>
      <c r="Q7126" s="1" t="s">
        <v>63</v>
      </c>
      <c r="R7126">
        <v>23719.14</v>
      </c>
      <c r="S7126">
        <v>13</v>
      </c>
      <c r="T7126">
        <v>308348.82</v>
      </c>
    </row>
    <row r="7127" spans="1:20" x14ac:dyDescent="0.3">
      <c r="A7127" s="1" t="s">
        <v>14086</v>
      </c>
      <c r="B7127" s="1" t="s">
        <v>14087</v>
      </c>
      <c r="C7127" t="s">
        <v>43263</v>
      </c>
      <c r="D7127" s="1" t="s">
        <v>53</v>
      </c>
      <c r="E7127" s="1" t="s">
        <v>66</v>
      </c>
      <c r="F7127" s="1" t="s">
        <v>23</v>
      </c>
      <c r="G7127">
        <v>45364</v>
      </c>
      <c r="H7127">
        <v>45222</v>
      </c>
      <c r="I7127">
        <v>49018.15</v>
      </c>
      <c r="J7127">
        <v>144</v>
      </c>
      <c r="K7127" s="1" t="s">
        <v>33</v>
      </c>
      <c r="L7127" s="1" t="s">
        <v>58</v>
      </c>
      <c r="M7127" t="b">
        <v>0</v>
      </c>
      <c r="N7127" s="1" t="s">
        <v>26</v>
      </c>
      <c r="O7127" s="1" t="s">
        <v>68</v>
      </c>
      <c r="P7127" s="1" t="s">
        <v>266</v>
      </c>
      <c r="Q7127" s="1" t="s">
        <v>98</v>
      </c>
      <c r="R7127">
        <v>23386.9</v>
      </c>
      <c r="S7127">
        <v>32</v>
      </c>
      <c r="T7127">
        <v>748380.8</v>
      </c>
    </row>
    <row r="7128" spans="1:20" x14ac:dyDescent="0.3">
      <c r="A7128" s="1" t="s">
        <v>14088</v>
      </c>
      <c r="B7128" s="1" t="s">
        <v>14089</v>
      </c>
      <c r="C7128" t="s">
        <v>43264</v>
      </c>
      <c r="D7128" s="1" t="s">
        <v>41</v>
      </c>
      <c r="E7128" s="1" t="s">
        <v>66</v>
      </c>
      <c r="F7128" s="1" t="s">
        <v>23</v>
      </c>
      <c r="G7128">
        <v>44717</v>
      </c>
      <c r="H7128">
        <v>45704</v>
      </c>
      <c r="I7128">
        <v>96457.39</v>
      </c>
      <c r="J7128">
        <v>180</v>
      </c>
      <c r="K7128" s="1" t="s">
        <v>33</v>
      </c>
      <c r="L7128" s="1" t="s">
        <v>34</v>
      </c>
      <c r="M7128" t="b">
        <v>1</v>
      </c>
      <c r="N7128" s="1" t="s">
        <v>67</v>
      </c>
      <c r="O7128" s="1" t="s">
        <v>27</v>
      </c>
      <c r="P7128" s="1" t="s">
        <v>442</v>
      </c>
      <c r="Q7128" s="1" t="s">
        <v>45</v>
      </c>
      <c r="R7128">
        <v>47969.89</v>
      </c>
      <c r="S7128">
        <v>12</v>
      </c>
      <c r="T7128">
        <v>575638.67999999993</v>
      </c>
    </row>
    <row r="7129" spans="1:20" x14ac:dyDescent="0.3">
      <c r="A7129" s="1" t="s">
        <v>14090</v>
      </c>
      <c r="B7129" s="1" t="s">
        <v>14091</v>
      </c>
      <c r="C7129" t="s">
        <v>43265</v>
      </c>
      <c r="D7129" s="1" t="s">
        <v>41</v>
      </c>
      <c r="E7129" s="1" t="s">
        <v>41</v>
      </c>
      <c r="F7129" s="1" t="s">
        <v>23</v>
      </c>
      <c r="G7129">
        <v>45267</v>
      </c>
      <c r="H7129">
        <v>45505</v>
      </c>
      <c r="I7129">
        <v>52023.12</v>
      </c>
      <c r="J7129">
        <v>132</v>
      </c>
      <c r="K7129" s="1" t="s">
        <v>84</v>
      </c>
      <c r="L7129" s="1" t="s">
        <v>34</v>
      </c>
      <c r="M7129" t="b">
        <v>0</v>
      </c>
      <c r="N7129" s="1" t="s">
        <v>43</v>
      </c>
      <c r="O7129" s="1" t="s">
        <v>68</v>
      </c>
      <c r="P7129" s="1" t="s">
        <v>193</v>
      </c>
      <c r="Q7129" s="1" t="s">
        <v>45</v>
      </c>
      <c r="R7129">
        <v>48600.71</v>
      </c>
      <c r="S7129">
        <v>17</v>
      </c>
      <c r="T7129">
        <v>826212.07</v>
      </c>
    </row>
    <row r="7130" spans="1:20" x14ac:dyDescent="0.3">
      <c r="A7130" s="1" t="s">
        <v>14092</v>
      </c>
      <c r="B7130" s="1" t="s">
        <v>14093</v>
      </c>
      <c r="C7130" t="s">
        <v>43266</v>
      </c>
      <c r="D7130" s="1" t="s">
        <v>96</v>
      </c>
      <c r="E7130" s="1" t="s">
        <v>22</v>
      </c>
      <c r="F7130" s="1" t="s">
        <v>23</v>
      </c>
      <c r="G7130">
        <v>45438</v>
      </c>
      <c r="H7130">
        <v>45224</v>
      </c>
      <c r="I7130">
        <v>88772.74</v>
      </c>
      <c r="J7130">
        <v>39</v>
      </c>
      <c r="K7130" s="1" t="s">
        <v>33</v>
      </c>
      <c r="L7130" s="1" t="s">
        <v>25</v>
      </c>
      <c r="M7130" t="b">
        <v>0</v>
      </c>
      <c r="N7130" s="1" t="s">
        <v>43</v>
      </c>
      <c r="O7130" s="1" t="s">
        <v>56</v>
      </c>
      <c r="P7130" s="1" t="s">
        <v>767</v>
      </c>
      <c r="Q7130" s="1" t="s">
        <v>63</v>
      </c>
      <c r="R7130">
        <v>48215.34</v>
      </c>
      <c r="S7130">
        <v>4</v>
      </c>
      <c r="T7130">
        <v>192861.36</v>
      </c>
    </row>
    <row r="7131" spans="1:20" x14ac:dyDescent="0.3">
      <c r="A7131" s="1" t="s">
        <v>14094</v>
      </c>
      <c r="B7131" s="1" t="s">
        <v>14095</v>
      </c>
      <c r="C7131" t="s">
        <v>43267</v>
      </c>
      <c r="D7131" s="1" t="s">
        <v>53</v>
      </c>
      <c r="E7131" s="1" t="s">
        <v>41</v>
      </c>
      <c r="F7131" s="1" t="s">
        <v>23</v>
      </c>
      <c r="G7131">
        <v>44855</v>
      </c>
      <c r="H7131">
        <v>45273</v>
      </c>
      <c r="I7131">
        <v>45967.48</v>
      </c>
      <c r="J7131">
        <v>43</v>
      </c>
      <c r="K7131" s="1" t="s">
        <v>84</v>
      </c>
      <c r="L7131" s="1" t="s">
        <v>58</v>
      </c>
      <c r="M7131" t="b">
        <v>1</v>
      </c>
      <c r="N7131" s="1" t="s">
        <v>109</v>
      </c>
      <c r="O7131" s="1" t="s">
        <v>68</v>
      </c>
      <c r="P7131" s="1" t="s">
        <v>442</v>
      </c>
      <c r="Q7131" s="1" t="s">
        <v>63</v>
      </c>
      <c r="R7131">
        <v>21678.07</v>
      </c>
      <c r="S7131">
        <v>41</v>
      </c>
      <c r="T7131">
        <v>888800.87</v>
      </c>
    </row>
    <row r="7132" spans="1:20" x14ac:dyDescent="0.3">
      <c r="A7132" s="1" t="s">
        <v>14096</v>
      </c>
      <c r="B7132" s="1" t="s">
        <v>14097</v>
      </c>
      <c r="C7132" t="s">
        <v>43268</v>
      </c>
      <c r="D7132" s="1" t="s">
        <v>48</v>
      </c>
      <c r="E7132" s="1" t="s">
        <v>80</v>
      </c>
      <c r="F7132" s="1" t="s">
        <v>23</v>
      </c>
      <c r="G7132">
        <v>45506</v>
      </c>
      <c r="H7132">
        <v>45028</v>
      </c>
      <c r="I7132">
        <v>66037.070000000007</v>
      </c>
      <c r="J7132">
        <v>38</v>
      </c>
      <c r="K7132" s="1" t="s">
        <v>24</v>
      </c>
      <c r="L7132" s="1" t="s">
        <v>85</v>
      </c>
      <c r="M7132" t="b">
        <v>0</v>
      </c>
      <c r="N7132" s="1" t="s">
        <v>35</v>
      </c>
      <c r="O7132" s="1" t="s">
        <v>27</v>
      </c>
      <c r="P7132" s="1" t="s">
        <v>566</v>
      </c>
      <c r="Q7132" s="1" t="s">
        <v>29</v>
      </c>
      <c r="R7132">
        <v>13972.74</v>
      </c>
      <c r="S7132">
        <v>15</v>
      </c>
      <c r="T7132">
        <v>209591.1</v>
      </c>
    </row>
    <row r="7133" spans="1:20" x14ac:dyDescent="0.3">
      <c r="A7133" s="1" t="s">
        <v>14098</v>
      </c>
      <c r="B7133" s="1" t="s">
        <v>14099</v>
      </c>
      <c r="C7133" t="s">
        <v>43269</v>
      </c>
      <c r="D7133" s="1" t="s">
        <v>96</v>
      </c>
      <c r="E7133" s="1" t="s">
        <v>54</v>
      </c>
      <c r="F7133" s="1" t="s">
        <v>23</v>
      </c>
      <c r="G7133">
        <v>44709</v>
      </c>
      <c r="H7133">
        <v>45350</v>
      </c>
      <c r="I7133">
        <v>48037.26</v>
      </c>
      <c r="J7133">
        <v>138</v>
      </c>
      <c r="K7133" s="1" t="s">
        <v>42</v>
      </c>
      <c r="L7133" s="1" t="s">
        <v>58</v>
      </c>
      <c r="M7133" t="b">
        <v>0</v>
      </c>
      <c r="N7133" s="1" t="s">
        <v>35</v>
      </c>
      <c r="O7133" s="1" t="s">
        <v>86</v>
      </c>
      <c r="P7133" s="1" t="s">
        <v>131</v>
      </c>
      <c r="Q7133" s="1" t="s">
        <v>45</v>
      </c>
      <c r="R7133">
        <v>19612.23</v>
      </c>
      <c r="S7133">
        <v>28</v>
      </c>
      <c r="T7133">
        <v>549142.43999999994</v>
      </c>
    </row>
    <row r="7134" spans="1:20" x14ac:dyDescent="0.3">
      <c r="A7134" s="1" t="s">
        <v>14100</v>
      </c>
      <c r="B7134" s="1" t="s">
        <v>6993</v>
      </c>
      <c r="C7134" t="s">
        <v>39662</v>
      </c>
      <c r="D7134" s="1" t="s">
        <v>32</v>
      </c>
      <c r="E7134" s="1" t="s">
        <v>80</v>
      </c>
      <c r="F7134" s="1" t="s">
        <v>23</v>
      </c>
      <c r="G7134">
        <v>45073</v>
      </c>
      <c r="H7134">
        <v>45451</v>
      </c>
      <c r="I7134">
        <v>62152.31</v>
      </c>
      <c r="J7134">
        <v>21</v>
      </c>
      <c r="K7134" s="1" t="s">
        <v>84</v>
      </c>
      <c r="L7134" s="1" t="s">
        <v>85</v>
      </c>
      <c r="M7134" t="b">
        <v>1</v>
      </c>
      <c r="N7134" s="1" t="s">
        <v>67</v>
      </c>
      <c r="O7134" s="1" t="s">
        <v>36</v>
      </c>
      <c r="P7134" s="1" t="s">
        <v>442</v>
      </c>
      <c r="Q7134" s="1"/>
      <c r="R7134">
        <v>27640.720000000001</v>
      </c>
      <c r="S7134">
        <v>25</v>
      </c>
      <c r="T7134">
        <v>691018</v>
      </c>
    </row>
    <row r="7135" spans="1:20" x14ac:dyDescent="0.3">
      <c r="A7135" s="1" t="s">
        <v>14101</v>
      </c>
      <c r="B7135" s="1" t="s">
        <v>14102</v>
      </c>
      <c r="C7135" t="s">
        <v>43270</v>
      </c>
      <c r="D7135" s="1" t="s">
        <v>48</v>
      </c>
      <c r="E7135" s="1" t="s">
        <v>80</v>
      </c>
      <c r="F7135" s="1" t="s">
        <v>23</v>
      </c>
      <c r="G7135">
        <v>45072</v>
      </c>
      <c r="H7135">
        <v>45560</v>
      </c>
      <c r="I7135">
        <v>78478.06</v>
      </c>
      <c r="J7135">
        <v>7</v>
      </c>
      <c r="K7135" s="1" t="s">
        <v>42</v>
      </c>
      <c r="L7135" s="1" t="s">
        <v>85</v>
      </c>
      <c r="M7135" t="b">
        <v>1</v>
      </c>
      <c r="N7135" s="1" t="s">
        <v>61</v>
      </c>
      <c r="O7135" s="1" t="s">
        <v>86</v>
      </c>
      <c r="P7135" s="1" t="s">
        <v>463</v>
      </c>
      <c r="Q7135" s="1" t="s">
        <v>63</v>
      </c>
      <c r="R7135">
        <v>22637.54</v>
      </c>
      <c r="S7135">
        <v>48</v>
      </c>
      <c r="T7135">
        <v>1086601.92</v>
      </c>
    </row>
    <row r="7136" spans="1:20" x14ac:dyDescent="0.3">
      <c r="A7136" s="1" t="s">
        <v>14103</v>
      </c>
      <c r="B7136" s="1" t="s">
        <v>14104</v>
      </c>
      <c r="C7136" t="s">
        <v>43271</v>
      </c>
      <c r="D7136" s="1" t="s">
        <v>21</v>
      </c>
      <c r="E7136" s="1" t="s">
        <v>49</v>
      </c>
      <c r="F7136" s="1" t="s">
        <v>23</v>
      </c>
      <c r="G7136">
        <v>45036</v>
      </c>
      <c r="H7136">
        <v>45277</v>
      </c>
      <c r="I7136">
        <v>32885.33</v>
      </c>
      <c r="J7136">
        <v>200</v>
      </c>
      <c r="K7136" s="1" t="s">
        <v>24</v>
      </c>
      <c r="L7136" s="1" t="s">
        <v>85</v>
      </c>
      <c r="M7136" t="b">
        <v>1</v>
      </c>
      <c r="N7136" s="1" t="s">
        <v>61</v>
      </c>
      <c r="O7136" s="1" t="s">
        <v>27</v>
      </c>
      <c r="P7136" s="1" t="s">
        <v>283</v>
      </c>
      <c r="Q7136" s="1" t="s">
        <v>63</v>
      </c>
      <c r="R7136">
        <v>20032.12</v>
      </c>
      <c r="S7136">
        <v>3</v>
      </c>
      <c r="T7136">
        <v>60096.36</v>
      </c>
    </row>
    <row r="7137" spans="1:20" x14ac:dyDescent="0.3">
      <c r="A7137" s="1" t="s">
        <v>14105</v>
      </c>
      <c r="B7137" s="1" t="s">
        <v>14106</v>
      </c>
      <c r="C7137" t="s">
        <v>43272</v>
      </c>
      <c r="D7137" s="1" t="s">
        <v>79</v>
      </c>
      <c r="E7137" s="1" t="s">
        <v>80</v>
      </c>
      <c r="F7137" s="1" t="s">
        <v>23</v>
      </c>
      <c r="G7137">
        <v>44909</v>
      </c>
      <c r="H7137">
        <v>45605</v>
      </c>
      <c r="I7137">
        <v>22020.66</v>
      </c>
      <c r="J7137">
        <v>67</v>
      </c>
      <c r="K7137" s="1" t="s">
        <v>84</v>
      </c>
      <c r="L7137" s="1" t="s">
        <v>85</v>
      </c>
      <c r="M7137" t="b">
        <v>1</v>
      </c>
      <c r="N7137" s="1" t="s">
        <v>35</v>
      </c>
      <c r="O7137" s="1" t="s">
        <v>36</v>
      </c>
      <c r="P7137" s="1" t="s">
        <v>714</v>
      </c>
      <c r="Q7137" s="1" t="s">
        <v>98</v>
      </c>
      <c r="R7137">
        <v>36468.769999999997</v>
      </c>
      <c r="S7137">
        <v>3</v>
      </c>
      <c r="T7137">
        <v>109406.31</v>
      </c>
    </row>
    <row r="7138" spans="1:20" x14ac:dyDescent="0.3">
      <c r="A7138" s="1" t="s">
        <v>14107</v>
      </c>
      <c r="B7138" s="1" t="s">
        <v>14108</v>
      </c>
      <c r="C7138" t="s">
        <v>43273</v>
      </c>
      <c r="D7138" s="1" t="s">
        <v>21</v>
      </c>
      <c r="E7138" s="1" t="s">
        <v>49</v>
      </c>
      <c r="F7138" s="1" t="s">
        <v>23</v>
      </c>
      <c r="G7138">
        <v>44994</v>
      </c>
      <c r="H7138">
        <v>45501</v>
      </c>
      <c r="I7138">
        <v>37525.47</v>
      </c>
      <c r="J7138">
        <v>195</v>
      </c>
      <c r="K7138" s="1" t="s">
        <v>84</v>
      </c>
      <c r="L7138" s="1" t="s">
        <v>58</v>
      </c>
      <c r="M7138" t="b">
        <v>0</v>
      </c>
      <c r="N7138" s="1" t="s">
        <v>109</v>
      </c>
      <c r="O7138" s="1" t="s">
        <v>36</v>
      </c>
      <c r="P7138" s="1" t="s">
        <v>190</v>
      </c>
      <c r="Q7138" s="1" t="s">
        <v>87</v>
      </c>
      <c r="R7138">
        <v>32942.239999999998</v>
      </c>
      <c r="S7138">
        <v>35</v>
      </c>
      <c r="T7138">
        <v>1152978.3999999999</v>
      </c>
    </row>
    <row r="7139" spans="1:20" x14ac:dyDescent="0.3">
      <c r="A7139" s="1" t="s">
        <v>14109</v>
      </c>
      <c r="B7139" s="1" t="s">
        <v>14110</v>
      </c>
      <c r="C7139" t="s">
        <v>43274</v>
      </c>
      <c r="D7139" s="1" t="s">
        <v>104</v>
      </c>
      <c r="E7139" s="1" t="s">
        <v>66</v>
      </c>
      <c r="F7139" s="1" t="s">
        <v>23</v>
      </c>
      <c r="G7139">
        <v>45504</v>
      </c>
      <c r="H7139">
        <v>45038</v>
      </c>
      <c r="I7139">
        <v>15663.65</v>
      </c>
      <c r="J7139">
        <v>11</v>
      </c>
      <c r="K7139" s="1" t="s">
        <v>24</v>
      </c>
      <c r="L7139" s="1" t="s">
        <v>25</v>
      </c>
      <c r="M7139" t="b">
        <v>0</v>
      </c>
      <c r="N7139" s="1" t="s">
        <v>55</v>
      </c>
      <c r="O7139" s="1" t="s">
        <v>36</v>
      </c>
      <c r="P7139" s="1" t="s">
        <v>247</v>
      </c>
      <c r="Q7139" s="1" t="s">
        <v>63</v>
      </c>
      <c r="R7139">
        <v>33502.76</v>
      </c>
      <c r="S7139">
        <v>49</v>
      </c>
      <c r="T7139">
        <v>1641635.24</v>
      </c>
    </row>
    <row r="7140" spans="1:20" x14ac:dyDescent="0.3">
      <c r="A7140" s="1" t="s">
        <v>14111</v>
      </c>
      <c r="B7140" s="1" t="s">
        <v>14112</v>
      </c>
      <c r="C7140" t="s">
        <v>43275</v>
      </c>
      <c r="D7140" s="1" t="s">
        <v>96</v>
      </c>
      <c r="E7140" s="1" t="s">
        <v>80</v>
      </c>
      <c r="F7140" s="1" t="s">
        <v>23</v>
      </c>
      <c r="G7140">
        <v>45729</v>
      </c>
      <c r="H7140">
        <v>45287</v>
      </c>
      <c r="I7140">
        <v>47158.32</v>
      </c>
      <c r="J7140">
        <v>50</v>
      </c>
      <c r="K7140" s="1" t="s">
        <v>33</v>
      </c>
      <c r="L7140" s="1" t="s">
        <v>85</v>
      </c>
      <c r="M7140" t="b">
        <v>0</v>
      </c>
      <c r="N7140" s="1" t="s">
        <v>67</v>
      </c>
      <c r="O7140" s="1" t="s">
        <v>68</v>
      </c>
      <c r="P7140" s="1" t="s">
        <v>587</v>
      </c>
      <c r="Q7140" s="1" t="s">
        <v>38</v>
      </c>
      <c r="R7140">
        <v>11002.12</v>
      </c>
      <c r="S7140">
        <v>35</v>
      </c>
      <c r="T7140">
        <v>385074.2</v>
      </c>
    </row>
    <row r="7141" spans="1:20" x14ac:dyDescent="0.3">
      <c r="A7141" s="1" t="s">
        <v>14113</v>
      </c>
      <c r="B7141" s="1" t="s">
        <v>14114</v>
      </c>
      <c r="C7141" t="s">
        <v>43276</v>
      </c>
      <c r="D7141" s="1" t="s">
        <v>79</v>
      </c>
      <c r="E7141" s="1" t="s">
        <v>41</v>
      </c>
      <c r="F7141" s="1" t="s">
        <v>23</v>
      </c>
      <c r="G7141">
        <v>45156</v>
      </c>
      <c r="H7141">
        <v>45049</v>
      </c>
      <c r="I7141">
        <v>46131.05</v>
      </c>
      <c r="J7141">
        <v>195</v>
      </c>
      <c r="K7141" s="1" t="s">
        <v>42</v>
      </c>
      <c r="L7141" s="1" t="s">
        <v>85</v>
      </c>
      <c r="M7141" t="b">
        <v>1</v>
      </c>
      <c r="N7141" s="1" t="s">
        <v>26</v>
      </c>
      <c r="O7141" s="1" t="s">
        <v>56</v>
      </c>
      <c r="P7141" s="1" t="s">
        <v>169</v>
      </c>
      <c r="Q7141" s="1" t="s">
        <v>87</v>
      </c>
      <c r="R7141">
        <v>8602.02</v>
      </c>
      <c r="S7141">
        <v>20</v>
      </c>
      <c r="T7141">
        <v>172040.4</v>
      </c>
    </row>
    <row r="7142" spans="1:20" x14ac:dyDescent="0.3">
      <c r="A7142" s="1" t="s">
        <v>14115</v>
      </c>
      <c r="B7142" s="1" t="s">
        <v>14116</v>
      </c>
      <c r="C7142" t="s">
        <v>43277</v>
      </c>
      <c r="D7142" s="1" t="s">
        <v>53</v>
      </c>
      <c r="E7142" s="1" t="s">
        <v>49</v>
      </c>
      <c r="F7142" s="1" t="s">
        <v>23</v>
      </c>
      <c r="G7142">
        <v>45111</v>
      </c>
      <c r="H7142">
        <v>45254</v>
      </c>
      <c r="I7142">
        <v>66449.55</v>
      </c>
      <c r="J7142">
        <v>131</v>
      </c>
      <c r="K7142" s="1" t="s">
        <v>24</v>
      </c>
      <c r="L7142" s="1" t="s">
        <v>34</v>
      </c>
      <c r="M7142" t="b">
        <v>1</v>
      </c>
      <c r="N7142" s="1" t="s">
        <v>55</v>
      </c>
      <c r="O7142" s="1" t="s">
        <v>56</v>
      </c>
      <c r="P7142" s="1" t="s">
        <v>57</v>
      </c>
      <c r="Q7142" s="1" t="s">
        <v>98</v>
      </c>
      <c r="R7142">
        <v>28585.32</v>
      </c>
      <c r="S7142">
        <v>3</v>
      </c>
      <c r="T7142">
        <v>85755.959999999992</v>
      </c>
    </row>
    <row r="7143" spans="1:20" x14ac:dyDescent="0.3">
      <c r="A7143" s="1" t="s">
        <v>14117</v>
      </c>
      <c r="B7143" s="1" t="s">
        <v>14118</v>
      </c>
      <c r="C7143" t="s">
        <v>43278</v>
      </c>
      <c r="D7143" s="1" t="s">
        <v>104</v>
      </c>
      <c r="E7143" s="1" t="s">
        <v>22</v>
      </c>
      <c r="F7143" s="1" t="s">
        <v>23</v>
      </c>
      <c r="G7143">
        <v>45479</v>
      </c>
      <c r="H7143">
        <v>45654</v>
      </c>
      <c r="I7143">
        <v>24970.880000000001</v>
      </c>
      <c r="J7143">
        <v>127</v>
      </c>
      <c r="K7143" s="1" t="s">
        <v>24</v>
      </c>
      <c r="L7143" s="1" t="s">
        <v>34</v>
      </c>
      <c r="M7143" t="b">
        <v>0</v>
      </c>
      <c r="N7143" s="1" t="s">
        <v>109</v>
      </c>
      <c r="O7143" s="1" t="s">
        <v>86</v>
      </c>
      <c r="P7143" s="1" t="s">
        <v>166</v>
      </c>
      <c r="Q7143" s="1" t="s">
        <v>63</v>
      </c>
      <c r="R7143">
        <v>16291.44</v>
      </c>
      <c r="S7143">
        <v>20</v>
      </c>
      <c r="T7143">
        <v>325828.8</v>
      </c>
    </row>
    <row r="7144" spans="1:20" x14ac:dyDescent="0.3">
      <c r="A7144" s="1" t="s">
        <v>14119</v>
      </c>
      <c r="B7144" s="1" t="s">
        <v>14120</v>
      </c>
      <c r="C7144" t="s">
        <v>43279</v>
      </c>
      <c r="D7144" s="1" t="s">
        <v>79</v>
      </c>
      <c r="E7144" s="1" t="s">
        <v>66</v>
      </c>
      <c r="F7144" s="1" t="s">
        <v>23</v>
      </c>
      <c r="G7144">
        <v>45004</v>
      </c>
      <c r="H7144">
        <v>45412</v>
      </c>
      <c r="I7144">
        <v>25471.18</v>
      </c>
      <c r="J7144">
        <v>187</v>
      </c>
      <c r="K7144" s="1" t="s">
        <v>42</v>
      </c>
      <c r="L7144" s="1" t="s">
        <v>34</v>
      </c>
      <c r="M7144" t="b">
        <v>0</v>
      </c>
      <c r="N7144" s="1" t="s">
        <v>109</v>
      </c>
      <c r="O7144" s="1" t="s">
        <v>36</v>
      </c>
      <c r="P7144" s="1" t="s">
        <v>463</v>
      </c>
      <c r="Q7144" s="1" t="s">
        <v>98</v>
      </c>
      <c r="R7144">
        <v>637.44000000000005</v>
      </c>
      <c r="S7144">
        <v>45</v>
      </c>
      <c r="T7144">
        <v>28684.799999999999</v>
      </c>
    </row>
    <row r="7145" spans="1:20" x14ac:dyDescent="0.3">
      <c r="A7145" s="1" t="s">
        <v>14121</v>
      </c>
      <c r="B7145" s="1" t="s">
        <v>8977</v>
      </c>
      <c r="C7145" t="s">
        <v>43280</v>
      </c>
      <c r="D7145" s="1" t="s">
        <v>96</v>
      </c>
      <c r="E7145" s="1" t="s">
        <v>66</v>
      </c>
      <c r="F7145" s="1" t="s">
        <v>23</v>
      </c>
      <c r="G7145">
        <v>45528</v>
      </c>
      <c r="H7145">
        <v>45011</v>
      </c>
      <c r="I7145">
        <v>90150.68</v>
      </c>
      <c r="J7145">
        <v>55</v>
      </c>
      <c r="K7145" s="1" t="s">
        <v>33</v>
      </c>
      <c r="L7145" s="1" t="s">
        <v>85</v>
      </c>
      <c r="M7145" t="b">
        <v>0</v>
      </c>
      <c r="N7145" s="1" t="s">
        <v>26</v>
      </c>
      <c r="O7145" s="1" t="s">
        <v>56</v>
      </c>
      <c r="P7145" s="1" t="s">
        <v>125</v>
      </c>
      <c r="Q7145" s="1" t="s">
        <v>29</v>
      </c>
      <c r="R7145">
        <v>24821.31</v>
      </c>
      <c r="S7145">
        <v>44</v>
      </c>
      <c r="T7145">
        <v>1092137.6399999999</v>
      </c>
    </row>
    <row r="7146" spans="1:20" x14ac:dyDescent="0.3">
      <c r="A7146" s="1" t="s">
        <v>14122</v>
      </c>
      <c r="B7146" s="1" t="s">
        <v>14123</v>
      </c>
      <c r="C7146" t="s">
        <v>43281</v>
      </c>
      <c r="D7146" s="1" t="s">
        <v>121</v>
      </c>
      <c r="E7146" s="1" t="s">
        <v>41</v>
      </c>
      <c r="F7146" s="1" t="s">
        <v>23</v>
      </c>
      <c r="G7146">
        <v>44912</v>
      </c>
      <c r="H7146">
        <v>45539</v>
      </c>
      <c r="I7146">
        <v>4854.3599999999997</v>
      </c>
      <c r="J7146">
        <v>128</v>
      </c>
      <c r="K7146" s="1" t="s">
        <v>24</v>
      </c>
      <c r="L7146" s="1" t="s">
        <v>85</v>
      </c>
      <c r="M7146" t="b">
        <v>0</v>
      </c>
      <c r="N7146" s="1" t="s">
        <v>67</v>
      </c>
      <c r="O7146" s="1" t="s">
        <v>27</v>
      </c>
      <c r="P7146" s="1" t="s">
        <v>247</v>
      </c>
      <c r="Q7146" s="1" t="s">
        <v>63</v>
      </c>
      <c r="R7146">
        <v>5488.44</v>
      </c>
      <c r="S7146">
        <v>31</v>
      </c>
      <c r="T7146">
        <v>170141.64</v>
      </c>
    </row>
    <row r="7147" spans="1:20" x14ac:dyDescent="0.3">
      <c r="A7147" s="1" t="s">
        <v>14124</v>
      </c>
      <c r="B7147" s="1" t="s">
        <v>14125</v>
      </c>
      <c r="C7147" t="s">
        <v>43282</v>
      </c>
      <c r="D7147" s="1" t="s">
        <v>32</v>
      </c>
      <c r="E7147" s="1" t="s">
        <v>49</v>
      </c>
      <c r="F7147" s="1" t="s">
        <v>23</v>
      </c>
      <c r="G7147">
        <v>44743</v>
      </c>
      <c r="H7147">
        <v>45148</v>
      </c>
      <c r="I7147">
        <v>81970.649999999994</v>
      </c>
      <c r="J7147">
        <v>15</v>
      </c>
      <c r="K7147" s="1" t="s">
        <v>84</v>
      </c>
      <c r="L7147" s="1" t="s">
        <v>85</v>
      </c>
      <c r="M7147" t="b">
        <v>0</v>
      </c>
      <c r="N7147" s="1" t="s">
        <v>43</v>
      </c>
      <c r="O7147" s="1" t="s">
        <v>36</v>
      </c>
      <c r="P7147" s="1" t="s">
        <v>578</v>
      </c>
      <c r="Q7147" s="1" t="s">
        <v>58</v>
      </c>
      <c r="R7147">
        <v>19881.88</v>
      </c>
      <c r="S7147">
        <v>40</v>
      </c>
      <c r="T7147">
        <v>795275.20000000007</v>
      </c>
    </row>
    <row r="7148" spans="1:20" x14ac:dyDescent="0.3">
      <c r="A7148" s="1" t="s">
        <v>14126</v>
      </c>
      <c r="B7148" s="1" t="s">
        <v>14127</v>
      </c>
      <c r="C7148" t="s">
        <v>43283</v>
      </c>
      <c r="D7148" s="1" t="s">
        <v>41</v>
      </c>
      <c r="E7148" s="1" t="s">
        <v>54</v>
      </c>
      <c r="F7148" s="1" t="s">
        <v>23</v>
      </c>
      <c r="G7148">
        <v>45268</v>
      </c>
      <c r="H7148">
        <v>45195</v>
      </c>
      <c r="I7148">
        <v>89219.57</v>
      </c>
      <c r="J7148">
        <v>182</v>
      </c>
      <c r="K7148" s="1" t="s">
        <v>24</v>
      </c>
      <c r="L7148" s="1" t="s">
        <v>34</v>
      </c>
      <c r="M7148" t="b">
        <v>0</v>
      </c>
      <c r="N7148" s="1" t="s">
        <v>26</v>
      </c>
      <c r="O7148" s="1" t="s">
        <v>27</v>
      </c>
      <c r="P7148" s="1" t="s">
        <v>115</v>
      </c>
      <c r="Q7148" s="1" t="s">
        <v>58</v>
      </c>
      <c r="R7148">
        <v>32106.28</v>
      </c>
      <c r="S7148">
        <v>5</v>
      </c>
      <c r="T7148">
        <v>160531.4</v>
      </c>
    </row>
    <row r="7149" spans="1:20" x14ac:dyDescent="0.3">
      <c r="A7149" s="1" t="s">
        <v>14128</v>
      </c>
      <c r="B7149" s="1" t="s">
        <v>14129</v>
      </c>
      <c r="C7149" t="s">
        <v>43284</v>
      </c>
      <c r="D7149" s="1" t="s">
        <v>79</v>
      </c>
      <c r="E7149" s="1" t="s">
        <v>72</v>
      </c>
      <c r="F7149" s="1" t="s">
        <v>23</v>
      </c>
      <c r="G7149">
        <v>45428</v>
      </c>
      <c r="H7149">
        <v>45437</v>
      </c>
      <c r="I7149">
        <v>75290.58</v>
      </c>
      <c r="J7149">
        <v>87</v>
      </c>
      <c r="K7149" s="1" t="s">
        <v>24</v>
      </c>
      <c r="L7149" s="1" t="s">
        <v>25</v>
      </c>
      <c r="M7149" t="b">
        <v>1</v>
      </c>
      <c r="N7149" s="1" t="s">
        <v>55</v>
      </c>
      <c r="O7149" s="1" t="s">
        <v>36</v>
      </c>
      <c r="P7149" s="1" t="s">
        <v>37</v>
      </c>
      <c r="Q7149" s="1" t="s">
        <v>63</v>
      </c>
      <c r="R7149">
        <v>34098.67</v>
      </c>
      <c r="S7149">
        <v>33</v>
      </c>
      <c r="T7149">
        <v>1125256.1100000001</v>
      </c>
    </row>
    <row r="7150" spans="1:20" x14ac:dyDescent="0.3">
      <c r="A7150" s="1" t="s">
        <v>14130</v>
      </c>
      <c r="B7150" s="1" t="s">
        <v>14131</v>
      </c>
      <c r="C7150" t="s">
        <v>43285</v>
      </c>
      <c r="D7150" s="1" t="s">
        <v>104</v>
      </c>
      <c r="E7150" s="1" t="s">
        <v>66</v>
      </c>
      <c r="F7150" s="1" t="s">
        <v>23</v>
      </c>
      <c r="G7150">
        <v>44979</v>
      </c>
      <c r="H7150">
        <v>45248</v>
      </c>
      <c r="I7150">
        <v>81331.8</v>
      </c>
      <c r="J7150">
        <v>138</v>
      </c>
      <c r="K7150" s="1" t="s">
        <v>84</v>
      </c>
      <c r="L7150" s="1" t="s">
        <v>85</v>
      </c>
      <c r="M7150" t="b">
        <v>1</v>
      </c>
      <c r="N7150" s="1" t="s">
        <v>61</v>
      </c>
      <c r="O7150" s="1" t="s">
        <v>86</v>
      </c>
      <c r="P7150" s="1" t="s">
        <v>578</v>
      </c>
      <c r="Q7150" s="1" t="s">
        <v>58</v>
      </c>
      <c r="R7150">
        <v>25105.71</v>
      </c>
      <c r="S7150">
        <v>44</v>
      </c>
      <c r="T7150">
        <v>1104651.24</v>
      </c>
    </row>
    <row r="7151" spans="1:20" x14ac:dyDescent="0.3">
      <c r="A7151" s="1" t="s">
        <v>14132</v>
      </c>
      <c r="B7151" s="1" t="s">
        <v>14133</v>
      </c>
      <c r="C7151" t="s">
        <v>43286</v>
      </c>
      <c r="D7151" s="1" t="s">
        <v>96</v>
      </c>
      <c r="E7151" s="1" t="s">
        <v>41</v>
      </c>
      <c r="F7151" s="1" t="s">
        <v>23</v>
      </c>
      <c r="G7151">
        <v>45666</v>
      </c>
      <c r="H7151">
        <v>45498</v>
      </c>
      <c r="I7151">
        <v>15619.36</v>
      </c>
      <c r="J7151">
        <v>194</v>
      </c>
      <c r="K7151" s="1" t="s">
        <v>33</v>
      </c>
      <c r="L7151" s="1" t="s">
        <v>25</v>
      </c>
      <c r="M7151" t="b">
        <v>1</v>
      </c>
      <c r="N7151" s="1" t="s">
        <v>109</v>
      </c>
      <c r="O7151" s="1" t="s">
        <v>68</v>
      </c>
      <c r="P7151" s="1" t="s">
        <v>128</v>
      </c>
      <c r="Q7151" s="1" t="s">
        <v>98</v>
      </c>
      <c r="R7151">
        <v>19666.060000000001</v>
      </c>
      <c r="S7151">
        <v>3</v>
      </c>
      <c r="T7151">
        <v>58998.180000000008</v>
      </c>
    </row>
    <row r="7152" spans="1:20" x14ac:dyDescent="0.3">
      <c r="A7152" s="1" t="s">
        <v>14134</v>
      </c>
      <c r="B7152" s="1" t="s">
        <v>14135</v>
      </c>
      <c r="C7152" t="s">
        <v>43287</v>
      </c>
      <c r="D7152" s="1" t="s">
        <v>104</v>
      </c>
      <c r="E7152" s="1" t="s">
        <v>22</v>
      </c>
      <c r="F7152" s="1" t="s">
        <v>23</v>
      </c>
      <c r="G7152">
        <v>45532</v>
      </c>
      <c r="H7152">
        <v>45054</v>
      </c>
      <c r="I7152">
        <v>28684.57</v>
      </c>
      <c r="J7152">
        <v>120</v>
      </c>
      <c r="K7152" s="1" t="s">
        <v>42</v>
      </c>
      <c r="L7152" s="1" t="s">
        <v>85</v>
      </c>
      <c r="M7152" t="b">
        <v>1</v>
      </c>
      <c r="N7152" s="1" t="s">
        <v>43</v>
      </c>
      <c r="O7152" s="1" t="s">
        <v>68</v>
      </c>
      <c r="P7152" s="1" t="s">
        <v>505</v>
      </c>
      <c r="Q7152" s="1"/>
      <c r="R7152">
        <v>24743.279999999999</v>
      </c>
      <c r="S7152">
        <v>3</v>
      </c>
      <c r="T7152">
        <v>74229.84</v>
      </c>
    </row>
    <row r="7153" spans="1:20" x14ac:dyDescent="0.3">
      <c r="A7153" s="1" t="s">
        <v>14136</v>
      </c>
      <c r="B7153" s="1" t="s">
        <v>3821</v>
      </c>
      <c r="C7153" t="s">
        <v>43288</v>
      </c>
      <c r="D7153" s="1" t="s">
        <v>104</v>
      </c>
      <c r="E7153" s="1" t="s">
        <v>49</v>
      </c>
      <c r="F7153" s="1" t="s">
        <v>23</v>
      </c>
      <c r="G7153">
        <v>44788</v>
      </c>
      <c r="H7153">
        <v>45171</v>
      </c>
      <c r="I7153">
        <v>63319.5</v>
      </c>
      <c r="J7153">
        <v>59</v>
      </c>
      <c r="K7153" s="1" t="s">
        <v>24</v>
      </c>
      <c r="L7153" s="1" t="s">
        <v>58</v>
      </c>
      <c r="M7153" t="b">
        <v>1</v>
      </c>
      <c r="N7153" s="1" t="s">
        <v>109</v>
      </c>
      <c r="O7153" s="1" t="s">
        <v>68</v>
      </c>
      <c r="P7153" s="1" t="s">
        <v>566</v>
      </c>
      <c r="Q7153" s="1" t="s">
        <v>29</v>
      </c>
      <c r="R7153">
        <v>19972.63</v>
      </c>
      <c r="S7153">
        <v>16</v>
      </c>
      <c r="T7153">
        <v>319562.08</v>
      </c>
    </row>
    <row r="7154" spans="1:20" x14ac:dyDescent="0.3">
      <c r="A7154" s="1" t="s">
        <v>14137</v>
      </c>
      <c r="B7154" s="1" t="s">
        <v>14138</v>
      </c>
      <c r="C7154" t="s">
        <v>43289</v>
      </c>
      <c r="D7154" s="1" t="s">
        <v>90</v>
      </c>
      <c r="E7154" s="1" t="s">
        <v>72</v>
      </c>
      <c r="F7154" s="1" t="s">
        <v>23</v>
      </c>
      <c r="G7154">
        <v>44874</v>
      </c>
      <c r="H7154">
        <v>45740</v>
      </c>
      <c r="I7154">
        <v>39951.769999999997</v>
      </c>
      <c r="J7154">
        <v>99</v>
      </c>
      <c r="K7154" s="1" t="s">
        <v>33</v>
      </c>
      <c r="L7154" s="1" t="s">
        <v>58</v>
      </c>
      <c r="M7154" t="b">
        <v>0</v>
      </c>
      <c r="N7154" s="1" t="s">
        <v>26</v>
      </c>
      <c r="O7154" s="1" t="s">
        <v>36</v>
      </c>
      <c r="P7154" s="1" t="s">
        <v>93</v>
      </c>
      <c r="Q7154" s="1" t="s">
        <v>63</v>
      </c>
      <c r="R7154">
        <v>19521.490000000002</v>
      </c>
      <c r="S7154">
        <v>44</v>
      </c>
      <c r="T7154">
        <v>858945.56</v>
      </c>
    </row>
    <row r="7155" spans="1:20" x14ac:dyDescent="0.3">
      <c r="A7155" s="1" t="s">
        <v>14139</v>
      </c>
      <c r="B7155" s="1" t="s">
        <v>14140</v>
      </c>
      <c r="C7155" t="s">
        <v>43290</v>
      </c>
      <c r="D7155" s="1" t="s">
        <v>104</v>
      </c>
      <c r="E7155" s="1" t="s">
        <v>72</v>
      </c>
      <c r="F7155" s="1" t="s">
        <v>23</v>
      </c>
      <c r="G7155">
        <v>45419</v>
      </c>
      <c r="H7155">
        <v>45181</v>
      </c>
      <c r="I7155">
        <v>4152.6099999999997</v>
      </c>
      <c r="J7155">
        <v>109</v>
      </c>
      <c r="K7155" s="1" t="s">
        <v>84</v>
      </c>
      <c r="L7155" s="1" t="s">
        <v>85</v>
      </c>
      <c r="M7155" t="b">
        <v>0</v>
      </c>
      <c r="N7155" s="1" t="s">
        <v>26</v>
      </c>
      <c r="O7155" s="1" t="s">
        <v>56</v>
      </c>
      <c r="P7155" s="1" t="s">
        <v>283</v>
      </c>
      <c r="Q7155" s="1" t="s">
        <v>45</v>
      </c>
      <c r="R7155">
        <v>37434.239999999998</v>
      </c>
      <c r="S7155">
        <v>47</v>
      </c>
      <c r="T7155">
        <v>1759409.28</v>
      </c>
    </row>
    <row r="7156" spans="1:20" x14ac:dyDescent="0.3">
      <c r="A7156" s="1" t="s">
        <v>14141</v>
      </c>
      <c r="B7156" s="1" t="s">
        <v>14142</v>
      </c>
      <c r="C7156" t="s">
        <v>43291</v>
      </c>
      <c r="D7156" s="1" t="s">
        <v>48</v>
      </c>
      <c r="E7156" s="1" t="s">
        <v>22</v>
      </c>
      <c r="F7156" s="1" t="s">
        <v>23</v>
      </c>
      <c r="G7156">
        <v>45369</v>
      </c>
      <c r="H7156">
        <v>45642</v>
      </c>
      <c r="I7156">
        <v>22369.64</v>
      </c>
      <c r="J7156">
        <v>40</v>
      </c>
      <c r="K7156" s="1" t="s">
        <v>33</v>
      </c>
      <c r="L7156" s="1" t="s">
        <v>25</v>
      </c>
      <c r="M7156" t="b">
        <v>0</v>
      </c>
      <c r="N7156" s="1" t="s">
        <v>26</v>
      </c>
      <c r="O7156" s="1" t="s">
        <v>27</v>
      </c>
      <c r="P7156" s="1" t="s">
        <v>157</v>
      </c>
      <c r="Q7156" s="1" t="s">
        <v>58</v>
      </c>
      <c r="R7156">
        <v>27501.09</v>
      </c>
      <c r="S7156">
        <v>26</v>
      </c>
      <c r="T7156">
        <v>715028.34</v>
      </c>
    </row>
    <row r="7157" spans="1:20" x14ac:dyDescent="0.3">
      <c r="A7157" s="1" t="s">
        <v>14143</v>
      </c>
      <c r="B7157" s="1" t="s">
        <v>14144</v>
      </c>
      <c r="C7157" t="s">
        <v>43292</v>
      </c>
      <c r="D7157" s="1" t="s">
        <v>21</v>
      </c>
      <c r="E7157" s="1" t="s">
        <v>22</v>
      </c>
      <c r="F7157" s="1" t="s">
        <v>23</v>
      </c>
      <c r="G7157">
        <v>45141</v>
      </c>
      <c r="H7157">
        <v>45488</v>
      </c>
      <c r="I7157">
        <v>2507.71</v>
      </c>
      <c r="J7157">
        <v>20</v>
      </c>
      <c r="K7157" s="1" t="s">
        <v>84</v>
      </c>
      <c r="L7157" s="1" t="s">
        <v>25</v>
      </c>
      <c r="M7157" t="b">
        <v>0</v>
      </c>
      <c r="N7157" s="1" t="s">
        <v>35</v>
      </c>
      <c r="O7157" s="1" t="s">
        <v>68</v>
      </c>
      <c r="P7157" s="1" t="s">
        <v>463</v>
      </c>
      <c r="Q7157" s="1" t="s">
        <v>87</v>
      </c>
      <c r="R7157">
        <v>10117.66</v>
      </c>
      <c r="S7157">
        <v>24</v>
      </c>
      <c r="T7157">
        <v>242823.84</v>
      </c>
    </row>
    <row r="7158" spans="1:20" x14ac:dyDescent="0.3">
      <c r="A7158" s="1" t="s">
        <v>14145</v>
      </c>
      <c r="B7158" s="1" t="s">
        <v>14146</v>
      </c>
      <c r="C7158" t="s">
        <v>43293</v>
      </c>
      <c r="D7158" s="1" t="s">
        <v>48</v>
      </c>
      <c r="E7158" s="1" t="s">
        <v>41</v>
      </c>
      <c r="F7158" s="1" t="s">
        <v>23</v>
      </c>
      <c r="G7158">
        <v>44805</v>
      </c>
      <c r="H7158">
        <v>45399</v>
      </c>
      <c r="I7158">
        <v>29203.4</v>
      </c>
      <c r="J7158">
        <v>121</v>
      </c>
      <c r="K7158" s="1" t="s">
        <v>24</v>
      </c>
      <c r="L7158" s="1" t="s">
        <v>34</v>
      </c>
      <c r="M7158" t="b">
        <v>0</v>
      </c>
      <c r="N7158" s="1" t="s">
        <v>55</v>
      </c>
      <c r="O7158" s="1" t="s">
        <v>86</v>
      </c>
      <c r="P7158" s="1" t="s">
        <v>384</v>
      </c>
      <c r="Q7158" s="1" t="s">
        <v>63</v>
      </c>
      <c r="R7158">
        <v>35128.58</v>
      </c>
      <c r="S7158">
        <v>37</v>
      </c>
      <c r="T7158">
        <v>1299757.46</v>
      </c>
    </row>
    <row r="7159" spans="1:20" x14ac:dyDescent="0.3">
      <c r="A7159" s="1" t="s">
        <v>14147</v>
      </c>
      <c r="B7159" s="1" t="s">
        <v>14148</v>
      </c>
      <c r="C7159" t="s">
        <v>43294</v>
      </c>
      <c r="D7159" s="1" t="s">
        <v>121</v>
      </c>
      <c r="E7159" s="1" t="s">
        <v>41</v>
      </c>
      <c r="F7159" s="1" t="s">
        <v>23</v>
      </c>
      <c r="G7159">
        <v>44785</v>
      </c>
      <c r="H7159">
        <v>45444</v>
      </c>
      <c r="I7159">
        <v>68613.78</v>
      </c>
      <c r="J7159">
        <v>113</v>
      </c>
      <c r="K7159" s="1" t="s">
        <v>84</v>
      </c>
      <c r="L7159" s="1" t="s">
        <v>85</v>
      </c>
      <c r="M7159" t="b">
        <v>1</v>
      </c>
      <c r="N7159" s="1" t="s">
        <v>35</v>
      </c>
      <c r="O7159" s="1" t="s">
        <v>56</v>
      </c>
      <c r="P7159" s="1" t="s">
        <v>131</v>
      </c>
      <c r="Q7159" s="1"/>
      <c r="R7159">
        <v>23265.8</v>
      </c>
      <c r="S7159">
        <v>42</v>
      </c>
      <c r="T7159">
        <v>977163.6</v>
      </c>
    </row>
    <row r="7160" spans="1:20" x14ac:dyDescent="0.3">
      <c r="A7160" s="1" t="s">
        <v>14149</v>
      </c>
      <c r="B7160" s="1" t="s">
        <v>14150</v>
      </c>
      <c r="C7160" t="s">
        <v>43295</v>
      </c>
      <c r="D7160" s="1" t="s">
        <v>90</v>
      </c>
      <c r="E7160" s="1" t="s">
        <v>41</v>
      </c>
      <c r="F7160" s="1" t="s">
        <v>23</v>
      </c>
      <c r="G7160">
        <v>44681</v>
      </c>
      <c r="H7160">
        <v>45296</v>
      </c>
      <c r="I7160">
        <v>10154.84</v>
      </c>
      <c r="J7160">
        <v>62</v>
      </c>
      <c r="K7160" s="1" t="s">
        <v>42</v>
      </c>
      <c r="L7160" s="1" t="s">
        <v>25</v>
      </c>
      <c r="M7160" t="b">
        <v>1</v>
      </c>
      <c r="N7160" s="1" t="s">
        <v>43</v>
      </c>
      <c r="O7160" s="1" t="s">
        <v>36</v>
      </c>
      <c r="P7160" s="1" t="s">
        <v>492</v>
      </c>
      <c r="Q7160" s="1" t="s">
        <v>29</v>
      </c>
      <c r="R7160">
        <v>41130.379999999997</v>
      </c>
      <c r="S7160">
        <v>47</v>
      </c>
      <c r="T7160">
        <v>1933127.86</v>
      </c>
    </row>
    <row r="7161" spans="1:20" x14ac:dyDescent="0.3">
      <c r="A7161" s="1" t="s">
        <v>14151</v>
      </c>
      <c r="B7161" s="1" t="s">
        <v>9411</v>
      </c>
      <c r="C7161" t="s">
        <v>40888</v>
      </c>
      <c r="D7161" s="1" t="s">
        <v>79</v>
      </c>
      <c r="E7161" s="1" t="s">
        <v>108</v>
      </c>
      <c r="F7161" s="1" t="s">
        <v>23</v>
      </c>
      <c r="G7161">
        <v>45738</v>
      </c>
      <c r="H7161">
        <v>45427</v>
      </c>
      <c r="I7161">
        <v>73480.09</v>
      </c>
      <c r="J7161">
        <v>173</v>
      </c>
      <c r="K7161" s="1" t="s">
        <v>42</v>
      </c>
      <c r="L7161" s="1" t="s">
        <v>34</v>
      </c>
      <c r="M7161" t="b">
        <v>0</v>
      </c>
      <c r="N7161" s="1" t="s">
        <v>109</v>
      </c>
      <c r="O7161" s="1" t="s">
        <v>36</v>
      </c>
      <c r="P7161" s="1" t="s">
        <v>44</v>
      </c>
      <c r="Q7161" s="1" t="s">
        <v>45</v>
      </c>
      <c r="R7161">
        <v>5280.1</v>
      </c>
      <c r="S7161">
        <v>8</v>
      </c>
      <c r="T7161">
        <v>42240.800000000003</v>
      </c>
    </row>
    <row r="7162" spans="1:20" x14ac:dyDescent="0.3">
      <c r="A7162" s="1" t="s">
        <v>14152</v>
      </c>
      <c r="B7162" s="1" t="s">
        <v>14153</v>
      </c>
      <c r="C7162" t="s">
        <v>43296</v>
      </c>
      <c r="D7162" s="1" t="s">
        <v>48</v>
      </c>
      <c r="E7162" s="1" t="s">
        <v>22</v>
      </c>
      <c r="F7162" s="1" t="s">
        <v>23</v>
      </c>
      <c r="G7162">
        <v>44759</v>
      </c>
      <c r="H7162">
        <v>45638</v>
      </c>
      <c r="I7162">
        <v>94472.02</v>
      </c>
      <c r="J7162">
        <v>54</v>
      </c>
      <c r="K7162" s="1" t="s">
        <v>84</v>
      </c>
      <c r="L7162" s="1" t="s">
        <v>34</v>
      </c>
      <c r="M7162" t="b">
        <v>1</v>
      </c>
      <c r="N7162" s="1" t="s">
        <v>43</v>
      </c>
      <c r="O7162" s="1" t="s">
        <v>56</v>
      </c>
      <c r="P7162" s="1" t="s">
        <v>598</v>
      </c>
      <c r="Q7162" s="1" t="s">
        <v>63</v>
      </c>
      <c r="R7162">
        <v>9932.6299999999992</v>
      </c>
      <c r="S7162">
        <v>39</v>
      </c>
      <c r="T7162">
        <v>387372.56999999989</v>
      </c>
    </row>
    <row r="7163" spans="1:20" x14ac:dyDescent="0.3">
      <c r="A7163" s="1" t="s">
        <v>14154</v>
      </c>
      <c r="B7163" s="1" t="s">
        <v>14155</v>
      </c>
      <c r="C7163" t="s">
        <v>43297</v>
      </c>
      <c r="D7163" s="1" t="s">
        <v>48</v>
      </c>
      <c r="E7163" s="1" t="s">
        <v>41</v>
      </c>
      <c r="F7163" s="1" t="s">
        <v>23</v>
      </c>
      <c r="G7163">
        <v>45417</v>
      </c>
      <c r="H7163">
        <v>45396</v>
      </c>
      <c r="I7163">
        <v>47201.81</v>
      </c>
      <c r="J7163">
        <v>57</v>
      </c>
      <c r="K7163" s="1" t="s">
        <v>84</v>
      </c>
      <c r="L7163" s="1" t="s">
        <v>34</v>
      </c>
      <c r="M7163" t="b">
        <v>0</v>
      </c>
      <c r="N7163" s="1" t="s">
        <v>55</v>
      </c>
      <c r="O7163" s="1" t="s">
        <v>36</v>
      </c>
      <c r="P7163" s="1" t="s">
        <v>356</v>
      </c>
      <c r="Q7163" s="1" t="s">
        <v>38</v>
      </c>
      <c r="R7163">
        <v>24165.1</v>
      </c>
      <c r="S7163">
        <v>36</v>
      </c>
      <c r="T7163">
        <v>869943.6</v>
      </c>
    </row>
    <row r="7164" spans="1:20" x14ac:dyDescent="0.3">
      <c r="A7164" s="1" t="s">
        <v>14156</v>
      </c>
      <c r="B7164" s="1" t="s">
        <v>14157</v>
      </c>
      <c r="C7164" t="s">
        <v>43298</v>
      </c>
      <c r="D7164" s="1" t="s">
        <v>121</v>
      </c>
      <c r="E7164" s="1" t="s">
        <v>80</v>
      </c>
      <c r="F7164" s="1" t="s">
        <v>23</v>
      </c>
      <c r="G7164">
        <v>45082</v>
      </c>
      <c r="H7164">
        <v>45650</v>
      </c>
      <c r="I7164">
        <v>38889.06</v>
      </c>
      <c r="J7164">
        <v>65</v>
      </c>
      <c r="K7164" s="1" t="s">
        <v>42</v>
      </c>
      <c r="L7164" s="1" t="s">
        <v>34</v>
      </c>
      <c r="M7164" t="b">
        <v>0</v>
      </c>
      <c r="N7164" s="1" t="s">
        <v>61</v>
      </c>
      <c r="O7164" s="1" t="s">
        <v>27</v>
      </c>
      <c r="P7164" s="1" t="s">
        <v>37</v>
      </c>
      <c r="Q7164" s="1" t="s">
        <v>58</v>
      </c>
      <c r="R7164">
        <v>12445.13</v>
      </c>
      <c r="S7164">
        <v>39</v>
      </c>
      <c r="T7164">
        <v>485360.06999999989</v>
      </c>
    </row>
    <row r="7165" spans="1:20" x14ac:dyDescent="0.3">
      <c r="A7165" s="1" t="s">
        <v>14158</v>
      </c>
      <c r="B7165" s="1" t="s">
        <v>14159</v>
      </c>
      <c r="C7165" t="s">
        <v>43299</v>
      </c>
      <c r="D7165" s="1" t="s">
        <v>96</v>
      </c>
      <c r="E7165" s="1" t="s">
        <v>80</v>
      </c>
      <c r="F7165" s="1" t="s">
        <v>23</v>
      </c>
      <c r="G7165">
        <v>44830</v>
      </c>
      <c r="H7165">
        <v>45413</v>
      </c>
      <c r="I7165">
        <v>90553.85</v>
      </c>
      <c r="J7165">
        <v>101</v>
      </c>
      <c r="K7165" s="1" t="s">
        <v>24</v>
      </c>
      <c r="L7165" s="1" t="s">
        <v>85</v>
      </c>
      <c r="M7165" t="b">
        <v>1</v>
      </c>
      <c r="N7165" s="1" t="s">
        <v>67</v>
      </c>
      <c r="O7165" s="1" t="s">
        <v>36</v>
      </c>
      <c r="P7165" s="1" t="s">
        <v>290</v>
      </c>
      <c r="Q7165" s="1" t="s">
        <v>38</v>
      </c>
      <c r="R7165">
        <v>13308.5</v>
      </c>
      <c r="S7165">
        <v>46</v>
      </c>
      <c r="T7165">
        <v>612191</v>
      </c>
    </row>
    <row r="7166" spans="1:20" x14ac:dyDescent="0.3">
      <c r="A7166" s="1" t="s">
        <v>14160</v>
      </c>
      <c r="B7166" s="1" t="s">
        <v>1168</v>
      </c>
      <c r="C7166" t="s">
        <v>43300</v>
      </c>
      <c r="D7166" s="1" t="s">
        <v>41</v>
      </c>
      <c r="E7166" s="1" t="s">
        <v>54</v>
      </c>
      <c r="F7166" s="1" t="s">
        <v>23</v>
      </c>
      <c r="G7166">
        <v>44710</v>
      </c>
      <c r="H7166">
        <v>45542</v>
      </c>
      <c r="I7166">
        <v>39817.839999999997</v>
      </c>
      <c r="J7166">
        <v>108</v>
      </c>
      <c r="K7166" s="1" t="s">
        <v>33</v>
      </c>
      <c r="L7166" s="1" t="s">
        <v>58</v>
      </c>
      <c r="M7166" t="b">
        <v>1</v>
      </c>
      <c r="N7166" s="1" t="s">
        <v>43</v>
      </c>
      <c r="O7166" s="1" t="s">
        <v>86</v>
      </c>
      <c r="P7166" s="1" t="s">
        <v>131</v>
      </c>
      <c r="Q7166" s="1" t="s">
        <v>38</v>
      </c>
      <c r="R7166">
        <v>38909.5</v>
      </c>
      <c r="S7166">
        <v>12</v>
      </c>
      <c r="T7166">
        <v>466914</v>
      </c>
    </row>
    <row r="7167" spans="1:20" x14ac:dyDescent="0.3">
      <c r="A7167" s="1" t="s">
        <v>14161</v>
      </c>
      <c r="B7167" s="1" t="s">
        <v>14162</v>
      </c>
      <c r="C7167" t="s">
        <v>43301</v>
      </c>
      <c r="D7167" s="1" t="s">
        <v>21</v>
      </c>
      <c r="E7167" s="1" t="s">
        <v>80</v>
      </c>
      <c r="F7167" s="1" t="s">
        <v>23</v>
      </c>
      <c r="G7167">
        <v>45550</v>
      </c>
      <c r="H7167">
        <v>45184</v>
      </c>
      <c r="I7167">
        <v>27839.31</v>
      </c>
      <c r="J7167">
        <v>133</v>
      </c>
      <c r="K7167" s="1" t="s">
        <v>33</v>
      </c>
      <c r="L7167" s="1" t="s">
        <v>85</v>
      </c>
      <c r="M7167" t="b">
        <v>0</v>
      </c>
      <c r="N7167" s="1" t="s">
        <v>55</v>
      </c>
      <c r="O7167" s="1" t="s">
        <v>27</v>
      </c>
      <c r="P7167" s="1" t="s">
        <v>290</v>
      </c>
      <c r="Q7167" s="1" t="s">
        <v>58</v>
      </c>
      <c r="R7167">
        <v>13878.13</v>
      </c>
      <c r="S7167">
        <v>5</v>
      </c>
      <c r="T7167">
        <v>69390.649999999994</v>
      </c>
    </row>
    <row r="7168" spans="1:20" x14ac:dyDescent="0.3">
      <c r="A7168" s="1" t="s">
        <v>14163</v>
      </c>
      <c r="B7168" s="1" t="s">
        <v>14164</v>
      </c>
      <c r="C7168" t="s">
        <v>43302</v>
      </c>
      <c r="D7168" s="1" t="s">
        <v>32</v>
      </c>
      <c r="E7168" s="1" t="s">
        <v>108</v>
      </c>
      <c r="F7168" s="1" t="s">
        <v>23</v>
      </c>
      <c r="G7168">
        <v>45545</v>
      </c>
      <c r="H7168">
        <v>45323</v>
      </c>
      <c r="I7168">
        <v>67034.009999999995</v>
      </c>
      <c r="J7168">
        <v>35</v>
      </c>
      <c r="K7168" s="1" t="s">
        <v>42</v>
      </c>
      <c r="L7168" s="1" t="s">
        <v>85</v>
      </c>
      <c r="M7168" t="b">
        <v>1</v>
      </c>
      <c r="N7168" s="1" t="s">
        <v>61</v>
      </c>
      <c r="O7168" s="1" t="s">
        <v>86</v>
      </c>
      <c r="P7168" s="1" t="s">
        <v>233</v>
      </c>
      <c r="Q7168" s="1" t="s">
        <v>38</v>
      </c>
      <c r="R7168">
        <v>46993.17</v>
      </c>
      <c r="S7168">
        <v>39</v>
      </c>
      <c r="T7168">
        <v>1832733.63</v>
      </c>
    </row>
    <row r="7169" spans="1:20" x14ac:dyDescent="0.3">
      <c r="A7169" s="1" t="s">
        <v>14165</v>
      </c>
      <c r="B7169" s="1" t="s">
        <v>14166</v>
      </c>
      <c r="C7169" t="s">
        <v>43303</v>
      </c>
      <c r="D7169" s="1" t="s">
        <v>79</v>
      </c>
      <c r="E7169" s="1" t="s">
        <v>72</v>
      </c>
      <c r="F7169" s="1" t="s">
        <v>23</v>
      </c>
      <c r="G7169">
        <v>45474</v>
      </c>
      <c r="H7169">
        <v>45729</v>
      </c>
      <c r="I7169">
        <v>83535.960000000006</v>
      </c>
      <c r="J7169">
        <v>3</v>
      </c>
      <c r="K7169" s="1" t="s">
        <v>24</v>
      </c>
      <c r="L7169" s="1" t="s">
        <v>85</v>
      </c>
      <c r="M7169" t="b">
        <v>1</v>
      </c>
      <c r="N7169" s="1" t="s">
        <v>61</v>
      </c>
      <c r="O7169" s="1" t="s">
        <v>56</v>
      </c>
      <c r="P7169" s="1" t="s">
        <v>453</v>
      </c>
      <c r="Q7169" s="1" t="s">
        <v>38</v>
      </c>
      <c r="R7169">
        <v>3726.37</v>
      </c>
      <c r="S7169">
        <v>48</v>
      </c>
      <c r="T7169">
        <v>178865.76</v>
      </c>
    </row>
    <row r="7170" spans="1:20" x14ac:dyDescent="0.3">
      <c r="A7170" s="1" t="s">
        <v>14167</v>
      </c>
      <c r="B7170" s="1" t="s">
        <v>14168</v>
      </c>
      <c r="C7170" t="s">
        <v>43304</v>
      </c>
      <c r="D7170" s="1" t="s">
        <v>48</v>
      </c>
      <c r="E7170" s="1" t="s">
        <v>54</v>
      </c>
      <c r="F7170" s="1" t="s">
        <v>23</v>
      </c>
      <c r="G7170">
        <v>44934</v>
      </c>
      <c r="H7170">
        <v>45553</v>
      </c>
      <c r="I7170">
        <v>88551.57</v>
      </c>
      <c r="J7170">
        <v>27</v>
      </c>
      <c r="K7170" s="1" t="s">
        <v>24</v>
      </c>
      <c r="L7170" s="1" t="s">
        <v>85</v>
      </c>
      <c r="M7170" t="b">
        <v>0</v>
      </c>
      <c r="N7170" s="1" t="s">
        <v>61</v>
      </c>
      <c r="O7170" s="1" t="s">
        <v>68</v>
      </c>
      <c r="P7170" s="1" t="s">
        <v>190</v>
      </c>
      <c r="Q7170" s="1" t="s">
        <v>98</v>
      </c>
      <c r="R7170">
        <v>11296.03</v>
      </c>
      <c r="S7170">
        <v>17</v>
      </c>
      <c r="T7170">
        <v>192032.51</v>
      </c>
    </row>
    <row r="7171" spans="1:20" x14ac:dyDescent="0.3">
      <c r="A7171" s="1" t="s">
        <v>14169</v>
      </c>
      <c r="B7171" s="1" t="s">
        <v>5055</v>
      </c>
      <c r="C7171" t="s">
        <v>39644</v>
      </c>
      <c r="D7171" s="1" t="s">
        <v>121</v>
      </c>
      <c r="E7171" s="1" t="s">
        <v>80</v>
      </c>
      <c r="F7171" s="1" t="s">
        <v>23</v>
      </c>
      <c r="G7171">
        <v>44684</v>
      </c>
      <c r="H7171">
        <v>45484</v>
      </c>
      <c r="I7171">
        <v>21110.53</v>
      </c>
      <c r="J7171">
        <v>10</v>
      </c>
      <c r="K7171" s="1" t="s">
        <v>42</v>
      </c>
      <c r="L7171" s="1" t="s">
        <v>85</v>
      </c>
      <c r="M7171" t="b">
        <v>0</v>
      </c>
      <c r="N7171" s="1" t="s">
        <v>67</v>
      </c>
      <c r="O7171" s="1" t="s">
        <v>68</v>
      </c>
      <c r="P7171" s="1" t="s">
        <v>137</v>
      </c>
      <c r="Q7171" s="1" t="s">
        <v>29</v>
      </c>
      <c r="R7171">
        <v>36664.54</v>
      </c>
      <c r="S7171">
        <v>9</v>
      </c>
      <c r="T7171">
        <v>329980.86</v>
      </c>
    </row>
    <row r="7172" spans="1:20" x14ac:dyDescent="0.3">
      <c r="A7172" s="1" t="s">
        <v>14170</v>
      </c>
      <c r="B7172" s="1" t="s">
        <v>14171</v>
      </c>
      <c r="C7172" t="s">
        <v>43305</v>
      </c>
      <c r="D7172" s="1" t="s">
        <v>21</v>
      </c>
      <c r="E7172" s="1" t="s">
        <v>72</v>
      </c>
      <c r="F7172" s="1" t="s">
        <v>23</v>
      </c>
      <c r="G7172">
        <v>45650</v>
      </c>
      <c r="H7172">
        <v>45198</v>
      </c>
      <c r="I7172">
        <v>66597.119999999995</v>
      </c>
      <c r="J7172">
        <v>72</v>
      </c>
      <c r="K7172" s="1" t="s">
        <v>42</v>
      </c>
      <c r="L7172" s="1" t="s">
        <v>34</v>
      </c>
      <c r="M7172" t="b">
        <v>1</v>
      </c>
      <c r="N7172" s="1" t="s">
        <v>26</v>
      </c>
      <c r="O7172" s="1" t="s">
        <v>56</v>
      </c>
      <c r="P7172" s="1" t="s">
        <v>105</v>
      </c>
      <c r="Q7172" s="1"/>
      <c r="R7172">
        <v>18039.23</v>
      </c>
      <c r="S7172">
        <v>10</v>
      </c>
      <c r="T7172">
        <v>180392.3</v>
      </c>
    </row>
    <row r="7173" spans="1:20" x14ac:dyDescent="0.3">
      <c r="A7173" s="1" t="s">
        <v>14172</v>
      </c>
      <c r="B7173" s="1" t="s">
        <v>14173</v>
      </c>
      <c r="C7173" t="s">
        <v>43306</v>
      </c>
      <c r="D7173" s="1" t="s">
        <v>121</v>
      </c>
      <c r="E7173" s="1" t="s">
        <v>41</v>
      </c>
      <c r="F7173" s="1" t="s">
        <v>23</v>
      </c>
      <c r="G7173">
        <v>45239</v>
      </c>
      <c r="H7173">
        <v>45067</v>
      </c>
      <c r="I7173">
        <v>44765.73</v>
      </c>
      <c r="J7173">
        <v>32</v>
      </c>
      <c r="K7173" s="1" t="s">
        <v>24</v>
      </c>
      <c r="L7173" s="1" t="s">
        <v>85</v>
      </c>
      <c r="M7173" t="b">
        <v>1</v>
      </c>
      <c r="N7173" s="1" t="s">
        <v>61</v>
      </c>
      <c r="O7173" s="1" t="s">
        <v>36</v>
      </c>
      <c r="P7173" s="1" t="s">
        <v>187</v>
      </c>
      <c r="Q7173" s="1" t="s">
        <v>98</v>
      </c>
      <c r="R7173">
        <v>10628.31</v>
      </c>
      <c r="S7173">
        <v>50</v>
      </c>
      <c r="T7173">
        <v>531415.5</v>
      </c>
    </row>
    <row r="7174" spans="1:20" x14ac:dyDescent="0.3">
      <c r="A7174" s="1" t="s">
        <v>14174</v>
      </c>
      <c r="B7174" s="1" t="s">
        <v>14175</v>
      </c>
      <c r="C7174" t="s">
        <v>43307</v>
      </c>
      <c r="D7174" s="1" t="s">
        <v>53</v>
      </c>
      <c r="E7174" s="1" t="s">
        <v>22</v>
      </c>
      <c r="F7174" s="1" t="s">
        <v>23</v>
      </c>
      <c r="G7174">
        <v>44665</v>
      </c>
      <c r="H7174">
        <v>45643</v>
      </c>
      <c r="I7174">
        <v>59615.13</v>
      </c>
      <c r="J7174">
        <v>118</v>
      </c>
      <c r="K7174" s="1" t="s">
        <v>84</v>
      </c>
      <c r="L7174" s="1" t="s">
        <v>58</v>
      </c>
      <c r="M7174" t="b">
        <v>0</v>
      </c>
      <c r="N7174" s="1" t="s">
        <v>67</v>
      </c>
      <c r="O7174" s="1" t="s">
        <v>27</v>
      </c>
      <c r="P7174" s="1" t="s">
        <v>505</v>
      </c>
      <c r="Q7174" s="1" t="s">
        <v>45</v>
      </c>
      <c r="R7174">
        <v>24860.71</v>
      </c>
      <c r="S7174">
        <v>24</v>
      </c>
      <c r="T7174">
        <v>596657.04</v>
      </c>
    </row>
    <row r="7175" spans="1:20" x14ac:dyDescent="0.3">
      <c r="A7175" s="1" t="s">
        <v>14176</v>
      </c>
      <c r="B7175" s="1" t="s">
        <v>14177</v>
      </c>
      <c r="C7175" t="s">
        <v>43308</v>
      </c>
      <c r="D7175" s="1" t="s">
        <v>21</v>
      </c>
      <c r="E7175" s="1" t="s">
        <v>66</v>
      </c>
      <c r="F7175" s="1" t="s">
        <v>23</v>
      </c>
      <c r="G7175">
        <v>45452</v>
      </c>
      <c r="H7175">
        <v>45611</v>
      </c>
      <c r="I7175">
        <v>15494.08</v>
      </c>
      <c r="J7175">
        <v>190</v>
      </c>
      <c r="K7175" s="1" t="s">
        <v>42</v>
      </c>
      <c r="L7175" s="1" t="s">
        <v>25</v>
      </c>
      <c r="M7175" t="b">
        <v>0</v>
      </c>
      <c r="N7175" s="1" t="s">
        <v>43</v>
      </c>
      <c r="O7175" s="1" t="s">
        <v>36</v>
      </c>
      <c r="P7175" s="1" t="s">
        <v>403</v>
      </c>
      <c r="Q7175" s="1" t="s">
        <v>45</v>
      </c>
      <c r="R7175">
        <v>6786.51</v>
      </c>
      <c r="S7175">
        <v>33</v>
      </c>
      <c r="T7175">
        <v>223954.83</v>
      </c>
    </row>
    <row r="7176" spans="1:20" x14ac:dyDescent="0.3">
      <c r="A7176" s="1" t="s">
        <v>14178</v>
      </c>
      <c r="B7176" s="1" t="s">
        <v>14179</v>
      </c>
      <c r="C7176" t="s">
        <v>43309</v>
      </c>
      <c r="D7176" s="1" t="s">
        <v>121</v>
      </c>
      <c r="E7176" s="1" t="s">
        <v>72</v>
      </c>
      <c r="F7176" s="1" t="s">
        <v>23</v>
      </c>
      <c r="G7176">
        <v>45459</v>
      </c>
      <c r="H7176">
        <v>45572</v>
      </c>
      <c r="I7176">
        <v>64669.49</v>
      </c>
      <c r="J7176">
        <v>57</v>
      </c>
      <c r="K7176" s="1" t="s">
        <v>84</v>
      </c>
      <c r="L7176" s="1" t="s">
        <v>58</v>
      </c>
      <c r="M7176" t="b">
        <v>0</v>
      </c>
      <c r="N7176" s="1" t="s">
        <v>61</v>
      </c>
      <c r="O7176" s="1" t="s">
        <v>56</v>
      </c>
      <c r="P7176" s="1" t="s">
        <v>453</v>
      </c>
      <c r="Q7176" s="1" t="s">
        <v>98</v>
      </c>
      <c r="R7176">
        <v>38294.449999999997</v>
      </c>
      <c r="S7176">
        <v>22</v>
      </c>
      <c r="T7176">
        <v>842477.89999999991</v>
      </c>
    </row>
    <row r="7177" spans="1:20" x14ac:dyDescent="0.3">
      <c r="A7177" s="1" t="s">
        <v>14180</v>
      </c>
      <c r="B7177" s="1" t="s">
        <v>14181</v>
      </c>
      <c r="C7177" t="s">
        <v>43310</v>
      </c>
      <c r="D7177" s="1" t="s">
        <v>41</v>
      </c>
      <c r="E7177" s="1" t="s">
        <v>66</v>
      </c>
      <c r="F7177" s="1" t="s">
        <v>23</v>
      </c>
      <c r="G7177">
        <v>45284</v>
      </c>
      <c r="H7177">
        <v>45222</v>
      </c>
      <c r="I7177">
        <v>86229.23</v>
      </c>
      <c r="J7177">
        <v>48</v>
      </c>
      <c r="K7177" s="1" t="s">
        <v>42</v>
      </c>
      <c r="L7177" s="1" t="s">
        <v>58</v>
      </c>
      <c r="M7177" t="b">
        <v>0</v>
      </c>
      <c r="N7177" s="1" t="s">
        <v>35</v>
      </c>
      <c r="O7177" s="1" t="s">
        <v>27</v>
      </c>
      <c r="P7177" s="1" t="s">
        <v>122</v>
      </c>
      <c r="Q7177" s="1" t="s">
        <v>63</v>
      </c>
      <c r="R7177">
        <v>34140.629999999997</v>
      </c>
      <c r="S7177">
        <v>21</v>
      </c>
      <c r="T7177">
        <v>716953.23</v>
      </c>
    </row>
    <row r="7178" spans="1:20" x14ac:dyDescent="0.3">
      <c r="A7178" s="1" t="s">
        <v>14182</v>
      </c>
      <c r="B7178" s="1" t="s">
        <v>3874</v>
      </c>
      <c r="C7178" t="s">
        <v>43311</v>
      </c>
      <c r="D7178" s="1" t="s">
        <v>53</v>
      </c>
      <c r="E7178" s="1" t="s">
        <v>49</v>
      </c>
      <c r="F7178" s="1" t="s">
        <v>23</v>
      </c>
      <c r="G7178">
        <v>44827</v>
      </c>
      <c r="H7178">
        <v>45297</v>
      </c>
      <c r="I7178">
        <v>93429.39</v>
      </c>
      <c r="J7178">
        <v>55</v>
      </c>
      <c r="K7178" s="1" t="s">
        <v>33</v>
      </c>
      <c r="L7178" s="1" t="s">
        <v>34</v>
      </c>
      <c r="M7178" t="b">
        <v>1</v>
      </c>
      <c r="N7178" s="1" t="s">
        <v>35</v>
      </c>
      <c r="O7178" s="1" t="s">
        <v>86</v>
      </c>
      <c r="P7178" s="1" t="s">
        <v>220</v>
      </c>
      <c r="Q7178" s="1" t="s">
        <v>58</v>
      </c>
      <c r="R7178">
        <v>15499.54</v>
      </c>
      <c r="S7178">
        <v>16</v>
      </c>
      <c r="T7178">
        <v>247992.64</v>
      </c>
    </row>
    <row r="7179" spans="1:20" x14ac:dyDescent="0.3">
      <c r="A7179" s="1" t="s">
        <v>14183</v>
      </c>
      <c r="B7179" s="1" t="s">
        <v>2515</v>
      </c>
      <c r="C7179" t="s">
        <v>43312</v>
      </c>
      <c r="D7179" s="1" t="s">
        <v>90</v>
      </c>
      <c r="E7179" s="1" t="s">
        <v>66</v>
      </c>
      <c r="F7179" s="1" t="s">
        <v>23</v>
      </c>
      <c r="G7179">
        <v>45208</v>
      </c>
      <c r="H7179">
        <v>45677</v>
      </c>
      <c r="I7179">
        <v>62905.37</v>
      </c>
      <c r="J7179">
        <v>38</v>
      </c>
      <c r="K7179" s="1" t="s">
        <v>42</v>
      </c>
      <c r="L7179" s="1" t="s">
        <v>58</v>
      </c>
      <c r="M7179" t="b">
        <v>0</v>
      </c>
      <c r="N7179" s="1" t="s">
        <v>55</v>
      </c>
      <c r="O7179" s="1" t="s">
        <v>86</v>
      </c>
      <c r="P7179" s="1" t="s">
        <v>125</v>
      </c>
      <c r="Q7179" s="1" t="s">
        <v>87</v>
      </c>
      <c r="R7179">
        <v>8233.49</v>
      </c>
      <c r="S7179">
        <v>21</v>
      </c>
      <c r="T7179">
        <v>172903.29</v>
      </c>
    </row>
    <row r="7180" spans="1:20" x14ac:dyDescent="0.3">
      <c r="A7180" s="1" t="s">
        <v>14184</v>
      </c>
      <c r="B7180" s="1" t="s">
        <v>14185</v>
      </c>
      <c r="C7180" t="s">
        <v>43313</v>
      </c>
      <c r="D7180" s="1" t="s">
        <v>48</v>
      </c>
      <c r="E7180" s="1" t="s">
        <v>72</v>
      </c>
      <c r="F7180" s="1" t="s">
        <v>23</v>
      </c>
      <c r="G7180">
        <v>44670</v>
      </c>
      <c r="H7180">
        <v>45709</v>
      </c>
      <c r="I7180">
        <v>32820.53</v>
      </c>
      <c r="J7180">
        <v>99</v>
      </c>
      <c r="K7180" s="1" t="s">
        <v>33</v>
      </c>
      <c r="L7180" s="1" t="s">
        <v>34</v>
      </c>
      <c r="M7180" t="b">
        <v>1</v>
      </c>
      <c r="N7180" s="1" t="s">
        <v>67</v>
      </c>
      <c r="O7180" s="1" t="s">
        <v>86</v>
      </c>
      <c r="P7180" s="1" t="s">
        <v>125</v>
      </c>
      <c r="Q7180" s="1" t="s">
        <v>63</v>
      </c>
      <c r="R7180">
        <v>7156.22</v>
      </c>
      <c r="S7180">
        <v>9</v>
      </c>
      <c r="T7180">
        <v>64405.98</v>
      </c>
    </row>
    <row r="7181" spans="1:20" x14ac:dyDescent="0.3">
      <c r="A7181" s="1" t="s">
        <v>14186</v>
      </c>
      <c r="B7181" s="1" t="s">
        <v>14187</v>
      </c>
      <c r="C7181" t="s">
        <v>43314</v>
      </c>
      <c r="D7181" s="1" t="s">
        <v>90</v>
      </c>
      <c r="E7181" s="1" t="s">
        <v>22</v>
      </c>
      <c r="F7181" s="1" t="s">
        <v>23</v>
      </c>
      <c r="G7181">
        <v>45046</v>
      </c>
      <c r="H7181">
        <v>45671</v>
      </c>
      <c r="I7181">
        <v>61523.68</v>
      </c>
      <c r="J7181">
        <v>139</v>
      </c>
      <c r="K7181" s="1" t="s">
        <v>42</v>
      </c>
      <c r="L7181" s="1" t="s">
        <v>85</v>
      </c>
      <c r="M7181" t="b">
        <v>0</v>
      </c>
      <c r="N7181" s="1" t="s">
        <v>61</v>
      </c>
      <c r="O7181" s="1" t="s">
        <v>27</v>
      </c>
      <c r="P7181" s="1" t="s">
        <v>233</v>
      </c>
      <c r="Q7181" s="1" t="s">
        <v>29</v>
      </c>
      <c r="R7181">
        <v>24088.48</v>
      </c>
      <c r="S7181">
        <v>25</v>
      </c>
      <c r="T7181">
        <v>602212</v>
      </c>
    </row>
    <row r="7182" spans="1:20" x14ac:dyDescent="0.3">
      <c r="A7182" s="1" t="s">
        <v>14188</v>
      </c>
      <c r="B7182" s="1" t="s">
        <v>14189</v>
      </c>
      <c r="C7182" t="s">
        <v>43315</v>
      </c>
      <c r="D7182" s="1" t="s">
        <v>90</v>
      </c>
      <c r="E7182" s="1" t="s">
        <v>108</v>
      </c>
      <c r="F7182" s="1" t="s">
        <v>23</v>
      </c>
      <c r="G7182">
        <v>44721</v>
      </c>
      <c r="H7182">
        <v>45461</v>
      </c>
      <c r="I7182">
        <v>89455.33</v>
      </c>
      <c r="J7182">
        <v>119</v>
      </c>
      <c r="K7182" s="1" t="s">
        <v>33</v>
      </c>
      <c r="L7182" s="1" t="s">
        <v>25</v>
      </c>
      <c r="M7182" t="b">
        <v>0</v>
      </c>
      <c r="N7182" s="1" t="s">
        <v>67</v>
      </c>
      <c r="O7182" s="1" t="s">
        <v>68</v>
      </c>
      <c r="P7182" s="1" t="s">
        <v>280</v>
      </c>
      <c r="Q7182" s="1" t="s">
        <v>29</v>
      </c>
      <c r="R7182">
        <v>3605.86</v>
      </c>
      <c r="S7182">
        <v>8</v>
      </c>
      <c r="T7182">
        <v>28846.880000000001</v>
      </c>
    </row>
    <row r="7183" spans="1:20" x14ac:dyDescent="0.3">
      <c r="A7183" s="1" t="s">
        <v>14190</v>
      </c>
      <c r="B7183" s="1" t="s">
        <v>14191</v>
      </c>
      <c r="C7183" t="s">
        <v>43316</v>
      </c>
      <c r="D7183" s="1" t="s">
        <v>90</v>
      </c>
      <c r="E7183" s="1" t="s">
        <v>80</v>
      </c>
      <c r="F7183" s="1" t="s">
        <v>23</v>
      </c>
      <c r="G7183">
        <v>44869</v>
      </c>
      <c r="H7183">
        <v>45071</v>
      </c>
      <c r="I7183">
        <v>80224.34</v>
      </c>
      <c r="J7183">
        <v>165</v>
      </c>
      <c r="K7183" s="1" t="s">
        <v>24</v>
      </c>
      <c r="L7183" s="1" t="s">
        <v>58</v>
      </c>
      <c r="M7183" t="b">
        <v>0</v>
      </c>
      <c r="N7183" s="1" t="s">
        <v>61</v>
      </c>
      <c r="O7183" s="1" t="s">
        <v>86</v>
      </c>
      <c r="P7183" s="1" t="s">
        <v>502</v>
      </c>
      <c r="Q7183" s="1" t="s">
        <v>87</v>
      </c>
      <c r="R7183">
        <v>33911.22</v>
      </c>
      <c r="S7183">
        <v>34</v>
      </c>
      <c r="T7183">
        <v>1152981.48</v>
      </c>
    </row>
    <row r="7184" spans="1:20" x14ac:dyDescent="0.3">
      <c r="A7184" s="1" t="s">
        <v>14192</v>
      </c>
      <c r="B7184" s="1" t="s">
        <v>14193</v>
      </c>
      <c r="C7184" t="s">
        <v>43317</v>
      </c>
      <c r="D7184" s="1" t="s">
        <v>48</v>
      </c>
      <c r="E7184" s="1" t="s">
        <v>80</v>
      </c>
      <c r="F7184" s="1" t="s">
        <v>23</v>
      </c>
      <c r="G7184">
        <v>44725</v>
      </c>
      <c r="H7184">
        <v>45361</v>
      </c>
      <c r="I7184">
        <v>92650.76</v>
      </c>
      <c r="J7184">
        <v>97</v>
      </c>
      <c r="K7184" s="1" t="s">
        <v>42</v>
      </c>
      <c r="L7184" s="1" t="s">
        <v>58</v>
      </c>
      <c r="M7184" t="b">
        <v>0</v>
      </c>
      <c r="N7184" s="1" t="s">
        <v>67</v>
      </c>
      <c r="O7184" s="1" t="s">
        <v>36</v>
      </c>
      <c r="P7184" s="1" t="s">
        <v>28</v>
      </c>
      <c r="Q7184" s="1" t="s">
        <v>87</v>
      </c>
      <c r="R7184">
        <v>36775.79</v>
      </c>
      <c r="S7184">
        <v>44</v>
      </c>
      <c r="T7184">
        <v>1618134.76</v>
      </c>
    </row>
    <row r="7185" spans="1:20" x14ac:dyDescent="0.3">
      <c r="A7185" s="1" t="s">
        <v>14194</v>
      </c>
      <c r="B7185" s="1" t="s">
        <v>14195</v>
      </c>
      <c r="C7185" t="s">
        <v>43318</v>
      </c>
      <c r="D7185" s="1" t="s">
        <v>53</v>
      </c>
      <c r="E7185" s="1" t="s">
        <v>49</v>
      </c>
      <c r="F7185" s="1" t="s">
        <v>23</v>
      </c>
      <c r="G7185">
        <v>44817</v>
      </c>
      <c r="H7185">
        <v>45245</v>
      </c>
      <c r="I7185">
        <v>65948.490000000005</v>
      </c>
      <c r="J7185">
        <v>174</v>
      </c>
      <c r="K7185" s="1" t="s">
        <v>33</v>
      </c>
      <c r="L7185" s="1" t="s">
        <v>34</v>
      </c>
      <c r="M7185" t="b">
        <v>1</v>
      </c>
      <c r="N7185" s="1" t="s">
        <v>61</v>
      </c>
      <c r="O7185" s="1" t="s">
        <v>36</v>
      </c>
      <c r="P7185" s="1" t="s">
        <v>361</v>
      </c>
      <c r="Q7185" s="1" t="s">
        <v>63</v>
      </c>
      <c r="R7185">
        <v>38030.33</v>
      </c>
      <c r="S7185">
        <v>49</v>
      </c>
      <c r="T7185">
        <v>1863486.17</v>
      </c>
    </row>
    <row r="7186" spans="1:20" x14ac:dyDescent="0.3">
      <c r="A7186" s="1" t="s">
        <v>14196</v>
      </c>
      <c r="B7186" s="1" t="s">
        <v>14197</v>
      </c>
      <c r="C7186" t="s">
        <v>43319</v>
      </c>
      <c r="D7186" s="1" t="s">
        <v>48</v>
      </c>
      <c r="E7186" s="1" t="s">
        <v>66</v>
      </c>
      <c r="F7186" s="1" t="s">
        <v>23</v>
      </c>
      <c r="G7186">
        <v>45534</v>
      </c>
      <c r="H7186">
        <v>45690</v>
      </c>
      <c r="I7186">
        <v>57223.7</v>
      </c>
      <c r="J7186">
        <v>180</v>
      </c>
      <c r="K7186" s="1" t="s">
        <v>33</v>
      </c>
      <c r="L7186" s="1" t="s">
        <v>58</v>
      </c>
      <c r="M7186" t="b">
        <v>1</v>
      </c>
      <c r="N7186" s="1" t="s">
        <v>55</v>
      </c>
      <c r="O7186" s="1" t="s">
        <v>27</v>
      </c>
      <c r="P7186" s="1" t="s">
        <v>210</v>
      </c>
      <c r="Q7186" s="1" t="s">
        <v>38</v>
      </c>
      <c r="R7186">
        <v>12822.88</v>
      </c>
      <c r="S7186">
        <v>29</v>
      </c>
      <c r="T7186">
        <v>371863.52</v>
      </c>
    </row>
    <row r="7187" spans="1:20" x14ac:dyDescent="0.3">
      <c r="A7187" s="1" t="s">
        <v>14198</v>
      </c>
      <c r="B7187" s="1" t="s">
        <v>9687</v>
      </c>
      <c r="C7187" t="s">
        <v>43320</v>
      </c>
      <c r="D7187" s="1" t="s">
        <v>90</v>
      </c>
      <c r="E7187" s="1" t="s">
        <v>49</v>
      </c>
      <c r="F7187" s="1" t="s">
        <v>23</v>
      </c>
      <c r="G7187">
        <v>44746</v>
      </c>
      <c r="H7187">
        <v>45545</v>
      </c>
      <c r="I7187">
        <v>22208.75</v>
      </c>
      <c r="J7187">
        <v>161</v>
      </c>
      <c r="K7187" s="1" t="s">
        <v>42</v>
      </c>
      <c r="L7187" s="1" t="s">
        <v>25</v>
      </c>
      <c r="M7187" t="b">
        <v>0</v>
      </c>
      <c r="N7187" s="1" t="s">
        <v>55</v>
      </c>
      <c r="O7187" s="1" t="s">
        <v>86</v>
      </c>
      <c r="P7187" s="1" t="s">
        <v>329</v>
      </c>
      <c r="Q7187" s="1" t="s">
        <v>87</v>
      </c>
      <c r="R7187">
        <v>1397.72</v>
      </c>
      <c r="S7187">
        <v>32</v>
      </c>
      <c r="T7187">
        <v>44727.040000000001</v>
      </c>
    </row>
    <row r="7188" spans="1:20" x14ac:dyDescent="0.3">
      <c r="A7188" s="1" t="s">
        <v>14199</v>
      </c>
      <c r="B7188" s="1" t="s">
        <v>14200</v>
      </c>
      <c r="C7188" t="s">
        <v>43321</v>
      </c>
      <c r="D7188" s="1" t="s">
        <v>21</v>
      </c>
      <c r="E7188" s="1" t="s">
        <v>80</v>
      </c>
      <c r="F7188" s="1" t="s">
        <v>23</v>
      </c>
      <c r="G7188">
        <v>45034</v>
      </c>
      <c r="H7188">
        <v>45226</v>
      </c>
      <c r="I7188">
        <v>24886.639999999999</v>
      </c>
      <c r="J7188">
        <v>132</v>
      </c>
      <c r="K7188" s="1" t="s">
        <v>33</v>
      </c>
      <c r="L7188" s="1" t="s">
        <v>58</v>
      </c>
      <c r="M7188" t="b">
        <v>1</v>
      </c>
      <c r="N7188" s="1" t="s">
        <v>61</v>
      </c>
      <c r="O7188" s="1" t="s">
        <v>27</v>
      </c>
      <c r="P7188" s="1" t="s">
        <v>76</v>
      </c>
      <c r="Q7188" s="1" t="s">
        <v>98</v>
      </c>
      <c r="R7188">
        <v>17513.77</v>
      </c>
      <c r="S7188">
        <v>44</v>
      </c>
      <c r="T7188">
        <v>770605.88</v>
      </c>
    </row>
    <row r="7189" spans="1:20" x14ac:dyDescent="0.3">
      <c r="A7189" s="1" t="s">
        <v>14201</v>
      </c>
      <c r="B7189" s="1" t="s">
        <v>14202</v>
      </c>
      <c r="C7189" t="s">
        <v>43322</v>
      </c>
      <c r="D7189" s="1" t="s">
        <v>41</v>
      </c>
      <c r="E7189" s="1" t="s">
        <v>72</v>
      </c>
      <c r="F7189" s="1" t="s">
        <v>23</v>
      </c>
      <c r="G7189">
        <v>45631</v>
      </c>
      <c r="H7189">
        <v>45456</v>
      </c>
      <c r="I7189">
        <v>43345.95</v>
      </c>
      <c r="J7189">
        <v>26</v>
      </c>
      <c r="K7189" s="1" t="s">
        <v>24</v>
      </c>
      <c r="L7189" s="1" t="s">
        <v>85</v>
      </c>
      <c r="M7189" t="b">
        <v>1</v>
      </c>
      <c r="N7189" s="1" t="s">
        <v>35</v>
      </c>
      <c r="O7189" s="1" t="s">
        <v>56</v>
      </c>
      <c r="P7189" s="1" t="s">
        <v>233</v>
      </c>
      <c r="Q7189" s="1" t="s">
        <v>45</v>
      </c>
      <c r="R7189">
        <v>46591.68</v>
      </c>
      <c r="S7189">
        <v>41</v>
      </c>
      <c r="T7189">
        <v>1910258.88</v>
      </c>
    </row>
    <row r="7190" spans="1:20" x14ac:dyDescent="0.3">
      <c r="A7190" s="1" t="s">
        <v>14203</v>
      </c>
      <c r="B7190" s="1" t="s">
        <v>14204</v>
      </c>
      <c r="C7190" t="s">
        <v>43323</v>
      </c>
      <c r="D7190" s="1" t="s">
        <v>48</v>
      </c>
      <c r="E7190" s="1" t="s">
        <v>80</v>
      </c>
      <c r="F7190" s="1" t="s">
        <v>23</v>
      </c>
      <c r="G7190">
        <v>44881</v>
      </c>
      <c r="H7190">
        <v>45440</v>
      </c>
      <c r="I7190">
        <v>60757</v>
      </c>
      <c r="J7190">
        <v>94</v>
      </c>
      <c r="K7190" s="1" t="s">
        <v>84</v>
      </c>
      <c r="L7190" s="1" t="s">
        <v>25</v>
      </c>
      <c r="M7190" t="b">
        <v>1</v>
      </c>
      <c r="N7190" s="1" t="s">
        <v>43</v>
      </c>
      <c r="O7190" s="1" t="s">
        <v>27</v>
      </c>
      <c r="P7190" s="1" t="s">
        <v>277</v>
      </c>
      <c r="Q7190" s="1" t="s">
        <v>58</v>
      </c>
      <c r="R7190">
        <v>9520.1299999999992</v>
      </c>
      <c r="S7190">
        <v>40</v>
      </c>
      <c r="T7190">
        <v>380805.2</v>
      </c>
    </row>
    <row r="7191" spans="1:20" x14ac:dyDescent="0.3">
      <c r="A7191" s="1" t="s">
        <v>14205</v>
      </c>
      <c r="B7191" s="1" t="s">
        <v>14206</v>
      </c>
      <c r="C7191" t="s">
        <v>43324</v>
      </c>
      <c r="D7191" s="1" t="s">
        <v>79</v>
      </c>
      <c r="E7191" s="1" t="s">
        <v>80</v>
      </c>
      <c r="F7191" s="1" t="s">
        <v>23</v>
      </c>
      <c r="G7191">
        <v>45250</v>
      </c>
      <c r="H7191">
        <v>45271</v>
      </c>
      <c r="I7191">
        <v>12545.38</v>
      </c>
      <c r="J7191">
        <v>50</v>
      </c>
      <c r="K7191" s="1" t="s">
        <v>42</v>
      </c>
      <c r="L7191" s="1" t="s">
        <v>85</v>
      </c>
      <c r="M7191" t="b">
        <v>1</v>
      </c>
      <c r="N7191" s="1" t="s">
        <v>55</v>
      </c>
      <c r="O7191" s="1" t="s">
        <v>68</v>
      </c>
      <c r="P7191" s="1" t="s">
        <v>293</v>
      </c>
      <c r="Q7191" s="1" t="s">
        <v>38</v>
      </c>
      <c r="R7191">
        <v>8077.1</v>
      </c>
      <c r="S7191">
        <v>31</v>
      </c>
      <c r="T7191">
        <v>250390.1</v>
      </c>
    </row>
    <row r="7192" spans="1:20" x14ac:dyDescent="0.3">
      <c r="A7192" s="1" t="s">
        <v>14207</v>
      </c>
      <c r="B7192" s="1" t="s">
        <v>14208</v>
      </c>
      <c r="C7192" t="s">
        <v>43325</v>
      </c>
      <c r="D7192" s="1" t="s">
        <v>32</v>
      </c>
      <c r="E7192" s="1" t="s">
        <v>108</v>
      </c>
      <c r="F7192" s="1" t="s">
        <v>23</v>
      </c>
      <c r="G7192">
        <v>45047</v>
      </c>
      <c r="H7192">
        <v>45306</v>
      </c>
      <c r="I7192">
        <v>54940.09</v>
      </c>
      <c r="J7192">
        <v>38</v>
      </c>
      <c r="K7192" s="1" t="s">
        <v>33</v>
      </c>
      <c r="L7192" s="1" t="s">
        <v>34</v>
      </c>
      <c r="M7192" t="b">
        <v>0</v>
      </c>
      <c r="N7192" s="1" t="s">
        <v>109</v>
      </c>
      <c r="O7192" s="1" t="s">
        <v>36</v>
      </c>
      <c r="P7192" s="1" t="s">
        <v>272</v>
      </c>
      <c r="Q7192" s="1" t="s">
        <v>38</v>
      </c>
      <c r="R7192">
        <v>2304.2600000000002</v>
      </c>
      <c r="S7192">
        <v>42</v>
      </c>
      <c r="T7192">
        <v>96778.920000000013</v>
      </c>
    </row>
    <row r="7193" spans="1:20" x14ac:dyDescent="0.3">
      <c r="A7193" s="1" t="s">
        <v>14209</v>
      </c>
      <c r="B7193" s="1" t="s">
        <v>14210</v>
      </c>
      <c r="C7193" t="s">
        <v>43326</v>
      </c>
      <c r="D7193" s="1" t="s">
        <v>53</v>
      </c>
      <c r="E7193" s="1" t="s">
        <v>108</v>
      </c>
      <c r="F7193" s="1" t="s">
        <v>23</v>
      </c>
      <c r="G7193">
        <v>44918</v>
      </c>
      <c r="H7193">
        <v>45722</v>
      </c>
      <c r="I7193">
        <v>80436.95</v>
      </c>
      <c r="J7193">
        <v>113</v>
      </c>
      <c r="K7193" s="1" t="s">
        <v>33</v>
      </c>
      <c r="L7193" s="1" t="s">
        <v>85</v>
      </c>
      <c r="M7193" t="b">
        <v>1</v>
      </c>
      <c r="N7193" s="1" t="s">
        <v>55</v>
      </c>
      <c r="O7193" s="1" t="s">
        <v>68</v>
      </c>
      <c r="P7193" s="1" t="s">
        <v>714</v>
      </c>
      <c r="Q7193" s="1" t="s">
        <v>58</v>
      </c>
      <c r="R7193">
        <v>28796.41</v>
      </c>
      <c r="S7193">
        <v>40</v>
      </c>
      <c r="T7193">
        <v>1151856.3999999999</v>
      </c>
    </row>
    <row r="7194" spans="1:20" x14ac:dyDescent="0.3">
      <c r="A7194" s="1" t="s">
        <v>14211</v>
      </c>
      <c r="B7194" s="1" t="s">
        <v>14212</v>
      </c>
      <c r="C7194" t="s">
        <v>43327</v>
      </c>
      <c r="D7194" s="1" t="s">
        <v>32</v>
      </c>
      <c r="E7194" s="1" t="s">
        <v>108</v>
      </c>
      <c r="F7194" s="1" t="s">
        <v>23</v>
      </c>
      <c r="G7194">
        <v>45034</v>
      </c>
      <c r="H7194">
        <v>45214</v>
      </c>
      <c r="I7194">
        <v>34878.01</v>
      </c>
      <c r="J7194">
        <v>78</v>
      </c>
      <c r="K7194" s="1" t="s">
        <v>84</v>
      </c>
      <c r="L7194" s="1" t="s">
        <v>34</v>
      </c>
      <c r="M7194" t="b">
        <v>1</v>
      </c>
      <c r="N7194" s="1" t="s">
        <v>61</v>
      </c>
      <c r="O7194" s="1" t="s">
        <v>86</v>
      </c>
      <c r="P7194" s="1" t="s">
        <v>714</v>
      </c>
      <c r="Q7194" s="1" t="s">
        <v>29</v>
      </c>
      <c r="R7194">
        <v>28089.23</v>
      </c>
      <c r="S7194">
        <v>8</v>
      </c>
      <c r="T7194">
        <v>224713.84</v>
      </c>
    </row>
    <row r="7195" spans="1:20" x14ac:dyDescent="0.3">
      <c r="A7195" s="1" t="s">
        <v>14213</v>
      </c>
      <c r="B7195" s="1" t="s">
        <v>1526</v>
      </c>
      <c r="C7195" t="s">
        <v>43328</v>
      </c>
      <c r="D7195" s="1" t="s">
        <v>48</v>
      </c>
      <c r="E7195" s="1" t="s">
        <v>66</v>
      </c>
      <c r="F7195" s="1" t="s">
        <v>23</v>
      </c>
      <c r="G7195">
        <v>45500</v>
      </c>
      <c r="H7195">
        <v>45056</v>
      </c>
      <c r="I7195">
        <v>55976.47</v>
      </c>
      <c r="J7195">
        <v>49</v>
      </c>
      <c r="K7195" s="1" t="s">
        <v>33</v>
      </c>
      <c r="L7195" s="1" t="s">
        <v>34</v>
      </c>
      <c r="M7195" t="b">
        <v>0</v>
      </c>
      <c r="N7195" s="1" t="s">
        <v>61</v>
      </c>
      <c r="O7195" s="1" t="s">
        <v>36</v>
      </c>
      <c r="P7195" s="1" t="s">
        <v>913</v>
      </c>
      <c r="Q7195" s="1" t="s">
        <v>29</v>
      </c>
      <c r="R7195">
        <v>1634.68</v>
      </c>
      <c r="S7195">
        <v>17</v>
      </c>
      <c r="T7195">
        <v>27789.56</v>
      </c>
    </row>
    <row r="7196" spans="1:20" x14ac:dyDescent="0.3">
      <c r="A7196" s="1" t="s">
        <v>14214</v>
      </c>
      <c r="B7196" s="1" t="s">
        <v>14215</v>
      </c>
      <c r="C7196" t="s">
        <v>43329</v>
      </c>
      <c r="D7196" s="1" t="s">
        <v>104</v>
      </c>
      <c r="E7196" s="1" t="s">
        <v>108</v>
      </c>
      <c r="F7196" s="1" t="s">
        <v>23</v>
      </c>
      <c r="G7196">
        <v>45333</v>
      </c>
      <c r="H7196">
        <v>45706</v>
      </c>
      <c r="I7196">
        <v>97564.35</v>
      </c>
      <c r="J7196">
        <v>126</v>
      </c>
      <c r="K7196" s="1" t="s">
        <v>24</v>
      </c>
      <c r="L7196" s="1" t="s">
        <v>58</v>
      </c>
      <c r="M7196" t="b">
        <v>1</v>
      </c>
      <c r="N7196" s="1" t="s">
        <v>26</v>
      </c>
      <c r="O7196" s="1" t="s">
        <v>86</v>
      </c>
      <c r="P7196" s="1" t="s">
        <v>128</v>
      </c>
      <c r="Q7196" s="1" t="s">
        <v>63</v>
      </c>
      <c r="R7196">
        <v>26966.34</v>
      </c>
      <c r="S7196">
        <v>12</v>
      </c>
      <c r="T7196">
        <v>323596.08</v>
      </c>
    </row>
    <row r="7197" spans="1:20" x14ac:dyDescent="0.3">
      <c r="A7197" s="1" t="s">
        <v>14216</v>
      </c>
      <c r="B7197" s="1" t="s">
        <v>14217</v>
      </c>
      <c r="C7197" t="s">
        <v>43330</v>
      </c>
      <c r="D7197" s="1" t="s">
        <v>121</v>
      </c>
      <c r="E7197" s="1" t="s">
        <v>108</v>
      </c>
      <c r="F7197" s="1" t="s">
        <v>23</v>
      </c>
      <c r="G7197">
        <v>45475</v>
      </c>
      <c r="H7197">
        <v>45057</v>
      </c>
      <c r="I7197">
        <v>1757.69</v>
      </c>
      <c r="J7197">
        <v>198</v>
      </c>
      <c r="K7197" s="1" t="s">
        <v>33</v>
      </c>
      <c r="L7197" s="1" t="s">
        <v>34</v>
      </c>
      <c r="M7197" t="b">
        <v>1</v>
      </c>
      <c r="N7197" s="1" t="s">
        <v>109</v>
      </c>
      <c r="O7197" s="1" t="s">
        <v>86</v>
      </c>
      <c r="P7197" s="1" t="s">
        <v>505</v>
      </c>
      <c r="Q7197" s="1" t="s">
        <v>63</v>
      </c>
      <c r="R7197">
        <v>48495.65</v>
      </c>
      <c r="S7197">
        <v>30</v>
      </c>
      <c r="T7197">
        <v>1454869.5</v>
      </c>
    </row>
    <row r="7198" spans="1:20" x14ac:dyDescent="0.3">
      <c r="A7198" s="1" t="s">
        <v>14218</v>
      </c>
      <c r="B7198" s="1" t="s">
        <v>14219</v>
      </c>
      <c r="C7198" t="s">
        <v>43331</v>
      </c>
      <c r="D7198" s="1" t="s">
        <v>32</v>
      </c>
      <c r="E7198" s="1" t="s">
        <v>41</v>
      </c>
      <c r="F7198" s="1" t="s">
        <v>23</v>
      </c>
      <c r="G7198">
        <v>45728</v>
      </c>
      <c r="H7198">
        <v>45155</v>
      </c>
      <c r="I7198">
        <v>41349.449999999997</v>
      </c>
      <c r="J7198">
        <v>7</v>
      </c>
      <c r="K7198" s="1" t="s">
        <v>33</v>
      </c>
      <c r="L7198" s="1" t="s">
        <v>85</v>
      </c>
      <c r="M7198" t="b">
        <v>0</v>
      </c>
      <c r="N7198" s="1" t="s">
        <v>26</v>
      </c>
      <c r="O7198" s="1" t="s">
        <v>86</v>
      </c>
      <c r="P7198" s="1" t="s">
        <v>196</v>
      </c>
      <c r="Q7198" s="1" t="s">
        <v>45</v>
      </c>
      <c r="R7198">
        <v>41946.34</v>
      </c>
      <c r="S7198">
        <v>14</v>
      </c>
      <c r="T7198">
        <v>587248.76</v>
      </c>
    </row>
    <row r="7199" spans="1:20" x14ac:dyDescent="0.3">
      <c r="A7199" s="1" t="s">
        <v>14220</v>
      </c>
      <c r="B7199" s="1" t="s">
        <v>14221</v>
      </c>
      <c r="C7199" t="s">
        <v>43332</v>
      </c>
      <c r="D7199" s="1" t="s">
        <v>104</v>
      </c>
      <c r="E7199" s="1" t="s">
        <v>41</v>
      </c>
      <c r="F7199" s="1" t="s">
        <v>23</v>
      </c>
      <c r="G7199">
        <v>45662</v>
      </c>
      <c r="H7199">
        <v>45080</v>
      </c>
      <c r="I7199">
        <v>90399.42</v>
      </c>
      <c r="J7199">
        <v>174</v>
      </c>
      <c r="K7199" s="1" t="s">
        <v>42</v>
      </c>
      <c r="L7199" s="1" t="s">
        <v>58</v>
      </c>
      <c r="M7199" t="b">
        <v>0</v>
      </c>
      <c r="N7199" s="1" t="s">
        <v>43</v>
      </c>
      <c r="O7199" s="1" t="s">
        <v>36</v>
      </c>
      <c r="P7199" s="1" t="s">
        <v>204</v>
      </c>
      <c r="Q7199" s="1" t="s">
        <v>29</v>
      </c>
      <c r="R7199">
        <v>48843.21</v>
      </c>
      <c r="S7199">
        <v>35</v>
      </c>
      <c r="T7199">
        <v>1709512.35</v>
      </c>
    </row>
    <row r="7200" spans="1:20" x14ac:dyDescent="0.3">
      <c r="A7200" s="1" t="s">
        <v>14222</v>
      </c>
      <c r="B7200" s="1" t="s">
        <v>14223</v>
      </c>
      <c r="C7200" t="s">
        <v>43333</v>
      </c>
      <c r="D7200" s="1" t="s">
        <v>104</v>
      </c>
      <c r="E7200" s="1" t="s">
        <v>72</v>
      </c>
      <c r="F7200" s="1" t="s">
        <v>23</v>
      </c>
      <c r="G7200">
        <v>45310</v>
      </c>
      <c r="H7200">
        <v>45157</v>
      </c>
      <c r="I7200">
        <v>23476.75</v>
      </c>
      <c r="J7200">
        <v>2</v>
      </c>
      <c r="K7200" s="1" t="s">
        <v>42</v>
      </c>
      <c r="L7200" s="1" t="s">
        <v>34</v>
      </c>
      <c r="M7200" t="b">
        <v>1</v>
      </c>
      <c r="N7200" s="1" t="s">
        <v>109</v>
      </c>
      <c r="O7200" s="1" t="s">
        <v>36</v>
      </c>
      <c r="P7200" s="1" t="s">
        <v>166</v>
      </c>
      <c r="Q7200" s="1" t="s">
        <v>98</v>
      </c>
      <c r="R7200">
        <v>41826.17</v>
      </c>
      <c r="S7200">
        <v>38</v>
      </c>
      <c r="T7200">
        <v>1589394.46</v>
      </c>
    </row>
    <row r="7201" spans="1:20" x14ac:dyDescent="0.3">
      <c r="A7201" s="1" t="s">
        <v>14224</v>
      </c>
      <c r="B7201" s="1" t="s">
        <v>14225</v>
      </c>
      <c r="C7201" t="s">
        <v>43334</v>
      </c>
      <c r="D7201" s="1" t="s">
        <v>79</v>
      </c>
      <c r="E7201" s="1" t="s">
        <v>49</v>
      </c>
      <c r="F7201" s="1" t="s">
        <v>23</v>
      </c>
      <c r="G7201">
        <v>45264</v>
      </c>
      <c r="H7201">
        <v>45517</v>
      </c>
      <c r="I7201">
        <v>65790.14</v>
      </c>
      <c r="J7201">
        <v>146</v>
      </c>
      <c r="K7201" s="1" t="s">
        <v>42</v>
      </c>
      <c r="L7201" s="1" t="s">
        <v>58</v>
      </c>
      <c r="M7201" t="b">
        <v>1</v>
      </c>
      <c r="N7201" s="1" t="s">
        <v>67</v>
      </c>
      <c r="O7201" s="1" t="s">
        <v>36</v>
      </c>
      <c r="P7201" s="1" t="s">
        <v>118</v>
      </c>
      <c r="Q7201" s="1" t="s">
        <v>63</v>
      </c>
      <c r="R7201">
        <v>20692.22</v>
      </c>
      <c r="S7201">
        <v>1</v>
      </c>
      <c r="T7201">
        <v>20692.22</v>
      </c>
    </row>
    <row r="7202" spans="1:20" x14ac:dyDescent="0.3">
      <c r="A7202" s="1" t="s">
        <v>14226</v>
      </c>
      <c r="B7202" s="1" t="s">
        <v>8665</v>
      </c>
      <c r="C7202" t="s">
        <v>43335</v>
      </c>
      <c r="D7202" s="1" t="s">
        <v>90</v>
      </c>
      <c r="E7202" s="1" t="s">
        <v>66</v>
      </c>
      <c r="F7202" s="1" t="s">
        <v>23</v>
      </c>
      <c r="G7202">
        <v>44710</v>
      </c>
      <c r="H7202">
        <v>45032</v>
      </c>
      <c r="I7202">
        <v>55258.42</v>
      </c>
      <c r="J7202">
        <v>104</v>
      </c>
      <c r="K7202" s="1" t="s">
        <v>24</v>
      </c>
      <c r="L7202" s="1" t="s">
        <v>34</v>
      </c>
      <c r="M7202" t="b">
        <v>0</v>
      </c>
      <c r="N7202" s="1" t="s">
        <v>61</v>
      </c>
      <c r="O7202" s="1" t="s">
        <v>27</v>
      </c>
      <c r="P7202" s="1" t="s">
        <v>280</v>
      </c>
      <c r="Q7202" s="1" t="s">
        <v>45</v>
      </c>
      <c r="R7202">
        <v>43668.39</v>
      </c>
      <c r="S7202">
        <v>9</v>
      </c>
      <c r="T7202">
        <v>393015.51</v>
      </c>
    </row>
    <row r="7203" spans="1:20" x14ac:dyDescent="0.3">
      <c r="A7203" s="1" t="s">
        <v>14227</v>
      </c>
      <c r="B7203" s="1" t="s">
        <v>14228</v>
      </c>
      <c r="C7203" t="s">
        <v>43336</v>
      </c>
      <c r="D7203" s="1" t="s">
        <v>104</v>
      </c>
      <c r="E7203" s="1" t="s">
        <v>54</v>
      </c>
      <c r="F7203" s="1" t="s">
        <v>23</v>
      </c>
      <c r="G7203">
        <v>45016</v>
      </c>
      <c r="H7203">
        <v>45548</v>
      </c>
      <c r="I7203">
        <v>73360.399999999994</v>
      </c>
      <c r="J7203">
        <v>2</v>
      </c>
      <c r="K7203" s="1" t="s">
        <v>24</v>
      </c>
      <c r="L7203" s="1" t="s">
        <v>85</v>
      </c>
      <c r="M7203" t="b">
        <v>1</v>
      </c>
      <c r="N7203" s="1" t="s">
        <v>67</v>
      </c>
      <c r="O7203" s="1" t="s">
        <v>86</v>
      </c>
      <c r="P7203" s="1" t="s">
        <v>76</v>
      </c>
      <c r="Q7203" s="1" t="s">
        <v>87</v>
      </c>
      <c r="R7203">
        <v>44390.74</v>
      </c>
      <c r="S7203">
        <v>13</v>
      </c>
      <c r="T7203">
        <v>577079.62</v>
      </c>
    </row>
    <row r="7204" spans="1:20" x14ac:dyDescent="0.3">
      <c r="A7204" s="1" t="s">
        <v>14229</v>
      </c>
      <c r="B7204" s="1" t="s">
        <v>14230</v>
      </c>
      <c r="C7204" t="s">
        <v>43337</v>
      </c>
      <c r="D7204" s="1" t="s">
        <v>90</v>
      </c>
      <c r="E7204" s="1" t="s">
        <v>22</v>
      </c>
      <c r="F7204" s="1" t="s">
        <v>23</v>
      </c>
      <c r="G7204">
        <v>45564</v>
      </c>
      <c r="H7204">
        <v>45533</v>
      </c>
      <c r="I7204">
        <v>22782</v>
      </c>
      <c r="J7204">
        <v>63</v>
      </c>
      <c r="K7204" s="1" t="s">
        <v>42</v>
      </c>
      <c r="L7204" s="1" t="s">
        <v>25</v>
      </c>
      <c r="M7204" t="b">
        <v>0</v>
      </c>
      <c r="N7204" s="1" t="s">
        <v>67</v>
      </c>
      <c r="O7204" s="1" t="s">
        <v>56</v>
      </c>
      <c r="P7204" s="1" t="s">
        <v>409</v>
      </c>
      <c r="Q7204" s="1" t="s">
        <v>63</v>
      </c>
      <c r="R7204">
        <v>3663.33</v>
      </c>
      <c r="S7204">
        <v>38</v>
      </c>
      <c r="T7204">
        <v>139206.54</v>
      </c>
    </row>
    <row r="7205" spans="1:20" x14ac:dyDescent="0.3">
      <c r="A7205" s="1" t="s">
        <v>14231</v>
      </c>
      <c r="B7205" s="1" t="s">
        <v>14232</v>
      </c>
      <c r="C7205" t="s">
        <v>36803</v>
      </c>
      <c r="D7205" s="1" t="s">
        <v>48</v>
      </c>
      <c r="E7205" s="1" t="s">
        <v>72</v>
      </c>
      <c r="F7205" s="1" t="s">
        <v>23</v>
      </c>
      <c r="G7205">
        <v>45357</v>
      </c>
      <c r="H7205">
        <v>45070</v>
      </c>
      <c r="I7205">
        <v>91931.199999999997</v>
      </c>
      <c r="J7205">
        <v>36</v>
      </c>
      <c r="K7205" s="1" t="s">
        <v>24</v>
      </c>
      <c r="L7205" s="1" t="s">
        <v>34</v>
      </c>
      <c r="M7205" t="b">
        <v>0</v>
      </c>
      <c r="N7205" s="1" t="s">
        <v>55</v>
      </c>
      <c r="O7205" s="1" t="s">
        <v>27</v>
      </c>
      <c r="P7205" s="1" t="s">
        <v>154</v>
      </c>
      <c r="Q7205" s="1" t="s">
        <v>98</v>
      </c>
      <c r="R7205">
        <v>48144.75</v>
      </c>
      <c r="S7205">
        <v>15</v>
      </c>
      <c r="T7205">
        <v>722171.25</v>
      </c>
    </row>
    <row r="7206" spans="1:20" x14ac:dyDescent="0.3">
      <c r="A7206" s="1" t="s">
        <v>14233</v>
      </c>
      <c r="B7206" s="1" t="s">
        <v>14234</v>
      </c>
      <c r="C7206" t="s">
        <v>43338</v>
      </c>
      <c r="D7206" s="1" t="s">
        <v>32</v>
      </c>
      <c r="E7206" s="1" t="s">
        <v>22</v>
      </c>
      <c r="F7206" s="1" t="s">
        <v>23</v>
      </c>
      <c r="G7206">
        <v>45047</v>
      </c>
      <c r="H7206">
        <v>45211</v>
      </c>
      <c r="I7206">
        <v>44539.06</v>
      </c>
      <c r="J7206">
        <v>45</v>
      </c>
      <c r="K7206" s="1" t="s">
        <v>33</v>
      </c>
      <c r="L7206" s="1" t="s">
        <v>25</v>
      </c>
      <c r="M7206" t="b">
        <v>1</v>
      </c>
      <c r="N7206" s="1" t="s">
        <v>43</v>
      </c>
      <c r="O7206" s="1" t="s">
        <v>27</v>
      </c>
      <c r="P7206" s="1" t="s">
        <v>293</v>
      </c>
      <c r="Q7206" s="1" t="s">
        <v>45</v>
      </c>
      <c r="R7206">
        <v>11331.26</v>
      </c>
      <c r="S7206">
        <v>15</v>
      </c>
      <c r="T7206">
        <v>169968.9</v>
      </c>
    </row>
    <row r="7207" spans="1:20" x14ac:dyDescent="0.3">
      <c r="A7207" s="1" t="s">
        <v>14235</v>
      </c>
      <c r="B7207" s="1" t="s">
        <v>14236</v>
      </c>
      <c r="C7207" t="s">
        <v>43339</v>
      </c>
      <c r="D7207" s="1" t="s">
        <v>121</v>
      </c>
      <c r="E7207" s="1" t="s">
        <v>108</v>
      </c>
      <c r="F7207" s="1" t="s">
        <v>23</v>
      </c>
      <c r="G7207">
        <v>45308</v>
      </c>
      <c r="H7207">
        <v>45421</v>
      </c>
      <c r="I7207">
        <v>76837.61</v>
      </c>
      <c r="J7207">
        <v>8</v>
      </c>
      <c r="K7207" s="1" t="s">
        <v>42</v>
      </c>
      <c r="L7207" s="1" t="s">
        <v>25</v>
      </c>
      <c r="M7207" t="b">
        <v>0</v>
      </c>
      <c r="N7207" s="1" t="s">
        <v>35</v>
      </c>
      <c r="O7207" s="1" t="s">
        <v>27</v>
      </c>
      <c r="P7207" s="1" t="s">
        <v>137</v>
      </c>
      <c r="Q7207" s="1" t="s">
        <v>58</v>
      </c>
      <c r="R7207">
        <v>25359.67</v>
      </c>
      <c r="S7207">
        <v>28</v>
      </c>
      <c r="T7207">
        <v>710070.76</v>
      </c>
    </row>
    <row r="7208" spans="1:20" x14ac:dyDescent="0.3">
      <c r="A7208" s="1" t="s">
        <v>14237</v>
      </c>
      <c r="B7208" s="1" t="s">
        <v>14238</v>
      </c>
      <c r="C7208" t="s">
        <v>43340</v>
      </c>
      <c r="D7208" s="1" t="s">
        <v>21</v>
      </c>
      <c r="E7208" s="1" t="s">
        <v>80</v>
      </c>
      <c r="F7208" s="1" t="s">
        <v>23</v>
      </c>
      <c r="G7208">
        <v>45369</v>
      </c>
      <c r="H7208">
        <v>45163</v>
      </c>
      <c r="I7208">
        <v>4299.6099999999997</v>
      </c>
      <c r="J7208">
        <v>5</v>
      </c>
      <c r="K7208" s="1" t="s">
        <v>84</v>
      </c>
      <c r="L7208" s="1" t="s">
        <v>34</v>
      </c>
      <c r="M7208" t="b">
        <v>0</v>
      </c>
      <c r="N7208" s="1" t="s">
        <v>55</v>
      </c>
      <c r="O7208" s="1" t="s">
        <v>56</v>
      </c>
      <c r="P7208" s="1" t="s">
        <v>406</v>
      </c>
      <c r="Q7208" s="1" t="s">
        <v>45</v>
      </c>
      <c r="R7208">
        <v>19676.36</v>
      </c>
      <c r="S7208">
        <v>23</v>
      </c>
      <c r="T7208">
        <v>452556.28</v>
      </c>
    </row>
    <row r="7209" spans="1:20" x14ac:dyDescent="0.3">
      <c r="A7209" s="1" t="s">
        <v>14239</v>
      </c>
      <c r="B7209" s="1" t="s">
        <v>14240</v>
      </c>
      <c r="C7209" t="s">
        <v>43341</v>
      </c>
      <c r="D7209" s="1" t="s">
        <v>21</v>
      </c>
      <c r="E7209" s="1" t="s">
        <v>54</v>
      </c>
      <c r="F7209" s="1" t="s">
        <v>23</v>
      </c>
      <c r="G7209">
        <v>45632</v>
      </c>
      <c r="H7209">
        <v>45679</v>
      </c>
      <c r="I7209">
        <v>34841.39</v>
      </c>
      <c r="J7209">
        <v>80</v>
      </c>
      <c r="K7209" s="1" t="s">
        <v>33</v>
      </c>
      <c r="L7209" s="1" t="s">
        <v>25</v>
      </c>
      <c r="M7209" t="b">
        <v>0</v>
      </c>
      <c r="N7209" s="1" t="s">
        <v>55</v>
      </c>
      <c r="O7209" s="1" t="s">
        <v>36</v>
      </c>
      <c r="P7209" s="1" t="s">
        <v>181</v>
      </c>
      <c r="Q7209" s="1" t="s">
        <v>98</v>
      </c>
      <c r="R7209">
        <v>48675.29</v>
      </c>
      <c r="S7209">
        <v>49</v>
      </c>
      <c r="T7209">
        <v>2385089.21</v>
      </c>
    </row>
    <row r="7210" spans="1:20" x14ac:dyDescent="0.3">
      <c r="A7210" s="1" t="s">
        <v>14241</v>
      </c>
      <c r="B7210" s="1" t="s">
        <v>14242</v>
      </c>
      <c r="C7210" t="s">
        <v>43342</v>
      </c>
      <c r="D7210" s="1" t="s">
        <v>79</v>
      </c>
      <c r="E7210" s="1" t="s">
        <v>72</v>
      </c>
      <c r="F7210" s="1" t="s">
        <v>23</v>
      </c>
      <c r="G7210">
        <v>45255</v>
      </c>
      <c r="H7210">
        <v>45417</v>
      </c>
      <c r="I7210">
        <v>25235.599999999999</v>
      </c>
      <c r="J7210">
        <v>81</v>
      </c>
      <c r="K7210" s="1" t="s">
        <v>42</v>
      </c>
      <c r="L7210" s="1" t="s">
        <v>25</v>
      </c>
      <c r="M7210" t="b">
        <v>1</v>
      </c>
      <c r="N7210" s="1" t="s">
        <v>43</v>
      </c>
      <c r="O7210" s="1" t="s">
        <v>86</v>
      </c>
      <c r="P7210" s="1" t="s">
        <v>277</v>
      </c>
      <c r="Q7210" s="1" t="s">
        <v>87</v>
      </c>
      <c r="R7210">
        <v>34633.65</v>
      </c>
      <c r="S7210">
        <v>17</v>
      </c>
      <c r="T7210">
        <v>588772.05000000005</v>
      </c>
    </row>
    <row r="7211" spans="1:20" x14ac:dyDescent="0.3">
      <c r="A7211" s="1" t="s">
        <v>14243</v>
      </c>
      <c r="B7211" s="1" t="s">
        <v>14244</v>
      </c>
      <c r="C7211" t="s">
        <v>43343</v>
      </c>
      <c r="D7211" s="1" t="s">
        <v>121</v>
      </c>
      <c r="E7211" s="1" t="s">
        <v>80</v>
      </c>
      <c r="F7211" s="1" t="s">
        <v>23</v>
      </c>
      <c r="G7211">
        <v>45503</v>
      </c>
      <c r="H7211">
        <v>45032</v>
      </c>
      <c r="I7211">
        <v>12324.18</v>
      </c>
      <c r="J7211">
        <v>92</v>
      </c>
      <c r="K7211" s="1" t="s">
        <v>84</v>
      </c>
      <c r="L7211" s="1" t="s">
        <v>85</v>
      </c>
      <c r="M7211" t="b">
        <v>0</v>
      </c>
      <c r="N7211" s="1" t="s">
        <v>109</v>
      </c>
      <c r="O7211" s="1" t="s">
        <v>36</v>
      </c>
      <c r="P7211" s="1" t="s">
        <v>176</v>
      </c>
      <c r="Q7211" s="1" t="s">
        <v>63</v>
      </c>
      <c r="R7211">
        <v>49268.98</v>
      </c>
      <c r="S7211">
        <v>2</v>
      </c>
      <c r="T7211">
        <v>98537.96</v>
      </c>
    </row>
    <row r="7212" spans="1:20" x14ac:dyDescent="0.3">
      <c r="A7212" s="1" t="s">
        <v>14245</v>
      </c>
      <c r="B7212" s="1" t="s">
        <v>14246</v>
      </c>
      <c r="C7212" t="s">
        <v>43344</v>
      </c>
      <c r="D7212" s="1" t="s">
        <v>21</v>
      </c>
      <c r="E7212" s="1" t="s">
        <v>80</v>
      </c>
      <c r="F7212" s="1" t="s">
        <v>23</v>
      </c>
      <c r="G7212">
        <v>45347</v>
      </c>
      <c r="H7212">
        <v>45133</v>
      </c>
      <c r="I7212">
        <v>89587.88</v>
      </c>
      <c r="J7212">
        <v>61</v>
      </c>
      <c r="K7212" s="1" t="s">
        <v>24</v>
      </c>
      <c r="L7212" s="1" t="s">
        <v>85</v>
      </c>
      <c r="M7212" t="b">
        <v>1</v>
      </c>
      <c r="N7212" s="1" t="s">
        <v>67</v>
      </c>
      <c r="O7212" s="1" t="s">
        <v>56</v>
      </c>
      <c r="P7212" s="1" t="s">
        <v>115</v>
      </c>
      <c r="Q7212" s="1" t="s">
        <v>38</v>
      </c>
      <c r="R7212">
        <v>7776.52</v>
      </c>
      <c r="S7212">
        <v>23</v>
      </c>
      <c r="T7212">
        <v>178859.96</v>
      </c>
    </row>
    <row r="7213" spans="1:20" x14ac:dyDescent="0.3">
      <c r="A7213" s="1" t="s">
        <v>14247</v>
      </c>
      <c r="B7213" s="1" t="s">
        <v>14248</v>
      </c>
      <c r="C7213" t="s">
        <v>43345</v>
      </c>
      <c r="D7213" s="1" t="s">
        <v>41</v>
      </c>
      <c r="E7213" s="1" t="s">
        <v>72</v>
      </c>
      <c r="F7213" s="1" t="s">
        <v>23</v>
      </c>
      <c r="G7213">
        <v>45242</v>
      </c>
      <c r="H7213">
        <v>45669</v>
      </c>
      <c r="I7213">
        <v>88798.71</v>
      </c>
      <c r="J7213">
        <v>156</v>
      </c>
      <c r="K7213" s="1" t="s">
        <v>24</v>
      </c>
      <c r="L7213" s="1" t="s">
        <v>25</v>
      </c>
      <c r="M7213" t="b">
        <v>1</v>
      </c>
      <c r="N7213" s="1" t="s">
        <v>67</v>
      </c>
      <c r="O7213" s="1" t="s">
        <v>68</v>
      </c>
      <c r="P7213" s="1" t="s">
        <v>406</v>
      </c>
      <c r="Q7213" s="1" t="s">
        <v>63</v>
      </c>
      <c r="R7213">
        <v>3162.17</v>
      </c>
      <c r="S7213">
        <v>44</v>
      </c>
      <c r="T7213">
        <v>139135.48000000001</v>
      </c>
    </row>
    <row r="7214" spans="1:20" x14ac:dyDescent="0.3">
      <c r="A7214" s="1" t="s">
        <v>14249</v>
      </c>
      <c r="B7214" s="1" t="s">
        <v>14250</v>
      </c>
      <c r="C7214" t="s">
        <v>43346</v>
      </c>
      <c r="D7214" s="1" t="s">
        <v>79</v>
      </c>
      <c r="E7214" s="1" t="s">
        <v>72</v>
      </c>
      <c r="F7214" s="1" t="s">
        <v>23</v>
      </c>
      <c r="G7214">
        <v>44859</v>
      </c>
      <c r="H7214">
        <v>45348</v>
      </c>
      <c r="I7214">
        <v>67084.11</v>
      </c>
      <c r="J7214">
        <v>159</v>
      </c>
      <c r="K7214" s="1" t="s">
        <v>42</v>
      </c>
      <c r="L7214" s="1" t="s">
        <v>58</v>
      </c>
      <c r="M7214" t="b">
        <v>1</v>
      </c>
      <c r="N7214" s="1" t="s">
        <v>43</v>
      </c>
      <c r="O7214" s="1" t="s">
        <v>36</v>
      </c>
      <c r="P7214" s="1" t="s">
        <v>371</v>
      </c>
      <c r="Q7214" s="1" t="s">
        <v>58</v>
      </c>
      <c r="R7214">
        <v>5574.81</v>
      </c>
      <c r="S7214">
        <v>36</v>
      </c>
      <c r="T7214">
        <v>200693.16</v>
      </c>
    </row>
    <row r="7215" spans="1:20" x14ac:dyDescent="0.3">
      <c r="A7215" s="1" t="s">
        <v>14251</v>
      </c>
      <c r="B7215" s="1" t="s">
        <v>14252</v>
      </c>
      <c r="C7215" t="s">
        <v>43347</v>
      </c>
      <c r="D7215" s="1" t="s">
        <v>53</v>
      </c>
      <c r="E7215" s="1" t="s">
        <v>49</v>
      </c>
      <c r="F7215" s="1" t="s">
        <v>23</v>
      </c>
      <c r="G7215">
        <v>45134</v>
      </c>
      <c r="H7215">
        <v>45730</v>
      </c>
      <c r="I7215">
        <v>60919.23</v>
      </c>
      <c r="J7215">
        <v>21</v>
      </c>
      <c r="K7215" s="1" t="s">
        <v>33</v>
      </c>
      <c r="L7215" s="1" t="s">
        <v>85</v>
      </c>
      <c r="M7215" t="b">
        <v>0</v>
      </c>
      <c r="N7215" s="1" t="s">
        <v>55</v>
      </c>
      <c r="O7215" s="1" t="s">
        <v>56</v>
      </c>
      <c r="P7215" s="1" t="s">
        <v>112</v>
      </c>
      <c r="Q7215" s="1" t="s">
        <v>98</v>
      </c>
      <c r="R7215">
        <v>34662.83</v>
      </c>
      <c r="S7215">
        <v>14</v>
      </c>
      <c r="T7215">
        <v>485279.62</v>
      </c>
    </row>
    <row r="7216" spans="1:20" x14ac:dyDescent="0.3">
      <c r="A7216" s="1" t="s">
        <v>14253</v>
      </c>
      <c r="B7216" s="1" t="s">
        <v>14254</v>
      </c>
      <c r="C7216" t="s">
        <v>43348</v>
      </c>
      <c r="D7216" s="1" t="s">
        <v>90</v>
      </c>
      <c r="E7216" s="1" t="s">
        <v>72</v>
      </c>
      <c r="F7216" s="1" t="s">
        <v>23</v>
      </c>
      <c r="G7216">
        <v>44866</v>
      </c>
      <c r="H7216">
        <v>45343</v>
      </c>
      <c r="I7216">
        <v>23061.24</v>
      </c>
      <c r="J7216">
        <v>174</v>
      </c>
      <c r="K7216" s="1" t="s">
        <v>84</v>
      </c>
      <c r="L7216" s="1" t="s">
        <v>85</v>
      </c>
      <c r="M7216" t="b">
        <v>1</v>
      </c>
      <c r="N7216" s="1" t="s">
        <v>61</v>
      </c>
      <c r="O7216" s="1" t="s">
        <v>86</v>
      </c>
      <c r="P7216" s="1" t="s">
        <v>368</v>
      </c>
      <c r="Q7216" s="1" t="s">
        <v>45</v>
      </c>
      <c r="R7216">
        <v>13184.68</v>
      </c>
      <c r="S7216">
        <v>5</v>
      </c>
      <c r="T7216">
        <v>65923.399999999994</v>
      </c>
    </row>
    <row r="7217" spans="1:20" x14ac:dyDescent="0.3">
      <c r="A7217" s="1" t="s">
        <v>14255</v>
      </c>
      <c r="B7217" s="1" t="s">
        <v>14256</v>
      </c>
      <c r="C7217" t="s">
        <v>43349</v>
      </c>
      <c r="D7217" s="1" t="s">
        <v>104</v>
      </c>
      <c r="E7217" s="1" t="s">
        <v>72</v>
      </c>
      <c r="F7217" s="1" t="s">
        <v>23</v>
      </c>
      <c r="G7217">
        <v>45351</v>
      </c>
      <c r="H7217">
        <v>45606</v>
      </c>
      <c r="I7217">
        <v>3142.2</v>
      </c>
      <c r="J7217">
        <v>127</v>
      </c>
      <c r="K7217" s="1" t="s">
        <v>24</v>
      </c>
      <c r="L7217" s="1" t="s">
        <v>34</v>
      </c>
      <c r="M7217" t="b">
        <v>0</v>
      </c>
      <c r="N7217" s="1" t="s">
        <v>55</v>
      </c>
      <c r="O7217" s="1" t="s">
        <v>86</v>
      </c>
      <c r="P7217" s="1" t="s">
        <v>478</v>
      </c>
      <c r="Q7217" s="1" t="s">
        <v>38</v>
      </c>
      <c r="R7217">
        <v>11920.48</v>
      </c>
      <c r="S7217">
        <v>11</v>
      </c>
      <c r="T7217">
        <v>131125.28</v>
      </c>
    </row>
    <row r="7218" spans="1:20" x14ac:dyDescent="0.3">
      <c r="A7218" s="1" t="s">
        <v>14257</v>
      </c>
      <c r="B7218" s="1" t="s">
        <v>14258</v>
      </c>
      <c r="C7218" t="s">
        <v>43350</v>
      </c>
      <c r="D7218" s="1" t="s">
        <v>90</v>
      </c>
      <c r="E7218" s="1" t="s">
        <v>66</v>
      </c>
      <c r="F7218" s="1" t="s">
        <v>23</v>
      </c>
      <c r="G7218">
        <v>44689</v>
      </c>
      <c r="H7218">
        <v>45190</v>
      </c>
      <c r="I7218">
        <v>53070.55</v>
      </c>
      <c r="J7218">
        <v>175</v>
      </c>
      <c r="K7218" s="1" t="s">
        <v>42</v>
      </c>
      <c r="L7218" s="1" t="s">
        <v>85</v>
      </c>
      <c r="M7218" t="b">
        <v>1</v>
      </c>
      <c r="N7218" s="1" t="s">
        <v>61</v>
      </c>
      <c r="O7218" s="1" t="s">
        <v>68</v>
      </c>
      <c r="P7218" s="1" t="s">
        <v>140</v>
      </c>
      <c r="Q7218" s="1" t="s">
        <v>63</v>
      </c>
      <c r="R7218">
        <v>34411.11</v>
      </c>
      <c r="S7218">
        <v>28</v>
      </c>
      <c r="T7218">
        <v>963511.08000000007</v>
      </c>
    </row>
    <row r="7219" spans="1:20" x14ac:dyDescent="0.3">
      <c r="A7219" s="1" t="s">
        <v>14259</v>
      </c>
      <c r="B7219" s="1" t="s">
        <v>14260</v>
      </c>
      <c r="C7219" t="s">
        <v>43351</v>
      </c>
      <c r="D7219" s="1" t="s">
        <v>90</v>
      </c>
      <c r="E7219" s="1" t="s">
        <v>49</v>
      </c>
      <c r="F7219" s="1" t="s">
        <v>23</v>
      </c>
      <c r="G7219">
        <v>45395</v>
      </c>
      <c r="H7219">
        <v>45713</v>
      </c>
      <c r="I7219">
        <v>74223.34</v>
      </c>
      <c r="J7219">
        <v>176</v>
      </c>
      <c r="K7219" s="1" t="s">
        <v>24</v>
      </c>
      <c r="L7219" s="1" t="s">
        <v>58</v>
      </c>
      <c r="M7219" t="b">
        <v>1</v>
      </c>
      <c r="N7219" s="1" t="s">
        <v>26</v>
      </c>
      <c r="O7219" s="1" t="s">
        <v>36</v>
      </c>
      <c r="P7219" s="1" t="s">
        <v>463</v>
      </c>
      <c r="Q7219" s="1" t="s">
        <v>63</v>
      </c>
      <c r="R7219">
        <v>31012.84</v>
      </c>
      <c r="S7219">
        <v>39</v>
      </c>
      <c r="T7219">
        <v>1209500.76</v>
      </c>
    </row>
    <row r="7220" spans="1:20" x14ac:dyDescent="0.3">
      <c r="A7220" s="1" t="s">
        <v>14261</v>
      </c>
      <c r="B7220" s="1" t="s">
        <v>14262</v>
      </c>
      <c r="C7220" t="s">
        <v>43352</v>
      </c>
      <c r="D7220" s="1" t="s">
        <v>41</v>
      </c>
      <c r="E7220" s="1" t="s">
        <v>22</v>
      </c>
      <c r="F7220" s="1" t="s">
        <v>23</v>
      </c>
      <c r="G7220">
        <v>45642</v>
      </c>
      <c r="H7220">
        <v>45615</v>
      </c>
      <c r="I7220">
        <v>54816.68</v>
      </c>
      <c r="J7220">
        <v>29</v>
      </c>
      <c r="K7220" s="1" t="s">
        <v>84</v>
      </c>
      <c r="L7220" s="1" t="s">
        <v>25</v>
      </c>
      <c r="M7220" t="b">
        <v>1</v>
      </c>
      <c r="N7220" s="1" t="s">
        <v>61</v>
      </c>
      <c r="O7220" s="1" t="s">
        <v>68</v>
      </c>
      <c r="P7220" s="1" t="s">
        <v>442</v>
      </c>
      <c r="Q7220" s="1" t="s">
        <v>45</v>
      </c>
      <c r="R7220">
        <v>44120.51</v>
      </c>
      <c r="S7220">
        <v>22</v>
      </c>
      <c r="T7220">
        <v>970651.22000000009</v>
      </c>
    </row>
    <row r="7221" spans="1:20" x14ac:dyDescent="0.3">
      <c r="A7221" s="1" t="s">
        <v>14263</v>
      </c>
      <c r="B7221" s="1" t="s">
        <v>14264</v>
      </c>
      <c r="C7221" t="s">
        <v>43353</v>
      </c>
      <c r="D7221" s="1" t="s">
        <v>121</v>
      </c>
      <c r="E7221" s="1" t="s">
        <v>49</v>
      </c>
      <c r="F7221" s="1" t="s">
        <v>23</v>
      </c>
      <c r="G7221">
        <v>44657</v>
      </c>
      <c r="H7221">
        <v>45670</v>
      </c>
      <c r="I7221">
        <v>15213.97</v>
      </c>
      <c r="J7221">
        <v>64</v>
      </c>
      <c r="K7221" s="1" t="s">
        <v>42</v>
      </c>
      <c r="L7221" s="1" t="s">
        <v>58</v>
      </c>
      <c r="M7221" t="b">
        <v>1</v>
      </c>
      <c r="N7221" s="1" t="s">
        <v>67</v>
      </c>
      <c r="O7221" s="1" t="s">
        <v>68</v>
      </c>
      <c r="P7221" s="1" t="s">
        <v>193</v>
      </c>
      <c r="Q7221" s="1" t="s">
        <v>45</v>
      </c>
      <c r="R7221">
        <v>20902.900000000001</v>
      </c>
      <c r="S7221">
        <v>42</v>
      </c>
      <c r="T7221">
        <v>877921.8</v>
      </c>
    </row>
    <row r="7222" spans="1:20" x14ac:dyDescent="0.3">
      <c r="A7222" s="1" t="s">
        <v>14265</v>
      </c>
      <c r="B7222" s="1" t="s">
        <v>14266</v>
      </c>
      <c r="C7222" t="s">
        <v>43354</v>
      </c>
      <c r="D7222" s="1" t="s">
        <v>41</v>
      </c>
      <c r="E7222" s="1" t="s">
        <v>49</v>
      </c>
      <c r="F7222" s="1" t="s">
        <v>23</v>
      </c>
      <c r="G7222">
        <v>45112</v>
      </c>
      <c r="H7222">
        <v>45015</v>
      </c>
      <c r="I7222">
        <v>43354.44</v>
      </c>
      <c r="J7222">
        <v>179</v>
      </c>
      <c r="K7222" s="1" t="s">
        <v>24</v>
      </c>
      <c r="L7222" s="1" t="s">
        <v>58</v>
      </c>
      <c r="M7222" t="b">
        <v>1</v>
      </c>
      <c r="N7222" s="1" t="s">
        <v>109</v>
      </c>
      <c r="O7222" s="1" t="s">
        <v>56</v>
      </c>
      <c r="P7222" s="1" t="s">
        <v>217</v>
      </c>
      <c r="Q7222" s="1" t="s">
        <v>38</v>
      </c>
      <c r="R7222">
        <v>37048.870000000003</v>
      </c>
      <c r="S7222">
        <v>47</v>
      </c>
      <c r="T7222">
        <v>1741296.89</v>
      </c>
    </row>
    <row r="7223" spans="1:20" x14ac:dyDescent="0.3">
      <c r="A7223" s="1" t="s">
        <v>14267</v>
      </c>
      <c r="B7223" s="1" t="s">
        <v>14268</v>
      </c>
      <c r="C7223" t="s">
        <v>43355</v>
      </c>
      <c r="D7223" s="1" t="s">
        <v>79</v>
      </c>
      <c r="E7223" s="1" t="s">
        <v>66</v>
      </c>
      <c r="F7223" s="1" t="s">
        <v>23</v>
      </c>
      <c r="G7223">
        <v>44872</v>
      </c>
      <c r="H7223">
        <v>45221</v>
      </c>
      <c r="I7223">
        <v>85052.26</v>
      </c>
      <c r="J7223">
        <v>173</v>
      </c>
      <c r="K7223" s="1" t="s">
        <v>33</v>
      </c>
      <c r="L7223" s="1" t="s">
        <v>85</v>
      </c>
      <c r="M7223" t="b">
        <v>0</v>
      </c>
      <c r="N7223" s="1" t="s">
        <v>109</v>
      </c>
      <c r="O7223" s="1" t="s">
        <v>36</v>
      </c>
      <c r="P7223" s="1" t="s">
        <v>587</v>
      </c>
      <c r="Q7223" s="1" t="s">
        <v>63</v>
      </c>
      <c r="R7223">
        <v>16490.599999999999</v>
      </c>
      <c r="S7223">
        <v>19</v>
      </c>
      <c r="T7223">
        <v>313321.40000000002</v>
      </c>
    </row>
    <row r="7224" spans="1:20" x14ac:dyDescent="0.3">
      <c r="A7224" s="1" t="s">
        <v>14269</v>
      </c>
      <c r="B7224" s="1" t="s">
        <v>14270</v>
      </c>
      <c r="C7224" t="s">
        <v>43356</v>
      </c>
      <c r="D7224" s="1" t="s">
        <v>121</v>
      </c>
      <c r="E7224" s="1" t="s">
        <v>66</v>
      </c>
      <c r="F7224" s="1" t="s">
        <v>23</v>
      </c>
      <c r="G7224">
        <v>44775</v>
      </c>
      <c r="H7224">
        <v>45557</v>
      </c>
      <c r="I7224">
        <v>91304.16</v>
      </c>
      <c r="J7224">
        <v>171</v>
      </c>
      <c r="K7224" s="1" t="s">
        <v>42</v>
      </c>
      <c r="L7224" s="1" t="s">
        <v>58</v>
      </c>
      <c r="M7224" t="b">
        <v>1</v>
      </c>
      <c r="N7224" s="1" t="s">
        <v>35</v>
      </c>
      <c r="O7224" s="1" t="s">
        <v>56</v>
      </c>
      <c r="P7224" s="1" t="s">
        <v>105</v>
      </c>
      <c r="Q7224" s="1" t="s">
        <v>87</v>
      </c>
      <c r="R7224">
        <v>21489.35</v>
      </c>
      <c r="S7224">
        <v>1</v>
      </c>
      <c r="T7224">
        <v>21489.35</v>
      </c>
    </row>
    <row r="7225" spans="1:20" x14ac:dyDescent="0.3">
      <c r="A7225" s="1" t="s">
        <v>14271</v>
      </c>
      <c r="B7225" s="1" t="s">
        <v>11547</v>
      </c>
      <c r="C7225" t="s">
        <v>43357</v>
      </c>
      <c r="D7225" s="1" t="s">
        <v>79</v>
      </c>
      <c r="E7225" s="1" t="s">
        <v>72</v>
      </c>
      <c r="F7225" s="1" t="s">
        <v>23</v>
      </c>
      <c r="G7225">
        <v>44651</v>
      </c>
      <c r="H7225">
        <v>45720</v>
      </c>
      <c r="I7225">
        <v>94012.63</v>
      </c>
      <c r="J7225">
        <v>75</v>
      </c>
      <c r="K7225" s="1" t="s">
        <v>24</v>
      </c>
      <c r="L7225" s="1" t="s">
        <v>25</v>
      </c>
      <c r="M7225" t="b">
        <v>0</v>
      </c>
      <c r="N7225" s="1" t="s">
        <v>26</v>
      </c>
      <c r="O7225" s="1" t="s">
        <v>56</v>
      </c>
      <c r="P7225" s="1" t="s">
        <v>217</v>
      </c>
      <c r="Q7225" s="1" t="s">
        <v>38</v>
      </c>
      <c r="R7225">
        <v>16672.150000000001</v>
      </c>
      <c r="S7225">
        <v>33</v>
      </c>
      <c r="T7225">
        <v>550180.95000000007</v>
      </c>
    </row>
    <row r="7226" spans="1:20" x14ac:dyDescent="0.3">
      <c r="A7226" s="1" t="s">
        <v>14272</v>
      </c>
      <c r="B7226" s="1" t="s">
        <v>14273</v>
      </c>
      <c r="C7226" t="s">
        <v>43358</v>
      </c>
      <c r="D7226" s="1" t="s">
        <v>104</v>
      </c>
      <c r="E7226" s="1" t="s">
        <v>80</v>
      </c>
      <c r="F7226" s="1" t="s">
        <v>23</v>
      </c>
      <c r="G7226">
        <v>45719</v>
      </c>
      <c r="H7226">
        <v>45367</v>
      </c>
      <c r="I7226">
        <v>60358.77</v>
      </c>
      <c r="J7226">
        <v>30</v>
      </c>
      <c r="K7226" s="1" t="s">
        <v>33</v>
      </c>
      <c r="L7226" s="1" t="s">
        <v>85</v>
      </c>
      <c r="M7226" t="b">
        <v>0</v>
      </c>
      <c r="N7226" s="1" t="s">
        <v>67</v>
      </c>
      <c r="O7226" s="1" t="s">
        <v>36</v>
      </c>
      <c r="P7226" s="1" t="s">
        <v>176</v>
      </c>
      <c r="Q7226" s="1" t="s">
        <v>58</v>
      </c>
      <c r="R7226">
        <v>17105.18</v>
      </c>
      <c r="S7226">
        <v>8</v>
      </c>
      <c r="T7226">
        <v>136841.44</v>
      </c>
    </row>
    <row r="7227" spans="1:20" x14ac:dyDescent="0.3">
      <c r="A7227" s="1" t="s">
        <v>14274</v>
      </c>
      <c r="B7227" s="1" t="s">
        <v>14275</v>
      </c>
      <c r="C7227" t="s">
        <v>43359</v>
      </c>
      <c r="D7227" s="1" t="s">
        <v>96</v>
      </c>
      <c r="E7227" s="1" t="s">
        <v>41</v>
      </c>
      <c r="F7227" s="1" t="s">
        <v>23</v>
      </c>
      <c r="G7227">
        <v>45723</v>
      </c>
      <c r="H7227">
        <v>45637</v>
      </c>
      <c r="I7227">
        <v>75665.34</v>
      </c>
      <c r="J7227">
        <v>156</v>
      </c>
      <c r="K7227" s="1" t="s">
        <v>33</v>
      </c>
      <c r="L7227" s="1" t="s">
        <v>34</v>
      </c>
      <c r="M7227" t="b">
        <v>0</v>
      </c>
      <c r="N7227" s="1" t="s">
        <v>43</v>
      </c>
      <c r="O7227" s="1" t="s">
        <v>68</v>
      </c>
      <c r="P7227" s="1" t="s">
        <v>277</v>
      </c>
      <c r="Q7227" s="1" t="s">
        <v>98</v>
      </c>
      <c r="R7227">
        <v>47073.94</v>
      </c>
      <c r="S7227">
        <v>26</v>
      </c>
      <c r="T7227">
        <v>1223922.44</v>
      </c>
    </row>
    <row r="7228" spans="1:20" x14ac:dyDescent="0.3">
      <c r="A7228" s="1" t="s">
        <v>14276</v>
      </c>
      <c r="B7228" s="1" t="s">
        <v>14277</v>
      </c>
      <c r="C7228" t="s">
        <v>43360</v>
      </c>
      <c r="D7228" s="1" t="s">
        <v>48</v>
      </c>
      <c r="E7228" s="1" t="s">
        <v>54</v>
      </c>
      <c r="F7228" s="1" t="s">
        <v>23</v>
      </c>
      <c r="G7228">
        <v>45585</v>
      </c>
      <c r="H7228">
        <v>45616</v>
      </c>
      <c r="I7228">
        <v>67861.2</v>
      </c>
      <c r="J7228">
        <v>106</v>
      </c>
      <c r="K7228" s="1" t="s">
        <v>42</v>
      </c>
      <c r="L7228" s="1" t="s">
        <v>58</v>
      </c>
      <c r="M7228" t="b">
        <v>0</v>
      </c>
      <c r="N7228" s="1" t="s">
        <v>67</v>
      </c>
      <c r="O7228" s="1" t="s">
        <v>36</v>
      </c>
      <c r="P7228" s="1" t="s">
        <v>134</v>
      </c>
      <c r="Q7228" s="1" t="s">
        <v>45</v>
      </c>
      <c r="R7228">
        <v>49482</v>
      </c>
      <c r="S7228">
        <v>40</v>
      </c>
      <c r="T7228">
        <v>1979280</v>
      </c>
    </row>
    <row r="7229" spans="1:20" x14ac:dyDescent="0.3">
      <c r="A7229" s="1" t="s">
        <v>14278</v>
      </c>
      <c r="B7229" s="1" t="s">
        <v>14279</v>
      </c>
      <c r="C7229" t="s">
        <v>43361</v>
      </c>
      <c r="D7229" s="1" t="s">
        <v>48</v>
      </c>
      <c r="E7229" s="1" t="s">
        <v>41</v>
      </c>
      <c r="F7229" s="1" t="s">
        <v>23</v>
      </c>
      <c r="G7229">
        <v>44897</v>
      </c>
      <c r="H7229">
        <v>45606</v>
      </c>
      <c r="I7229">
        <v>38993.85</v>
      </c>
      <c r="J7229">
        <v>58</v>
      </c>
      <c r="K7229" s="1" t="s">
        <v>24</v>
      </c>
      <c r="L7229" s="1" t="s">
        <v>25</v>
      </c>
      <c r="M7229" t="b">
        <v>0</v>
      </c>
      <c r="N7229" s="1" t="s">
        <v>26</v>
      </c>
      <c r="O7229" s="1" t="s">
        <v>56</v>
      </c>
      <c r="P7229" s="1" t="s">
        <v>69</v>
      </c>
      <c r="Q7229" s="1" t="s">
        <v>98</v>
      </c>
      <c r="R7229">
        <v>10764.27</v>
      </c>
      <c r="S7229">
        <v>24</v>
      </c>
      <c r="T7229">
        <v>258342.48</v>
      </c>
    </row>
    <row r="7230" spans="1:20" x14ac:dyDescent="0.3">
      <c r="A7230" s="1" t="s">
        <v>14280</v>
      </c>
      <c r="B7230" s="1" t="s">
        <v>14281</v>
      </c>
      <c r="C7230" t="s">
        <v>43362</v>
      </c>
      <c r="D7230" s="1" t="s">
        <v>53</v>
      </c>
      <c r="E7230" s="1" t="s">
        <v>22</v>
      </c>
      <c r="F7230" s="1" t="s">
        <v>23</v>
      </c>
      <c r="G7230">
        <v>44793</v>
      </c>
      <c r="H7230">
        <v>45546</v>
      </c>
      <c r="I7230">
        <v>99426.34</v>
      </c>
      <c r="J7230">
        <v>38</v>
      </c>
      <c r="K7230" s="1" t="s">
        <v>24</v>
      </c>
      <c r="L7230" s="1" t="s">
        <v>34</v>
      </c>
      <c r="M7230" t="b">
        <v>1</v>
      </c>
      <c r="N7230" s="1" t="s">
        <v>109</v>
      </c>
      <c r="O7230" s="1" t="s">
        <v>27</v>
      </c>
      <c r="P7230" s="1" t="s">
        <v>571</v>
      </c>
      <c r="Q7230" s="1" t="s">
        <v>45</v>
      </c>
      <c r="R7230">
        <v>33108.519999999997</v>
      </c>
      <c r="S7230">
        <v>47</v>
      </c>
      <c r="T7230">
        <v>1556100.44</v>
      </c>
    </row>
    <row r="7231" spans="1:20" x14ac:dyDescent="0.3">
      <c r="A7231" s="1" t="s">
        <v>14282</v>
      </c>
      <c r="B7231" s="1" t="s">
        <v>14283</v>
      </c>
      <c r="C7231" t="s">
        <v>43363</v>
      </c>
      <c r="D7231" s="1" t="s">
        <v>96</v>
      </c>
      <c r="E7231" s="1" t="s">
        <v>72</v>
      </c>
      <c r="F7231" s="1" t="s">
        <v>23</v>
      </c>
      <c r="G7231">
        <v>45357</v>
      </c>
      <c r="H7231">
        <v>45555</v>
      </c>
      <c r="I7231">
        <v>24388.15</v>
      </c>
      <c r="J7231">
        <v>65</v>
      </c>
      <c r="K7231" s="1" t="s">
        <v>24</v>
      </c>
      <c r="L7231" s="1" t="s">
        <v>58</v>
      </c>
      <c r="M7231" t="b">
        <v>0</v>
      </c>
      <c r="N7231" s="1" t="s">
        <v>61</v>
      </c>
      <c r="O7231" s="1" t="s">
        <v>27</v>
      </c>
      <c r="P7231" s="1" t="s">
        <v>244</v>
      </c>
      <c r="Q7231" s="1" t="s">
        <v>87</v>
      </c>
      <c r="R7231">
        <v>38849.17</v>
      </c>
      <c r="S7231">
        <v>34</v>
      </c>
      <c r="T7231">
        <v>1320871.78</v>
      </c>
    </row>
    <row r="7232" spans="1:20" x14ac:dyDescent="0.3">
      <c r="A7232" s="1" t="s">
        <v>14284</v>
      </c>
      <c r="B7232" s="1" t="s">
        <v>14285</v>
      </c>
      <c r="C7232" t="s">
        <v>43364</v>
      </c>
      <c r="D7232" s="1" t="s">
        <v>104</v>
      </c>
      <c r="E7232" s="1" t="s">
        <v>54</v>
      </c>
      <c r="F7232" s="1" t="s">
        <v>23</v>
      </c>
      <c r="G7232">
        <v>45325</v>
      </c>
      <c r="H7232">
        <v>45087</v>
      </c>
      <c r="I7232">
        <v>69756.88</v>
      </c>
      <c r="J7232">
        <v>23</v>
      </c>
      <c r="K7232" s="1" t="s">
        <v>24</v>
      </c>
      <c r="L7232" s="1" t="s">
        <v>34</v>
      </c>
      <c r="M7232" t="b">
        <v>0</v>
      </c>
      <c r="N7232" s="1" t="s">
        <v>109</v>
      </c>
      <c r="O7232" s="1" t="s">
        <v>27</v>
      </c>
      <c r="P7232" s="1" t="s">
        <v>277</v>
      </c>
      <c r="Q7232" s="1" t="s">
        <v>45</v>
      </c>
      <c r="R7232">
        <v>10461.370000000001</v>
      </c>
      <c r="S7232">
        <v>30</v>
      </c>
      <c r="T7232">
        <v>313841.09999999998</v>
      </c>
    </row>
    <row r="7233" spans="1:20" x14ac:dyDescent="0.3">
      <c r="A7233" s="1" t="s">
        <v>14286</v>
      </c>
      <c r="B7233" s="1" t="s">
        <v>14287</v>
      </c>
      <c r="C7233" t="s">
        <v>43365</v>
      </c>
      <c r="D7233" s="1" t="s">
        <v>104</v>
      </c>
      <c r="E7233" s="1" t="s">
        <v>54</v>
      </c>
      <c r="F7233" s="1" t="s">
        <v>23</v>
      </c>
      <c r="G7233">
        <v>45599</v>
      </c>
      <c r="H7233">
        <v>45712</v>
      </c>
      <c r="I7233">
        <v>50679.98</v>
      </c>
      <c r="J7233">
        <v>160</v>
      </c>
      <c r="K7233" s="1" t="s">
        <v>42</v>
      </c>
      <c r="L7233" s="1" t="s">
        <v>85</v>
      </c>
      <c r="M7233" t="b">
        <v>0</v>
      </c>
      <c r="N7233" s="1" t="s">
        <v>109</v>
      </c>
      <c r="O7233" s="1" t="s">
        <v>27</v>
      </c>
      <c r="P7233" s="1" t="s">
        <v>913</v>
      </c>
      <c r="Q7233" s="1" t="s">
        <v>87</v>
      </c>
      <c r="R7233">
        <v>47378.03</v>
      </c>
      <c r="S7233">
        <v>22</v>
      </c>
      <c r="T7233">
        <v>1042316.66</v>
      </c>
    </row>
    <row r="7234" spans="1:20" x14ac:dyDescent="0.3">
      <c r="A7234" s="1" t="s">
        <v>14288</v>
      </c>
      <c r="B7234" s="1" t="s">
        <v>14289</v>
      </c>
      <c r="C7234" t="s">
        <v>43366</v>
      </c>
      <c r="D7234" s="1" t="s">
        <v>104</v>
      </c>
      <c r="E7234" s="1" t="s">
        <v>41</v>
      </c>
      <c r="F7234" s="1" t="s">
        <v>23</v>
      </c>
      <c r="G7234">
        <v>45709</v>
      </c>
      <c r="H7234">
        <v>45101</v>
      </c>
      <c r="I7234">
        <v>85563.73</v>
      </c>
      <c r="J7234">
        <v>94</v>
      </c>
      <c r="K7234" s="1" t="s">
        <v>33</v>
      </c>
      <c r="L7234" s="1" t="s">
        <v>58</v>
      </c>
      <c r="M7234" t="b">
        <v>1</v>
      </c>
      <c r="N7234" s="1" t="s">
        <v>26</v>
      </c>
      <c r="O7234" s="1" t="s">
        <v>56</v>
      </c>
      <c r="P7234" s="1" t="s">
        <v>505</v>
      </c>
      <c r="Q7234" s="1" t="s">
        <v>98</v>
      </c>
      <c r="R7234">
        <v>48351.34</v>
      </c>
      <c r="S7234">
        <v>49</v>
      </c>
      <c r="T7234">
        <v>2369215.66</v>
      </c>
    </row>
    <row r="7235" spans="1:20" x14ac:dyDescent="0.3">
      <c r="A7235" s="1" t="s">
        <v>14290</v>
      </c>
      <c r="B7235" s="1" t="s">
        <v>14291</v>
      </c>
      <c r="C7235" t="s">
        <v>43367</v>
      </c>
      <c r="D7235" s="1" t="s">
        <v>41</v>
      </c>
      <c r="E7235" s="1" t="s">
        <v>41</v>
      </c>
      <c r="F7235" s="1" t="s">
        <v>23</v>
      </c>
      <c r="G7235">
        <v>45640</v>
      </c>
      <c r="H7235">
        <v>45617</v>
      </c>
      <c r="I7235">
        <v>49247.81</v>
      </c>
      <c r="J7235">
        <v>145</v>
      </c>
      <c r="K7235" s="1" t="s">
        <v>84</v>
      </c>
      <c r="L7235" s="1" t="s">
        <v>34</v>
      </c>
      <c r="M7235" t="b">
        <v>0</v>
      </c>
      <c r="N7235" s="1" t="s">
        <v>109</v>
      </c>
      <c r="O7235" s="1" t="s">
        <v>27</v>
      </c>
      <c r="P7235" s="1" t="s">
        <v>28</v>
      </c>
      <c r="Q7235" s="1" t="s">
        <v>63</v>
      </c>
      <c r="R7235">
        <v>29631.27</v>
      </c>
      <c r="S7235">
        <v>28</v>
      </c>
      <c r="T7235">
        <v>829675.56</v>
      </c>
    </row>
    <row r="7236" spans="1:20" x14ac:dyDescent="0.3">
      <c r="A7236" s="1" t="s">
        <v>14292</v>
      </c>
      <c r="B7236" s="1" t="s">
        <v>14293</v>
      </c>
      <c r="C7236" t="s">
        <v>43368</v>
      </c>
      <c r="D7236" s="1" t="s">
        <v>41</v>
      </c>
      <c r="E7236" s="1" t="s">
        <v>66</v>
      </c>
      <c r="F7236" s="1" t="s">
        <v>23</v>
      </c>
      <c r="G7236">
        <v>44964</v>
      </c>
      <c r="H7236">
        <v>45483</v>
      </c>
      <c r="I7236">
        <v>99378.12</v>
      </c>
      <c r="J7236">
        <v>46</v>
      </c>
      <c r="K7236" s="1" t="s">
        <v>84</v>
      </c>
      <c r="L7236" s="1" t="s">
        <v>85</v>
      </c>
      <c r="M7236" t="b">
        <v>0</v>
      </c>
      <c r="N7236" s="1" t="s">
        <v>61</v>
      </c>
      <c r="O7236" s="1" t="s">
        <v>56</v>
      </c>
      <c r="P7236" s="1" t="s">
        <v>772</v>
      </c>
      <c r="Q7236" s="1" t="s">
        <v>58</v>
      </c>
      <c r="R7236">
        <v>18215.91</v>
      </c>
      <c r="S7236">
        <v>6</v>
      </c>
      <c r="T7236">
        <v>109295.46</v>
      </c>
    </row>
    <row r="7237" spans="1:20" x14ac:dyDescent="0.3">
      <c r="A7237" s="1" t="s">
        <v>14294</v>
      </c>
      <c r="B7237" s="1" t="s">
        <v>14295</v>
      </c>
      <c r="C7237" t="s">
        <v>43369</v>
      </c>
      <c r="D7237" s="1" t="s">
        <v>90</v>
      </c>
      <c r="E7237" s="1" t="s">
        <v>41</v>
      </c>
      <c r="F7237" s="1" t="s">
        <v>23</v>
      </c>
      <c r="G7237">
        <v>45266</v>
      </c>
      <c r="H7237">
        <v>45415</v>
      </c>
      <c r="I7237">
        <v>89006.61</v>
      </c>
      <c r="J7237">
        <v>4</v>
      </c>
      <c r="K7237" s="1" t="s">
        <v>24</v>
      </c>
      <c r="L7237" s="1" t="s">
        <v>25</v>
      </c>
      <c r="M7237" t="b">
        <v>1</v>
      </c>
      <c r="N7237" s="1" t="s">
        <v>109</v>
      </c>
      <c r="O7237" s="1" t="s">
        <v>27</v>
      </c>
      <c r="P7237" s="1" t="s">
        <v>280</v>
      </c>
      <c r="Q7237" s="1" t="s">
        <v>58</v>
      </c>
      <c r="R7237">
        <v>43470.37</v>
      </c>
      <c r="S7237">
        <v>50</v>
      </c>
      <c r="T7237">
        <v>2173518.5</v>
      </c>
    </row>
    <row r="7238" spans="1:20" x14ac:dyDescent="0.3">
      <c r="A7238" s="1" t="s">
        <v>14296</v>
      </c>
      <c r="B7238" s="1" t="s">
        <v>14297</v>
      </c>
      <c r="C7238" t="s">
        <v>43370</v>
      </c>
      <c r="D7238" s="1" t="s">
        <v>90</v>
      </c>
      <c r="E7238" s="1" t="s">
        <v>41</v>
      </c>
      <c r="F7238" s="1" t="s">
        <v>23</v>
      </c>
      <c r="G7238">
        <v>45373</v>
      </c>
      <c r="H7238">
        <v>45463</v>
      </c>
      <c r="I7238">
        <v>75547.44</v>
      </c>
      <c r="J7238">
        <v>4</v>
      </c>
      <c r="K7238" s="1" t="s">
        <v>24</v>
      </c>
      <c r="L7238" s="1" t="s">
        <v>85</v>
      </c>
      <c r="M7238" t="b">
        <v>0</v>
      </c>
      <c r="N7238" s="1" t="s">
        <v>35</v>
      </c>
      <c r="O7238" s="1" t="s">
        <v>86</v>
      </c>
      <c r="P7238" s="1" t="s">
        <v>406</v>
      </c>
      <c r="Q7238" s="1" t="s">
        <v>58</v>
      </c>
      <c r="R7238">
        <v>44648.85</v>
      </c>
      <c r="S7238">
        <v>19</v>
      </c>
      <c r="T7238">
        <v>848328.15</v>
      </c>
    </row>
    <row r="7239" spans="1:20" x14ac:dyDescent="0.3">
      <c r="A7239" s="1" t="s">
        <v>14298</v>
      </c>
      <c r="B7239" s="1" t="s">
        <v>10647</v>
      </c>
      <c r="C7239" t="s">
        <v>43371</v>
      </c>
      <c r="D7239" s="1" t="s">
        <v>53</v>
      </c>
      <c r="E7239" s="1" t="s">
        <v>66</v>
      </c>
      <c r="F7239" s="1" t="s">
        <v>23</v>
      </c>
      <c r="G7239">
        <v>45496</v>
      </c>
      <c r="H7239">
        <v>45564</v>
      </c>
      <c r="I7239">
        <v>8026.96</v>
      </c>
      <c r="J7239">
        <v>6</v>
      </c>
      <c r="K7239" s="1" t="s">
        <v>33</v>
      </c>
      <c r="L7239" s="1" t="s">
        <v>85</v>
      </c>
      <c r="M7239" t="b">
        <v>1</v>
      </c>
      <c r="N7239" s="1" t="s">
        <v>43</v>
      </c>
      <c r="O7239" s="1" t="s">
        <v>86</v>
      </c>
      <c r="P7239" s="1" t="s">
        <v>266</v>
      </c>
      <c r="Q7239" s="1" t="s">
        <v>45</v>
      </c>
      <c r="R7239">
        <v>3144.11</v>
      </c>
      <c r="S7239">
        <v>43</v>
      </c>
      <c r="T7239">
        <v>135196.73000000001</v>
      </c>
    </row>
    <row r="7240" spans="1:20" x14ac:dyDescent="0.3">
      <c r="A7240" s="1" t="s">
        <v>14299</v>
      </c>
      <c r="B7240" s="1" t="s">
        <v>14300</v>
      </c>
      <c r="C7240" t="s">
        <v>43372</v>
      </c>
      <c r="D7240" s="1" t="s">
        <v>104</v>
      </c>
      <c r="E7240" s="1" t="s">
        <v>54</v>
      </c>
      <c r="F7240" s="1" t="s">
        <v>23</v>
      </c>
      <c r="G7240">
        <v>44877</v>
      </c>
      <c r="H7240">
        <v>45372</v>
      </c>
      <c r="I7240">
        <v>37374.15</v>
      </c>
      <c r="J7240">
        <v>185</v>
      </c>
      <c r="K7240" s="1" t="s">
        <v>24</v>
      </c>
      <c r="L7240" s="1" t="s">
        <v>34</v>
      </c>
      <c r="M7240" t="b">
        <v>0</v>
      </c>
      <c r="N7240" s="1" t="s">
        <v>26</v>
      </c>
      <c r="O7240" s="1" t="s">
        <v>27</v>
      </c>
      <c r="P7240" s="1" t="s">
        <v>50</v>
      </c>
      <c r="Q7240" s="1" t="s">
        <v>45</v>
      </c>
      <c r="R7240">
        <v>44433.01</v>
      </c>
      <c r="S7240">
        <v>18</v>
      </c>
      <c r="T7240">
        <v>799794.18</v>
      </c>
    </row>
    <row r="7241" spans="1:20" x14ac:dyDescent="0.3">
      <c r="A7241" s="1" t="s">
        <v>14301</v>
      </c>
      <c r="B7241" s="1" t="s">
        <v>14302</v>
      </c>
      <c r="C7241" t="s">
        <v>43373</v>
      </c>
      <c r="D7241" s="1" t="s">
        <v>104</v>
      </c>
      <c r="E7241" s="1" t="s">
        <v>66</v>
      </c>
      <c r="F7241" s="1" t="s">
        <v>23</v>
      </c>
      <c r="G7241">
        <v>45604</v>
      </c>
      <c r="H7241">
        <v>45136</v>
      </c>
      <c r="I7241">
        <v>18110.740000000002</v>
      </c>
      <c r="J7241">
        <v>130</v>
      </c>
      <c r="K7241" s="1" t="s">
        <v>84</v>
      </c>
      <c r="L7241" s="1" t="s">
        <v>25</v>
      </c>
      <c r="M7241" t="b">
        <v>0</v>
      </c>
      <c r="N7241" s="1" t="s">
        <v>67</v>
      </c>
      <c r="O7241" s="1" t="s">
        <v>68</v>
      </c>
      <c r="P7241" s="1" t="s">
        <v>176</v>
      </c>
      <c r="Q7241" s="1" t="s">
        <v>87</v>
      </c>
      <c r="R7241">
        <v>46517.77</v>
      </c>
      <c r="S7241">
        <v>29</v>
      </c>
      <c r="T7241">
        <v>1349015.33</v>
      </c>
    </row>
    <row r="7242" spans="1:20" x14ac:dyDescent="0.3">
      <c r="A7242" s="1" t="s">
        <v>14303</v>
      </c>
      <c r="B7242" s="1" t="s">
        <v>14304</v>
      </c>
      <c r="C7242" t="s">
        <v>43374</v>
      </c>
      <c r="D7242" s="1" t="s">
        <v>79</v>
      </c>
      <c r="E7242" s="1" t="s">
        <v>72</v>
      </c>
      <c r="F7242" s="1" t="s">
        <v>23</v>
      </c>
      <c r="G7242">
        <v>44796</v>
      </c>
      <c r="H7242">
        <v>45122</v>
      </c>
      <c r="I7242">
        <v>61897.06</v>
      </c>
      <c r="J7242">
        <v>183</v>
      </c>
      <c r="K7242" s="1" t="s">
        <v>42</v>
      </c>
      <c r="L7242" s="1" t="s">
        <v>25</v>
      </c>
      <c r="M7242" t="b">
        <v>0</v>
      </c>
      <c r="N7242" s="1" t="s">
        <v>26</v>
      </c>
      <c r="O7242" s="1" t="s">
        <v>36</v>
      </c>
      <c r="P7242" s="1" t="s">
        <v>181</v>
      </c>
      <c r="Q7242" s="1" t="s">
        <v>98</v>
      </c>
      <c r="R7242">
        <v>19043.73</v>
      </c>
      <c r="S7242">
        <v>43</v>
      </c>
      <c r="T7242">
        <v>818880.39</v>
      </c>
    </row>
    <row r="7243" spans="1:20" x14ac:dyDescent="0.3">
      <c r="A7243" s="1" t="s">
        <v>14305</v>
      </c>
      <c r="B7243" s="1" t="s">
        <v>14306</v>
      </c>
      <c r="C7243" t="s">
        <v>43375</v>
      </c>
      <c r="D7243" s="1" t="s">
        <v>48</v>
      </c>
      <c r="E7243" s="1" t="s">
        <v>41</v>
      </c>
      <c r="F7243" s="1" t="s">
        <v>23</v>
      </c>
      <c r="G7243">
        <v>44755</v>
      </c>
      <c r="H7243">
        <v>45478</v>
      </c>
      <c r="I7243">
        <v>58280</v>
      </c>
      <c r="J7243">
        <v>111</v>
      </c>
      <c r="K7243" s="1" t="s">
        <v>84</v>
      </c>
      <c r="L7243" s="1" t="s">
        <v>34</v>
      </c>
      <c r="M7243" t="b">
        <v>1</v>
      </c>
      <c r="N7243" s="1" t="s">
        <v>43</v>
      </c>
      <c r="O7243" s="1" t="s">
        <v>86</v>
      </c>
      <c r="P7243" s="1" t="s">
        <v>505</v>
      </c>
      <c r="Q7243" s="1" t="s">
        <v>58</v>
      </c>
      <c r="R7243">
        <v>15881.14</v>
      </c>
      <c r="S7243">
        <v>28</v>
      </c>
      <c r="T7243">
        <v>444671.92</v>
      </c>
    </row>
    <row r="7244" spans="1:20" x14ac:dyDescent="0.3">
      <c r="A7244" s="1" t="s">
        <v>14307</v>
      </c>
      <c r="B7244" s="1" t="s">
        <v>14308</v>
      </c>
      <c r="C7244" t="s">
        <v>43376</v>
      </c>
      <c r="D7244" s="1" t="s">
        <v>21</v>
      </c>
      <c r="E7244" s="1" t="s">
        <v>22</v>
      </c>
      <c r="F7244" s="1" t="s">
        <v>23</v>
      </c>
      <c r="G7244">
        <v>45686</v>
      </c>
      <c r="H7244">
        <v>45321</v>
      </c>
      <c r="I7244">
        <v>72247.929999999993</v>
      </c>
      <c r="J7244">
        <v>174</v>
      </c>
      <c r="K7244" s="1" t="s">
        <v>84</v>
      </c>
      <c r="L7244" s="1" t="s">
        <v>58</v>
      </c>
      <c r="M7244" t="b">
        <v>1</v>
      </c>
      <c r="N7244" s="1" t="s">
        <v>43</v>
      </c>
      <c r="O7244" s="1" t="s">
        <v>56</v>
      </c>
      <c r="P7244" s="1" t="s">
        <v>140</v>
      </c>
      <c r="Q7244" s="1" t="s">
        <v>63</v>
      </c>
      <c r="R7244">
        <v>26677.69</v>
      </c>
      <c r="S7244">
        <v>25</v>
      </c>
      <c r="T7244">
        <v>666942.25</v>
      </c>
    </row>
    <row r="7245" spans="1:20" x14ac:dyDescent="0.3">
      <c r="A7245" s="1" t="s">
        <v>14309</v>
      </c>
      <c r="B7245" s="1" t="s">
        <v>14310</v>
      </c>
      <c r="C7245" t="s">
        <v>43377</v>
      </c>
      <c r="D7245" s="1" t="s">
        <v>90</v>
      </c>
      <c r="E7245" s="1" t="s">
        <v>108</v>
      </c>
      <c r="F7245" s="1" t="s">
        <v>23</v>
      </c>
      <c r="G7245">
        <v>45501</v>
      </c>
      <c r="H7245">
        <v>45426</v>
      </c>
      <c r="I7245">
        <v>9174.7900000000009</v>
      </c>
      <c r="J7245">
        <v>156</v>
      </c>
      <c r="K7245" s="1" t="s">
        <v>42</v>
      </c>
      <c r="L7245" s="1" t="s">
        <v>25</v>
      </c>
      <c r="M7245" t="b">
        <v>1</v>
      </c>
      <c r="N7245" s="1" t="s">
        <v>26</v>
      </c>
      <c r="O7245" s="1" t="s">
        <v>86</v>
      </c>
      <c r="P7245" s="1" t="s">
        <v>403</v>
      </c>
      <c r="Q7245" s="1" t="s">
        <v>58</v>
      </c>
      <c r="R7245">
        <v>5927.89</v>
      </c>
      <c r="S7245">
        <v>5</v>
      </c>
      <c r="T7245">
        <v>29639.45</v>
      </c>
    </row>
    <row r="7246" spans="1:20" x14ac:dyDescent="0.3">
      <c r="A7246" s="1" t="s">
        <v>14311</v>
      </c>
      <c r="B7246" s="1" t="s">
        <v>7466</v>
      </c>
      <c r="C7246" t="s">
        <v>43378</v>
      </c>
      <c r="D7246" s="1" t="s">
        <v>96</v>
      </c>
      <c r="E7246" s="1" t="s">
        <v>108</v>
      </c>
      <c r="F7246" s="1" t="s">
        <v>23</v>
      </c>
      <c r="G7246">
        <v>45090</v>
      </c>
      <c r="H7246">
        <v>45528</v>
      </c>
      <c r="I7246">
        <v>77832.039999999994</v>
      </c>
      <c r="J7246">
        <v>164</v>
      </c>
      <c r="K7246" s="1" t="s">
        <v>24</v>
      </c>
      <c r="L7246" s="1" t="s">
        <v>85</v>
      </c>
      <c r="M7246" t="b">
        <v>1</v>
      </c>
      <c r="N7246" s="1" t="s">
        <v>61</v>
      </c>
      <c r="O7246" s="1" t="s">
        <v>68</v>
      </c>
      <c r="P7246" s="1" t="s">
        <v>131</v>
      </c>
      <c r="Q7246" s="1" t="s">
        <v>87</v>
      </c>
      <c r="R7246">
        <v>48026.28</v>
      </c>
      <c r="S7246">
        <v>2</v>
      </c>
      <c r="T7246">
        <v>96052.56</v>
      </c>
    </row>
    <row r="7247" spans="1:20" x14ac:dyDescent="0.3">
      <c r="A7247" s="1" t="s">
        <v>14312</v>
      </c>
      <c r="B7247" s="1" t="s">
        <v>14313</v>
      </c>
      <c r="C7247" t="s">
        <v>43379</v>
      </c>
      <c r="D7247" s="1" t="s">
        <v>79</v>
      </c>
      <c r="E7247" s="1" t="s">
        <v>66</v>
      </c>
      <c r="F7247" s="1" t="s">
        <v>23</v>
      </c>
      <c r="G7247">
        <v>44740</v>
      </c>
      <c r="H7247">
        <v>45451</v>
      </c>
      <c r="I7247">
        <v>50831.11</v>
      </c>
      <c r="J7247">
        <v>34</v>
      </c>
      <c r="K7247" s="1" t="s">
        <v>33</v>
      </c>
      <c r="L7247" s="1" t="s">
        <v>34</v>
      </c>
      <c r="M7247" t="b">
        <v>1</v>
      </c>
      <c r="N7247" s="1" t="s">
        <v>43</v>
      </c>
      <c r="O7247" s="1" t="s">
        <v>36</v>
      </c>
      <c r="P7247" s="1" t="s">
        <v>505</v>
      </c>
      <c r="Q7247" s="1" t="s">
        <v>45</v>
      </c>
      <c r="R7247">
        <v>18264.759999999998</v>
      </c>
      <c r="S7247">
        <v>9</v>
      </c>
      <c r="T7247">
        <v>164382.84</v>
      </c>
    </row>
    <row r="7248" spans="1:20" x14ac:dyDescent="0.3">
      <c r="A7248" s="1" t="s">
        <v>14314</v>
      </c>
      <c r="B7248" s="1" t="s">
        <v>14315</v>
      </c>
      <c r="C7248" t="s">
        <v>43380</v>
      </c>
      <c r="D7248" s="1" t="s">
        <v>79</v>
      </c>
      <c r="E7248" s="1" t="s">
        <v>22</v>
      </c>
      <c r="F7248" s="1" t="s">
        <v>23</v>
      </c>
      <c r="G7248">
        <v>45039</v>
      </c>
      <c r="H7248">
        <v>45320</v>
      </c>
      <c r="I7248">
        <v>84857.82</v>
      </c>
      <c r="J7248">
        <v>62</v>
      </c>
      <c r="K7248" s="1" t="s">
        <v>84</v>
      </c>
      <c r="L7248" s="1" t="s">
        <v>34</v>
      </c>
      <c r="M7248" t="b">
        <v>0</v>
      </c>
      <c r="N7248" s="1" t="s">
        <v>26</v>
      </c>
      <c r="O7248" s="1" t="s">
        <v>27</v>
      </c>
      <c r="P7248" s="1" t="s">
        <v>478</v>
      </c>
      <c r="Q7248" s="1" t="s">
        <v>58</v>
      </c>
      <c r="R7248">
        <v>36029.65</v>
      </c>
      <c r="S7248">
        <v>7</v>
      </c>
      <c r="T7248">
        <v>252207.55</v>
      </c>
    </row>
    <row r="7249" spans="1:20" x14ac:dyDescent="0.3">
      <c r="A7249" s="1" t="s">
        <v>14316</v>
      </c>
      <c r="B7249" s="1" t="s">
        <v>14317</v>
      </c>
      <c r="C7249" t="s">
        <v>43381</v>
      </c>
      <c r="D7249" s="1" t="s">
        <v>48</v>
      </c>
      <c r="E7249" s="1" t="s">
        <v>54</v>
      </c>
      <c r="F7249" s="1" t="s">
        <v>23</v>
      </c>
      <c r="G7249">
        <v>45369</v>
      </c>
      <c r="H7249">
        <v>45261</v>
      </c>
      <c r="I7249">
        <v>53883.49</v>
      </c>
      <c r="J7249">
        <v>7</v>
      </c>
      <c r="K7249" s="1" t="s">
        <v>42</v>
      </c>
      <c r="L7249" s="1" t="s">
        <v>34</v>
      </c>
      <c r="M7249" t="b">
        <v>1</v>
      </c>
      <c r="N7249" s="1" t="s">
        <v>55</v>
      </c>
      <c r="O7249" s="1" t="s">
        <v>36</v>
      </c>
      <c r="P7249" s="1" t="s">
        <v>913</v>
      </c>
      <c r="Q7249" s="1" t="s">
        <v>38</v>
      </c>
      <c r="R7249">
        <v>1501.18</v>
      </c>
      <c r="S7249">
        <v>22</v>
      </c>
      <c r="T7249">
        <v>33025.96</v>
      </c>
    </row>
    <row r="7250" spans="1:20" x14ac:dyDescent="0.3">
      <c r="A7250" s="1" t="s">
        <v>14318</v>
      </c>
      <c r="B7250" s="1" t="s">
        <v>14319</v>
      </c>
      <c r="C7250" t="s">
        <v>43382</v>
      </c>
      <c r="D7250" s="1" t="s">
        <v>41</v>
      </c>
      <c r="E7250" s="1" t="s">
        <v>41</v>
      </c>
      <c r="F7250" s="1" t="s">
        <v>23</v>
      </c>
      <c r="G7250">
        <v>45730</v>
      </c>
      <c r="H7250">
        <v>45375</v>
      </c>
      <c r="I7250">
        <v>7372.21</v>
      </c>
      <c r="J7250">
        <v>197</v>
      </c>
      <c r="K7250" s="1" t="s">
        <v>42</v>
      </c>
      <c r="L7250" s="1" t="s">
        <v>85</v>
      </c>
      <c r="M7250" t="b">
        <v>1</v>
      </c>
      <c r="N7250" s="1" t="s">
        <v>61</v>
      </c>
      <c r="O7250" s="1" t="s">
        <v>56</v>
      </c>
      <c r="P7250" s="1" t="s">
        <v>767</v>
      </c>
      <c r="Q7250" s="1" t="s">
        <v>87</v>
      </c>
      <c r="R7250">
        <v>13137.54</v>
      </c>
      <c r="S7250">
        <v>2</v>
      </c>
      <c r="T7250">
        <v>26275.08</v>
      </c>
    </row>
    <row r="7251" spans="1:20" x14ac:dyDescent="0.3">
      <c r="A7251" s="1" t="s">
        <v>14320</v>
      </c>
      <c r="B7251" s="1" t="s">
        <v>14321</v>
      </c>
      <c r="C7251" t="s">
        <v>43383</v>
      </c>
      <c r="D7251" s="1" t="s">
        <v>48</v>
      </c>
      <c r="E7251" s="1" t="s">
        <v>54</v>
      </c>
      <c r="F7251" s="1" t="s">
        <v>23</v>
      </c>
      <c r="G7251">
        <v>45249</v>
      </c>
      <c r="H7251">
        <v>45703</v>
      </c>
      <c r="I7251">
        <v>22277.84</v>
      </c>
      <c r="J7251">
        <v>45</v>
      </c>
      <c r="K7251" s="1" t="s">
        <v>42</v>
      </c>
      <c r="L7251" s="1" t="s">
        <v>34</v>
      </c>
      <c r="M7251" t="b">
        <v>0</v>
      </c>
      <c r="N7251" s="1" t="s">
        <v>43</v>
      </c>
      <c r="O7251" s="1" t="s">
        <v>86</v>
      </c>
      <c r="P7251" s="1" t="s">
        <v>453</v>
      </c>
      <c r="Q7251" s="1" t="s">
        <v>87</v>
      </c>
      <c r="R7251">
        <v>998.72</v>
      </c>
      <c r="S7251">
        <v>15</v>
      </c>
      <c r="T7251">
        <v>14980.8</v>
      </c>
    </row>
    <row r="7252" spans="1:20" x14ac:dyDescent="0.3">
      <c r="A7252" s="1" t="s">
        <v>14322</v>
      </c>
      <c r="B7252" s="1" t="s">
        <v>14323</v>
      </c>
      <c r="C7252" t="s">
        <v>43384</v>
      </c>
      <c r="D7252" s="1" t="s">
        <v>53</v>
      </c>
      <c r="E7252" s="1" t="s">
        <v>72</v>
      </c>
      <c r="F7252" s="1" t="s">
        <v>23</v>
      </c>
      <c r="G7252">
        <v>45706</v>
      </c>
      <c r="H7252">
        <v>45039</v>
      </c>
      <c r="I7252">
        <v>65203.17</v>
      </c>
      <c r="J7252">
        <v>154</v>
      </c>
      <c r="K7252" s="1" t="s">
        <v>42</v>
      </c>
      <c r="L7252" s="1" t="s">
        <v>58</v>
      </c>
      <c r="M7252" t="b">
        <v>1</v>
      </c>
      <c r="N7252" s="1" t="s">
        <v>109</v>
      </c>
      <c r="O7252" s="1" t="s">
        <v>68</v>
      </c>
      <c r="P7252" s="1" t="s">
        <v>143</v>
      </c>
      <c r="Q7252" s="1" t="s">
        <v>38</v>
      </c>
      <c r="R7252">
        <v>8967.7800000000007</v>
      </c>
      <c r="S7252">
        <v>29</v>
      </c>
      <c r="T7252">
        <v>260065.62</v>
      </c>
    </row>
    <row r="7253" spans="1:20" x14ac:dyDescent="0.3">
      <c r="A7253" s="1" t="s">
        <v>14324</v>
      </c>
      <c r="B7253" s="1" t="s">
        <v>14325</v>
      </c>
      <c r="C7253" t="s">
        <v>43385</v>
      </c>
      <c r="D7253" s="1" t="s">
        <v>53</v>
      </c>
      <c r="E7253" s="1" t="s">
        <v>66</v>
      </c>
      <c r="F7253" s="1" t="s">
        <v>23</v>
      </c>
      <c r="G7253">
        <v>44917</v>
      </c>
      <c r="H7253">
        <v>45167</v>
      </c>
      <c r="I7253">
        <v>97064.47</v>
      </c>
      <c r="J7253">
        <v>63</v>
      </c>
      <c r="K7253" s="1" t="s">
        <v>42</v>
      </c>
      <c r="L7253" s="1" t="s">
        <v>25</v>
      </c>
      <c r="M7253" t="b">
        <v>0</v>
      </c>
      <c r="N7253" s="1" t="s">
        <v>109</v>
      </c>
      <c r="O7253" s="1" t="s">
        <v>86</v>
      </c>
      <c r="P7253" s="1" t="s">
        <v>187</v>
      </c>
      <c r="Q7253" s="1" t="s">
        <v>58</v>
      </c>
      <c r="R7253">
        <v>26833.56</v>
      </c>
      <c r="S7253">
        <v>10</v>
      </c>
      <c r="T7253">
        <v>268335.59999999998</v>
      </c>
    </row>
    <row r="7254" spans="1:20" x14ac:dyDescent="0.3">
      <c r="A7254" s="1" t="s">
        <v>14326</v>
      </c>
      <c r="B7254" s="1" t="s">
        <v>14327</v>
      </c>
      <c r="C7254" t="s">
        <v>43386</v>
      </c>
      <c r="D7254" s="1" t="s">
        <v>79</v>
      </c>
      <c r="E7254" s="1" t="s">
        <v>66</v>
      </c>
      <c r="F7254" s="1" t="s">
        <v>23</v>
      </c>
      <c r="G7254">
        <v>45727</v>
      </c>
      <c r="H7254">
        <v>45447</v>
      </c>
      <c r="I7254">
        <v>6022.93</v>
      </c>
      <c r="J7254">
        <v>120</v>
      </c>
      <c r="K7254" s="1" t="s">
        <v>24</v>
      </c>
      <c r="L7254" s="1" t="s">
        <v>58</v>
      </c>
      <c r="M7254" t="b">
        <v>1</v>
      </c>
      <c r="N7254" s="1" t="s">
        <v>109</v>
      </c>
      <c r="O7254" s="1" t="s">
        <v>56</v>
      </c>
      <c r="P7254" s="1" t="s">
        <v>125</v>
      </c>
      <c r="Q7254" s="1" t="s">
        <v>98</v>
      </c>
      <c r="R7254">
        <v>38830.839999999997</v>
      </c>
      <c r="S7254">
        <v>4</v>
      </c>
      <c r="T7254">
        <v>155323.35999999999</v>
      </c>
    </row>
    <row r="7255" spans="1:20" x14ac:dyDescent="0.3">
      <c r="A7255" s="1" t="s">
        <v>14328</v>
      </c>
      <c r="B7255" s="1" t="s">
        <v>14329</v>
      </c>
      <c r="C7255" t="s">
        <v>43387</v>
      </c>
      <c r="D7255" s="1" t="s">
        <v>21</v>
      </c>
      <c r="E7255" s="1" t="s">
        <v>54</v>
      </c>
      <c r="F7255" s="1" t="s">
        <v>23</v>
      </c>
      <c r="G7255">
        <v>45241</v>
      </c>
      <c r="H7255">
        <v>45702</v>
      </c>
      <c r="I7255">
        <v>80262.53</v>
      </c>
      <c r="J7255">
        <v>39</v>
      </c>
      <c r="K7255" s="1" t="s">
        <v>33</v>
      </c>
      <c r="L7255" s="1" t="s">
        <v>85</v>
      </c>
      <c r="M7255" t="b">
        <v>0</v>
      </c>
      <c r="N7255" s="1" t="s">
        <v>43</v>
      </c>
      <c r="O7255" s="1" t="s">
        <v>27</v>
      </c>
      <c r="P7255" s="1" t="s">
        <v>505</v>
      </c>
      <c r="Q7255" s="1" t="s">
        <v>63</v>
      </c>
      <c r="R7255">
        <v>23080.49</v>
      </c>
      <c r="S7255">
        <v>7</v>
      </c>
      <c r="T7255">
        <v>161563.43</v>
      </c>
    </row>
    <row r="7256" spans="1:20" x14ac:dyDescent="0.3">
      <c r="A7256" s="1" t="s">
        <v>14330</v>
      </c>
      <c r="B7256" s="1" t="s">
        <v>14331</v>
      </c>
      <c r="C7256" t="s">
        <v>43388</v>
      </c>
      <c r="D7256" s="1" t="s">
        <v>96</v>
      </c>
      <c r="E7256" s="1" t="s">
        <v>66</v>
      </c>
      <c r="F7256" s="1" t="s">
        <v>23</v>
      </c>
      <c r="G7256">
        <v>45020</v>
      </c>
      <c r="H7256">
        <v>45487</v>
      </c>
      <c r="I7256">
        <v>62815.4</v>
      </c>
      <c r="J7256">
        <v>93</v>
      </c>
      <c r="K7256" s="1" t="s">
        <v>84</v>
      </c>
      <c r="L7256" s="1" t="s">
        <v>34</v>
      </c>
      <c r="M7256" t="b">
        <v>0</v>
      </c>
      <c r="N7256" s="1" t="s">
        <v>61</v>
      </c>
      <c r="O7256" s="1" t="s">
        <v>56</v>
      </c>
      <c r="P7256" s="1" t="s">
        <v>344</v>
      </c>
      <c r="Q7256" s="1" t="s">
        <v>45</v>
      </c>
      <c r="R7256">
        <v>4561.6899999999996</v>
      </c>
      <c r="S7256">
        <v>22</v>
      </c>
      <c r="T7256">
        <v>100357.18</v>
      </c>
    </row>
    <row r="7257" spans="1:20" x14ac:dyDescent="0.3">
      <c r="A7257" s="1" t="s">
        <v>14332</v>
      </c>
      <c r="B7257" s="1" t="s">
        <v>14333</v>
      </c>
      <c r="C7257" t="s">
        <v>43389</v>
      </c>
      <c r="D7257" s="1" t="s">
        <v>32</v>
      </c>
      <c r="E7257" s="1" t="s">
        <v>41</v>
      </c>
      <c r="F7257" s="1" t="s">
        <v>23</v>
      </c>
      <c r="G7257">
        <v>45087</v>
      </c>
      <c r="H7257">
        <v>45038</v>
      </c>
      <c r="I7257">
        <v>48289.71</v>
      </c>
      <c r="J7257">
        <v>17</v>
      </c>
      <c r="K7257" s="1" t="s">
        <v>42</v>
      </c>
      <c r="L7257" s="1" t="s">
        <v>85</v>
      </c>
      <c r="M7257" t="b">
        <v>1</v>
      </c>
      <c r="N7257" s="1" t="s">
        <v>67</v>
      </c>
      <c r="O7257" s="1" t="s">
        <v>27</v>
      </c>
      <c r="P7257" s="1" t="s">
        <v>913</v>
      </c>
      <c r="Q7257" s="1" t="s">
        <v>45</v>
      </c>
      <c r="R7257">
        <v>1165.93</v>
      </c>
      <c r="S7257">
        <v>34</v>
      </c>
      <c r="T7257">
        <v>39641.620000000003</v>
      </c>
    </row>
    <row r="7258" spans="1:20" x14ac:dyDescent="0.3">
      <c r="A7258" s="1" t="s">
        <v>14334</v>
      </c>
      <c r="B7258" s="1" t="s">
        <v>14335</v>
      </c>
      <c r="C7258" t="s">
        <v>43390</v>
      </c>
      <c r="D7258" s="1" t="s">
        <v>48</v>
      </c>
      <c r="E7258" s="1" t="s">
        <v>72</v>
      </c>
      <c r="F7258" s="1" t="s">
        <v>23</v>
      </c>
      <c r="G7258">
        <v>45651</v>
      </c>
      <c r="H7258">
        <v>45570</v>
      </c>
      <c r="I7258">
        <v>15371.6</v>
      </c>
      <c r="J7258">
        <v>119</v>
      </c>
      <c r="K7258" s="1" t="s">
        <v>42</v>
      </c>
      <c r="L7258" s="1" t="s">
        <v>85</v>
      </c>
      <c r="M7258" t="b">
        <v>1</v>
      </c>
      <c r="N7258" s="1" t="s">
        <v>26</v>
      </c>
      <c r="O7258" s="1" t="s">
        <v>36</v>
      </c>
      <c r="P7258" s="1" t="s">
        <v>329</v>
      </c>
      <c r="Q7258" s="1" t="s">
        <v>63</v>
      </c>
      <c r="R7258">
        <v>6428.5</v>
      </c>
      <c r="S7258">
        <v>31</v>
      </c>
      <c r="T7258">
        <v>199283.5</v>
      </c>
    </row>
    <row r="7259" spans="1:20" x14ac:dyDescent="0.3">
      <c r="A7259" s="1" t="s">
        <v>14336</v>
      </c>
      <c r="B7259" s="1" t="s">
        <v>14337</v>
      </c>
      <c r="C7259" t="s">
        <v>43391</v>
      </c>
      <c r="D7259" s="1" t="s">
        <v>104</v>
      </c>
      <c r="E7259" s="1" t="s">
        <v>41</v>
      </c>
      <c r="F7259" s="1" t="s">
        <v>23</v>
      </c>
      <c r="G7259">
        <v>45048</v>
      </c>
      <c r="H7259">
        <v>45296</v>
      </c>
      <c r="I7259">
        <v>16094.39</v>
      </c>
      <c r="J7259">
        <v>137</v>
      </c>
      <c r="K7259" s="1" t="s">
        <v>24</v>
      </c>
      <c r="L7259" s="1" t="s">
        <v>25</v>
      </c>
      <c r="M7259" t="b">
        <v>1</v>
      </c>
      <c r="N7259" s="1" t="s">
        <v>55</v>
      </c>
      <c r="O7259" s="1" t="s">
        <v>36</v>
      </c>
      <c r="P7259" s="1" t="s">
        <v>647</v>
      </c>
      <c r="Q7259" s="1" t="s">
        <v>87</v>
      </c>
      <c r="R7259">
        <v>34234.54</v>
      </c>
      <c r="S7259">
        <v>7</v>
      </c>
      <c r="T7259">
        <v>239641.78</v>
      </c>
    </row>
    <row r="7260" spans="1:20" x14ac:dyDescent="0.3">
      <c r="A7260" s="1" t="s">
        <v>14338</v>
      </c>
      <c r="B7260" s="1" t="s">
        <v>14339</v>
      </c>
      <c r="C7260" t="s">
        <v>43392</v>
      </c>
      <c r="D7260" s="1" t="s">
        <v>104</v>
      </c>
      <c r="E7260" s="1" t="s">
        <v>72</v>
      </c>
      <c r="F7260" s="1" t="s">
        <v>23</v>
      </c>
      <c r="G7260">
        <v>44775</v>
      </c>
      <c r="H7260">
        <v>45021</v>
      </c>
      <c r="I7260">
        <v>82561.88</v>
      </c>
      <c r="J7260">
        <v>188</v>
      </c>
      <c r="K7260" s="1" t="s">
        <v>84</v>
      </c>
      <c r="L7260" s="1" t="s">
        <v>25</v>
      </c>
      <c r="M7260" t="b">
        <v>1</v>
      </c>
      <c r="N7260" s="1" t="s">
        <v>35</v>
      </c>
      <c r="O7260" s="1" t="s">
        <v>56</v>
      </c>
      <c r="P7260" s="1" t="s">
        <v>587</v>
      </c>
      <c r="Q7260" s="1" t="s">
        <v>98</v>
      </c>
      <c r="R7260">
        <v>45452.77</v>
      </c>
      <c r="S7260">
        <v>12</v>
      </c>
      <c r="T7260">
        <v>545433.24</v>
      </c>
    </row>
    <row r="7261" spans="1:20" x14ac:dyDescent="0.3">
      <c r="A7261" s="1" t="s">
        <v>14340</v>
      </c>
      <c r="B7261" s="1" t="s">
        <v>14341</v>
      </c>
      <c r="C7261" t="s">
        <v>43393</v>
      </c>
      <c r="D7261" s="1" t="s">
        <v>96</v>
      </c>
      <c r="E7261" s="1" t="s">
        <v>49</v>
      </c>
      <c r="F7261" s="1" t="s">
        <v>23</v>
      </c>
      <c r="G7261">
        <v>44679</v>
      </c>
      <c r="H7261">
        <v>45182</v>
      </c>
      <c r="I7261">
        <v>15887.81</v>
      </c>
      <c r="J7261">
        <v>125</v>
      </c>
      <c r="K7261" s="1" t="s">
        <v>42</v>
      </c>
      <c r="L7261" s="1" t="s">
        <v>85</v>
      </c>
      <c r="M7261" t="b">
        <v>0</v>
      </c>
      <c r="N7261" s="1" t="s">
        <v>55</v>
      </c>
      <c r="O7261" s="1" t="s">
        <v>68</v>
      </c>
      <c r="P7261" s="1" t="s">
        <v>256</v>
      </c>
      <c r="Q7261" s="1" t="s">
        <v>87</v>
      </c>
      <c r="R7261">
        <v>49722.63</v>
      </c>
      <c r="S7261">
        <v>35</v>
      </c>
      <c r="T7261">
        <v>1740292.05</v>
      </c>
    </row>
    <row r="7262" spans="1:20" x14ac:dyDescent="0.3">
      <c r="A7262" s="1" t="s">
        <v>14342</v>
      </c>
      <c r="B7262" s="1" t="s">
        <v>14343</v>
      </c>
      <c r="C7262" t="s">
        <v>43394</v>
      </c>
      <c r="D7262" s="1" t="s">
        <v>53</v>
      </c>
      <c r="E7262" s="1" t="s">
        <v>66</v>
      </c>
      <c r="F7262" s="1" t="s">
        <v>23</v>
      </c>
      <c r="G7262">
        <v>45674</v>
      </c>
      <c r="H7262">
        <v>45463</v>
      </c>
      <c r="I7262">
        <v>71823.710000000006</v>
      </c>
      <c r="J7262">
        <v>26</v>
      </c>
      <c r="K7262" s="1" t="s">
        <v>42</v>
      </c>
      <c r="L7262" s="1" t="s">
        <v>34</v>
      </c>
      <c r="M7262" t="b">
        <v>0</v>
      </c>
      <c r="N7262" s="1" t="s">
        <v>35</v>
      </c>
      <c r="O7262" s="1" t="s">
        <v>68</v>
      </c>
      <c r="P7262" s="1" t="s">
        <v>587</v>
      </c>
      <c r="Q7262" s="1" t="s">
        <v>63</v>
      </c>
      <c r="R7262">
        <v>42810.84</v>
      </c>
      <c r="S7262">
        <v>40</v>
      </c>
      <c r="T7262">
        <v>1712433.6</v>
      </c>
    </row>
    <row r="7263" spans="1:20" x14ac:dyDescent="0.3">
      <c r="A7263" s="1" t="s">
        <v>14344</v>
      </c>
      <c r="B7263" s="1" t="s">
        <v>14345</v>
      </c>
      <c r="C7263" t="s">
        <v>43395</v>
      </c>
      <c r="D7263" s="1" t="s">
        <v>121</v>
      </c>
      <c r="E7263" s="1" t="s">
        <v>108</v>
      </c>
      <c r="F7263" s="1" t="s">
        <v>23</v>
      </c>
      <c r="G7263">
        <v>45514</v>
      </c>
      <c r="H7263">
        <v>45512</v>
      </c>
      <c r="I7263">
        <v>98139.9</v>
      </c>
      <c r="J7263">
        <v>159</v>
      </c>
      <c r="K7263" s="1" t="s">
        <v>33</v>
      </c>
      <c r="L7263" s="1" t="s">
        <v>58</v>
      </c>
      <c r="M7263" t="b">
        <v>0</v>
      </c>
      <c r="N7263" s="1" t="s">
        <v>109</v>
      </c>
      <c r="O7263" s="1" t="s">
        <v>56</v>
      </c>
      <c r="P7263" s="1" t="s">
        <v>230</v>
      </c>
      <c r="Q7263" s="1" t="s">
        <v>38</v>
      </c>
      <c r="R7263">
        <v>31652.62</v>
      </c>
      <c r="S7263">
        <v>14</v>
      </c>
      <c r="T7263">
        <v>443136.68</v>
      </c>
    </row>
    <row r="7264" spans="1:20" x14ac:dyDescent="0.3">
      <c r="A7264" s="1" t="s">
        <v>14346</v>
      </c>
      <c r="B7264" s="1" t="s">
        <v>14347</v>
      </c>
      <c r="C7264" t="s">
        <v>43396</v>
      </c>
      <c r="D7264" s="1" t="s">
        <v>96</v>
      </c>
      <c r="E7264" s="1" t="s">
        <v>49</v>
      </c>
      <c r="F7264" s="1" t="s">
        <v>23</v>
      </c>
      <c r="G7264">
        <v>44730</v>
      </c>
      <c r="H7264">
        <v>45400</v>
      </c>
      <c r="I7264">
        <v>25530.93</v>
      </c>
      <c r="J7264">
        <v>115</v>
      </c>
      <c r="K7264" s="1" t="s">
        <v>42</v>
      </c>
      <c r="L7264" s="1" t="s">
        <v>34</v>
      </c>
      <c r="M7264" t="b">
        <v>0</v>
      </c>
      <c r="N7264" s="1" t="s">
        <v>43</v>
      </c>
      <c r="O7264" s="1" t="s">
        <v>27</v>
      </c>
      <c r="P7264" s="1" t="s">
        <v>571</v>
      </c>
      <c r="Q7264" s="1" t="s">
        <v>29</v>
      </c>
      <c r="R7264">
        <v>29104.73</v>
      </c>
      <c r="S7264">
        <v>42</v>
      </c>
      <c r="T7264">
        <v>1222398.6599999999</v>
      </c>
    </row>
    <row r="7265" spans="1:20" x14ac:dyDescent="0.3">
      <c r="A7265" s="1" t="s">
        <v>14348</v>
      </c>
      <c r="B7265" s="1" t="s">
        <v>14349</v>
      </c>
      <c r="C7265" t="s">
        <v>43397</v>
      </c>
      <c r="D7265" s="1" t="s">
        <v>32</v>
      </c>
      <c r="E7265" s="1" t="s">
        <v>108</v>
      </c>
      <c r="F7265" s="1" t="s">
        <v>23</v>
      </c>
      <c r="G7265">
        <v>45492</v>
      </c>
      <c r="H7265">
        <v>45340</v>
      </c>
      <c r="I7265">
        <v>82094.89</v>
      </c>
      <c r="J7265">
        <v>160</v>
      </c>
      <c r="K7265" s="1" t="s">
        <v>24</v>
      </c>
      <c r="L7265" s="1" t="s">
        <v>85</v>
      </c>
      <c r="M7265" t="b">
        <v>0</v>
      </c>
      <c r="N7265" s="1" t="s">
        <v>43</v>
      </c>
      <c r="O7265" s="1" t="s">
        <v>56</v>
      </c>
      <c r="P7265" s="1" t="s">
        <v>714</v>
      </c>
      <c r="Q7265" s="1" t="s">
        <v>45</v>
      </c>
      <c r="R7265">
        <v>3645.77</v>
      </c>
      <c r="S7265">
        <v>47</v>
      </c>
      <c r="T7265">
        <v>171351.19</v>
      </c>
    </row>
    <row r="7266" spans="1:20" x14ac:dyDescent="0.3">
      <c r="A7266" s="1" t="s">
        <v>14350</v>
      </c>
      <c r="B7266" s="1" t="s">
        <v>14351</v>
      </c>
      <c r="C7266" t="s">
        <v>43398</v>
      </c>
      <c r="D7266" s="1" t="s">
        <v>41</v>
      </c>
      <c r="E7266" s="1" t="s">
        <v>108</v>
      </c>
      <c r="F7266" s="1" t="s">
        <v>23</v>
      </c>
      <c r="G7266">
        <v>45113</v>
      </c>
      <c r="H7266">
        <v>45730</v>
      </c>
      <c r="I7266">
        <v>63146.73</v>
      </c>
      <c r="J7266">
        <v>109</v>
      </c>
      <c r="K7266" s="1" t="s">
        <v>24</v>
      </c>
      <c r="L7266" s="1" t="s">
        <v>58</v>
      </c>
      <c r="M7266" t="b">
        <v>1</v>
      </c>
      <c r="N7266" s="1" t="s">
        <v>26</v>
      </c>
      <c r="O7266" s="1" t="s">
        <v>68</v>
      </c>
      <c r="P7266" s="1" t="s">
        <v>403</v>
      </c>
      <c r="Q7266" s="1" t="s">
        <v>58</v>
      </c>
      <c r="R7266">
        <v>30717.02</v>
      </c>
      <c r="S7266">
        <v>28</v>
      </c>
      <c r="T7266">
        <v>860076.56</v>
      </c>
    </row>
    <row r="7267" spans="1:20" x14ac:dyDescent="0.3">
      <c r="A7267" s="1" t="s">
        <v>14352</v>
      </c>
      <c r="B7267" s="1" t="s">
        <v>14353</v>
      </c>
      <c r="C7267" t="s">
        <v>43399</v>
      </c>
      <c r="D7267" s="1" t="s">
        <v>48</v>
      </c>
      <c r="E7267" s="1" t="s">
        <v>41</v>
      </c>
      <c r="F7267" s="1" t="s">
        <v>23</v>
      </c>
      <c r="G7267">
        <v>45351</v>
      </c>
      <c r="H7267">
        <v>45290</v>
      </c>
      <c r="I7267">
        <v>77797.2</v>
      </c>
      <c r="J7267">
        <v>47</v>
      </c>
      <c r="K7267" s="1" t="s">
        <v>42</v>
      </c>
      <c r="L7267" s="1" t="s">
        <v>58</v>
      </c>
      <c r="M7267" t="b">
        <v>1</v>
      </c>
      <c r="N7267" s="1" t="s">
        <v>26</v>
      </c>
      <c r="O7267" s="1" t="s">
        <v>68</v>
      </c>
      <c r="P7267" s="1" t="s">
        <v>283</v>
      </c>
      <c r="Q7267" s="1" t="s">
        <v>98</v>
      </c>
      <c r="R7267">
        <v>45363.16</v>
      </c>
      <c r="S7267">
        <v>17</v>
      </c>
      <c r="T7267">
        <v>771173.72000000009</v>
      </c>
    </row>
    <row r="7268" spans="1:20" x14ac:dyDescent="0.3">
      <c r="A7268" s="1" t="s">
        <v>14354</v>
      </c>
      <c r="B7268" s="1" t="s">
        <v>14355</v>
      </c>
      <c r="C7268" t="s">
        <v>43400</v>
      </c>
      <c r="D7268" s="1" t="s">
        <v>90</v>
      </c>
      <c r="E7268" s="1" t="s">
        <v>80</v>
      </c>
      <c r="F7268" s="1" t="s">
        <v>23</v>
      </c>
      <c r="G7268">
        <v>45424</v>
      </c>
      <c r="H7268">
        <v>45665</v>
      </c>
      <c r="I7268">
        <v>97035.9</v>
      </c>
      <c r="J7268">
        <v>59</v>
      </c>
      <c r="K7268" s="1" t="s">
        <v>42</v>
      </c>
      <c r="L7268" s="1" t="s">
        <v>25</v>
      </c>
      <c r="M7268" t="b">
        <v>1</v>
      </c>
      <c r="N7268" s="1" t="s">
        <v>35</v>
      </c>
      <c r="O7268" s="1" t="s">
        <v>68</v>
      </c>
      <c r="P7268" s="1" t="s">
        <v>272</v>
      </c>
      <c r="Q7268" s="1" t="s">
        <v>87</v>
      </c>
      <c r="R7268">
        <v>14928.24</v>
      </c>
      <c r="S7268">
        <v>6</v>
      </c>
      <c r="T7268">
        <v>89569.44</v>
      </c>
    </row>
    <row r="7269" spans="1:20" x14ac:dyDescent="0.3">
      <c r="A7269" s="1" t="s">
        <v>14356</v>
      </c>
      <c r="B7269" s="1" t="s">
        <v>14357</v>
      </c>
      <c r="C7269" t="s">
        <v>43401</v>
      </c>
      <c r="D7269" s="1" t="s">
        <v>21</v>
      </c>
      <c r="E7269" s="1" t="s">
        <v>22</v>
      </c>
      <c r="F7269" s="1" t="s">
        <v>23</v>
      </c>
      <c r="G7269">
        <v>44781</v>
      </c>
      <c r="H7269">
        <v>45702</v>
      </c>
      <c r="I7269">
        <v>28271.42</v>
      </c>
      <c r="J7269">
        <v>105</v>
      </c>
      <c r="K7269" s="1" t="s">
        <v>33</v>
      </c>
      <c r="L7269" s="1" t="s">
        <v>25</v>
      </c>
      <c r="M7269" t="b">
        <v>1</v>
      </c>
      <c r="N7269" s="1" t="s">
        <v>35</v>
      </c>
      <c r="O7269" s="1" t="s">
        <v>68</v>
      </c>
      <c r="P7269" s="1" t="s">
        <v>176</v>
      </c>
      <c r="Q7269" s="1" t="s">
        <v>58</v>
      </c>
      <c r="R7269">
        <v>14413.69</v>
      </c>
      <c r="S7269">
        <v>17</v>
      </c>
      <c r="T7269">
        <v>245032.73</v>
      </c>
    </row>
    <row r="7270" spans="1:20" x14ac:dyDescent="0.3">
      <c r="A7270" s="1" t="s">
        <v>14358</v>
      </c>
      <c r="B7270" s="1" t="s">
        <v>14359</v>
      </c>
      <c r="C7270" t="s">
        <v>43402</v>
      </c>
      <c r="D7270" s="1" t="s">
        <v>79</v>
      </c>
      <c r="E7270" s="1" t="s">
        <v>22</v>
      </c>
      <c r="F7270" s="1" t="s">
        <v>23</v>
      </c>
      <c r="G7270">
        <v>45058</v>
      </c>
      <c r="H7270">
        <v>45462</v>
      </c>
      <c r="I7270">
        <v>78072.600000000006</v>
      </c>
      <c r="J7270">
        <v>196</v>
      </c>
      <c r="K7270" s="1" t="s">
        <v>84</v>
      </c>
      <c r="L7270" s="1" t="s">
        <v>85</v>
      </c>
      <c r="M7270" t="b">
        <v>0</v>
      </c>
      <c r="N7270" s="1" t="s">
        <v>55</v>
      </c>
      <c r="O7270" s="1" t="s">
        <v>68</v>
      </c>
      <c r="P7270" s="1" t="s">
        <v>403</v>
      </c>
      <c r="Q7270" s="1" t="s">
        <v>63</v>
      </c>
      <c r="R7270">
        <v>20474.95</v>
      </c>
      <c r="S7270">
        <v>9</v>
      </c>
      <c r="T7270">
        <v>184274.55</v>
      </c>
    </row>
    <row r="7271" spans="1:20" x14ac:dyDescent="0.3">
      <c r="A7271" s="1" t="s">
        <v>14360</v>
      </c>
      <c r="B7271" s="1" t="s">
        <v>14361</v>
      </c>
      <c r="C7271" t="s">
        <v>43403</v>
      </c>
      <c r="D7271" s="1" t="s">
        <v>21</v>
      </c>
      <c r="E7271" s="1" t="s">
        <v>41</v>
      </c>
      <c r="F7271" s="1" t="s">
        <v>23</v>
      </c>
      <c r="G7271">
        <v>45447</v>
      </c>
      <c r="H7271">
        <v>45081</v>
      </c>
      <c r="I7271">
        <v>26979.21</v>
      </c>
      <c r="J7271">
        <v>139</v>
      </c>
      <c r="K7271" s="1" t="s">
        <v>84</v>
      </c>
      <c r="L7271" s="1" t="s">
        <v>85</v>
      </c>
      <c r="M7271" t="b">
        <v>0</v>
      </c>
      <c r="N7271" s="1" t="s">
        <v>61</v>
      </c>
      <c r="O7271" s="1" t="s">
        <v>68</v>
      </c>
      <c r="P7271" s="1" t="s">
        <v>456</v>
      </c>
      <c r="Q7271" s="1" t="s">
        <v>29</v>
      </c>
      <c r="R7271">
        <v>44563.97</v>
      </c>
      <c r="S7271">
        <v>46</v>
      </c>
      <c r="T7271">
        <v>2049942.62</v>
      </c>
    </row>
    <row r="7272" spans="1:20" x14ac:dyDescent="0.3">
      <c r="A7272" s="1" t="s">
        <v>14362</v>
      </c>
      <c r="B7272" s="1" t="s">
        <v>14363</v>
      </c>
      <c r="C7272" t="s">
        <v>43404</v>
      </c>
      <c r="D7272" s="1" t="s">
        <v>53</v>
      </c>
      <c r="E7272" s="1" t="s">
        <v>108</v>
      </c>
      <c r="F7272" s="1" t="s">
        <v>23</v>
      </c>
      <c r="G7272">
        <v>45209</v>
      </c>
      <c r="H7272">
        <v>45535</v>
      </c>
      <c r="I7272">
        <v>66240.09</v>
      </c>
      <c r="J7272">
        <v>117</v>
      </c>
      <c r="K7272" s="1" t="s">
        <v>84</v>
      </c>
      <c r="L7272" s="1" t="s">
        <v>25</v>
      </c>
      <c r="M7272" t="b">
        <v>0</v>
      </c>
      <c r="N7272" s="1" t="s">
        <v>26</v>
      </c>
      <c r="O7272" s="1" t="s">
        <v>56</v>
      </c>
      <c r="P7272" s="1" t="s">
        <v>69</v>
      </c>
      <c r="Q7272" s="1" t="s">
        <v>98</v>
      </c>
      <c r="R7272">
        <v>44776.94</v>
      </c>
      <c r="S7272">
        <v>7</v>
      </c>
      <c r="T7272">
        <v>313438.58</v>
      </c>
    </row>
    <row r="7273" spans="1:20" x14ac:dyDescent="0.3">
      <c r="A7273" s="1" t="s">
        <v>14364</v>
      </c>
      <c r="B7273" s="1" t="s">
        <v>14365</v>
      </c>
      <c r="C7273" t="s">
        <v>43405</v>
      </c>
      <c r="D7273" s="1" t="s">
        <v>121</v>
      </c>
      <c r="E7273" s="1" t="s">
        <v>80</v>
      </c>
      <c r="F7273" s="1" t="s">
        <v>23</v>
      </c>
      <c r="G7273">
        <v>45422</v>
      </c>
      <c r="H7273">
        <v>45647</v>
      </c>
      <c r="I7273">
        <v>24094.080000000002</v>
      </c>
      <c r="J7273">
        <v>90</v>
      </c>
      <c r="K7273" s="1" t="s">
        <v>24</v>
      </c>
      <c r="L7273" s="1" t="s">
        <v>85</v>
      </c>
      <c r="M7273" t="b">
        <v>1</v>
      </c>
      <c r="N7273" s="1" t="s">
        <v>35</v>
      </c>
      <c r="O7273" s="1" t="s">
        <v>27</v>
      </c>
      <c r="P7273" s="1" t="s">
        <v>889</v>
      </c>
      <c r="Q7273" s="1" t="s">
        <v>87</v>
      </c>
      <c r="R7273">
        <v>2838.64</v>
      </c>
      <c r="S7273">
        <v>18</v>
      </c>
      <c r="T7273">
        <v>51095.519999999997</v>
      </c>
    </row>
    <row r="7274" spans="1:20" x14ac:dyDescent="0.3">
      <c r="A7274" s="1" t="s">
        <v>14366</v>
      </c>
      <c r="B7274" s="1" t="s">
        <v>14367</v>
      </c>
      <c r="C7274" t="s">
        <v>43406</v>
      </c>
      <c r="D7274" s="1" t="s">
        <v>96</v>
      </c>
      <c r="E7274" s="1" t="s">
        <v>49</v>
      </c>
      <c r="F7274" s="1" t="s">
        <v>23</v>
      </c>
      <c r="G7274">
        <v>45273</v>
      </c>
      <c r="H7274">
        <v>45156</v>
      </c>
      <c r="I7274">
        <v>17126.3</v>
      </c>
      <c r="J7274">
        <v>116</v>
      </c>
      <c r="K7274" s="1" t="s">
        <v>84</v>
      </c>
      <c r="L7274" s="1" t="s">
        <v>85</v>
      </c>
      <c r="M7274" t="b">
        <v>1</v>
      </c>
      <c r="N7274" s="1" t="s">
        <v>43</v>
      </c>
      <c r="O7274" s="1" t="s">
        <v>86</v>
      </c>
      <c r="P7274" s="1" t="s">
        <v>118</v>
      </c>
      <c r="Q7274" s="1" t="s">
        <v>98</v>
      </c>
      <c r="R7274">
        <v>42461.11</v>
      </c>
      <c r="S7274">
        <v>1</v>
      </c>
      <c r="T7274">
        <v>42461.11</v>
      </c>
    </row>
    <row r="7275" spans="1:20" x14ac:dyDescent="0.3">
      <c r="A7275" s="1" t="s">
        <v>14368</v>
      </c>
      <c r="B7275" s="1" t="s">
        <v>14369</v>
      </c>
      <c r="C7275" t="s">
        <v>43407</v>
      </c>
      <c r="D7275" s="1" t="s">
        <v>21</v>
      </c>
      <c r="E7275" s="1" t="s">
        <v>41</v>
      </c>
      <c r="F7275" s="1" t="s">
        <v>23</v>
      </c>
      <c r="G7275">
        <v>45157</v>
      </c>
      <c r="H7275">
        <v>45700</v>
      </c>
      <c r="I7275">
        <v>33755.699999999997</v>
      </c>
      <c r="J7275">
        <v>149</v>
      </c>
      <c r="K7275" s="1" t="s">
        <v>24</v>
      </c>
      <c r="L7275" s="1" t="s">
        <v>58</v>
      </c>
      <c r="M7275" t="b">
        <v>0</v>
      </c>
      <c r="N7275" s="1" t="s">
        <v>43</v>
      </c>
      <c r="O7275" s="1" t="s">
        <v>56</v>
      </c>
      <c r="P7275" s="1" t="s">
        <v>118</v>
      </c>
      <c r="Q7275" s="1" t="s">
        <v>45</v>
      </c>
      <c r="R7275">
        <v>24128.28</v>
      </c>
      <c r="S7275">
        <v>16</v>
      </c>
      <c r="T7275">
        <v>386052.48</v>
      </c>
    </row>
    <row r="7276" spans="1:20" x14ac:dyDescent="0.3">
      <c r="A7276" s="1" t="s">
        <v>14370</v>
      </c>
      <c r="B7276" s="1" t="s">
        <v>14371</v>
      </c>
      <c r="C7276" t="s">
        <v>43408</v>
      </c>
      <c r="D7276" s="1" t="s">
        <v>41</v>
      </c>
      <c r="E7276" s="1" t="s">
        <v>22</v>
      </c>
      <c r="F7276" s="1" t="s">
        <v>23</v>
      </c>
      <c r="G7276">
        <v>45259</v>
      </c>
      <c r="H7276">
        <v>45534</v>
      </c>
      <c r="I7276">
        <v>16766.36</v>
      </c>
      <c r="J7276">
        <v>15</v>
      </c>
      <c r="K7276" s="1" t="s">
        <v>42</v>
      </c>
      <c r="L7276" s="1" t="s">
        <v>34</v>
      </c>
      <c r="M7276" t="b">
        <v>1</v>
      </c>
      <c r="N7276" s="1" t="s">
        <v>55</v>
      </c>
      <c r="O7276" s="1" t="s">
        <v>68</v>
      </c>
      <c r="P7276" s="1" t="s">
        <v>244</v>
      </c>
      <c r="Q7276" s="1" t="s">
        <v>58</v>
      </c>
      <c r="R7276">
        <v>49836.07</v>
      </c>
      <c r="S7276">
        <v>37</v>
      </c>
      <c r="T7276">
        <v>1843934.59</v>
      </c>
    </row>
    <row r="7277" spans="1:20" x14ac:dyDescent="0.3">
      <c r="A7277" s="1" t="s">
        <v>14372</v>
      </c>
      <c r="B7277" s="1" t="s">
        <v>14373</v>
      </c>
      <c r="C7277" t="s">
        <v>43409</v>
      </c>
      <c r="D7277" s="1" t="s">
        <v>21</v>
      </c>
      <c r="E7277" s="1" t="s">
        <v>66</v>
      </c>
      <c r="F7277" s="1" t="s">
        <v>23</v>
      </c>
      <c r="G7277">
        <v>44714</v>
      </c>
      <c r="H7277">
        <v>45242</v>
      </c>
      <c r="I7277">
        <v>54729.72</v>
      </c>
      <c r="J7277">
        <v>9</v>
      </c>
      <c r="K7277" s="1" t="s">
        <v>42</v>
      </c>
      <c r="L7277" s="1" t="s">
        <v>85</v>
      </c>
      <c r="M7277" t="b">
        <v>0</v>
      </c>
      <c r="N7277" s="1" t="s">
        <v>43</v>
      </c>
      <c r="O7277" s="1" t="s">
        <v>36</v>
      </c>
      <c r="P7277" s="1" t="s">
        <v>277</v>
      </c>
      <c r="Q7277" s="1" t="s">
        <v>63</v>
      </c>
      <c r="R7277">
        <v>23098.33</v>
      </c>
      <c r="S7277">
        <v>28</v>
      </c>
      <c r="T7277">
        <v>646753.24</v>
      </c>
    </row>
    <row r="7278" spans="1:20" x14ac:dyDescent="0.3">
      <c r="A7278" s="1" t="s">
        <v>14374</v>
      </c>
      <c r="B7278" s="1" t="s">
        <v>14375</v>
      </c>
      <c r="C7278" t="s">
        <v>43410</v>
      </c>
      <c r="D7278" s="1" t="s">
        <v>53</v>
      </c>
      <c r="E7278" s="1" t="s">
        <v>66</v>
      </c>
      <c r="F7278" s="1" t="s">
        <v>23</v>
      </c>
      <c r="G7278">
        <v>45436</v>
      </c>
      <c r="H7278">
        <v>45256</v>
      </c>
      <c r="I7278">
        <v>50795.77</v>
      </c>
      <c r="J7278">
        <v>101</v>
      </c>
      <c r="K7278" s="1" t="s">
        <v>84</v>
      </c>
      <c r="L7278" s="1" t="s">
        <v>85</v>
      </c>
      <c r="M7278" t="b">
        <v>1</v>
      </c>
      <c r="N7278" s="1" t="s">
        <v>35</v>
      </c>
      <c r="O7278" s="1" t="s">
        <v>86</v>
      </c>
      <c r="P7278" s="1" t="s">
        <v>184</v>
      </c>
      <c r="Q7278" s="1" t="s">
        <v>58</v>
      </c>
      <c r="R7278">
        <v>25735.23</v>
      </c>
      <c r="S7278">
        <v>7</v>
      </c>
      <c r="T7278">
        <v>180146.61</v>
      </c>
    </row>
    <row r="7279" spans="1:20" x14ac:dyDescent="0.3">
      <c r="A7279" s="1" t="s">
        <v>14376</v>
      </c>
      <c r="B7279" s="1" t="s">
        <v>14377</v>
      </c>
      <c r="C7279" t="s">
        <v>43411</v>
      </c>
      <c r="D7279" s="1" t="s">
        <v>96</v>
      </c>
      <c r="E7279" s="1" t="s">
        <v>108</v>
      </c>
      <c r="F7279" s="1" t="s">
        <v>23</v>
      </c>
      <c r="G7279">
        <v>45200</v>
      </c>
      <c r="H7279">
        <v>45570</v>
      </c>
      <c r="I7279">
        <v>89403.65</v>
      </c>
      <c r="J7279">
        <v>19</v>
      </c>
      <c r="K7279" s="1" t="s">
        <v>33</v>
      </c>
      <c r="L7279" s="1" t="s">
        <v>58</v>
      </c>
      <c r="M7279" t="b">
        <v>0</v>
      </c>
      <c r="N7279" s="1" t="s">
        <v>35</v>
      </c>
      <c r="O7279" s="1" t="s">
        <v>86</v>
      </c>
      <c r="P7279" s="1" t="s">
        <v>384</v>
      </c>
      <c r="Q7279" s="1" t="s">
        <v>38</v>
      </c>
      <c r="R7279">
        <v>36645.96</v>
      </c>
      <c r="S7279">
        <v>44</v>
      </c>
      <c r="T7279">
        <v>1612422.24</v>
      </c>
    </row>
    <row r="7280" spans="1:20" x14ac:dyDescent="0.3">
      <c r="A7280" s="1" t="s">
        <v>14378</v>
      </c>
      <c r="B7280" s="1" t="s">
        <v>14379</v>
      </c>
      <c r="C7280" t="s">
        <v>43412</v>
      </c>
      <c r="D7280" s="1" t="s">
        <v>79</v>
      </c>
      <c r="E7280" s="1" t="s">
        <v>54</v>
      </c>
      <c r="F7280" s="1" t="s">
        <v>23</v>
      </c>
      <c r="G7280">
        <v>45221</v>
      </c>
      <c r="H7280">
        <v>45592</v>
      </c>
      <c r="I7280">
        <v>91452.08</v>
      </c>
      <c r="J7280">
        <v>77</v>
      </c>
      <c r="K7280" s="1" t="s">
        <v>33</v>
      </c>
      <c r="L7280" s="1" t="s">
        <v>58</v>
      </c>
      <c r="M7280" t="b">
        <v>0</v>
      </c>
      <c r="N7280" s="1" t="s">
        <v>26</v>
      </c>
      <c r="O7280" s="1" t="s">
        <v>36</v>
      </c>
      <c r="P7280" s="1" t="s">
        <v>176</v>
      </c>
      <c r="Q7280" s="1" t="s">
        <v>45</v>
      </c>
      <c r="R7280">
        <v>11484.66</v>
      </c>
      <c r="S7280">
        <v>38</v>
      </c>
      <c r="T7280">
        <v>436417.08</v>
      </c>
    </row>
    <row r="7281" spans="1:20" x14ac:dyDescent="0.3">
      <c r="A7281" s="1" t="s">
        <v>14380</v>
      </c>
      <c r="B7281" s="1" t="s">
        <v>14381</v>
      </c>
      <c r="C7281" t="s">
        <v>43413</v>
      </c>
      <c r="D7281" s="1" t="s">
        <v>32</v>
      </c>
      <c r="E7281" s="1" t="s">
        <v>66</v>
      </c>
      <c r="F7281" s="1" t="s">
        <v>23</v>
      </c>
      <c r="G7281">
        <v>45136</v>
      </c>
      <c r="H7281">
        <v>45681</v>
      </c>
      <c r="I7281">
        <v>2333.69</v>
      </c>
      <c r="J7281">
        <v>197</v>
      </c>
      <c r="K7281" s="1" t="s">
        <v>42</v>
      </c>
      <c r="L7281" s="1" t="s">
        <v>58</v>
      </c>
      <c r="M7281" t="b">
        <v>0</v>
      </c>
      <c r="N7281" s="1" t="s">
        <v>43</v>
      </c>
      <c r="O7281" s="1" t="s">
        <v>68</v>
      </c>
      <c r="P7281" s="1" t="s">
        <v>361</v>
      </c>
      <c r="Q7281" s="1" t="s">
        <v>38</v>
      </c>
      <c r="R7281">
        <v>1615.58</v>
      </c>
      <c r="S7281">
        <v>9</v>
      </c>
      <c r="T7281">
        <v>14540.22</v>
      </c>
    </row>
    <row r="7282" spans="1:20" x14ac:dyDescent="0.3">
      <c r="A7282" s="1" t="s">
        <v>14382</v>
      </c>
      <c r="B7282" s="1" t="s">
        <v>14383</v>
      </c>
      <c r="C7282" t="s">
        <v>43414</v>
      </c>
      <c r="D7282" s="1" t="s">
        <v>48</v>
      </c>
      <c r="E7282" s="1" t="s">
        <v>80</v>
      </c>
      <c r="F7282" s="1" t="s">
        <v>23</v>
      </c>
      <c r="G7282">
        <v>45250</v>
      </c>
      <c r="H7282">
        <v>45226</v>
      </c>
      <c r="I7282">
        <v>24745.89</v>
      </c>
      <c r="J7282">
        <v>94</v>
      </c>
      <c r="K7282" s="1" t="s">
        <v>24</v>
      </c>
      <c r="L7282" s="1" t="s">
        <v>25</v>
      </c>
      <c r="M7282" t="b">
        <v>1</v>
      </c>
      <c r="N7282" s="1" t="s">
        <v>26</v>
      </c>
      <c r="O7282" s="1" t="s">
        <v>86</v>
      </c>
      <c r="P7282" s="1" t="s">
        <v>128</v>
      </c>
      <c r="Q7282" s="1" t="s">
        <v>87</v>
      </c>
      <c r="R7282">
        <v>26007.33</v>
      </c>
      <c r="S7282">
        <v>44</v>
      </c>
      <c r="T7282">
        <v>1144322.52</v>
      </c>
    </row>
    <row r="7283" spans="1:20" x14ac:dyDescent="0.3">
      <c r="A7283" s="1" t="s">
        <v>14384</v>
      </c>
      <c r="B7283" s="1" t="s">
        <v>14385</v>
      </c>
      <c r="C7283" t="s">
        <v>43415</v>
      </c>
      <c r="D7283" s="1" t="s">
        <v>90</v>
      </c>
      <c r="E7283" s="1" t="s">
        <v>66</v>
      </c>
      <c r="F7283" s="1" t="s">
        <v>23</v>
      </c>
      <c r="G7283">
        <v>44708</v>
      </c>
      <c r="H7283">
        <v>45691</v>
      </c>
      <c r="I7283">
        <v>91193.56</v>
      </c>
      <c r="J7283">
        <v>59</v>
      </c>
      <c r="K7283" s="1" t="s">
        <v>42</v>
      </c>
      <c r="L7283" s="1" t="s">
        <v>25</v>
      </c>
      <c r="M7283" t="b">
        <v>0</v>
      </c>
      <c r="N7283" s="1" t="s">
        <v>67</v>
      </c>
      <c r="O7283" s="1" t="s">
        <v>27</v>
      </c>
      <c r="P7283" s="1" t="s">
        <v>578</v>
      </c>
      <c r="Q7283" s="1" t="s">
        <v>98</v>
      </c>
      <c r="R7283">
        <v>16841.13</v>
      </c>
      <c r="S7283">
        <v>39</v>
      </c>
      <c r="T7283">
        <v>656804.07000000007</v>
      </c>
    </row>
    <row r="7284" spans="1:20" x14ac:dyDescent="0.3">
      <c r="A7284" s="1" t="s">
        <v>14386</v>
      </c>
      <c r="B7284" s="1" t="s">
        <v>14387</v>
      </c>
      <c r="C7284" t="s">
        <v>43416</v>
      </c>
      <c r="D7284" s="1" t="s">
        <v>90</v>
      </c>
      <c r="E7284" s="1" t="s">
        <v>66</v>
      </c>
      <c r="F7284" s="1" t="s">
        <v>23</v>
      </c>
      <c r="G7284">
        <v>45711</v>
      </c>
      <c r="H7284">
        <v>45051</v>
      </c>
      <c r="I7284">
        <v>31292.94</v>
      </c>
      <c r="J7284">
        <v>37</v>
      </c>
      <c r="K7284" s="1" t="s">
        <v>33</v>
      </c>
      <c r="L7284" s="1" t="s">
        <v>58</v>
      </c>
      <c r="M7284" t="b">
        <v>0</v>
      </c>
      <c r="N7284" s="1" t="s">
        <v>26</v>
      </c>
      <c r="O7284" s="1" t="s">
        <v>86</v>
      </c>
      <c r="P7284" s="1" t="s">
        <v>269</v>
      </c>
      <c r="Q7284" s="1" t="s">
        <v>45</v>
      </c>
      <c r="R7284">
        <v>44596.46</v>
      </c>
      <c r="S7284">
        <v>14</v>
      </c>
      <c r="T7284">
        <v>624350.43999999994</v>
      </c>
    </row>
    <row r="7285" spans="1:20" x14ac:dyDescent="0.3">
      <c r="A7285" s="1" t="s">
        <v>14388</v>
      </c>
      <c r="B7285" s="1" t="s">
        <v>14389</v>
      </c>
      <c r="C7285" t="s">
        <v>43417</v>
      </c>
      <c r="D7285" s="1" t="s">
        <v>32</v>
      </c>
      <c r="E7285" s="1" t="s">
        <v>41</v>
      </c>
      <c r="F7285" s="1" t="s">
        <v>23</v>
      </c>
      <c r="G7285">
        <v>44848</v>
      </c>
      <c r="H7285">
        <v>45360</v>
      </c>
      <c r="I7285">
        <v>80799.179999999993</v>
      </c>
      <c r="J7285">
        <v>23</v>
      </c>
      <c r="K7285" s="1" t="s">
        <v>24</v>
      </c>
      <c r="L7285" s="1" t="s">
        <v>25</v>
      </c>
      <c r="M7285" t="b">
        <v>0</v>
      </c>
      <c r="N7285" s="1" t="s">
        <v>55</v>
      </c>
      <c r="O7285" s="1" t="s">
        <v>68</v>
      </c>
      <c r="P7285" s="1" t="s">
        <v>290</v>
      </c>
      <c r="Q7285" s="1" t="s">
        <v>38</v>
      </c>
      <c r="R7285">
        <v>22478.11</v>
      </c>
      <c r="S7285">
        <v>32</v>
      </c>
      <c r="T7285">
        <v>719299.52</v>
      </c>
    </row>
    <row r="7286" spans="1:20" x14ac:dyDescent="0.3">
      <c r="A7286" s="1" t="s">
        <v>14390</v>
      </c>
      <c r="B7286" s="1" t="s">
        <v>14391</v>
      </c>
      <c r="C7286" t="s">
        <v>43418</v>
      </c>
      <c r="D7286" s="1" t="s">
        <v>96</v>
      </c>
      <c r="E7286" s="1" t="s">
        <v>49</v>
      </c>
      <c r="F7286" s="1" t="s">
        <v>23</v>
      </c>
      <c r="G7286">
        <v>45632</v>
      </c>
      <c r="H7286">
        <v>45145</v>
      </c>
      <c r="I7286">
        <v>5992.98</v>
      </c>
      <c r="J7286">
        <v>44</v>
      </c>
      <c r="K7286" s="1" t="s">
        <v>84</v>
      </c>
      <c r="L7286" s="1" t="s">
        <v>25</v>
      </c>
      <c r="M7286" t="b">
        <v>1</v>
      </c>
      <c r="N7286" s="1" t="s">
        <v>43</v>
      </c>
      <c r="O7286" s="1" t="s">
        <v>56</v>
      </c>
      <c r="P7286" s="1" t="s">
        <v>571</v>
      </c>
      <c r="Q7286" s="1" t="s">
        <v>45</v>
      </c>
      <c r="R7286">
        <v>15661.21</v>
      </c>
      <c r="S7286">
        <v>45</v>
      </c>
      <c r="T7286">
        <v>704754.45</v>
      </c>
    </row>
    <row r="7287" spans="1:20" x14ac:dyDescent="0.3">
      <c r="A7287" s="1" t="s">
        <v>14392</v>
      </c>
      <c r="B7287" s="1" t="s">
        <v>14393</v>
      </c>
      <c r="C7287" t="s">
        <v>43419</v>
      </c>
      <c r="D7287" s="1" t="s">
        <v>53</v>
      </c>
      <c r="E7287" s="1" t="s">
        <v>108</v>
      </c>
      <c r="F7287" s="1" t="s">
        <v>23</v>
      </c>
      <c r="G7287">
        <v>44844</v>
      </c>
      <c r="H7287">
        <v>45242</v>
      </c>
      <c r="I7287">
        <v>68367.22</v>
      </c>
      <c r="J7287">
        <v>133</v>
      </c>
      <c r="K7287" s="1" t="s">
        <v>42</v>
      </c>
      <c r="L7287" s="1" t="s">
        <v>34</v>
      </c>
      <c r="M7287" t="b">
        <v>1</v>
      </c>
      <c r="N7287" s="1" t="s">
        <v>55</v>
      </c>
      <c r="O7287" s="1" t="s">
        <v>86</v>
      </c>
      <c r="P7287" s="1" t="s">
        <v>566</v>
      </c>
      <c r="Q7287" s="1" t="s">
        <v>58</v>
      </c>
      <c r="R7287">
        <v>5241.46</v>
      </c>
      <c r="S7287">
        <v>20</v>
      </c>
      <c r="T7287">
        <v>104829.2</v>
      </c>
    </row>
    <row r="7288" spans="1:20" x14ac:dyDescent="0.3">
      <c r="A7288" s="1" t="s">
        <v>14394</v>
      </c>
      <c r="B7288" s="1" t="s">
        <v>14395</v>
      </c>
      <c r="C7288" t="s">
        <v>43420</v>
      </c>
      <c r="D7288" s="1" t="s">
        <v>104</v>
      </c>
      <c r="E7288" s="1" t="s">
        <v>49</v>
      </c>
      <c r="F7288" s="1" t="s">
        <v>23</v>
      </c>
      <c r="G7288">
        <v>45009</v>
      </c>
      <c r="H7288">
        <v>45187</v>
      </c>
      <c r="I7288">
        <v>96103.57</v>
      </c>
      <c r="J7288">
        <v>112</v>
      </c>
      <c r="K7288" s="1" t="s">
        <v>84</v>
      </c>
      <c r="L7288" s="1" t="s">
        <v>85</v>
      </c>
      <c r="M7288" t="b">
        <v>1</v>
      </c>
      <c r="N7288" s="1" t="s">
        <v>55</v>
      </c>
      <c r="O7288" s="1" t="s">
        <v>36</v>
      </c>
      <c r="P7288" s="1" t="s">
        <v>140</v>
      </c>
      <c r="Q7288" s="1" t="s">
        <v>63</v>
      </c>
      <c r="R7288">
        <v>20684.71</v>
      </c>
      <c r="S7288">
        <v>9</v>
      </c>
      <c r="T7288">
        <v>186162.39</v>
      </c>
    </row>
    <row r="7289" spans="1:20" x14ac:dyDescent="0.3">
      <c r="A7289" s="1" t="s">
        <v>14396</v>
      </c>
      <c r="B7289" s="1" t="s">
        <v>10452</v>
      </c>
      <c r="C7289" t="s">
        <v>43421</v>
      </c>
      <c r="D7289" s="1" t="s">
        <v>79</v>
      </c>
      <c r="E7289" s="1" t="s">
        <v>66</v>
      </c>
      <c r="F7289" s="1" t="s">
        <v>23</v>
      </c>
      <c r="G7289">
        <v>45522</v>
      </c>
      <c r="H7289">
        <v>45260</v>
      </c>
      <c r="I7289">
        <v>92652.25</v>
      </c>
      <c r="J7289">
        <v>23</v>
      </c>
      <c r="K7289" s="1" t="s">
        <v>42</v>
      </c>
      <c r="L7289" s="1" t="s">
        <v>85</v>
      </c>
      <c r="M7289" t="b">
        <v>0</v>
      </c>
      <c r="N7289" s="1" t="s">
        <v>35</v>
      </c>
      <c r="O7289" s="1" t="s">
        <v>36</v>
      </c>
      <c r="P7289" s="1" t="s">
        <v>146</v>
      </c>
      <c r="Q7289" s="1" t="s">
        <v>58</v>
      </c>
      <c r="R7289">
        <v>22194.76</v>
      </c>
      <c r="S7289">
        <v>44</v>
      </c>
      <c r="T7289">
        <v>976569.44</v>
      </c>
    </row>
    <row r="7290" spans="1:20" x14ac:dyDescent="0.3">
      <c r="A7290" s="1" t="s">
        <v>14397</v>
      </c>
      <c r="B7290" s="1" t="s">
        <v>14398</v>
      </c>
      <c r="C7290" t="s">
        <v>43422</v>
      </c>
      <c r="D7290" s="1" t="s">
        <v>53</v>
      </c>
      <c r="E7290" s="1" t="s">
        <v>22</v>
      </c>
      <c r="F7290" s="1" t="s">
        <v>23</v>
      </c>
      <c r="G7290">
        <v>44919</v>
      </c>
      <c r="H7290">
        <v>45319</v>
      </c>
      <c r="I7290">
        <v>32339.279999999999</v>
      </c>
      <c r="J7290">
        <v>61</v>
      </c>
      <c r="K7290" s="1" t="s">
        <v>84</v>
      </c>
      <c r="L7290" s="1" t="s">
        <v>34</v>
      </c>
      <c r="M7290" t="b">
        <v>1</v>
      </c>
      <c r="N7290" s="1" t="s">
        <v>67</v>
      </c>
      <c r="O7290" s="1" t="s">
        <v>36</v>
      </c>
      <c r="P7290" s="1" t="s">
        <v>244</v>
      </c>
      <c r="Q7290" s="1" t="s">
        <v>87</v>
      </c>
      <c r="R7290">
        <v>39995.01</v>
      </c>
      <c r="S7290">
        <v>28</v>
      </c>
      <c r="T7290">
        <v>1119860.28</v>
      </c>
    </row>
    <row r="7291" spans="1:20" x14ac:dyDescent="0.3">
      <c r="A7291" s="1" t="s">
        <v>14399</v>
      </c>
      <c r="B7291" s="1" t="s">
        <v>14400</v>
      </c>
      <c r="C7291" t="s">
        <v>43423</v>
      </c>
      <c r="D7291" s="1" t="s">
        <v>53</v>
      </c>
      <c r="E7291" s="1" t="s">
        <v>66</v>
      </c>
      <c r="F7291" s="1" t="s">
        <v>23</v>
      </c>
      <c r="G7291">
        <v>44956</v>
      </c>
      <c r="H7291">
        <v>45562</v>
      </c>
      <c r="I7291">
        <v>43752.47</v>
      </c>
      <c r="J7291">
        <v>167</v>
      </c>
      <c r="K7291" s="1" t="s">
        <v>84</v>
      </c>
      <c r="L7291" s="1" t="s">
        <v>85</v>
      </c>
      <c r="M7291" t="b">
        <v>0</v>
      </c>
      <c r="N7291" s="1" t="s">
        <v>35</v>
      </c>
      <c r="O7291" s="1" t="s">
        <v>68</v>
      </c>
      <c r="P7291" s="1" t="s">
        <v>302</v>
      </c>
      <c r="Q7291" s="1" t="s">
        <v>63</v>
      </c>
      <c r="R7291">
        <v>12418.42</v>
      </c>
      <c r="S7291">
        <v>45</v>
      </c>
      <c r="T7291">
        <v>558828.9</v>
      </c>
    </row>
    <row r="7292" spans="1:20" x14ac:dyDescent="0.3">
      <c r="A7292" s="1" t="s">
        <v>14401</v>
      </c>
      <c r="B7292" s="1" t="s">
        <v>14402</v>
      </c>
      <c r="C7292" t="s">
        <v>43424</v>
      </c>
      <c r="D7292" s="1" t="s">
        <v>21</v>
      </c>
      <c r="E7292" s="1" t="s">
        <v>66</v>
      </c>
      <c r="F7292" s="1" t="s">
        <v>23</v>
      </c>
      <c r="G7292">
        <v>44873</v>
      </c>
      <c r="H7292">
        <v>45616</v>
      </c>
      <c r="I7292">
        <v>70824.100000000006</v>
      </c>
      <c r="J7292">
        <v>31</v>
      </c>
      <c r="K7292" s="1" t="s">
        <v>33</v>
      </c>
      <c r="L7292" s="1" t="s">
        <v>25</v>
      </c>
      <c r="M7292" t="b">
        <v>0</v>
      </c>
      <c r="N7292" s="1" t="s">
        <v>43</v>
      </c>
      <c r="O7292" s="1" t="s">
        <v>36</v>
      </c>
      <c r="P7292" s="1" t="s">
        <v>502</v>
      </c>
      <c r="Q7292" s="1" t="s">
        <v>98</v>
      </c>
      <c r="R7292">
        <v>28444.74</v>
      </c>
      <c r="S7292">
        <v>40</v>
      </c>
      <c r="T7292">
        <v>1137789.6000000001</v>
      </c>
    </row>
    <row r="7293" spans="1:20" x14ac:dyDescent="0.3">
      <c r="A7293" s="1" t="s">
        <v>14403</v>
      </c>
      <c r="B7293" s="1" t="s">
        <v>14404</v>
      </c>
      <c r="C7293" t="s">
        <v>43425</v>
      </c>
      <c r="D7293" s="1" t="s">
        <v>48</v>
      </c>
      <c r="E7293" s="1" t="s">
        <v>22</v>
      </c>
      <c r="F7293" s="1" t="s">
        <v>23</v>
      </c>
      <c r="G7293">
        <v>44932</v>
      </c>
      <c r="H7293">
        <v>45423</v>
      </c>
      <c r="I7293">
        <v>20756.09</v>
      </c>
      <c r="J7293">
        <v>162</v>
      </c>
      <c r="K7293" s="1" t="s">
        <v>42</v>
      </c>
      <c r="L7293" s="1" t="s">
        <v>85</v>
      </c>
      <c r="M7293" t="b">
        <v>1</v>
      </c>
      <c r="N7293" s="1" t="s">
        <v>109</v>
      </c>
      <c r="O7293" s="1" t="s">
        <v>56</v>
      </c>
      <c r="P7293" s="1" t="s">
        <v>293</v>
      </c>
      <c r="Q7293" s="1" t="s">
        <v>63</v>
      </c>
      <c r="R7293">
        <v>38722.019999999997</v>
      </c>
      <c r="S7293">
        <v>42</v>
      </c>
      <c r="T7293">
        <v>1626324.84</v>
      </c>
    </row>
    <row r="7294" spans="1:20" x14ac:dyDescent="0.3">
      <c r="A7294" s="1" t="s">
        <v>14405</v>
      </c>
      <c r="B7294" s="1" t="s">
        <v>14406</v>
      </c>
      <c r="C7294" t="s">
        <v>43426</v>
      </c>
      <c r="D7294" s="1" t="s">
        <v>90</v>
      </c>
      <c r="E7294" s="1" t="s">
        <v>49</v>
      </c>
      <c r="F7294" s="1" t="s">
        <v>23</v>
      </c>
      <c r="G7294">
        <v>45461</v>
      </c>
      <c r="H7294">
        <v>45064</v>
      </c>
      <c r="I7294">
        <v>40470.239999999998</v>
      </c>
      <c r="J7294">
        <v>50</v>
      </c>
      <c r="K7294" s="1" t="s">
        <v>33</v>
      </c>
      <c r="L7294" s="1" t="s">
        <v>25</v>
      </c>
      <c r="M7294" t="b">
        <v>0</v>
      </c>
      <c r="N7294" s="1" t="s">
        <v>35</v>
      </c>
      <c r="O7294" s="1" t="s">
        <v>68</v>
      </c>
      <c r="P7294" s="1" t="s">
        <v>37</v>
      </c>
      <c r="Q7294" s="1" t="s">
        <v>63</v>
      </c>
      <c r="R7294">
        <v>21136.82</v>
      </c>
      <c r="S7294">
        <v>3</v>
      </c>
      <c r="T7294">
        <v>63410.46</v>
      </c>
    </row>
    <row r="7295" spans="1:20" x14ac:dyDescent="0.3">
      <c r="A7295" s="1" t="s">
        <v>14407</v>
      </c>
      <c r="B7295" s="1" t="s">
        <v>14408</v>
      </c>
      <c r="C7295" t="s">
        <v>43427</v>
      </c>
      <c r="D7295" s="1" t="s">
        <v>41</v>
      </c>
      <c r="E7295" s="1" t="s">
        <v>54</v>
      </c>
      <c r="F7295" s="1" t="s">
        <v>23</v>
      </c>
      <c r="G7295">
        <v>44874</v>
      </c>
      <c r="H7295">
        <v>45475</v>
      </c>
      <c r="I7295">
        <v>80706.559999999998</v>
      </c>
      <c r="J7295">
        <v>112</v>
      </c>
      <c r="K7295" s="1" t="s">
        <v>42</v>
      </c>
      <c r="L7295" s="1" t="s">
        <v>25</v>
      </c>
      <c r="M7295" t="b">
        <v>0</v>
      </c>
      <c r="N7295" s="1" t="s">
        <v>35</v>
      </c>
      <c r="O7295" s="1" t="s">
        <v>86</v>
      </c>
      <c r="P7295" s="1" t="s">
        <v>163</v>
      </c>
      <c r="Q7295" s="1" t="s">
        <v>29</v>
      </c>
      <c r="R7295">
        <v>7124.85</v>
      </c>
      <c r="S7295">
        <v>46</v>
      </c>
      <c r="T7295">
        <v>327743.09999999998</v>
      </c>
    </row>
    <row r="7296" spans="1:20" x14ac:dyDescent="0.3">
      <c r="A7296" s="1" t="s">
        <v>14409</v>
      </c>
      <c r="B7296" s="1" t="s">
        <v>14410</v>
      </c>
      <c r="C7296" t="s">
        <v>43428</v>
      </c>
      <c r="D7296" s="1" t="s">
        <v>32</v>
      </c>
      <c r="E7296" s="1" t="s">
        <v>22</v>
      </c>
      <c r="F7296" s="1" t="s">
        <v>23</v>
      </c>
      <c r="G7296">
        <v>45383</v>
      </c>
      <c r="H7296">
        <v>45585</v>
      </c>
      <c r="I7296">
        <v>83929.59</v>
      </c>
      <c r="J7296">
        <v>66</v>
      </c>
      <c r="K7296" s="1" t="s">
        <v>33</v>
      </c>
      <c r="L7296" s="1" t="s">
        <v>58</v>
      </c>
      <c r="M7296" t="b">
        <v>0</v>
      </c>
      <c r="N7296" s="1" t="s">
        <v>55</v>
      </c>
      <c r="O7296" s="1" t="s">
        <v>27</v>
      </c>
      <c r="P7296" s="1" t="s">
        <v>220</v>
      </c>
      <c r="Q7296" s="1" t="s">
        <v>45</v>
      </c>
      <c r="R7296">
        <v>41167.31</v>
      </c>
      <c r="S7296">
        <v>30</v>
      </c>
      <c r="T7296">
        <v>1235019.3</v>
      </c>
    </row>
    <row r="7297" spans="1:20" x14ac:dyDescent="0.3">
      <c r="A7297" s="1" t="s">
        <v>14411</v>
      </c>
      <c r="B7297" s="1" t="s">
        <v>14412</v>
      </c>
      <c r="C7297" t="s">
        <v>43429</v>
      </c>
      <c r="D7297" s="1" t="s">
        <v>90</v>
      </c>
      <c r="E7297" s="1" t="s">
        <v>72</v>
      </c>
      <c r="F7297" s="1" t="s">
        <v>23</v>
      </c>
      <c r="G7297">
        <v>45361</v>
      </c>
      <c r="H7297">
        <v>45338</v>
      </c>
      <c r="I7297">
        <v>39960.6</v>
      </c>
      <c r="J7297">
        <v>110</v>
      </c>
      <c r="K7297" s="1" t="s">
        <v>33</v>
      </c>
      <c r="L7297" s="1" t="s">
        <v>58</v>
      </c>
      <c r="M7297" t="b">
        <v>0</v>
      </c>
      <c r="N7297" s="1" t="s">
        <v>55</v>
      </c>
      <c r="O7297" s="1" t="s">
        <v>68</v>
      </c>
      <c r="P7297" s="1" t="s">
        <v>233</v>
      </c>
      <c r="Q7297" s="1" t="s">
        <v>58</v>
      </c>
      <c r="R7297">
        <v>5003.8999999999996</v>
      </c>
      <c r="S7297">
        <v>16</v>
      </c>
      <c r="T7297">
        <v>80062.399999999994</v>
      </c>
    </row>
    <row r="7298" spans="1:20" x14ac:dyDescent="0.3">
      <c r="A7298" s="1" t="s">
        <v>14413</v>
      </c>
      <c r="B7298" s="1" t="s">
        <v>14414</v>
      </c>
      <c r="C7298" t="s">
        <v>43430</v>
      </c>
      <c r="D7298" s="1" t="s">
        <v>104</v>
      </c>
      <c r="E7298" s="1" t="s">
        <v>108</v>
      </c>
      <c r="F7298" s="1" t="s">
        <v>23</v>
      </c>
      <c r="G7298">
        <v>45349</v>
      </c>
      <c r="H7298">
        <v>45096</v>
      </c>
      <c r="I7298">
        <v>48949.21</v>
      </c>
      <c r="J7298">
        <v>176</v>
      </c>
      <c r="K7298" s="1" t="s">
        <v>33</v>
      </c>
      <c r="L7298" s="1" t="s">
        <v>25</v>
      </c>
      <c r="M7298" t="b">
        <v>1</v>
      </c>
      <c r="N7298" s="1" t="s">
        <v>26</v>
      </c>
      <c r="O7298" s="1" t="s">
        <v>36</v>
      </c>
      <c r="P7298" s="1" t="s">
        <v>767</v>
      </c>
      <c r="Q7298" s="1" t="s">
        <v>63</v>
      </c>
      <c r="R7298">
        <v>30507.93</v>
      </c>
      <c r="S7298">
        <v>28</v>
      </c>
      <c r="T7298">
        <v>854222.04</v>
      </c>
    </row>
    <row r="7299" spans="1:20" x14ac:dyDescent="0.3">
      <c r="A7299" s="1" t="s">
        <v>14415</v>
      </c>
      <c r="B7299" s="1" t="s">
        <v>14416</v>
      </c>
      <c r="C7299" t="s">
        <v>43431</v>
      </c>
      <c r="D7299" s="1" t="s">
        <v>41</v>
      </c>
      <c r="E7299" s="1" t="s">
        <v>22</v>
      </c>
      <c r="F7299" s="1" t="s">
        <v>23</v>
      </c>
      <c r="G7299">
        <v>45200</v>
      </c>
      <c r="H7299">
        <v>45239</v>
      </c>
      <c r="I7299">
        <v>82516.58</v>
      </c>
      <c r="J7299">
        <v>123</v>
      </c>
      <c r="K7299" s="1" t="s">
        <v>84</v>
      </c>
      <c r="L7299" s="1" t="s">
        <v>85</v>
      </c>
      <c r="M7299" t="b">
        <v>1</v>
      </c>
      <c r="N7299" s="1" t="s">
        <v>55</v>
      </c>
      <c r="O7299" s="1" t="s">
        <v>56</v>
      </c>
      <c r="P7299" s="1" t="s">
        <v>578</v>
      </c>
      <c r="Q7299" s="1" t="s">
        <v>98</v>
      </c>
      <c r="R7299">
        <v>32910.910000000003</v>
      </c>
      <c r="S7299">
        <v>40</v>
      </c>
      <c r="T7299">
        <v>1316436.3999999999</v>
      </c>
    </row>
    <row r="7300" spans="1:20" x14ac:dyDescent="0.3">
      <c r="A7300" s="1" t="s">
        <v>14417</v>
      </c>
      <c r="B7300" s="1" t="s">
        <v>14418</v>
      </c>
      <c r="C7300" t="s">
        <v>43432</v>
      </c>
      <c r="D7300" s="1" t="s">
        <v>96</v>
      </c>
      <c r="E7300" s="1" t="s">
        <v>41</v>
      </c>
      <c r="F7300" s="1" t="s">
        <v>23</v>
      </c>
      <c r="G7300">
        <v>44812</v>
      </c>
      <c r="H7300">
        <v>45730</v>
      </c>
      <c r="I7300">
        <v>89715.3</v>
      </c>
      <c r="J7300">
        <v>12</v>
      </c>
      <c r="K7300" s="1" t="s">
        <v>84</v>
      </c>
      <c r="L7300" s="1" t="s">
        <v>34</v>
      </c>
      <c r="M7300" t="b">
        <v>0</v>
      </c>
      <c r="N7300" s="1" t="s">
        <v>67</v>
      </c>
      <c r="O7300" s="1" t="s">
        <v>27</v>
      </c>
      <c r="P7300" s="1" t="s">
        <v>272</v>
      </c>
      <c r="Q7300" s="1" t="s">
        <v>38</v>
      </c>
      <c r="R7300">
        <v>4611.5</v>
      </c>
      <c r="S7300">
        <v>26</v>
      </c>
      <c r="T7300">
        <v>119899</v>
      </c>
    </row>
    <row r="7301" spans="1:20" x14ac:dyDescent="0.3">
      <c r="A7301" s="1" t="s">
        <v>14419</v>
      </c>
      <c r="B7301" s="1" t="s">
        <v>14420</v>
      </c>
      <c r="C7301" t="s">
        <v>43433</v>
      </c>
      <c r="D7301" s="1" t="s">
        <v>79</v>
      </c>
      <c r="E7301" s="1" t="s">
        <v>66</v>
      </c>
      <c r="F7301" s="1" t="s">
        <v>23</v>
      </c>
      <c r="G7301">
        <v>44922</v>
      </c>
      <c r="H7301">
        <v>45172</v>
      </c>
      <c r="I7301">
        <v>47014.07</v>
      </c>
      <c r="J7301">
        <v>83</v>
      </c>
      <c r="K7301" s="1" t="s">
        <v>33</v>
      </c>
      <c r="L7301" s="1" t="s">
        <v>25</v>
      </c>
      <c r="M7301" t="b">
        <v>1</v>
      </c>
      <c r="N7301" s="1" t="s">
        <v>55</v>
      </c>
      <c r="O7301" s="1" t="s">
        <v>36</v>
      </c>
      <c r="P7301" s="1" t="s">
        <v>101</v>
      </c>
      <c r="Q7301" s="1" t="s">
        <v>87</v>
      </c>
      <c r="R7301">
        <v>32560.69</v>
      </c>
      <c r="S7301">
        <v>28</v>
      </c>
      <c r="T7301">
        <v>911699.32</v>
      </c>
    </row>
    <row r="7302" spans="1:20" x14ac:dyDescent="0.3">
      <c r="A7302" s="1" t="s">
        <v>14421</v>
      </c>
      <c r="B7302" s="1" t="s">
        <v>14422</v>
      </c>
      <c r="C7302" t="s">
        <v>43434</v>
      </c>
      <c r="D7302" s="1" t="s">
        <v>48</v>
      </c>
      <c r="E7302" s="1" t="s">
        <v>80</v>
      </c>
      <c r="F7302" s="1" t="s">
        <v>23</v>
      </c>
      <c r="G7302">
        <v>45438</v>
      </c>
      <c r="H7302">
        <v>45389</v>
      </c>
      <c r="I7302">
        <v>84157.7</v>
      </c>
      <c r="J7302">
        <v>128</v>
      </c>
      <c r="K7302" s="1" t="s">
        <v>42</v>
      </c>
      <c r="L7302" s="1" t="s">
        <v>85</v>
      </c>
      <c r="M7302" t="b">
        <v>1</v>
      </c>
      <c r="N7302" s="1" t="s">
        <v>109</v>
      </c>
      <c r="O7302" s="1" t="s">
        <v>86</v>
      </c>
      <c r="P7302" s="1" t="s">
        <v>140</v>
      </c>
      <c r="Q7302" s="1" t="s">
        <v>38</v>
      </c>
      <c r="R7302">
        <v>11651.31</v>
      </c>
      <c r="S7302">
        <v>45</v>
      </c>
      <c r="T7302">
        <v>524308.94999999995</v>
      </c>
    </row>
    <row r="7303" spans="1:20" x14ac:dyDescent="0.3">
      <c r="A7303" s="1" t="s">
        <v>14423</v>
      </c>
      <c r="B7303" s="1" t="s">
        <v>14424</v>
      </c>
      <c r="C7303" t="s">
        <v>43435</v>
      </c>
      <c r="D7303" s="1" t="s">
        <v>104</v>
      </c>
      <c r="E7303" s="1" t="s">
        <v>49</v>
      </c>
      <c r="F7303" s="1" t="s">
        <v>23</v>
      </c>
      <c r="G7303">
        <v>44925</v>
      </c>
      <c r="H7303">
        <v>45568</v>
      </c>
      <c r="I7303">
        <v>54335.72</v>
      </c>
      <c r="J7303">
        <v>149</v>
      </c>
      <c r="K7303" s="1" t="s">
        <v>33</v>
      </c>
      <c r="L7303" s="1" t="s">
        <v>58</v>
      </c>
      <c r="M7303" t="b">
        <v>0</v>
      </c>
      <c r="N7303" s="1" t="s">
        <v>55</v>
      </c>
      <c r="O7303" s="1" t="s">
        <v>36</v>
      </c>
      <c r="P7303" s="1" t="s">
        <v>184</v>
      </c>
      <c r="Q7303" s="1" t="s">
        <v>63</v>
      </c>
      <c r="R7303">
        <v>48511.09</v>
      </c>
      <c r="S7303">
        <v>47</v>
      </c>
      <c r="T7303">
        <v>2280021.23</v>
      </c>
    </row>
    <row r="7304" spans="1:20" x14ac:dyDescent="0.3">
      <c r="A7304" s="1" t="s">
        <v>14425</v>
      </c>
      <c r="B7304" s="1" t="s">
        <v>14426</v>
      </c>
      <c r="C7304" t="s">
        <v>43436</v>
      </c>
      <c r="D7304" s="1" t="s">
        <v>48</v>
      </c>
      <c r="E7304" s="1" t="s">
        <v>66</v>
      </c>
      <c r="F7304" s="1" t="s">
        <v>23</v>
      </c>
      <c r="G7304">
        <v>45265</v>
      </c>
      <c r="H7304">
        <v>45606</v>
      </c>
      <c r="I7304">
        <v>50071.46</v>
      </c>
      <c r="J7304">
        <v>91</v>
      </c>
      <c r="K7304" s="1" t="s">
        <v>24</v>
      </c>
      <c r="L7304" s="1" t="s">
        <v>34</v>
      </c>
      <c r="M7304" t="b">
        <v>0</v>
      </c>
      <c r="N7304" s="1" t="s">
        <v>61</v>
      </c>
      <c r="O7304" s="1" t="s">
        <v>56</v>
      </c>
      <c r="P7304" s="1" t="s">
        <v>207</v>
      </c>
      <c r="Q7304" s="1" t="s">
        <v>63</v>
      </c>
      <c r="R7304">
        <v>47723.74</v>
      </c>
      <c r="S7304">
        <v>44</v>
      </c>
      <c r="T7304">
        <v>2099844.56</v>
      </c>
    </row>
    <row r="7305" spans="1:20" x14ac:dyDescent="0.3">
      <c r="A7305" s="1" t="s">
        <v>14427</v>
      </c>
      <c r="B7305" s="1" t="s">
        <v>4722</v>
      </c>
      <c r="C7305" t="s">
        <v>43437</v>
      </c>
      <c r="D7305" s="1" t="s">
        <v>21</v>
      </c>
      <c r="E7305" s="1" t="s">
        <v>72</v>
      </c>
      <c r="F7305" s="1" t="s">
        <v>23</v>
      </c>
      <c r="G7305">
        <v>44775</v>
      </c>
      <c r="H7305">
        <v>45280</v>
      </c>
      <c r="I7305">
        <v>6058.68</v>
      </c>
      <c r="J7305">
        <v>80</v>
      </c>
      <c r="K7305" s="1" t="s">
        <v>84</v>
      </c>
      <c r="L7305" s="1" t="s">
        <v>85</v>
      </c>
      <c r="M7305" t="b">
        <v>0</v>
      </c>
      <c r="N7305" s="1" t="s">
        <v>26</v>
      </c>
      <c r="O7305" s="1" t="s">
        <v>36</v>
      </c>
      <c r="P7305" s="1" t="s">
        <v>217</v>
      </c>
      <c r="Q7305" s="1" t="s">
        <v>98</v>
      </c>
      <c r="R7305">
        <v>37682.550000000003</v>
      </c>
      <c r="S7305">
        <v>32</v>
      </c>
      <c r="T7305">
        <v>1205841.6000000001</v>
      </c>
    </row>
    <row r="7306" spans="1:20" x14ac:dyDescent="0.3">
      <c r="A7306" s="1" t="s">
        <v>14428</v>
      </c>
      <c r="B7306" s="1" t="s">
        <v>14429</v>
      </c>
      <c r="C7306" t="s">
        <v>43438</v>
      </c>
      <c r="D7306" s="1" t="s">
        <v>104</v>
      </c>
      <c r="E7306" s="1" t="s">
        <v>72</v>
      </c>
      <c r="F7306" s="1" t="s">
        <v>23</v>
      </c>
      <c r="G7306">
        <v>44670</v>
      </c>
      <c r="H7306">
        <v>45497</v>
      </c>
      <c r="I7306">
        <v>39247.360000000001</v>
      </c>
      <c r="J7306">
        <v>55</v>
      </c>
      <c r="K7306" s="1" t="s">
        <v>84</v>
      </c>
      <c r="L7306" s="1" t="s">
        <v>34</v>
      </c>
      <c r="M7306" t="b">
        <v>0</v>
      </c>
      <c r="N7306" s="1" t="s">
        <v>55</v>
      </c>
      <c r="O7306" s="1" t="s">
        <v>68</v>
      </c>
      <c r="P7306" s="1" t="s">
        <v>587</v>
      </c>
      <c r="Q7306" s="1"/>
      <c r="R7306">
        <v>5600.21</v>
      </c>
      <c r="S7306">
        <v>31</v>
      </c>
      <c r="T7306">
        <v>173606.51</v>
      </c>
    </row>
    <row r="7307" spans="1:20" x14ac:dyDescent="0.3">
      <c r="A7307" s="1" t="s">
        <v>14430</v>
      </c>
      <c r="B7307" s="1" t="s">
        <v>14431</v>
      </c>
      <c r="C7307" t="s">
        <v>43439</v>
      </c>
      <c r="D7307" s="1" t="s">
        <v>79</v>
      </c>
      <c r="E7307" s="1" t="s">
        <v>108</v>
      </c>
      <c r="F7307" s="1" t="s">
        <v>23</v>
      </c>
      <c r="G7307">
        <v>45625</v>
      </c>
      <c r="H7307">
        <v>45355</v>
      </c>
      <c r="I7307">
        <v>77033.62</v>
      </c>
      <c r="J7307">
        <v>107</v>
      </c>
      <c r="K7307" s="1" t="s">
        <v>42</v>
      </c>
      <c r="L7307" s="1" t="s">
        <v>85</v>
      </c>
      <c r="M7307" t="b">
        <v>0</v>
      </c>
      <c r="N7307" s="1" t="s">
        <v>61</v>
      </c>
      <c r="O7307" s="1" t="s">
        <v>56</v>
      </c>
      <c r="P7307" s="1" t="s">
        <v>76</v>
      </c>
      <c r="Q7307" s="1" t="s">
        <v>63</v>
      </c>
      <c r="R7307">
        <v>16570.509999999998</v>
      </c>
      <c r="S7307">
        <v>18</v>
      </c>
      <c r="T7307">
        <v>298269.18</v>
      </c>
    </row>
    <row r="7308" spans="1:20" x14ac:dyDescent="0.3">
      <c r="A7308" s="1" t="s">
        <v>14432</v>
      </c>
      <c r="B7308" s="1" t="s">
        <v>14433</v>
      </c>
      <c r="C7308" t="s">
        <v>43440</v>
      </c>
      <c r="D7308" s="1" t="s">
        <v>79</v>
      </c>
      <c r="E7308" s="1" t="s">
        <v>80</v>
      </c>
      <c r="F7308" s="1" t="s">
        <v>23</v>
      </c>
      <c r="G7308">
        <v>45261</v>
      </c>
      <c r="H7308">
        <v>45469</v>
      </c>
      <c r="I7308">
        <v>86189.88</v>
      </c>
      <c r="J7308">
        <v>123</v>
      </c>
      <c r="K7308" s="1" t="s">
        <v>33</v>
      </c>
      <c r="L7308" s="1" t="s">
        <v>25</v>
      </c>
      <c r="M7308" t="b">
        <v>0</v>
      </c>
      <c r="N7308" s="1" t="s">
        <v>109</v>
      </c>
      <c r="O7308" s="1" t="s">
        <v>68</v>
      </c>
      <c r="P7308" s="1" t="s">
        <v>166</v>
      </c>
      <c r="Q7308" s="1" t="s">
        <v>38</v>
      </c>
      <c r="R7308">
        <v>8302.09</v>
      </c>
      <c r="S7308">
        <v>50</v>
      </c>
      <c r="T7308">
        <v>415104.5</v>
      </c>
    </row>
    <row r="7309" spans="1:20" x14ac:dyDescent="0.3">
      <c r="A7309" s="1" t="s">
        <v>14434</v>
      </c>
      <c r="B7309" s="1" t="s">
        <v>14435</v>
      </c>
      <c r="C7309" t="s">
        <v>43441</v>
      </c>
      <c r="D7309" s="1" t="s">
        <v>96</v>
      </c>
      <c r="E7309" s="1" t="s">
        <v>41</v>
      </c>
      <c r="F7309" s="1" t="s">
        <v>23</v>
      </c>
      <c r="G7309">
        <v>45715</v>
      </c>
      <c r="H7309">
        <v>45676</v>
      </c>
      <c r="I7309">
        <v>18432.14</v>
      </c>
      <c r="J7309">
        <v>163</v>
      </c>
      <c r="K7309" s="1" t="s">
        <v>84</v>
      </c>
      <c r="L7309" s="1" t="s">
        <v>85</v>
      </c>
      <c r="M7309" t="b">
        <v>0</v>
      </c>
      <c r="N7309" s="1" t="s">
        <v>55</v>
      </c>
      <c r="O7309" s="1" t="s">
        <v>68</v>
      </c>
      <c r="P7309" s="1" t="s">
        <v>247</v>
      </c>
      <c r="Q7309" s="1" t="s">
        <v>58</v>
      </c>
      <c r="R7309">
        <v>39094.68</v>
      </c>
      <c r="S7309">
        <v>2</v>
      </c>
      <c r="T7309">
        <v>78189.36</v>
      </c>
    </row>
    <row r="7310" spans="1:20" x14ac:dyDescent="0.3">
      <c r="A7310" s="1" t="s">
        <v>14436</v>
      </c>
      <c r="B7310" s="1" t="s">
        <v>14437</v>
      </c>
      <c r="C7310" t="s">
        <v>43442</v>
      </c>
      <c r="D7310" s="1" t="s">
        <v>48</v>
      </c>
      <c r="E7310" s="1" t="s">
        <v>22</v>
      </c>
      <c r="F7310" s="1" t="s">
        <v>23</v>
      </c>
      <c r="G7310">
        <v>45137</v>
      </c>
      <c r="H7310">
        <v>45280</v>
      </c>
      <c r="I7310">
        <v>94576.960000000006</v>
      </c>
      <c r="J7310">
        <v>21</v>
      </c>
      <c r="K7310" s="1" t="s">
        <v>42</v>
      </c>
      <c r="L7310" s="1" t="s">
        <v>34</v>
      </c>
      <c r="M7310" t="b">
        <v>0</v>
      </c>
      <c r="N7310" s="1" t="s">
        <v>109</v>
      </c>
      <c r="O7310" s="1" t="s">
        <v>86</v>
      </c>
      <c r="P7310" s="1" t="s">
        <v>344</v>
      </c>
      <c r="Q7310" s="1" t="s">
        <v>45</v>
      </c>
      <c r="R7310">
        <v>29194.73</v>
      </c>
      <c r="S7310">
        <v>37</v>
      </c>
      <c r="T7310">
        <v>1080205.01</v>
      </c>
    </row>
    <row r="7311" spans="1:20" x14ac:dyDescent="0.3">
      <c r="A7311" s="1" t="s">
        <v>14438</v>
      </c>
      <c r="B7311" s="1" t="s">
        <v>11888</v>
      </c>
      <c r="C7311" t="s">
        <v>43443</v>
      </c>
      <c r="D7311" s="1" t="s">
        <v>41</v>
      </c>
      <c r="E7311" s="1" t="s">
        <v>66</v>
      </c>
      <c r="F7311" s="1" t="s">
        <v>23</v>
      </c>
      <c r="G7311">
        <v>44733</v>
      </c>
      <c r="H7311">
        <v>45206</v>
      </c>
      <c r="I7311">
        <v>56490.13</v>
      </c>
      <c r="J7311">
        <v>174</v>
      </c>
      <c r="K7311" s="1" t="s">
        <v>33</v>
      </c>
      <c r="L7311" s="1" t="s">
        <v>85</v>
      </c>
      <c r="M7311" t="b">
        <v>0</v>
      </c>
      <c r="N7311" s="1" t="s">
        <v>26</v>
      </c>
      <c r="O7311" s="1" t="s">
        <v>86</v>
      </c>
      <c r="P7311" s="1" t="s">
        <v>44</v>
      </c>
      <c r="Q7311" s="1" t="s">
        <v>38</v>
      </c>
      <c r="R7311">
        <v>15064.64</v>
      </c>
      <c r="S7311">
        <v>42</v>
      </c>
      <c r="T7311">
        <v>632714.88</v>
      </c>
    </row>
    <row r="7312" spans="1:20" x14ac:dyDescent="0.3">
      <c r="A7312" s="1" t="s">
        <v>14439</v>
      </c>
      <c r="B7312" s="1" t="s">
        <v>14440</v>
      </c>
      <c r="C7312" t="s">
        <v>43444</v>
      </c>
      <c r="D7312" s="1" t="s">
        <v>53</v>
      </c>
      <c r="E7312" s="1" t="s">
        <v>22</v>
      </c>
      <c r="F7312" s="1" t="s">
        <v>23</v>
      </c>
      <c r="G7312">
        <v>45000</v>
      </c>
      <c r="H7312">
        <v>45590</v>
      </c>
      <c r="I7312">
        <v>4844.93</v>
      </c>
      <c r="J7312">
        <v>189</v>
      </c>
      <c r="K7312" s="1" t="s">
        <v>42</v>
      </c>
      <c r="L7312" s="1" t="s">
        <v>85</v>
      </c>
      <c r="M7312" t="b">
        <v>0</v>
      </c>
      <c r="N7312" s="1" t="s">
        <v>26</v>
      </c>
      <c r="O7312" s="1" t="s">
        <v>36</v>
      </c>
      <c r="P7312" s="1" t="s">
        <v>28</v>
      </c>
      <c r="Q7312" s="1" t="s">
        <v>29</v>
      </c>
      <c r="R7312">
        <v>9437.01</v>
      </c>
      <c r="S7312">
        <v>35</v>
      </c>
      <c r="T7312">
        <v>330295.34999999998</v>
      </c>
    </row>
    <row r="7313" spans="1:20" x14ac:dyDescent="0.3">
      <c r="A7313" s="1" t="s">
        <v>14441</v>
      </c>
      <c r="B7313" s="1" t="s">
        <v>14442</v>
      </c>
      <c r="C7313" t="s">
        <v>43445</v>
      </c>
      <c r="D7313" s="1" t="s">
        <v>96</v>
      </c>
      <c r="E7313" s="1" t="s">
        <v>22</v>
      </c>
      <c r="F7313" s="1" t="s">
        <v>23</v>
      </c>
      <c r="G7313">
        <v>44805</v>
      </c>
      <c r="H7313">
        <v>45321</v>
      </c>
      <c r="I7313">
        <v>48680.74</v>
      </c>
      <c r="J7313">
        <v>186</v>
      </c>
      <c r="K7313" s="1" t="s">
        <v>42</v>
      </c>
      <c r="L7313" s="1" t="s">
        <v>34</v>
      </c>
      <c r="M7313" t="b">
        <v>0</v>
      </c>
      <c r="N7313" s="1" t="s">
        <v>26</v>
      </c>
      <c r="O7313" s="1" t="s">
        <v>56</v>
      </c>
      <c r="P7313" s="1" t="s">
        <v>81</v>
      </c>
      <c r="Q7313" s="1" t="s">
        <v>29</v>
      </c>
      <c r="R7313">
        <v>43231.39</v>
      </c>
      <c r="S7313">
        <v>50</v>
      </c>
      <c r="T7313">
        <v>2161569.5</v>
      </c>
    </row>
    <row r="7314" spans="1:20" x14ac:dyDescent="0.3">
      <c r="A7314" s="1" t="s">
        <v>14443</v>
      </c>
      <c r="B7314" s="1" t="s">
        <v>14444</v>
      </c>
      <c r="C7314" t="s">
        <v>43446</v>
      </c>
      <c r="D7314" s="1" t="s">
        <v>41</v>
      </c>
      <c r="E7314" s="1" t="s">
        <v>66</v>
      </c>
      <c r="F7314" s="1" t="s">
        <v>23</v>
      </c>
      <c r="G7314">
        <v>45458</v>
      </c>
      <c r="H7314">
        <v>45342</v>
      </c>
      <c r="I7314">
        <v>65353.279999999999</v>
      </c>
      <c r="J7314">
        <v>165</v>
      </c>
      <c r="K7314" s="1" t="s">
        <v>24</v>
      </c>
      <c r="L7314" s="1" t="s">
        <v>25</v>
      </c>
      <c r="M7314" t="b">
        <v>0</v>
      </c>
      <c r="N7314" s="1" t="s">
        <v>35</v>
      </c>
      <c r="O7314" s="1" t="s">
        <v>86</v>
      </c>
      <c r="P7314" s="1" t="s">
        <v>62</v>
      </c>
      <c r="Q7314" s="1" t="s">
        <v>45</v>
      </c>
      <c r="R7314">
        <v>46718.32</v>
      </c>
      <c r="S7314">
        <v>12</v>
      </c>
      <c r="T7314">
        <v>560619.84</v>
      </c>
    </row>
    <row r="7315" spans="1:20" x14ac:dyDescent="0.3">
      <c r="A7315" s="1" t="s">
        <v>14445</v>
      </c>
      <c r="B7315" s="1" t="s">
        <v>14446</v>
      </c>
      <c r="C7315" t="s">
        <v>43447</v>
      </c>
      <c r="D7315" s="1" t="s">
        <v>79</v>
      </c>
      <c r="E7315" s="1" t="s">
        <v>80</v>
      </c>
      <c r="F7315" s="1" t="s">
        <v>23</v>
      </c>
      <c r="G7315">
        <v>45599</v>
      </c>
      <c r="H7315">
        <v>45550</v>
      </c>
      <c r="I7315">
        <v>67395.02</v>
      </c>
      <c r="J7315">
        <v>60</v>
      </c>
      <c r="K7315" s="1" t="s">
        <v>24</v>
      </c>
      <c r="L7315" s="1" t="s">
        <v>25</v>
      </c>
      <c r="M7315" t="b">
        <v>1</v>
      </c>
      <c r="N7315" s="1" t="s">
        <v>61</v>
      </c>
      <c r="O7315" s="1" t="s">
        <v>68</v>
      </c>
      <c r="P7315" s="1" t="s">
        <v>37</v>
      </c>
      <c r="Q7315" s="1" t="s">
        <v>29</v>
      </c>
      <c r="R7315">
        <v>10058.82</v>
      </c>
      <c r="S7315">
        <v>25</v>
      </c>
      <c r="T7315">
        <v>251470.5</v>
      </c>
    </row>
    <row r="7316" spans="1:20" x14ac:dyDescent="0.3">
      <c r="A7316" s="1" t="s">
        <v>14447</v>
      </c>
      <c r="B7316" s="1" t="s">
        <v>14448</v>
      </c>
      <c r="C7316" t="s">
        <v>43448</v>
      </c>
      <c r="D7316" s="1" t="s">
        <v>32</v>
      </c>
      <c r="E7316" s="1" t="s">
        <v>49</v>
      </c>
      <c r="F7316" s="1" t="s">
        <v>23</v>
      </c>
      <c r="G7316">
        <v>45657</v>
      </c>
      <c r="H7316">
        <v>45396</v>
      </c>
      <c r="I7316">
        <v>56073.67</v>
      </c>
      <c r="J7316">
        <v>117</v>
      </c>
      <c r="K7316" s="1" t="s">
        <v>42</v>
      </c>
      <c r="L7316" s="1" t="s">
        <v>58</v>
      </c>
      <c r="M7316" t="b">
        <v>0</v>
      </c>
      <c r="N7316" s="1" t="s">
        <v>67</v>
      </c>
      <c r="O7316" s="1" t="s">
        <v>56</v>
      </c>
      <c r="P7316" s="1" t="s">
        <v>143</v>
      </c>
      <c r="Q7316" s="1" t="s">
        <v>87</v>
      </c>
      <c r="R7316">
        <v>47365.440000000002</v>
      </c>
      <c r="S7316">
        <v>18</v>
      </c>
      <c r="T7316">
        <v>852577.92</v>
      </c>
    </row>
    <row r="7317" spans="1:20" x14ac:dyDescent="0.3">
      <c r="A7317" s="1" t="s">
        <v>14449</v>
      </c>
      <c r="B7317" s="1" t="s">
        <v>14450</v>
      </c>
      <c r="C7317" t="s">
        <v>43449</v>
      </c>
      <c r="D7317" s="1" t="s">
        <v>96</v>
      </c>
      <c r="E7317" s="1" t="s">
        <v>22</v>
      </c>
      <c r="F7317" s="1" t="s">
        <v>23</v>
      </c>
      <c r="G7317">
        <v>44902</v>
      </c>
      <c r="H7317">
        <v>45454</v>
      </c>
      <c r="I7317">
        <v>41481.75</v>
      </c>
      <c r="J7317">
        <v>110</v>
      </c>
      <c r="K7317" s="1" t="s">
        <v>42</v>
      </c>
      <c r="L7317" s="1" t="s">
        <v>25</v>
      </c>
      <c r="M7317" t="b">
        <v>1</v>
      </c>
      <c r="N7317" s="1" t="s">
        <v>109</v>
      </c>
      <c r="O7317" s="1" t="s">
        <v>68</v>
      </c>
      <c r="P7317" s="1" t="s">
        <v>406</v>
      </c>
      <c r="Q7317" s="1" t="s">
        <v>63</v>
      </c>
      <c r="R7317">
        <v>26192.720000000001</v>
      </c>
      <c r="S7317">
        <v>3</v>
      </c>
      <c r="T7317">
        <v>78578.16</v>
      </c>
    </row>
    <row r="7318" spans="1:20" x14ac:dyDescent="0.3">
      <c r="A7318" s="1" t="s">
        <v>14451</v>
      </c>
      <c r="B7318" s="1" t="s">
        <v>14452</v>
      </c>
      <c r="C7318" t="s">
        <v>43450</v>
      </c>
      <c r="D7318" s="1" t="s">
        <v>41</v>
      </c>
      <c r="E7318" s="1" t="s">
        <v>49</v>
      </c>
      <c r="F7318" s="1" t="s">
        <v>23</v>
      </c>
      <c r="G7318">
        <v>45082</v>
      </c>
      <c r="H7318">
        <v>45368</v>
      </c>
      <c r="I7318">
        <v>84955.18</v>
      </c>
      <c r="J7318">
        <v>60</v>
      </c>
      <c r="K7318" s="1" t="s">
        <v>24</v>
      </c>
      <c r="L7318" s="1" t="s">
        <v>34</v>
      </c>
      <c r="M7318" t="b">
        <v>1</v>
      </c>
      <c r="N7318" s="1" t="s">
        <v>43</v>
      </c>
      <c r="O7318" s="1" t="s">
        <v>86</v>
      </c>
      <c r="P7318" s="1" t="s">
        <v>647</v>
      </c>
      <c r="Q7318" s="1" t="s">
        <v>87</v>
      </c>
      <c r="R7318">
        <v>34321.49</v>
      </c>
      <c r="S7318">
        <v>42</v>
      </c>
      <c r="T7318">
        <v>1441502.58</v>
      </c>
    </row>
    <row r="7319" spans="1:20" x14ac:dyDescent="0.3">
      <c r="A7319" s="1" t="s">
        <v>14453</v>
      </c>
      <c r="B7319" s="1" t="s">
        <v>14454</v>
      </c>
      <c r="C7319" t="s">
        <v>43451</v>
      </c>
      <c r="D7319" s="1" t="s">
        <v>96</v>
      </c>
      <c r="E7319" s="1" t="s">
        <v>66</v>
      </c>
      <c r="F7319" s="1" t="s">
        <v>23</v>
      </c>
      <c r="G7319">
        <v>45340</v>
      </c>
      <c r="H7319">
        <v>45419</v>
      </c>
      <c r="I7319">
        <v>2336.62</v>
      </c>
      <c r="J7319">
        <v>71</v>
      </c>
      <c r="K7319" s="1" t="s">
        <v>24</v>
      </c>
      <c r="L7319" s="1" t="s">
        <v>58</v>
      </c>
      <c r="M7319" t="b">
        <v>1</v>
      </c>
      <c r="N7319" s="1" t="s">
        <v>26</v>
      </c>
      <c r="O7319" s="1" t="s">
        <v>36</v>
      </c>
      <c r="P7319" s="1" t="s">
        <v>283</v>
      </c>
      <c r="Q7319" s="1"/>
      <c r="R7319">
        <v>49332.08</v>
      </c>
      <c r="S7319">
        <v>50</v>
      </c>
      <c r="T7319">
        <v>2466604</v>
      </c>
    </row>
    <row r="7320" spans="1:20" x14ac:dyDescent="0.3">
      <c r="A7320" s="1" t="s">
        <v>14455</v>
      </c>
      <c r="B7320" s="1" t="s">
        <v>14456</v>
      </c>
      <c r="C7320" t="s">
        <v>43452</v>
      </c>
      <c r="D7320" s="1" t="s">
        <v>53</v>
      </c>
      <c r="E7320" s="1" t="s">
        <v>66</v>
      </c>
      <c r="F7320" s="1" t="s">
        <v>23</v>
      </c>
      <c r="G7320">
        <v>44973</v>
      </c>
      <c r="H7320">
        <v>45609</v>
      </c>
      <c r="I7320">
        <v>47967.75</v>
      </c>
      <c r="J7320">
        <v>53</v>
      </c>
      <c r="K7320" s="1" t="s">
        <v>42</v>
      </c>
      <c r="L7320" s="1" t="s">
        <v>34</v>
      </c>
      <c r="M7320" t="b">
        <v>0</v>
      </c>
      <c r="N7320" s="1" t="s">
        <v>67</v>
      </c>
      <c r="O7320" s="1" t="s">
        <v>36</v>
      </c>
      <c r="P7320" s="1" t="s">
        <v>290</v>
      </c>
      <c r="Q7320" s="1" t="s">
        <v>87</v>
      </c>
      <c r="R7320">
        <v>29696.2</v>
      </c>
      <c r="S7320">
        <v>6</v>
      </c>
      <c r="T7320">
        <v>178177.2</v>
      </c>
    </row>
    <row r="7321" spans="1:20" x14ac:dyDescent="0.3">
      <c r="A7321" s="1" t="s">
        <v>14457</v>
      </c>
      <c r="B7321" s="1" t="s">
        <v>8894</v>
      </c>
      <c r="C7321" t="s">
        <v>43453</v>
      </c>
      <c r="D7321" s="1" t="s">
        <v>121</v>
      </c>
      <c r="E7321" s="1" t="s">
        <v>72</v>
      </c>
      <c r="F7321" s="1" t="s">
        <v>23</v>
      </c>
      <c r="G7321">
        <v>44741</v>
      </c>
      <c r="H7321">
        <v>45030</v>
      </c>
      <c r="I7321">
        <v>18030.990000000002</v>
      </c>
      <c r="J7321">
        <v>191</v>
      </c>
      <c r="K7321" s="1" t="s">
        <v>24</v>
      </c>
      <c r="L7321" s="1" t="s">
        <v>34</v>
      </c>
      <c r="M7321" t="b">
        <v>1</v>
      </c>
      <c r="N7321" s="1" t="s">
        <v>35</v>
      </c>
      <c r="O7321" s="1" t="s">
        <v>27</v>
      </c>
      <c r="P7321" s="1" t="s">
        <v>502</v>
      </c>
      <c r="Q7321" s="1" t="s">
        <v>87</v>
      </c>
      <c r="R7321">
        <v>43573.34</v>
      </c>
      <c r="S7321">
        <v>20</v>
      </c>
      <c r="T7321">
        <v>871466.79999999993</v>
      </c>
    </row>
    <row r="7322" spans="1:20" x14ac:dyDescent="0.3">
      <c r="A7322" s="1" t="s">
        <v>14458</v>
      </c>
      <c r="B7322" s="1" t="s">
        <v>14459</v>
      </c>
      <c r="C7322" t="s">
        <v>43454</v>
      </c>
      <c r="D7322" s="1" t="s">
        <v>48</v>
      </c>
      <c r="E7322" s="1" t="s">
        <v>72</v>
      </c>
      <c r="F7322" s="1" t="s">
        <v>23</v>
      </c>
      <c r="G7322">
        <v>44799</v>
      </c>
      <c r="H7322">
        <v>45382</v>
      </c>
      <c r="I7322">
        <v>65608.990000000005</v>
      </c>
      <c r="J7322">
        <v>110</v>
      </c>
      <c r="K7322" s="1" t="s">
        <v>84</v>
      </c>
      <c r="L7322" s="1" t="s">
        <v>25</v>
      </c>
      <c r="M7322" t="b">
        <v>1</v>
      </c>
      <c r="N7322" s="1" t="s">
        <v>67</v>
      </c>
      <c r="O7322" s="1" t="s">
        <v>86</v>
      </c>
      <c r="P7322" s="1" t="s">
        <v>233</v>
      </c>
      <c r="Q7322" s="1" t="s">
        <v>45</v>
      </c>
      <c r="R7322">
        <v>49605.14</v>
      </c>
      <c r="S7322">
        <v>40</v>
      </c>
      <c r="T7322">
        <v>1984205.6</v>
      </c>
    </row>
    <row r="7323" spans="1:20" x14ac:dyDescent="0.3">
      <c r="A7323" s="1" t="s">
        <v>14460</v>
      </c>
      <c r="B7323" s="1" t="s">
        <v>14461</v>
      </c>
      <c r="C7323" t="s">
        <v>43455</v>
      </c>
      <c r="D7323" s="1" t="s">
        <v>53</v>
      </c>
      <c r="E7323" s="1" t="s">
        <v>22</v>
      </c>
      <c r="F7323" s="1" t="s">
        <v>23</v>
      </c>
      <c r="G7323">
        <v>45389</v>
      </c>
      <c r="H7323">
        <v>45684</v>
      </c>
      <c r="I7323">
        <v>46347.37</v>
      </c>
      <c r="J7323">
        <v>14</v>
      </c>
      <c r="K7323" s="1" t="s">
        <v>33</v>
      </c>
      <c r="L7323" s="1" t="s">
        <v>34</v>
      </c>
      <c r="M7323" t="b">
        <v>0</v>
      </c>
      <c r="N7323" s="1" t="s">
        <v>55</v>
      </c>
      <c r="O7323" s="1" t="s">
        <v>68</v>
      </c>
      <c r="P7323" s="1" t="s">
        <v>230</v>
      </c>
      <c r="Q7323" s="1" t="s">
        <v>38</v>
      </c>
      <c r="R7323">
        <v>36617.839999999997</v>
      </c>
      <c r="S7323">
        <v>18</v>
      </c>
      <c r="T7323">
        <v>659121.11999999988</v>
      </c>
    </row>
    <row r="7324" spans="1:20" x14ac:dyDescent="0.3">
      <c r="A7324" s="1" t="s">
        <v>14462</v>
      </c>
      <c r="B7324" s="1" t="s">
        <v>14463</v>
      </c>
      <c r="C7324" t="s">
        <v>43456</v>
      </c>
      <c r="D7324" s="1" t="s">
        <v>90</v>
      </c>
      <c r="E7324" s="1" t="s">
        <v>80</v>
      </c>
      <c r="F7324" s="1" t="s">
        <v>23</v>
      </c>
      <c r="G7324">
        <v>45364</v>
      </c>
      <c r="H7324">
        <v>45137</v>
      </c>
      <c r="I7324">
        <v>64149.84</v>
      </c>
      <c r="J7324">
        <v>30</v>
      </c>
      <c r="K7324" s="1" t="s">
        <v>33</v>
      </c>
      <c r="L7324" s="1" t="s">
        <v>34</v>
      </c>
      <c r="M7324" t="b">
        <v>0</v>
      </c>
      <c r="N7324" s="1" t="s">
        <v>109</v>
      </c>
      <c r="O7324" s="1" t="s">
        <v>27</v>
      </c>
      <c r="P7324" s="1" t="s">
        <v>105</v>
      </c>
      <c r="Q7324" s="1" t="s">
        <v>63</v>
      </c>
      <c r="R7324">
        <v>1513.83</v>
      </c>
      <c r="S7324">
        <v>13</v>
      </c>
      <c r="T7324">
        <v>19679.79</v>
      </c>
    </row>
    <row r="7325" spans="1:20" x14ac:dyDescent="0.3">
      <c r="A7325" s="1" t="s">
        <v>14464</v>
      </c>
      <c r="B7325" s="1" t="s">
        <v>14465</v>
      </c>
      <c r="C7325" t="s">
        <v>43457</v>
      </c>
      <c r="D7325" s="1" t="s">
        <v>96</v>
      </c>
      <c r="E7325" s="1" t="s">
        <v>54</v>
      </c>
      <c r="F7325" s="1" t="s">
        <v>23</v>
      </c>
      <c r="G7325">
        <v>44752</v>
      </c>
      <c r="H7325">
        <v>45518</v>
      </c>
      <c r="I7325">
        <v>16429.28</v>
      </c>
      <c r="J7325">
        <v>100</v>
      </c>
      <c r="K7325" s="1" t="s">
        <v>33</v>
      </c>
      <c r="L7325" s="1" t="s">
        <v>85</v>
      </c>
      <c r="M7325" t="b">
        <v>0</v>
      </c>
      <c r="N7325" s="1" t="s">
        <v>35</v>
      </c>
      <c r="O7325" s="1" t="s">
        <v>36</v>
      </c>
      <c r="P7325" s="1" t="s">
        <v>492</v>
      </c>
      <c r="Q7325" s="1" t="s">
        <v>98</v>
      </c>
      <c r="R7325">
        <v>42364.66</v>
      </c>
      <c r="S7325">
        <v>25</v>
      </c>
      <c r="T7325">
        <v>1059116.5</v>
      </c>
    </row>
    <row r="7326" spans="1:20" x14ac:dyDescent="0.3">
      <c r="A7326" s="1" t="s">
        <v>14466</v>
      </c>
      <c r="B7326" s="1" t="s">
        <v>14467</v>
      </c>
      <c r="C7326" t="s">
        <v>43458</v>
      </c>
      <c r="D7326" s="1" t="s">
        <v>104</v>
      </c>
      <c r="E7326" s="1" t="s">
        <v>54</v>
      </c>
      <c r="F7326" s="1" t="s">
        <v>23</v>
      </c>
      <c r="G7326">
        <v>45364</v>
      </c>
      <c r="H7326">
        <v>45338</v>
      </c>
      <c r="I7326">
        <v>88808.45</v>
      </c>
      <c r="J7326">
        <v>72</v>
      </c>
      <c r="K7326" s="1" t="s">
        <v>84</v>
      </c>
      <c r="L7326" s="1" t="s">
        <v>34</v>
      </c>
      <c r="M7326" t="b">
        <v>1</v>
      </c>
      <c r="N7326" s="1" t="s">
        <v>35</v>
      </c>
      <c r="O7326" s="1" t="s">
        <v>68</v>
      </c>
      <c r="P7326" s="1" t="s">
        <v>247</v>
      </c>
      <c r="Q7326" s="1" t="s">
        <v>45</v>
      </c>
      <c r="R7326">
        <v>35508.57</v>
      </c>
      <c r="S7326">
        <v>46</v>
      </c>
      <c r="T7326">
        <v>1633394.22</v>
      </c>
    </row>
    <row r="7327" spans="1:20" x14ac:dyDescent="0.3">
      <c r="A7327" s="1" t="s">
        <v>14468</v>
      </c>
      <c r="B7327" s="1" t="s">
        <v>14469</v>
      </c>
      <c r="C7327" t="s">
        <v>43459</v>
      </c>
      <c r="D7327" s="1" t="s">
        <v>90</v>
      </c>
      <c r="E7327" s="1" t="s">
        <v>108</v>
      </c>
      <c r="F7327" s="1" t="s">
        <v>23</v>
      </c>
      <c r="G7327">
        <v>44789</v>
      </c>
      <c r="H7327">
        <v>45383</v>
      </c>
      <c r="I7327">
        <v>80055.929999999993</v>
      </c>
      <c r="J7327">
        <v>145</v>
      </c>
      <c r="K7327" s="1" t="s">
        <v>24</v>
      </c>
      <c r="L7327" s="1" t="s">
        <v>58</v>
      </c>
      <c r="M7327" t="b">
        <v>0</v>
      </c>
      <c r="N7327" s="1" t="s">
        <v>67</v>
      </c>
      <c r="O7327" s="1" t="s">
        <v>56</v>
      </c>
      <c r="P7327" s="1" t="s">
        <v>57</v>
      </c>
      <c r="Q7327" s="1" t="s">
        <v>58</v>
      </c>
      <c r="R7327">
        <v>27927.38</v>
      </c>
      <c r="S7327">
        <v>1</v>
      </c>
      <c r="T7327">
        <v>27927.38</v>
      </c>
    </row>
    <row r="7328" spans="1:20" x14ac:dyDescent="0.3">
      <c r="A7328" s="1" t="s">
        <v>14470</v>
      </c>
      <c r="B7328" s="1" t="s">
        <v>14471</v>
      </c>
      <c r="C7328" t="s">
        <v>43460</v>
      </c>
      <c r="D7328" s="1" t="s">
        <v>90</v>
      </c>
      <c r="E7328" s="1" t="s">
        <v>22</v>
      </c>
      <c r="F7328" s="1" t="s">
        <v>23</v>
      </c>
      <c r="G7328">
        <v>45176</v>
      </c>
      <c r="H7328">
        <v>45050</v>
      </c>
      <c r="I7328">
        <v>67539.16</v>
      </c>
      <c r="J7328">
        <v>175</v>
      </c>
      <c r="K7328" s="1" t="s">
        <v>33</v>
      </c>
      <c r="L7328" s="1" t="s">
        <v>85</v>
      </c>
      <c r="M7328" t="b">
        <v>0</v>
      </c>
      <c r="N7328" s="1" t="s">
        <v>55</v>
      </c>
      <c r="O7328" s="1" t="s">
        <v>86</v>
      </c>
      <c r="P7328" s="1" t="s">
        <v>487</v>
      </c>
      <c r="Q7328" s="1" t="s">
        <v>58</v>
      </c>
      <c r="R7328">
        <v>35284.980000000003</v>
      </c>
      <c r="S7328">
        <v>20</v>
      </c>
      <c r="T7328">
        <v>705699.60000000009</v>
      </c>
    </row>
    <row r="7329" spans="1:20" x14ac:dyDescent="0.3">
      <c r="A7329" s="1" t="s">
        <v>14472</v>
      </c>
      <c r="B7329" s="1" t="s">
        <v>14473</v>
      </c>
      <c r="C7329" t="s">
        <v>43461</v>
      </c>
      <c r="D7329" s="1" t="s">
        <v>41</v>
      </c>
      <c r="E7329" s="1" t="s">
        <v>49</v>
      </c>
      <c r="F7329" s="1" t="s">
        <v>23</v>
      </c>
      <c r="G7329">
        <v>45680</v>
      </c>
      <c r="H7329">
        <v>45523</v>
      </c>
      <c r="I7329">
        <v>86777.35</v>
      </c>
      <c r="J7329">
        <v>50</v>
      </c>
      <c r="K7329" s="1" t="s">
        <v>24</v>
      </c>
      <c r="L7329" s="1" t="s">
        <v>58</v>
      </c>
      <c r="M7329" t="b">
        <v>0</v>
      </c>
      <c r="N7329" s="1" t="s">
        <v>109</v>
      </c>
      <c r="O7329" s="1" t="s">
        <v>56</v>
      </c>
      <c r="P7329" s="1" t="s">
        <v>131</v>
      </c>
      <c r="Q7329" s="1" t="s">
        <v>38</v>
      </c>
      <c r="R7329">
        <v>7612.81</v>
      </c>
      <c r="S7329">
        <v>20</v>
      </c>
      <c r="T7329">
        <v>152256.20000000001</v>
      </c>
    </row>
    <row r="7330" spans="1:20" x14ac:dyDescent="0.3">
      <c r="A7330" s="1" t="s">
        <v>14474</v>
      </c>
      <c r="B7330" s="1" t="s">
        <v>14475</v>
      </c>
      <c r="C7330" t="s">
        <v>43462</v>
      </c>
      <c r="D7330" s="1" t="s">
        <v>21</v>
      </c>
      <c r="E7330" s="1" t="s">
        <v>80</v>
      </c>
      <c r="F7330" s="1" t="s">
        <v>23</v>
      </c>
      <c r="G7330">
        <v>44745</v>
      </c>
      <c r="H7330">
        <v>45203</v>
      </c>
      <c r="I7330">
        <v>95986.48</v>
      </c>
      <c r="J7330">
        <v>116</v>
      </c>
      <c r="K7330" s="1" t="s">
        <v>42</v>
      </c>
      <c r="L7330" s="1" t="s">
        <v>34</v>
      </c>
      <c r="M7330" t="b">
        <v>0</v>
      </c>
      <c r="N7330" s="1" t="s">
        <v>55</v>
      </c>
      <c r="O7330" s="1" t="s">
        <v>86</v>
      </c>
      <c r="P7330" s="1" t="s">
        <v>290</v>
      </c>
      <c r="Q7330" s="1" t="s">
        <v>45</v>
      </c>
      <c r="R7330">
        <v>41929.15</v>
      </c>
      <c r="S7330">
        <v>38</v>
      </c>
      <c r="T7330">
        <v>1593307.7</v>
      </c>
    </row>
    <row r="7331" spans="1:20" x14ac:dyDescent="0.3">
      <c r="A7331" s="1" t="s">
        <v>14476</v>
      </c>
      <c r="B7331" s="1" t="s">
        <v>14477</v>
      </c>
      <c r="C7331" t="s">
        <v>43463</v>
      </c>
      <c r="D7331" s="1" t="s">
        <v>41</v>
      </c>
      <c r="E7331" s="1" t="s">
        <v>41</v>
      </c>
      <c r="F7331" s="1" t="s">
        <v>23</v>
      </c>
      <c r="G7331">
        <v>44840</v>
      </c>
      <c r="H7331">
        <v>45291</v>
      </c>
      <c r="I7331">
        <v>96018.17</v>
      </c>
      <c r="J7331">
        <v>38</v>
      </c>
      <c r="K7331" s="1" t="s">
        <v>84</v>
      </c>
      <c r="L7331" s="1" t="s">
        <v>58</v>
      </c>
      <c r="M7331" t="b">
        <v>1</v>
      </c>
      <c r="N7331" s="1" t="s">
        <v>26</v>
      </c>
      <c r="O7331" s="1" t="s">
        <v>86</v>
      </c>
      <c r="P7331" s="1" t="s">
        <v>160</v>
      </c>
      <c r="Q7331" s="1" t="s">
        <v>29</v>
      </c>
      <c r="R7331">
        <v>13201.38</v>
      </c>
      <c r="S7331">
        <v>7</v>
      </c>
      <c r="T7331">
        <v>92409.659999999989</v>
      </c>
    </row>
    <row r="7332" spans="1:20" x14ac:dyDescent="0.3">
      <c r="A7332" s="1" t="s">
        <v>14478</v>
      </c>
      <c r="B7332" s="1" t="s">
        <v>14479</v>
      </c>
      <c r="C7332" t="s">
        <v>43464</v>
      </c>
      <c r="D7332" s="1" t="s">
        <v>121</v>
      </c>
      <c r="E7332" s="1" t="s">
        <v>54</v>
      </c>
      <c r="F7332" s="1" t="s">
        <v>23</v>
      </c>
      <c r="G7332">
        <v>44890</v>
      </c>
      <c r="H7332">
        <v>45412</v>
      </c>
      <c r="I7332">
        <v>92203.3</v>
      </c>
      <c r="J7332">
        <v>63</v>
      </c>
      <c r="K7332" s="1" t="s">
        <v>33</v>
      </c>
      <c r="L7332" s="1" t="s">
        <v>85</v>
      </c>
      <c r="M7332" t="b">
        <v>1</v>
      </c>
      <c r="N7332" s="1" t="s">
        <v>55</v>
      </c>
      <c r="O7332" s="1" t="s">
        <v>86</v>
      </c>
      <c r="P7332" s="1" t="s">
        <v>505</v>
      </c>
      <c r="Q7332" s="1" t="s">
        <v>45</v>
      </c>
      <c r="R7332">
        <v>16662.939999999999</v>
      </c>
      <c r="S7332">
        <v>43</v>
      </c>
      <c r="T7332">
        <v>716506.41999999993</v>
      </c>
    </row>
    <row r="7333" spans="1:20" x14ac:dyDescent="0.3">
      <c r="A7333" s="1" t="s">
        <v>14480</v>
      </c>
      <c r="B7333" s="1" t="s">
        <v>14481</v>
      </c>
      <c r="C7333" t="s">
        <v>43465</v>
      </c>
      <c r="D7333" s="1" t="s">
        <v>41</v>
      </c>
      <c r="E7333" s="1" t="s">
        <v>66</v>
      </c>
      <c r="F7333" s="1" t="s">
        <v>23</v>
      </c>
      <c r="G7333">
        <v>45685</v>
      </c>
      <c r="H7333">
        <v>45010</v>
      </c>
      <c r="I7333">
        <v>83556.490000000005</v>
      </c>
      <c r="J7333">
        <v>177</v>
      </c>
      <c r="K7333" s="1" t="s">
        <v>42</v>
      </c>
      <c r="L7333" s="1" t="s">
        <v>34</v>
      </c>
      <c r="M7333" t="b">
        <v>0</v>
      </c>
      <c r="N7333" s="1" t="s">
        <v>26</v>
      </c>
      <c r="O7333" s="1" t="s">
        <v>86</v>
      </c>
      <c r="P7333" s="1" t="s">
        <v>244</v>
      </c>
      <c r="Q7333" s="1" t="s">
        <v>45</v>
      </c>
      <c r="R7333">
        <v>28413</v>
      </c>
      <c r="S7333">
        <v>10</v>
      </c>
      <c r="T7333">
        <v>284130</v>
      </c>
    </row>
    <row r="7334" spans="1:20" x14ac:dyDescent="0.3">
      <c r="A7334" s="1" t="s">
        <v>14482</v>
      </c>
      <c r="B7334" s="1" t="s">
        <v>7780</v>
      </c>
      <c r="C7334" t="s">
        <v>43466</v>
      </c>
      <c r="D7334" s="1" t="s">
        <v>48</v>
      </c>
      <c r="E7334" s="1" t="s">
        <v>41</v>
      </c>
      <c r="F7334" s="1" t="s">
        <v>23</v>
      </c>
      <c r="G7334">
        <v>45437</v>
      </c>
      <c r="H7334">
        <v>45214</v>
      </c>
      <c r="I7334">
        <v>96838.09</v>
      </c>
      <c r="J7334">
        <v>118</v>
      </c>
      <c r="K7334" s="1" t="s">
        <v>33</v>
      </c>
      <c r="L7334" s="1" t="s">
        <v>85</v>
      </c>
      <c r="M7334" t="b">
        <v>1</v>
      </c>
      <c r="N7334" s="1" t="s">
        <v>26</v>
      </c>
      <c r="O7334" s="1" t="s">
        <v>86</v>
      </c>
      <c r="P7334" s="1" t="s">
        <v>332</v>
      </c>
      <c r="Q7334" s="1" t="s">
        <v>58</v>
      </c>
      <c r="R7334">
        <v>23153.360000000001</v>
      </c>
      <c r="S7334">
        <v>22</v>
      </c>
      <c r="T7334">
        <v>509373.92</v>
      </c>
    </row>
    <row r="7335" spans="1:20" x14ac:dyDescent="0.3">
      <c r="A7335" s="1" t="s">
        <v>14483</v>
      </c>
      <c r="B7335" s="1" t="s">
        <v>14484</v>
      </c>
      <c r="C7335" t="s">
        <v>43467</v>
      </c>
      <c r="D7335" s="1" t="s">
        <v>121</v>
      </c>
      <c r="E7335" s="1" t="s">
        <v>72</v>
      </c>
      <c r="F7335" s="1" t="s">
        <v>23</v>
      </c>
      <c r="G7335">
        <v>45325</v>
      </c>
      <c r="H7335">
        <v>45333</v>
      </c>
      <c r="I7335">
        <v>55541.78</v>
      </c>
      <c r="J7335">
        <v>25</v>
      </c>
      <c r="K7335" s="1" t="s">
        <v>84</v>
      </c>
      <c r="L7335" s="1" t="s">
        <v>85</v>
      </c>
      <c r="M7335" t="b">
        <v>1</v>
      </c>
      <c r="N7335" s="1" t="s">
        <v>67</v>
      </c>
      <c r="O7335" s="1" t="s">
        <v>68</v>
      </c>
      <c r="P7335" s="1" t="s">
        <v>101</v>
      </c>
      <c r="Q7335" s="1" t="s">
        <v>38</v>
      </c>
      <c r="R7335">
        <v>19001.77</v>
      </c>
      <c r="S7335">
        <v>21</v>
      </c>
      <c r="T7335">
        <v>399037.17</v>
      </c>
    </row>
    <row r="7336" spans="1:20" x14ac:dyDescent="0.3">
      <c r="A7336" s="1" t="s">
        <v>14485</v>
      </c>
      <c r="B7336" s="1" t="s">
        <v>14486</v>
      </c>
      <c r="C7336" t="s">
        <v>43468</v>
      </c>
      <c r="D7336" s="1" t="s">
        <v>32</v>
      </c>
      <c r="E7336" s="1" t="s">
        <v>54</v>
      </c>
      <c r="F7336" s="1" t="s">
        <v>23</v>
      </c>
      <c r="G7336">
        <v>45507</v>
      </c>
      <c r="H7336">
        <v>45270</v>
      </c>
      <c r="I7336">
        <v>28678.67</v>
      </c>
      <c r="J7336">
        <v>135</v>
      </c>
      <c r="K7336" s="1" t="s">
        <v>24</v>
      </c>
      <c r="L7336" s="1" t="s">
        <v>58</v>
      </c>
      <c r="M7336" t="b">
        <v>0</v>
      </c>
      <c r="N7336" s="1" t="s">
        <v>26</v>
      </c>
      <c r="O7336" s="1" t="s">
        <v>68</v>
      </c>
      <c r="P7336" s="1" t="s">
        <v>122</v>
      </c>
      <c r="Q7336" s="1" t="s">
        <v>38</v>
      </c>
      <c r="R7336">
        <v>24155.15</v>
      </c>
      <c r="S7336">
        <v>30</v>
      </c>
      <c r="T7336">
        <v>724654.5</v>
      </c>
    </row>
    <row r="7337" spans="1:20" x14ac:dyDescent="0.3">
      <c r="A7337" s="1" t="s">
        <v>14487</v>
      </c>
      <c r="B7337" s="1" t="s">
        <v>14488</v>
      </c>
      <c r="C7337" t="s">
        <v>43469</v>
      </c>
      <c r="D7337" s="1" t="s">
        <v>79</v>
      </c>
      <c r="E7337" s="1" t="s">
        <v>80</v>
      </c>
      <c r="F7337" s="1" t="s">
        <v>23</v>
      </c>
      <c r="G7337">
        <v>45112</v>
      </c>
      <c r="H7337">
        <v>45094</v>
      </c>
      <c r="I7337">
        <v>54853.48</v>
      </c>
      <c r="J7337">
        <v>74</v>
      </c>
      <c r="K7337" s="1" t="s">
        <v>84</v>
      </c>
      <c r="L7337" s="1" t="s">
        <v>58</v>
      </c>
      <c r="M7337" t="b">
        <v>1</v>
      </c>
      <c r="N7337" s="1" t="s">
        <v>35</v>
      </c>
      <c r="O7337" s="1" t="s">
        <v>56</v>
      </c>
      <c r="P7337" s="1" t="s">
        <v>44</v>
      </c>
      <c r="Q7337" s="1" t="s">
        <v>45</v>
      </c>
      <c r="R7337">
        <v>7056.71</v>
      </c>
      <c r="S7337">
        <v>38</v>
      </c>
      <c r="T7337">
        <v>268154.98</v>
      </c>
    </row>
    <row r="7338" spans="1:20" x14ac:dyDescent="0.3">
      <c r="A7338" s="1" t="s">
        <v>14489</v>
      </c>
      <c r="B7338" s="1" t="s">
        <v>14490</v>
      </c>
      <c r="C7338" t="s">
        <v>43470</v>
      </c>
      <c r="D7338" s="1" t="s">
        <v>32</v>
      </c>
      <c r="E7338" s="1" t="s">
        <v>80</v>
      </c>
      <c r="F7338" s="1" t="s">
        <v>23</v>
      </c>
      <c r="G7338">
        <v>44696</v>
      </c>
      <c r="H7338">
        <v>45166</v>
      </c>
      <c r="I7338">
        <v>2584.39</v>
      </c>
      <c r="J7338">
        <v>130</v>
      </c>
      <c r="K7338" s="1" t="s">
        <v>84</v>
      </c>
      <c r="L7338" s="1" t="s">
        <v>85</v>
      </c>
      <c r="M7338" t="b">
        <v>1</v>
      </c>
      <c r="N7338" s="1" t="s">
        <v>35</v>
      </c>
      <c r="O7338" s="1" t="s">
        <v>86</v>
      </c>
      <c r="P7338" s="1" t="s">
        <v>233</v>
      </c>
      <c r="Q7338" s="1" t="s">
        <v>45</v>
      </c>
      <c r="R7338">
        <v>44443.199999999997</v>
      </c>
      <c r="S7338">
        <v>32</v>
      </c>
      <c r="T7338">
        <v>1422182.3999999999</v>
      </c>
    </row>
    <row r="7339" spans="1:20" x14ac:dyDescent="0.3">
      <c r="A7339" s="1" t="s">
        <v>14491</v>
      </c>
      <c r="B7339" s="1" t="s">
        <v>14492</v>
      </c>
      <c r="C7339" t="s">
        <v>43471</v>
      </c>
      <c r="D7339" s="1" t="s">
        <v>121</v>
      </c>
      <c r="E7339" s="1" t="s">
        <v>54</v>
      </c>
      <c r="F7339" s="1" t="s">
        <v>23</v>
      </c>
      <c r="G7339">
        <v>44944</v>
      </c>
      <c r="H7339">
        <v>45382</v>
      </c>
      <c r="I7339">
        <v>62246.42</v>
      </c>
      <c r="J7339">
        <v>171</v>
      </c>
      <c r="K7339" s="1" t="s">
        <v>42</v>
      </c>
      <c r="L7339" s="1" t="s">
        <v>34</v>
      </c>
      <c r="M7339" t="b">
        <v>1</v>
      </c>
      <c r="N7339" s="1" t="s">
        <v>109</v>
      </c>
      <c r="O7339" s="1" t="s">
        <v>56</v>
      </c>
      <c r="P7339" s="1" t="s">
        <v>406</v>
      </c>
      <c r="Q7339" s="1" t="s">
        <v>38</v>
      </c>
      <c r="R7339">
        <v>46850.879999999997</v>
      </c>
      <c r="S7339">
        <v>26</v>
      </c>
      <c r="T7339">
        <v>1218122.8799999999</v>
      </c>
    </row>
    <row r="7340" spans="1:20" x14ac:dyDescent="0.3">
      <c r="A7340" s="1" t="s">
        <v>14493</v>
      </c>
      <c r="B7340" s="1" t="s">
        <v>14494</v>
      </c>
      <c r="C7340" t="s">
        <v>43472</v>
      </c>
      <c r="D7340" s="1" t="s">
        <v>90</v>
      </c>
      <c r="E7340" s="1" t="s">
        <v>80</v>
      </c>
      <c r="F7340" s="1" t="s">
        <v>23</v>
      </c>
      <c r="G7340">
        <v>45151</v>
      </c>
      <c r="H7340">
        <v>45481</v>
      </c>
      <c r="I7340">
        <v>86450.33</v>
      </c>
      <c r="J7340">
        <v>197</v>
      </c>
      <c r="K7340" s="1" t="s">
        <v>84</v>
      </c>
      <c r="L7340" s="1" t="s">
        <v>58</v>
      </c>
      <c r="M7340" t="b">
        <v>0</v>
      </c>
      <c r="N7340" s="1" t="s">
        <v>55</v>
      </c>
      <c r="O7340" s="1" t="s">
        <v>68</v>
      </c>
      <c r="P7340" s="1" t="s">
        <v>50</v>
      </c>
      <c r="Q7340" s="1" t="s">
        <v>63</v>
      </c>
      <c r="R7340">
        <v>24574.16</v>
      </c>
      <c r="S7340">
        <v>43</v>
      </c>
      <c r="T7340">
        <v>1056688.8799999999</v>
      </c>
    </row>
    <row r="7341" spans="1:20" x14ac:dyDescent="0.3">
      <c r="A7341" s="1" t="s">
        <v>14495</v>
      </c>
      <c r="B7341" s="1" t="s">
        <v>14496</v>
      </c>
      <c r="C7341" t="s">
        <v>43473</v>
      </c>
      <c r="D7341" s="1" t="s">
        <v>79</v>
      </c>
      <c r="E7341" s="1" t="s">
        <v>72</v>
      </c>
      <c r="F7341" s="1" t="s">
        <v>23</v>
      </c>
      <c r="G7341">
        <v>45493</v>
      </c>
      <c r="H7341">
        <v>45173</v>
      </c>
      <c r="I7341">
        <v>58025.99</v>
      </c>
      <c r="J7341">
        <v>135</v>
      </c>
      <c r="K7341" s="1" t="s">
        <v>33</v>
      </c>
      <c r="L7341" s="1" t="s">
        <v>34</v>
      </c>
      <c r="M7341" t="b">
        <v>1</v>
      </c>
      <c r="N7341" s="1" t="s">
        <v>67</v>
      </c>
      <c r="O7341" s="1" t="s">
        <v>56</v>
      </c>
      <c r="P7341" s="1" t="s">
        <v>406</v>
      </c>
      <c r="Q7341" s="1" t="s">
        <v>87</v>
      </c>
      <c r="R7341">
        <v>15430.55</v>
      </c>
      <c r="S7341">
        <v>40</v>
      </c>
      <c r="T7341">
        <v>617222</v>
      </c>
    </row>
    <row r="7342" spans="1:20" x14ac:dyDescent="0.3">
      <c r="A7342" s="1" t="s">
        <v>14497</v>
      </c>
      <c r="B7342" s="1" t="s">
        <v>14498</v>
      </c>
      <c r="C7342" t="s">
        <v>43474</v>
      </c>
      <c r="D7342" s="1" t="s">
        <v>79</v>
      </c>
      <c r="E7342" s="1" t="s">
        <v>72</v>
      </c>
      <c r="F7342" s="1" t="s">
        <v>23</v>
      </c>
      <c r="G7342">
        <v>45085</v>
      </c>
      <c r="H7342">
        <v>45530</v>
      </c>
      <c r="I7342">
        <v>11876.36</v>
      </c>
      <c r="J7342">
        <v>171</v>
      </c>
      <c r="K7342" s="1" t="s">
        <v>33</v>
      </c>
      <c r="L7342" s="1" t="s">
        <v>25</v>
      </c>
      <c r="M7342" t="b">
        <v>1</v>
      </c>
      <c r="N7342" s="1" t="s">
        <v>35</v>
      </c>
      <c r="O7342" s="1" t="s">
        <v>68</v>
      </c>
      <c r="P7342" s="1" t="s">
        <v>157</v>
      </c>
      <c r="Q7342" s="1" t="s">
        <v>98</v>
      </c>
      <c r="R7342">
        <v>20764.669999999998</v>
      </c>
      <c r="S7342">
        <v>5</v>
      </c>
      <c r="T7342">
        <v>103823.35</v>
      </c>
    </row>
    <row r="7343" spans="1:20" x14ac:dyDescent="0.3">
      <c r="A7343" s="1" t="s">
        <v>14499</v>
      </c>
      <c r="B7343" s="1" t="s">
        <v>11437</v>
      </c>
      <c r="C7343" t="s">
        <v>43475</v>
      </c>
      <c r="D7343" s="1" t="s">
        <v>21</v>
      </c>
      <c r="E7343" s="1" t="s">
        <v>54</v>
      </c>
      <c r="F7343" s="1" t="s">
        <v>23</v>
      </c>
      <c r="G7343">
        <v>45041</v>
      </c>
      <c r="H7343">
        <v>45526</v>
      </c>
      <c r="I7343">
        <v>55961.62</v>
      </c>
      <c r="J7343">
        <v>176</v>
      </c>
      <c r="K7343" s="1" t="s">
        <v>33</v>
      </c>
      <c r="L7343" s="1" t="s">
        <v>85</v>
      </c>
      <c r="M7343" t="b">
        <v>1</v>
      </c>
      <c r="N7343" s="1" t="s">
        <v>61</v>
      </c>
      <c r="O7343" s="1" t="s">
        <v>56</v>
      </c>
      <c r="P7343" s="1" t="s">
        <v>227</v>
      </c>
      <c r="Q7343" s="1" t="s">
        <v>45</v>
      </c>
      <c r="R7343">
        <v>30886.6</v>
      </c>
      <c r="S7343">
        <v>30</v>
      </c>
      <c r="T7343">
        <v>926598</v>
      </c>
    </row>
    <row r="7344" spans="1:20" x14ac:dyDescent="0.3">
      <c r="A7344" s="1" t="s">
        <v>14500</v>
      </c>
      <c r="B7344" s="1" t="s">
        <v>14501</v>
      </c>
      <c r="C7344" t="s">
        <v>43476</v>
      </c>
      <c r="D7344" s="1" t="s">
        <v>79</v>
      </c>
      <c r="E7344" s="1" t="s">
        <v>54</v>
      </c>
      <c r="F7344" s="1" t="s">
        <v>23</v>
      </c>
      <c r="G7344">
        <v>44876</v>
      </c>
      <c r="H7344">
        <v>45342</v>
      </c>
      <c r="I7344">
        <v>92094.26</v>
      </c>
      <c r="J7344">
        <v>178</v>
      </c>
      <c r="K7344" s="1" t="s">
        <v>84</v>
      </c>
      <c r="L7344" s="1" t="s">
        <v>34</v>
      </c>
      <c r="M7344" t="b">
        <v>0</v>
      </c>
      <c r="N7344" s="1" t="s">
        <v>26</v>
      </c>
      <c r="O7344" s="1" t="s">
        <v>56</v>
      </c>
      <c r="P7344" s="1" t="s">
        <v>227</v>
      </c>
      <c r="Q7344" s="1" t="s">
        <v>38</v>
      </c>
      <c r="R7344">
        <v>26048.080000000002</v>
      </c>
      <c r="S7344">
        <v>24</v>
      </c>
      <c r="T7344">
        <v>625153.92000000004</v>
      </c>
    </row>
    <row r="7345" spans="1:20" x14ac:dyDescent="0.3">
      <c r="A7345" s="1" t="s">
        <v>14502</v>
      </c>
      <c r="B7345" s="1" t="s">
        <v>14503</v>
      </c>
      <c r="C7345" t="s">
        <v>43477</v>
      </c>
      <c r="D7345" s="1" t="s">
        <v>21</v>
      </c>
      <c r="E7345" s="1" t="s">
        <v>22</v>
      </c>
      <c r="F7345" s="1" t="s">
        <v>23</v>
      </c>
      <c r="G7345">
        <v>45698</v>
      </c>
      <c r="H7345">
        <v>45468</v>
      </c>
      <c r="I7345">
        <v>6034.31</v>
      </c>
      <c r="J7345">
        <v>183</v>
      </c>
      <c r="K7345" s="1" t="s">
        <v>24</v>
      </c>
      <c r="L7345" s="1" t="s">
        <v>34</v>
      </c>
      <c r="M7345" t="b">
        <v>0</v>
      </c>
      <c r="N7345" s="1" t="s">
        <v>61</v>
      </c>
      <c r="O7345" s="1" t="s">
        <v>86</v>
      </c>
      <c r="P7345" s="1" t="s">
        <v>169</v>
      </c>
      <c r="Q7345" s="1" t="s">
        <v>98</v>
      </c>
      <c r="R7345">
        <v>34384.69</v>
      </c>
      <c r="S7345">
        <v>49</v>
      </c>
      <c r="T7345">
        <v>1684849.81</v>
      </c>
    </row>
    <row r="7346" spans="1:20" x14ac:dyDescent="0.3">
      <c r="A7346" s="1" t="s">
        <v>14504</v>
      </c>
      <c r="B7346" s="1" t="s">
        <v>14505</v>
      </c>
      <c r="C7346" t="s">
        <v>43478</v>
      </c>
      <c r="D7346" s="1" t="s">
        <v>48</v>
      </c>
      <c r="E7346" s="1" t="s">
        <v>41</v>
      </c>
      <c r="F7346" s="1" t="s">
        <v>23</v>
      </c>
      <c r="G7346">
        <v>44884</v>
      </c>
      <c r="H7346">
        <v>45674</v>
      </c>
      <c r="I7346">
        <v>87674.95</v>
      </c>
      <c r="J7346">
        <v>69</v>
      </c>
      <c r="K7346" s="1" t="s">
        <v>33</v>
      </c>
      <c r="L7346" s="1" t="s">
        <v>58</v>
      </c>
      <c r="M7346" t="b">
        <v>0</v>
      </c>
      <c r="N7346" s="1" t="s">
        <v>43</v>
      </c>
      <c r="O7346" s="1" t="s">
        <v>68</v>
      </c>
      <c r="P7346" s="1" t="s">
        <v>233</v>
      </c>
      <c r="Q7346" s="1" t="s">
        <v>87</v>
      </c>
      <c r="R7346">
        <v>653.01</v>
      </c>
      <c r="S7346">
        <v>34</v>
      </c>
      <c r="T7346">
        <v>22202.34</v>
      </c>
    </row>
    <row r="7347" spans="1:20" x14ac:dyDescent="0.3">
      <c r="A7347" s="1" t="s">
        <v>14506</v>
      </c>
      <c r="B7347" s="1" t="s">
        <v>14507</v>
      </c>
      <c r="C7347" t="s">
        <v>43479</v>
      </c>
      <c r="D7347" s="1" t="s">
        <v>104</v>
      </c>
      <c r="E7347" s="1" t="s">
        <v>80</v>
      </c>
      <c r="F7347" s="1" t="s">
        <v>23</v>
      </c>
      <c r="G7347">
        <v>45244</v>
      </c>
      <c r="H7347">
        <v>45237</v>
      </c>
      <c r="I7347">
        <v>87619.56</v>
      </c>
      <c r="J7347">
        <v>119</v>
      </c>
      <c r="K7347" s="1" t="s">
        <v>84</v>
      </c>
      <c r="L7347" s="1" t="s">
        <v>34</v>
      </c>
      <c r="M7347" t="b">
        <v>0</v>
      </c>
      <c r="N7347" s="1" t="s">
        <v>61</v>
      </c>
      <c r="O7347" s="1" t="s">
        <v>86</v>
      </c>
      <c r="P7347" s="1" t="s">
        <v>492</v>
      </c>
      <c r="Q7347" s="1" t="s">
        <v>38</v>
      </c>
      <c r="R7347">
        <v>4786.8599999999997</v>
      </c>
      <c r="S7347">
        <v>41</v>
      </c>
      <c r="T7347">
        <v>196261.26</v>
      </c>
    </row>
    <row r="7348" spans="1:20" x14ac:dyDescent="0.3">
      <c r="A7348" s="1" t="s">
        <v>14508</v>
      </c>
      <c r="B7348" s="1" t="s">
        <v>14509</v>
      </c>
      <c r="C7348" t="s">
        <v>43480</v>
      </c>
      <c r="D7348" s="1" t="s">
        <v>104</v>
      </c>
      <c r="E7348" s="1" t="s">
        <v>54</v>
      </c>
      <c r="F7348" s="1" t="s">
        <v>23</v>
      </c>
      <c r="G7348">
        <v>45411</v>
      </c>
      <c r="H7348">
        <v>45146</v>
      </c>
      <c r="I7348">
        <v>86980.74</v>
      </c>
      <c r="J7348">
        <v>177</v>
      </c>
      <c r="K7348" s="1" t="s">
        <v>42</v>
      </c>
      <c r="L7348" s="1" t="s">
        <v>25</v>
      </c>
      <c r="M7348" t="b">
        <v>0</v>
      </c>
      <c r="N7348" s="1" t="s">
        <v>109</v>
      </c>
      <c r="O7348" s="1" t="s">
        <v>56</v>
      </c>
      <c r="P7348" s="1" t="s">
        <v>647</v>
      </c>
      <c r="Q7348" s="1" t="s">
        <v>38</v>
      </c>
      <c r="R7348">
        <v>10259.56</v>
      </c>
      <c r="S7348">
        <v>35</v>
      </c>
      <c r="T7348">
        <v>359084.6</v>
      </c>
    </row>
    <row r="7349" spans="1:20" x14ac:dyDescent="0.3">
      <c r="A7349" s="1" t="s">
        <v>14510</v>
      </c>
      <c r="B7349" s="1" t="s">
        <v>14511</v>
      </c>
      <c r="C7349" t="s">
        <v>43481</v>
      </c>
      <c r="D7349" s="1" t="s">
        <v>96</v>
      </c>
      <c r="E7349" s="1" t="s">
        <v>80</v>
      </c>
      <c r="F7349" s="1" t="s">
        <v>23</v>
      </c>
      <c r="G7349">
        <v>45050</v>
      </c>
      <c r="H7349">
        <v>45544</v>
      </c>
      <c r="I7349">
        <v>94937.07</v>
      </c>
      <c r="J7349">
        <v>145</v>
      </c>
      <c r="K7349" s="1" t="s">
        <v>84</v>
      </c>
      <c r="L7349" s="1" t="s">
        <v>25</v>
      </c>
      <c r="M7349" t="b">
        <v>0</v>
      </c>
      <c r="N7349" s="1" t="s">
        <v>109</v>
      </c>
      <c r="O7349" s="1" t="s">
        <v>68</v>
      </c>
      <c r="P7349" s="1" t="s">
        <v>487</v>
      </c>
      <c r="Q7349" s="1" t="s">
        <v>98</v>
      </c>
      <c r="R7349">
        <v>34314.36</v>
      </c>
      <c r="S7349">
        <v>10</v>
      </c>
      <c r="T7349">
        <v>343143.6</v>
      </c>
    </row>
    <row r="7350" spans="1:20" x14ac:dyDescent="0.3">
      <c r="A7350" s="1" t="s">
        <v>14512</v>
      </c>
      <c r="B7350" s="1" t="s">
        <v>14513</v>
      </c>
      <c r="C7350" t="s">
        <v>43482</v>
      </c>
      <c r="D7350" s="1" t="s">
        <v>96</v>
      </c>
      <c r="E7350" s="1" t="s">
        <v>66</v>
      </c>
      <c r="F7350" s="1" t="s">
        <v>23</v>
      </c>
      <c r="G7350">
        <v>45492</v>
      </c>
      <c r="H7350">
        <v>45187</v>
      </c>
      <c r="I7350">
        <v>85272.17</v>
      </c>
      <c r="J7350">
        <v>65</v>
      </c>
      <c r="K7350" s="1" t="s">
        <v>42</v>
      </c>
      <c r="L7350" s="1" t="s">
        <v>58</v>
      </c>
      <c r="M7350" t="b">
        <v>0</v>
      </c>
      <c r="N7350" s="1" t="s">
        <v>109</v>
      </c>
      <c r="O7350" s="1" t="s">
        <v>56</v>
      </c>
      <c r="P7350" s="1" t="s">
        <v>344</v>
      </c>
      <c r="Q7350" s="1" t="s">
        <v>98</v>
      </c>
      <c r="R7350">
        <v>2191.96</v>
      </c>
      <c r="S7350">
        <v>36</v>
      </c>
      <c r="T7350">
        <v>78910.559999999998</v>
      </c>
    </row>
    <row r="7351" spans="1:20" x14ac:dyDescent="0.3">
      <c r="A7351" s="1" t="s">
        <v>14514</v>
      </c>
      <c r="B7351" s="1" t="s">
        <v>10450</v>
      </c>
      <c r="C7351" t="s">
        <v>43483</v>
      </c>
      <c r="D7351" s="1" t="s">
        <v>90</v>
      </c>
      <c r="E7351" s="1" t="s">
        <v>49</v>
      </c>
      <c r="F7351" s="1" t="s">
        <v>23</v>
      </c>
      <c r="G7351">
        <v>45128</v>
      </c>
      <c r="H7351">
        <v>45302</v>
      </c>
      <c r="I7351">
        <v>77450.490000000005</v>
      </c>
      <c r="J7351">
        <v>104</v>
      </c>
      <c r="K7351" s="1" t="s">
        <v>84</v>
      </c>
      <c r="L7351" s="1" t="s">
        <v>34</v>
      </c>
      <c r="M7351" t="b">
        <v>0</v>
      </c>
      <c r="N7351" s="1" t="s">
        <v>26</v>
      </c>
      <c r="O7351" s="1" t="s">
        <v>36</v>
      </c>
      <c r="P7351" s="1" t="s">
        <v>204</v>
      </c>
      <c r="Q7351" s="1" t="s">
        <v>45</v>
      </c>
      <c r="R7351">
        <v>29498.15</v>
      </c>
      <c r="S7351">
        <v>2</v>
      </c>
      <c r="T7351">
        <v>58996.3</v>
      </c>
    </row>
    <row r="7352" spans="1:20" x14ac:dyDescent="0.3">
      <c r="A7352" s="1" t="s">
        <v>14515</v>
      </c>
      <c r="B7352" s="1" t="s">
        <v>14516</v>
      </c>
      <c r="C7352" t="s">
        <v>43484</v>
      </c>
      <c r="D7352" s="1" t="s">
        <v>79</v>
      </c>
      <c r="E7352" s="1" t="s">
        <v>54</v>
      </c>
      <c r="F7352" s="1" t="s">
        <v>23</v>
      </c>
      <c r="G7352">
        <v>44919</v>
      </c>
      <c r="H7352">
        <v>45215</v>
      </c>
      <c r="I7352">
        <v>52970.01</v>
      </c>
      <c r="J7352">
        <v>97</v>
      </c>
      <c r="K7352" s="1" t="s">
        <v>42</v>
      </c>
      <c r="L7352" s="1" t="s">
        <v>34</v>
      </c>
      <c r="M7352" t="b">
        <v>1</v>
      </c>
      <c r="N7352" s="1" t="s">
        <v>67</v>
      </c>
      <c r="O7352" s="1" t="s">
        <v>56</v>
      </c>
      <c r="P7352" s="1" t="s">
        <v>478</v>
      </c>
      <c r="Q7352" s="1" t="s">
        <v>58</v>
      </c>
      <c r="R7352">
        <v>37890.769999999997</v>
      </c>
      <c r="S7352">
        <v>44</v>
      </c>
      <c r="T7352">
        <v>1667193.88</v>
      </c>
    </row>
    <row r="7353" spans="1:20" x14ac:dyDescent="0.3">
      <c r="A7353" s="1" t="s">
        <v>14517</v>
      </c>
      <c r="B7353" s="1" t="s">
        <v>14518</v>
      </c>
      <c r="C7353" t="s">
        <v>43485</v>
      </c>
      <c r="D7353" s="1" t="s">
        <v>96</v>
      </c>
      <c r="E7353" s="1" t="s">
        <v>108</v>
      </c>
      <c r="F7353" s="1" t="s">
        <v>23</v>
      </c>
      <c r="G7353">
        <v>45569</v>
      </c>
      <c r="H7353">
        <v>45196</v>
      </c>
      <c r="I7353">
        <v>5930.39</v>
      </c>
      <c r="J7353">
        <v>34</v>
      </c>
      <c r="K7353" s="1" t="s">
        <v>84</v>
      </c>
      <c r="L7353" s="1" t="s">
        <v>85</v>
      </c>
      <c r="M7353" t="b">
        <v>0</v>
      </c>
      <c r="N7353" s="1" t="s">
        <v>26</v>
      </c>
      <c r="O7353" s="1" t="s">
        <v>56</v>
      </c>
      <c r="P7353" s="1" t="s">
        <v>176</v>
      </c>
      <c r="Q7353" s="1" t="s">
        <v>29</v>
      </c>
      <c r="R7353">
        <v>28003.96</v>
      </c>
      <c r="S7353">
        <v>11</v>
      </c>
      <c r="T7353">
        <v>308043.56</v>
      </c>
    </row>
    <row r="7354" spans="1:20" x14ac:dyDescent="0.3">
      <c r="A7354" s="1" t="s">
        <v>14519</v>
      </c>
      <c r="B7354" s="1" t="s">
        <v>14520</v>
      </c>
      <c r="C7354" t="s">
        <v>43486</v>
      </c>
      <c r="D7354" s="1" t="s">
        <v>96</v>
      </c>
      <c r="E7354" s="1" t="s">
        <v>49</v>
      </c>
      <c r="F7354" s="1" t="s">
        <v>23</v>
      </c>
      <c r="G7354">
        <v>44885</v>
      </c>
      <c r="H7354">
        <v>45172</v>
      </c>
      <c r="I7354">
        <v>5651.41</v>
      </c>
      <c r="J7354">
        <v>104</v>
      </c>
      <c r="K7354" s="1" t="s">
        <v>24</v>
      </c>
      <c r="L7354" s="1" t="s">
        <v>25</v>
      </c>
      <c r="M7354" t="b">
        <v>1</v>
      </c>
      <c r="N7354" s="1" t="s">
        <v>26</v>
      </c>
      <c r="O7354" s="1" t="s">
        <v>27</v>
      </c>
      <c r="P7354" s="1" t="s">
        <v>157</v>
      </c>
      <c r="Q7354" s="1" t="s">
        <v>45</v>
      </c>
      <c r="R7354">
        <v>32637.66</v>
      </c>
      <c r="S7354">
        <v>39</v>
      </c>
      <c r="T7354">
        <v>1272868.74</v>
      </c>
    </row>
    <row r="7355" spans="1:20" x14ac:dyDescent="0.3">
      <c r="A7355" s="1" t="s">
        <v>14521</v>
      </c>
      <c r="B7355" s="1" t="s">
        <v>14522</v>
      </c>
      <c r="C7355" t="s">
        <v>43487</v>
      </c>
      <c r="D7355" s="1" t="s">
        <v>79</v>
      </c>
      <c r="E7355" s="1" t="s">
        <v>108</v>
      </c>
      <c r="F7355" s="1" t="s">
        <v>23</v>
      </c>
      <c r="G7355">
        <v>45728</v>
      </c>
      <c r="H7355">
        <v>45634</v>
      </c>
      <c r="I7355">
        <v>82136.7</v>
      </c>
      <c r="J7355">
        <v>102</v>
      </c>
      <c r="K7355" s="1" t="s">
        <v>42</v>
      </c>
      <c r="L7355" s="1" t="s">
        <v>58</v>
      </c>
      <c r="M7355" t="b">
        <v>1</v>
      </c>
      <c r="N7355" s="1" t="s">
        <v>26</v>
      </c>
      <c r="O7355" s="1" t="s">
        <v>86</v>
      </c>
      <c r="P7355" s="1" t="s">
        <v>210</v>
      </c>
      <c r="Q7355" s="1" t="s">
        <v>87</v>
      </c>
      <c r="R7355">
        <v>47646.19</v>
      </c>
      <c r="S7355">
        <v>26</v>
      </c>
      <c r="T7355">
        <v>1238800.94</v>
      </c>
    </row>
    <row r="7356" spans="1:20" x14ac:dyDescent="0.3">
      <c r="A7356" s="1" t="s">
        <v>14523</v>
      </c>
      <c r="B7356" s="1" t="s">
        <v>14524</v>
      </c>
      <c r="C7356" t="s">
        <v>43488</v>
      </c>
      <c r="D7356" s="1" t="s">
        <v>32</v>
      </c>
      <c r="E7356" s="1" t="s">
        <v>72</v>
      </c>
      <c r="F7356" s="1" t="s">
        <v>23</v>
      </c>
      <c r="G7356">
        <v>45720</v>
      </c>
      <c r="H7356">
        <v>45609</v>
      </c>
      <c r="I7356">
        <v>74508.52</v>
      </c>
      <c r="J7356">
        <v>54</v>
      </c>
      <c r="K7356" s="1" t="s">
        <v>42</v>
      </c>
      <c r="L7356" s="1" t="s">
        <v>85</v>
      </c>
      <c r="M7356" t="b">
        <v>1</v>
      </c>
      <c r="N7356" s="1" t="s">
        <v>61</v>
      </c>
      <c r="O7356" s="1" t="s">
        <v>86</v>
      </c>
      <c r="P7356" s="1" t="s">
        <v>190</v>
      </c>
      <c r="Q7356" s="1" t="s">
        <v>45</v>
      </c>
      <c r="R7356">
        <v>46786.47</v>
      </c>
      <c r="S7356">
        <v>21</v>
      </c>
      <c r="T7356">
        <v>982515.87</v>
      </c>
    </row>
    <row r="7357" spans="1:20" x14ac:dyDescent="0.3">
      <c r="A7357" s="1" t="s">
        <v>14525</v>
      </c>
      <c r="B7357" s="1" t="s">
        <v>14526</v>
      </c>
      <c r="C7357" t="s">
        <v>43489</v>
      </c>
      <c r="D7357" s="1" t="s">
        <v>90</v>
      </c>
      <c r="E7357" s="1" t="s">
        <v>108</v>
      </c>
      <c r="F7357" s="1" t="s">
        <v>23</v>
      </c>
      <c r="G7357">
        <v>45668</v>
      </c>
      <c r="H7357">
        <v>45107</v>
      </c>
      <c r="I7357">
        <v>37294.129999999997</v>
      </c>
      <c r="J7357">
        <v>60</v>
      </c>
      <c r="K7357" s="1" t="s">
        <v>33</v>
      </c>
      <c r="L7357" s="1" t="s">
        <v>25</v>
      </c>
      <c r="M7357" t="b">
        <v>1</v>
      </c>
      <c r="N7357" s="1" t="s">
        <v>55</v>
      </c>
      <c r="O7357" s="1" t="s">
        <v>56</v>
      </c>
      <c r="P7357" s="1" t="s">
        <v>73</v>
      </c>
      <c r="Q7357" s="1" t="s">
        <v>63</v>
      </c>
      <c r="R7357">
        <v>41512.51</v>
      </c>
      <c r="S7357">
        <v>15</v>
      </c>
      <c r="T7357">
        <v>622687.65</v>
      </c>
    </row>
    <row r="7358" spans="1:20" x14ac:dyDescent="0.3">
      <c r="A7358" s="1" t="s">
        <v>14527</v>
      </c>
      <c r="B7358" s="1" t="s">
        <v>14528</v>
      </c>
      <c r="C7358" t="s">
        <v>43490</v>
      </c>
      <c r="D7358" s="1" t="s">
        <v>79</v>
      </c>
      <c r="E7358" s="1" t="s">
        <v>80</v>
      </c>
      <c r="F7358" s="1" t="s">
        <v>23</v>
      </c>
      <c r="G7358">
        <v>45030</v>
      </c>
      <c r="H7358">
        <v>45362</v>
      </c>
      <c r="I7358">
        <v>15506.91</v>
      </c>
      <c r="J7358">
        <v>163</v>
      </c>
      <c r="K7358" s="1" t="s">
        <v>33</v>
      </c>
      <c r="L7358" s="1" t="s">
        <v>58</v>
      </c>
      <c r="M7358" t="b">
        <v>0</v>
      </c>
      <c r="N7358" s="1" t="s">
        <v>67</v>
      </c>
      <c r="O7358" s="1" t="s">
        <v>68</v>
      </c>
      <c r="P7358" s="1" t="s">
        <v>772</v>
      </c>
      <c r="Q7358" s="1" t="s">
        <v>38</v>
      </c>
      <c r="R7358">
        <v>13633.48</v>
      </c>
      <c r="S7358">
        <v>19</v>
      </c>
      <c r="T7358">
        <v>259036.12</v>
      </c>
    </row>
    <row r="7359" spans="1:20" x14ac:dyDescent="0.3">
      <c r="A7359" s="1" t="s">
        <v>14529</v>
      </c>
      <c r="B7359" s="1" t="s">
        <v>14530</v>
      </c>
      <c r="C7359" t="s">
        <v>43491</v>
      </c>
      <c r="D7359" s="1" t="s">
        <v>53</v>
      </c>
      <c r="E7359" s="1" t="s">
        <v>72</v>
      </c>
      <c r="F7359" s="1" t="s">
        <v>23</v>
      </c>
      <c r="G7359">
        <v>44903</v>
      </c>
      <c r="H7359">
        <v>45447</v>
      </c>
      <c r="I7359">
        <v>35364.080000000002</v>
      </c>
      <c r="J7359">
        <v>106</v>
      </c>
      <c r="K7359" s="1" t="s">
        <v>42</v>
      </c>
      <c r="L7359" s="1" t="s">
        <v>58</v>
      </c>
      <c r="M7359" t="b">
        <v>1</v>
      </c>
      <c r="N7359" s="1" t="s">
        <v>43</v>
      </c>
      <c r="O7359" s="1" t="s">
        <v>36</v>
      </c>
      <c r="P7359" s="1" t="s">
        <v>97</v>
      </c>
      <c r="Q7359" s="1" t="s">
        <v>58</v>
      </c>
      <c r="R7359">
        <v>32480.14</v>
      </c>
      <c r="S7359">
        <v>18</v>
      </c>
      <c r="T7359">
        <v>584642.52</v>
      </c>
    </row>
    <row r="7360" spans="1:20" x14ac:dyDescent="0.3">
      <c r="A7360" s="1" t="s">
        <v>14531</v>
      </c>
      <c r="B7360" s="1" t="s">
        <v>14532</v>
      </c>
      <c r="C7360" t="s">
        <v>43492</v>
      </c>
      <c r="D7360" s="1" t="s">
        <v>53</v>
      </c>
      <c r="E7360" s="1" t="s">
        <v>22</v>
      </c>
      <c r="F7360" s="1" t="s">
        <v>23</v>
      </c>
      <c r="G7360">
        <v>45669</v>
      </c>
      <c r="H7360">
        <v>45456</v>
      </c>
      <c r="I7360">
        <v>57431.38</v>
      </c>
      <c r="J7360">
        <v>94</v>
      </c>
      <c r="K7360" s="1" t="s">
        <v>33</v>
      </c>
      <c r="L7360" s="1" t="s">
        <v>58</v>
      </c>
      <c r="M7360" t="b">
        <v>1</v>
      </c>
      <c r="N7360" s="1" t="s">
        <v>67</v>
      </c>
      <c r="O7360" s="1" t="s">
        <v>36</v>
      </c>
      <c r="P7360" s="1" t="s">
        <v>151</v>
      </c>
      <c r="Q7360" s="1" t="s">
        <v>58</v>
      </c>
      <c r="R7360">
        <v>6525.75</v>
      </c>
      <c r="S7360">
        <v>29</v>
      </c>
      <c r="T7360">
        <v>189246.75</v>
      </c>
    </row>
    <row r="7361" spans="1:20" x14ac:dyDescent="0.3">
      <c r="A7361" s="1" t="s">
        <v>14533</v>
      </c>
      <c r="B7361" s="1" t="s">
        <v>14534</v>
      </c>
      <c r="C7361" t="s">
        <v>43493</v>
      </c>
      <c r="D7361" s="1" t="s">
        <v>21</v>
      </c>
      <c r="E7361" s="1" t="s">
        <v>49</v>
      </c>
      <c r="F7361" s="1" t="s">
        <v>23</v>
      </c>
      <c r="G7361">
        <v>45571</v>
      </c>
      <c r="H7361">
        <v>45727</v>
      </c>
      <c r="I7361">
        <v>76182.64</v>
      </c>
      <c r="J7361">
        <v>64</v>
      </c>
      <c r="K7361" s="1" t="s">
        <v>33</v>
      </c>
      <c r="L7361" s="1" t="s">
        <v>25</v>
      </c>
      <c r="M7361" t="b">
        <v>0</v>
      </c>
      <c r="N7361" s="1" t="s">
        <v>67</v>
      </c>
      <c r="O7361" s="1" t="s">
        <v>56</v>
      </c>
      <c r="P7361" s="1" t="s">
        <v>406</v>
      </c>
      <c r="Q7361" s="1" t="s">
        <v>98</v>
      </c>
      <c r="R7361">
        <v>8147.87</v>
      </c>
      <c r="S7361">
        <v>45</v>
      </c>
      <c r="T7361">
        <v>366654.15</v>
      </c>
    </row>
    <row r="7362" spans="1:20" x14ac:dyDescent="0.3">
      <c r="A7362" s="1" t="s">
        <v>14535</v>
      </c>
      <c r="B7362" s="1" t="s">
        <v>14536</v>
      </c>
      <c r="C7362" t="s">
        <v>43494</v>
      </c>
      <c r="D7362" s="1" t="s">
        <v>121</v>
      </c>
      <c r="E7362" s="1" t="s">
        <v>22</v>
      </c>
      <c r="F7362" s="1" t="s">
        <v>23</v>
      </c>
      <c r="G7362">
        <v>45487</v>
      </c>
      <c r="H7362">
        <v>45536</v>
      </c>
      <c r="I7362">
        <v>16540.87</v>
      </c>
      <c r="J7362">
        <v>131</v>
      </c>
      <c r="K7362" s="1" t="s">
        <v>42</v>
      </c>
      <c r="L7362" s="1" t="s">
        <v>85</v>
      </c>
      <c r="M7362" t="b">
        <v>1</v>
      </c>
      <c r="N7362" s="1" t="s">
        <v>43</v>
      </c>
      <c r="O7362" s="1" t="s">
        <v>56</v>
      </c>
      <c r="P7362" s="1" t="s">
        <v>76</v>
      </c>
      <c r="Q7362" s="1" t="s">
        <v>29</v>
      </c>
      <c r="R7362">
        <v>11815.14</v>
      </c>
      <c r="S7362">
        <v>16</v>
      </c>
      <c r="T7362">
        <v>189042.24</v>
      </c>
    </row>
    <row r="7363" spans="1:20" x14ac:dyDescent="0.3">
      <c r="A7363" s="1" t="s">
        <v>14537</v>
      </c>
      <c r="B7363" s="1" t="s">
        <v>14538</v>
      </c>
      <c r="C7363" t="s">
        <v>43495</v>
      </c>
      <c r="D7363" s="1" t="s">
        <v>90</v>
      </c>
      <c r="E7363" s="1" t="s">
        <v>80</v>
      </c>
      <c r="F7363" s="1" t="s">
        <v>23</v>
      </c>
      <c r="G7363">
        <v>44682</v>
      </c>
      <c r="H7363">
        <v>45322</v>
      </c>
      <c r="I7363">
        <v>6769.98</v>
      </c>
      <c r="J7363">
        <v>73</v>
      </c>
      <c r="K7363" s="1" t="s">
        <v>24</v>
      </c>
      <c r="L7363" s="1" t="s">
        <v>25</v>
      </c>
      <c r="M7363" t="b">
        <v>1</v>
      </c>
      <c r="N7363" s="1" t="s">
        <v>109</v>
      </c>
      <c r="O7363" s="1" t="s">
        <v>36</v>
      </c>
      <c r="P7363" s="1" t="s">
        <v>105</v>
      </c>
      <c r="Q7363" s="1" t="s">
        <v>29</v>
      </c>
      <c r="R7363">
        <v>47357.17</v>
      </c>
      <c r="S7363">
        <v>29</v>
      </c>
      <c r="T7363">
        <v>1373357.93</v>
      </c>
    </row>
    <row r="7364" spans="1:20" x14ac:dyDescent="0.3">
      <c r="A7364" s="1" t="s">
        <v>14539</v>
      </c>
      <c r="B7364" s="1" t="s">
        <v>14540</v>
      </c>
      <c r="C7364" t="s">
        <v>43496</v>
      </c>
      <c r="D7364" s="1" t="s">
        <v>32</v>
      </c>
      <c r="E7364" s="1" t="s">
        <v>80</v>
      </c>
      <c r="F7364" s="1" t="s">
        <v>23</v>
      </c>
      <c r="G7364">
        <v>44672</v>
      </c>
      <c r="H7364">
        <v>45103</v>
      </c>
      <c r="I7364">
        <v>40141.279999999999</v>
      </c>
      <c r="J7364">
        <v>180</v>
      </c>
      <c r="K7364" s="1" t="s">
        <v>24</v>
      </c>
      <c r="L7364" s="1" t="s">
        <v>85</v>
      </c>
      <c r="M7364" t="b">
        <v>1</v>
      </c>
      <c r="N7364" s="1" t="s">
        <v>67</v>
      </c>
      <c r="O7364" s="1" t="s">
        <v>27</v>
      </c>
      <c r="P7364" s="1" t="s">
        <v>463</v>
      </c>
      <c r="Q7364" s="1" t="s">
        <v>58</v>
      </c>
      <c r="R7364">
        <v>44544.67</v>
      </c>
      <c r="S7364">
        <v>37</v>
      </c>
      <c r="T7364">
        <v>1648152.79</v>
      </c>
    </row>
    <row r="7365" spans="1:20" x14ac:dyDescent="0.3">
      <c r="A7365" s="1" t="s">
        <v>14541</v>
      </c>
      <c r="B7365" s="1" t="s">
        <v>14542</v>
      </c>
      <c r="C7365" t="s">
        <v>43497</v>
      </c>
      <c r="D7365" s="1" t="s">
        <v>90</v>
      </c>
      <c r="E7365" s="1" t="s">
        <v>108</v>
      </c>
      <c r="F7365" s="1" t="s">
        <v>23</v>
      </c>
      <c r="G7365">
        <v>45627</v>
      </c>
      <c r="H7365">
        <v>45669</v>
      </c>
      <c r="I7365">
        <v>26340.67</v>
      </c>
      <c r="J7365">
        <v>56</v>
      </c>
      <c r="K7365" s="1" t="s">
        <v>24</v>
      </c>
      <c r="L7365" s="1" t="s">
        <v>58</v>
      </c>
      <c r="M7365" t="b">
        <v>1</v>
      </c>
      <c r="N7365" s="1" t="s">
        <v>26</v>
      </c>
      <c r="O7365" s="1" t="s">
        <v>68</v>
      </c>
      <c r="P7365" s="1" t="s">
        <v>772</v>
      </c>
      <c r="Q7365" s="1" t="s">
        <v>98</v>
      </c>
      <c r="R7365">
        <v>19635.03</v>
      </c>
      <c r="S7365">
        <v>44</v>
      </c>
      <c r="T7365">
        <v>863941.32</v>
      </c>
    </row>
    <row r="7366" spans="1:20" x14ac:dyDescent="0.3">
      <c r="A7366" s="1" t="s">
        <v>14543</v>
      </c>
      <c r="B7366" s="1" t="s">
        <v>14544</v>
      </c>
      <c r="C7366" t="s">
        <v>43498</v>
      </c>
      <c r="D7366" s="1" t="s">
        <v>90</v>
      </c>
      <c r="E7366" s="1" t="s">
        <v>41</v>
      </c>
      <c r="F7366" s="1" t="s">
        <v>23</v>
      </c>
      <c r="G7366">
        <v>45488</v>
      </c>
      <c r="H7366">
        <v>45339</v>
      </c>
      <c r="I7366">
        <v>3269.94</v>
      </c>
      <c r="J7366">
        <v>142</v>
      </c>
      <c r="K7366" s="1" t="s">
        <v>24</v>
      </c>
      <c r="L7366" s="1" t="s">
        <v>25</v>
      </c>
      <c r="M7366" t="b">
        <v>1</v>
      </c>
      <c r="N7366" s="1" t="s">
        <v>67</v>
      </c>
      <c r="O7366" s="1" t="s">
        <v>86</v>
      </c>
      <c r="P7366" s="1" t="s">
        <v>371</v>
      </c>
      <c r="Q7366" s="1" t="s">
        <v>45</v>
      </c>
      <c r="R7366">
        <v>9089.58</v>
      </c>
      <c r="S7366">
        <v>8</v>
      </c>
      <c r="T7366">
        <v>72716.639999999999</v>
      </c>
    </row>
    <row r="7367" spans="1:20" x14ac:dyDescent="0.3">
      <c r="A7367" s="1" t="s">
        <v>14545</v>
      </c>
      <c r="B7367" s="1" t="s">
        <v>14546</v>
      </c>
      <c r="C7367" t="s">
        <v>43499</v>
      </c>
      <c r="D7367" s="1" t="s">
        <v>79</v>
      </c>
      <c r="E7367" s="1" t="s">
        <v>72</v>
      </c>
      <c r="F7367" s="1" t="s">
        <v>23</v>
      </c>
      <c r="G7367">
        <v>45230</v>
      </c>
      <c r="H7367">
        <v>45478</v>
      </c>
      <c r="I7367">
        <v>51084.89</v>
      </c>
      <c r="J7367">
        <v>161</v>
      </c>
      <c r="K7367" s="1" t="s">
        <v>42</v>
      </c>
      <c r="L7367" s="1" t="s">
        <v>85</v>
      </c>
      <c r="M7367" t="b">
        <v>1</v>
      </c>
      <c r="N7367" s="1" t="s">
        <v>109</v>
      </c>
      <c r="O7367" s="1" t="s">
        <v>27</v>
      </c>
      <c r="P7367" s="1" t="s">
        <v>384</v>
      </c>
      <c r="Q7367" s="1" t="s">
        <v>98</v>
      </c>
      <c r="R7367">
        <v>3816.99</v>
      </c>
      <c r="S7367">
        <v>9</v>
      </c>
      <c r="T7367">
        <v>34352.910000000003</v>
      </c>
    </row>
    <row r="7368" spans="1:20" x14ac:dyDescent="0.3">
      <c r="A7368" s="1" t="s">
        <v>14547</v>
      </c>
      <c r="B7368" s="1" t="s">
        <v>14548</v>
      </c>
      <c r="C7368" t="s">
        <v>43500</v>
      </c>
      <c r="D7368" s="1" t="s">
        <v>48</v>
      </c>
      <c r="E7368" s="1" t="s">
        <v>54</v>
      </c>
      <c r="F7368" s="1" t="s">
        <v>23</v>
      </c>
      <c r="G7368">
        <v>45351</v>
      </c>
      <c r="H7368">
        <v>45624</v>
      </c>
      <c r="I7368">
        <v>68482.13</v>
      </c>
      <c r="J7368">
        <v>115</v>
      </c>
      <c r="K7368" s="1" t="s">
        <v>33</v>
      </c>
      <c r="L7368" s="1" t="s">
        <v>34</v>
      </c>
      <c r="M7368" t="b">
        <v>1</v>
      </c>
      <c r="N7368" s="1" t="s">
        <v>26</v>
      </c>
      <c r="O7368" s="1" t="s">
        <v>56</v>
      </c>
      <c r="P7368" s="1" t="s">
        <v>247</v>
      </c>
      <c r="Q7368" s="1" t="s">
        <v>45</v>
      </c>
      <c r="R7368">
        <v>48538.07</v>
      </c>
      <c r="S7368">
        <v>46</v>
      </c>
      <c r="T7368">
        <v>2232751.2200000002</v>
      </c>
    </row>
    <row r="7369" spans="1:20" x14ac:dyDescent="0.3">
      <c r="A7369" s="1" t="s">
        <v>14549</v>
      </c>
      <c r="B7369" s="1" t="s">
        <v>12529</v>
      </c>
      <c r="C7369" t="s">
        <v>42464</v>
      </c>
      <c r="D7369" s="1" t="s">
        <v>21</v>
      </c>
      <c r="E7369" s="1" t="s">
        <v>22</v>
      </c>
      <c r="F7369" s="1" t="s">
        <v>23</v>
      </c>
      <c r="G7369">
        <v>44794</v>
      </c>
      <c r="H7369">
        <v>45482</v>
      </c>
      <c r="I7369">
        <v>32150.99</v>
      </c>
      <c r="J7369">
        <v>37</v>
      </c>
      <c r="K7369" s="1" t="s">
        <v>84</v>
      </c>
      <c r="L7369" s="1" t="s">
        <v>25</v>
      </c>
      <c r="M7369" t="b">
        <v>1</v>
      </c>
      <c r="N7369" s="1" t="s">
        <v>35</v>
      </c>
      <c r="O7369" s="1" t="s">
        <v>86</v>
      </c>
      <c r="P7369" s="1" t="s">
        <v>220</v>
      </c>
      <c r="Q7369" s="1" t="s">
        <v>58</v>
      </c>
      <c r="R7369">
        <v>2800.34</v>
      </c>
      <c r="S7369">
        <v>49</v>
      </c>
      <c r="T7369">
        <v>137216.66</v>
      </c>
    </row>
    <row r="7370" spans="1:20" x14ac:dyDescent="0.3">
      <c r="A7370" s="1" t="s">
        <v>14550</v>
      </c>
      <c r="B7370" s="1" t="s">
        <v>14551</v>
      </c>
      <c r="C7370" t="s">
        <v>43501</v>
      </c>
      <c r="D7370" s="1" t="s">
        <v>90</v>
      </c>
      <c r="E7370" s="1" t="s">
        <v>49</v>
      </c>
      <c r="F7370" s="1" t="s">
        <v>23</v>
      </c>
      <c r="G7370">
        <v>44816</v>
      </c>
      <c r="H7370">
        <v>45332</v>
      </c>
      <c r="I7370">
        <v>49945.21</v>
      </c>
      <c r="J7370">
        <v>103</v>
      </c>
      <c r="K7370" s="1" t="s">
        <v>24</v>
      </c>
      <c r="L7370" s="1" t="s">
        <v>34</v>
      </c>
      <c r="M7370" t="b">
        <v>0</v>
      </c>
      <c r="N7370" s="1" t="s">
        <v>55</v>
      </c>
      <c r="O7370" s="1" t="s">
        <v>68</v>
      </c>
      <c r="P7370" s="1" t="s">
        <v>389</v>
      </c>
      <c r="Q7370" s="1" t="s">
        <v>45</v>
      </c>
      <c r="R7370">
        <v>2064.4499999999998</v>
      </c>
      <c r="S7370">
        <v>1</v>
      </c>
      <c r="T7370">
        <v>2064.4499999999998</v>
      </c>
    </row>
    <row r="7371" spans="1:20" x14ac:dyDescent="0.3">
      <c r="A7371" s="1" t="s">
        <v>14552</v>
      </c>
      <c r="B7371" s="1" t="s">
        <v>14553</v>
      </c>
      <c r="C7371" t="s">
        <v>43502</v>
      </c>
      <c r="D7371" s="1" t="s">
        <v>90</v>
      </c>
      <c r="E7371" s="1" t="s">
        <v>41</v>
      </c>
      <c r="F7371" s="1" t="s">
        <v>23</v>
      </c>
      <c r="G7371">
        <v>45453</v>
      </c>
      <c r="H7371">
        <v>45197</v>
      </c>
      <c r="I7371">
        <v>98440.92</v>
      </c>
      <c r="J7371">
        <v>7</v>
      </c>
      <c r="K7371" s="1" t="s">
        <v>42</v>
      </c>
      <c r="L7371" s="1" t="s">
        <v>25</v>
      </c>
      <c r="M7371" t="b">
        <v>1</v>
      </c>
      <c r="N7371" s="1" t="s">
        <v>43</v>
      </c>
      <c r="O7371" s="1" t="s">
        <v>36</v>
      </c>
      <c r="P7371" s="1" t="s">
        <v>256</v>
      </c>
      <c r="Q7371" s="1" t="s">
        <v>98</v>
      </c>
      <c r="R7371">
        <v>38786.82</v>
      </c>
      <c r="S7371">
        <v>47</v>
      </c>
      <c r="T7371">
        <v>1822980.54</v>
      </c>
    </row>
    <row r="7372" spans="1:20" x14ac:dyDescent="0.3">
      <c r="A7372" s="1" t="s">
        <v>14554</v>
      </c>
      <c r="B7372" s="1" t="s">
        <v>14555</v>
      </c>
      <c r="C7372" t="s">
        <v>43503</v>
      </c>
      <c r="D7372" s="1" t="s">
        <v>32</v>
      </c>
      <c r="E7372" s="1" t="s">
        <v>80</v>
      </c>
      <c r="F7372" s="1" t="s">
        <v>23</v>
      </c>
      <c r="G7372">
        <v>45621</v>
      </c>
      <c r="H7372">
        <v>45441</v>
      </c>
      <c r="I7372">
        <v>88953.87</v>
      </c>
      <c r="J7372">
        <v>117</v>
      </c>
      <c r="K7372" s="1" t="s">
        <v>42</v>
      </c>
      <c r="L7372" s="1" t="s">
        <v>58</v>
      </c>
      <c r="M7372" t="b">
        <v>0</v>
      </c>
      <c r="N7372" s="1" t="s">
        <v>43</v>
      </c>
      <c r="O7372" s="1" t="s">
        <v>86</v>
      </c>
      <c r="P7372" s="1" t="s">
        <v>329</v>
      </c>
      <c r="Q7372" s="1"/>
      <c r="R7372">
        <v>17128.05</v>
      </c>
      <c r="S7372">
        <v>6</v>
      </c>
      <c r="T7372">
        <v>102768.3</v>
      </c>
    </row>
    <row r="7373" spans="1:20" x14ac:dyDescent="0.3">
      <c r="A7373" s="1" t="s">
        <v>14556</v>
      </c>
      <c r="B7373" s="1" t="s">
        <v>14557</v>
      </c>
      <c r="C7373" t="s">
        <v>43504</v>
      </c>
      <c r="D7373" s="1" t="s">
        <v>121</v>
      </c>
      <c r="E7373" s="1" t="s">
        <v>54</v>
      </c>
      <c r="F7373" s="1" t="s">
        <v>23</v>
      </c>
      <c r="G7373">
        <v>45077</v>
      </c>
      <c r="H7373">
        <v>45440</v>
      </c>
      <c r="I7373">
        <v>17488.400000000001</v>
      </c>
      <c r="J7373">
        <v>22</v>
      </c>
      <c r="K7373" s="1" t="s">
        <v>24</v>
      </c>
      <c r="L7373" s="1" t="s">
        <v>85</v>
      </c>
      <c r="M7373" t="b">
        <v>1</v>
      </c>
      <c r="N7373" s="1" t="s">
        <v>109</v>
      </c>
      <c r="O7373" s="1" t="s">
        <v>56</v>
      </c>
      <c r="P7373" s="1" t="s">
        <v>227</v>
      </c>
      <c r="Q7373" s="1" t="s">
        <v>87</v>
      </c>
      <c r="R7373">
        <v>14259.06</v>
      </c>
      <c r="S7373">
        <v>33</v>
      </c>
      <c r="T7373">
        <v>470548.98</v>
      </c>
    </row>
    <row r="7374" spans="1:20" x14ac:dyDescent="0.3">
      <c r="A7374" s="1" t="s">
        <v>14558</v>
      </c>
      <c r="B7374" s="1" t="s">
        <v>4285</v>
      </c>
      <c r="C7374" t="s">
        <v>43236</v>
      </c>
      <c r="D7374" s="1" t="s">
        <v>79</v>
      </c>
      <c r="E7374" s="1" t="s">
        <v>22</v>
      </c>
      <c r="F7374" s="1" t="s">
        <v>23</v>
      </c>
      <c r="G7374">
        <v>44728</v>
      </c>
      <c r="H7374">
        <v>45247</v>
      </c>
      <c r="I7374">
        <v>25174.84</v>
      </c>
      <c r="J7374">
        <v>140</v>
      </c>
      <c r="K7374" s="1" t="s">
        <v>42</v>
      </c>
      <c r="L7374" s="1" t="s">
        <v>85</v>
      </c>
      <c r="M7374" t="b">
        <v>1</v>
      </c>
      <c r="N7374" s="1" t="s">
        <v>35</v>
      </c>
      <c r="O7374" s="1" t="s">
        <v>27</v>
      </c>
      <c r="P7374" s="1" t="s">
        <v>261</v>
      </c>
      <c r="Q7374" s="1" t="s">
        <v>29</v>
      </c>
      <c r="R7374">
        <v>16600.29</v>
      </c>
      <c r="S7374">
        <v>2</v>
      </c>
      <c r="T7374">
        <v>33200.58</v>
      </c>
    </row>
    <row r="7375" spans="1:20" x14ac:dyDescent="0.3">
      <c r="A7375" s="1" t="s">
        <v>14559</v>
      </c>
      <c r="B7375" s="1" t="s">
        <v>14560</v>
      </c>
      <c r="C7375" t="s">
        <v>43505</v>
      </c>
      <c r="D7375" s="1" t="s">
        <v>41</v>
      </c>
      <c r="E7375" s="1" t="s">
        <v>22</v>
      </c>
      <c r="F7375" s="1" t="s">
        <v>23</v>
      </c>
      <c r="G7375">
        <v>44937</v>
      </c>
      <c r="H7375">
        <v>45632</v>
      </c>
      <c r="I7375">
        <v>12300.93</v>
      </c>
      <c r="J7375">
        <v>138</v>
      </c>
      <c r="K7375" s="1" t="s">
        <v>24</v>
      </c>
      <c r="L7375" s="1" t="s">
        <v>85</v>
      </c>
      <c r="M7375" t="b">
        <v>0</v>
      </c>
      <c r="N7375" s="1" t="s">
        <v>55</v>
      </c>
      <c r="O7375" s="1" t="s">
        <v>36</v>
      </c>
      <c r="P7375" s="1" t="s">
        <v>487</v>
      </c>
      <c r="Q7375" s="1" t="s">
        <v>45</v>
      </c>
      <c r="R7375">
        <v>44970.51</v>
      </c>
      <c r="S7375">
        <v>25</v>
      </c>
      <c r="T7375">
        <v>1124262.75</v>
      </c>
    </row>
    <row r="7376" spans="1:20" x14ac:dyDescent="0.3">
      <c r="A7376" s="1" t="s">
        <v>14561</v>
      </c>
      <c r="B7376" s="1" t="s">
        <v>14562</v>
      </c>
      <c r="C7376" t="s">
        <v>43506</v>
      </c>
      <c r="D7376" s="1" t="s">
        <v>121</v>
      </c>
      <c r="E7376" s="1" t="s">
        <v>41</v>
      </c>
      <c r="F7376" s="1" t="s">
        <v>23</v>
      </c>
      <c r="G7376">
        <v>45471</v>
      </c>
      <c r="H7376">
        <v>45350</v>
      </c>
      <c r="I7376">
        <v>74118.61</v>
      </c>
      <c r="J7376">
        <v>59</v>
      </c>
      <c r="K7376" s="1" t="s">
        <v>33</v>
      </c>
      <c r="L7376" s="1" t="s">
        <v>34</v>
      </c>
      <c r="M7376" t="b">
        <v>1</v>
      </c>
      <c r="N7376" s="1" t="s">
        <v>61</v>
      </c>
      <c r="O7376" s="1" t="s">
        <v>36</v>
      </c>
      <c r="P7376" s="1" t="s">
        <v>566</v>
      </c>
      <c r="Q7376" s="1" t="s">
        <v>58</v>
      </c>
      <c r="R7376">
        <v>4616.53</v>
      </c>
      <c r="S7376">
        <v>35</v>
      </c>
      <c r="T7376">
        <v>161578.54999999999</v>
      </c>
    </row>
    <row r="7377" spans="1:20" x14ac:dyDescent="0.3">
      <c r="A7377" s="1" t="s">
        <v>14563</v>
      </c>
      <c r="B7377" s="1" t="s">
        <v>14564</v>
      </c>
      <c r="C7377" t="s">
        <v>43507</v>
      </c>
      <c r="D7377" s="1" t="s">
        <v>79</v>
      </c>
      <c r="E7377" s="1" t="s">
        <v>49</v>
      </c>
      <c r="F7377" s="1" t="s">
        <v>23</v>
      </c>
      <c r="G7377">
        <v>45572</v>
      </c>
      <c r="H7377">
        <v>45096</v>
      </c>
      <c r="I7377">
        <v>63355.23</v>
      </c>
      <c r="J7377">
        <v>22</v>
      </c>
      <c r="K7377" s="1" t="s">
        <v>33</v>
      </c>
      <c r="L7377" s="1" t="s">
        <v>34</v>
      </c>
      <c r="M7377" t="b">
        <v>1</v>
      </c>
      <c r="N7377" s="1" t="s">
        <v>61</v>
      </c>
      <c r="O7377" s="1" t="s">
        <v>27</v>
      </c>
      <c r="P7377" s="1" t="s">
        <v>37</v>
      </c>
      <c r="Q7377" s="1" t="s">
        <v>45</v>
      </c>
      <c r="R7377">
        <v>17531.189999999999</v>
      </c>
      <c r="S7377">
        <v>37</v>
      </c>
      <c r="T7377">
        <v>648654.02999999991</v>
      </c>
    </row>
    <row r="7378" spans="1:20" x14ac:dyDescent="0.3">
      <c r="A7378" s="1" t="s">
        <v>14565</v>
      </c>
      <c r="B7378" s="1" t="s">
        <v>14566</v>
      </c>
      <c r="C7378" t="s">
        <v>43508</v>
      </c>
      <c r="D7378" s="1" t="s">
        <v>53</v>
      </c>
      <c r="E7378" s="1" t="s">
        <v>49</v>
      </c>
      <c r="F7378" s="1" t="s">
        <v>23</v>
      </c>
      <c r="G7378">
        <v>45303</v>
      </c>
      <c r="H7378">
        <v>45151</v>
      </c>
      <c r="I7378">
        <v>20864.55</v>
      </c>
      <c r="J7378">
        <v>39</v>
      </c>
      <c r="K7378" s="1" t="s">
        <v>33</v>
      </c>
      <c r="L7378" s="1" t="s">
        <v>85</v>
      </c>
      <c r="M7378" t="b">
        <v>1</v>
      </c>
      <c r="N7378" s="1" t="s">
        <v>43</v>
      </c>
      <c r="O7378" s="1" t="s">
        <v>86</v>
      </c>
      <c r="P7378" s="1" t="s">
        <v>647</v>
      </c>
      <c r="Q7378" s="1" t="s">
        <v>58</v>
      </c>
      <c r="R7378">
        <v>11636.41</v>
      </c>
      <c r="S7378">
        <v>40</v>
      </c>
      <c r="T7378">
        <v>465456.4</v>
      </c>
    </row>
    <row r="7379" spans="1:20" x14ac:dyDescent="0.3">
      <c r="A7379" s="1" t="s">
        <v>14567</v>
      </c>
      <c r="B7379" s="1" t="s">
        <v>14568</v>
      </c>
      <c r="C7379" t="s">
        <v>43509</v>
      </c>
      <c r="D7379" s="1" t="s">
        <v>32</v>
      </c>
      <c r="E7379" s="1" t="s">
        <v>80</v>
      </c>
      <c r="F7379" s="1" t="s">
        <v>23</v>
      </c>
      <c r="G7379">
        <v>45716</v>
      </c>
      <c r="H7379">
        <v>45218</v>
      </c>
      <c r="I7379">
        <v>63184.19</v>
      </c>
      <c r="J7379">
        <v>86</v>
      </c>
      <c r="K7379" s="1" t="s">
        <v>84</v>
      </c>
      <c r="L7379" s="1" t="s">
        <v>85</v>
      </c>
      <c r="M7379" t="b">
        <v>0</v>
      </c>
      <c r="N7379" s="1" t="s">
        <v>26</v>
      </c>
      <c r="O7379" s="1" t="s">
        <v>27</v>
      </c>
      <c r="P7379" s="1" t="s">
        <v>913</v>
      </c>
      <c r="Q7379" s="1" t="s">
        <v>38</v>
      </c>
      <c r="R7379">
        <v>12939.97</v>
      </c>
      <c r="S7379">
        <v>25</v>
      </c>
      <c r="T7379">
        <v>323499.25</v>
      </c>
    </row>
    <row r="7380" spans="1:20" x14ac:dyDescent="0.3">
      <c r="A7380" s="1" t="s">
        <v>14569</v>
      </c>
      <c r="B7380" s="1" t="s">
        <v>14570</v>
      </c>
      <c r="C7380" t="s">
        <v>43510</v>
      </c>
      <c r="D7380" s="1" t="s">
        <v>21</v>
      </c>
      <c r="E7380" s="1" t="s">
        <v>80</v>
      </c>
      <c r="F7380" s="1" t="s">
        <v>23</v>
      </c>
      <c r="G7380">
        <v>45128</v>
      </c>
      <c r="H7380">
        <v>45484</v>
      </c>
      <c r="I7380">
        <v>62046.25</v>
      </c>
      <c r="J7380">
        <v>124</v>
      </c>
      <c r="K7380" s="1" t="s">
        <v>42</v>
      </c>
      <c r="L7380" s="1" t="s">
        <v>85</v>
      </c>
      <c r="M7380" t="b">
        <v>1</v>
      </c>
      <c r="N7380" s="1" t="s">
        <v>26</v>
      </c>
      <c r="O7380" s="1" t="s">
        <v>36</v>
      </c>
      <c r="P7380" s="1" t="s">
        <v>230</v>
      </c>
      <c r="Q7380" s="1" t="s">
        <v>58</v>
      </c>
      <c r="R7380">
        <v>26037.98</v>
      </c>
      <c r="S7380">
        <v>47</v>
      </c>
      <c r="T7380">
        <v>1223785.06</v>
      </c>
    </row>
    <row r="7381" spans="1:20" x14ac:dyDescent="0.3">
      <c r="A7381" s="1" t="s">
        <v>14571</v>
      </c>
      <c r="B7381" s="1" t="s">
        <v>14572</v>
      </c>
      <c r="C7381" t="s">
        <v>43511</v>
      </c>
      <c r="D7381" s="1" t="s">
        <v>79</v>
      </c>
      <c r="E7381" s="1" t="s">
        <v>54</v>
      </c>
      <c r="F7381" s="1" t="s">
        <v>23</v>
      </c>
      <c r="G7381">
        <v>44698</v>
      </c>
      <c r="H7381">
        <v>45510</v>
      </c>
      <c r="I7381">
        <v>79716.070000000007</v>
      </c>
      <c r="J7381">
        <v>192</v>
      </c>
      <c r="K7381" s="1" t="s">
        <v>42</v>
      </c>
      <c r="L7381" s="1" t="s">
        <v>85</v>
      </c>
      <c r="M7381" t="b">
        <v>1</v>
      </c>
      <c r="N7381" s="1" t="s">
        <v>61</v>
      </c>
      <c r="O7381" s="1" t="s">
        <v>36</v>
      </c>
      <c r="P7381" s="1" t="s">
        <v>193</v>
      </c>
      <c r="Q7381" s="1" t="s">
        <v>98</v>
      </c>
      <c r="R7381">
        <v>44373.29</v>
      </c>
      <c r="S7381">
        <v>7</v>
      </c>
      <c r="T7381">
        <v>310613.03000000003</v>
      </c>
    </row>
    <row r="7382" spans="1:20" x14ac:dyDescent="0.3">
      <c r="A7382" s="1" t="s">
        <v>14573</v>
      </c>
      <c r="B7382" s="1" t="s">
        <v>1630</v>
      </c>
      <c r="C7382" t="s">
        <v>43512</v>
      </c>
      <c r="D7382" s="1" t="s">
        <v>48</v>
      </c>
      <c r="E7382" s="1" t="s">
        <v>72</v>
      </c>
      <c r="F7382" s="1" t="s">
        <v>23</v>
      </c>
      <c r="G7382">
        <v>44715</v>
      </c>
      <c r="H7382">
        <v>45244</v>
      </c>
      <c r="I7382">
        <v>81664.78</v>
      </c>
      <c r="J7382">
        <v>147</v>
      </c>
      <c r="K7382" s="1" t="s">
        <v>24</v>
      </c>
      <c r="L7382" s="1" t="s">
        <v>85</v>
      </c>
      <c r="M7382" t="b">
        <v>0</v>
      </c>
      <c r="N7382" s="1" t="s">
        <v>67</v>
      </c>
      <c r="O7382" s="1" t="s">
        <v>68</v>
      </c>
      <c r="P7382" s="1" t="s">
        <v>207</v>
      </c>
      <c r="Q7382" s="1" t="s">
        <v>87</v>
      </c>
      <c r="R7382">
        <v>29901.4</v>
      </c>
      <c r="S7382">
        <v>44</v>
      </c>
      <c r="T7382">
        <v>1315661.6000000001</v>
      </c>
    </row>
    <row r="7383" spans="1:20" x14ac:dyDescent="0.3">
      <c r="A7383" s="1" t="s">
        <v>14574</v>
      </c>
      <c r="B7383" s="1" t="s">
        <v>14575</v>
      </c>
      <c r="C7383" t="s">
        <v>43513</v>
      </c>
      <c r="D7383" s="1" t="s">
        <v>79</v>
      </c>
      <c r="E7383" s="1" t="s">
        <v>41</v>
      </c>
      <c r="F7383" s="1" t="s">
        <v>23</v>
      </c>
      <c r="G7383">
        <v>44744</v>
      </c>
      <c r="H7383">
        <v>45305</v>
      </c>
      <c r="I7383">
        <v>34510.980000000003</v>
      </c>
      <c r="J7383">
        <v>152</v>
      </c>
      <c r="K7383" s="1" t="s">
        <v>24</v>
      </c>
      <c r="L7383" s="1" t="s">
        <v>25</v>
      </c>
      <c r="M7383" t="b">
        <v>1</v>
      </c>
      <c r="N7383" s="1" t="s">
        <v>26</v>
      </c>
      <c r="O7383" s="1" t="s">
        <v>56</v>
      </c>
      <c r="P7383" s="1" t="s">
        <v>767</v>
      </c>
      <c r="Q7383" s="1" t="s">
        <v>58</v>
      </c>
      <c r="R7383">
        <v>794.68</v>
      </c>
      <c r="S7383">
        <v>4</v>
      </c>
      <c r="T7383">
        <v>3178.72</v>
      </c>
    </row>
    <row r="7384" spans="1:20" x14ac:dyDescent="0.3">
      <c r="A7384" s="1" t="s">
        <v>14576</v>
      </c>
      <c r="B7384" s="1" t="s">
        <v>14577</v>
      </c>
      <c r="C7384" t="s">
        <v>43514</v>
      </c>
      <c r="D7384" s="1" t="s">
        <v>41</v>
      </c>
      <c r="E7384" s="1" t="s">
        <v>72</v>
      </c>
      <c r="F7384" s="1" t="s">
        <v>23</v>
      </c>
      <c r="G7384">
        <v>45372</v>
      </c>
      <c r="H7384">
        <v>45368</v>
      </c>
      <c r="I7384">
        <v>4631.1400000000003</v>
      </c>
      <c r="J7384">
        <v>143</v>
      </c>
      <c r="K7384" s="1" t="s">
        <v>42</v>
      </c>
      <c r="L7384" s="1" t="s">
        <v>34</v>
      </c>
      <c r="M7384" t="b">
        <v>0</v>
      </c>
      <c r="N7384" s="1" t="s">
        <v>26</v>
      </c>
      <c r="O7384" s="1" t="s">
        <v>36</v>
      </c>
      <c r="P7384" s="1" t="s">
        <v>230</v>
      </c>
      <c r="Q7384" s="1" t="s">
        <v>45</v>
      </c>
      <c r="R7384">
        <v>39448.04</v>
      </c>
      <c r="S7384">
        <v>1</v>
      </c>
      <c r="T7384">
        <v>39448.04</v>
      </c>
    </row>
    <row r="7385" spans="1:20" x14ac:dyDescent="0.3">
      <c r="A7385" s="1" t="s">
        <v>14578</v>
      </c>
      <c r="B7385" s="1" t="s">
        <v>14579</v>
      </c>
      <c r="C7385" t="s">
        <v>43515</v>
      </c>
      <c r="D7385" s="1" t="s">
        <v>41</v>
      </c>
      <c r="E7385" s="1" t="s">
        <v>66</v>
      </c>
      <c r="F7385" s="1" t="s">
        <v>23</v>
      </c>
      <c r="G7385">
        <v>44648</v>
      </c>
      <c r="H7385">
        <v>45543</v>
      </c>
      <c r="I7385">
        <v>9081.34</v>
      </c>
      <c r="J7385">
        <v>6</v>
      </c>
      <c r="K7385" s="1" t="s">
        <v>24</v>
      </c>
      <c r="L7385" s="1" t="s">
        <v>58</v>
      </c>
      <c r="M7385" t="b">
        <v>0</v>
      </c>
      <c r="N7385" s="1" t="s">
        <v>55</v>
      </c>
      <c r="O7385" s="1" t="s">
        <v>68</v>
      </c>
      <c r="P7385" s="1" t="s">
        <v>105</v>
      </c>
      <c r="Q7385" s="1" t="s">
        <v>38</v>
      </c>
      <c r="R7385">
        <v>10527.75</v>
      </c>
      <c r="S7385">
        <v>16</v>
      </c>
      <c r="T7385">
        <v>168444</v>
      </c>
    </row>
    <row r="7386" spans="1:20" x14ac:dyDescent="0.3">
      <c r="A7386" s="1" t="s">
        <v>14580</v>
      </c>
      <c r="B7386" s="1" t="s">
        <v>312</v>
      </c>
      <c r="C7386" t="s">
        <v>43516</v>
      </c>
      <c r="D7386" s="1" t="s">
        <v>53</v>
      </c>
      <c r="E7386" s="1" t="s">
        <v>41</v>
      </c>
      <c r="F7386" s="1" t="s">
        <v>23</v>
      </c>
      <c r="G7386">
        <v>45645</v>
      </c>
      <c r="H7386">
        <v>45705</v>
      </c>
      <c r="I7386">
        <v>66704.83</v>
      </c>
      <c r="J7386">
        <v>113</v>
      </c>
      <c r="K7386" s="1" t="s">
        <v>24</v>
      </c>
      <c r="L7386" s="1" t="s">
        <v>34</v>
      </c>
      <c r="M7386" t="b">
        <v>0</v>
      </c>
      <c r="N7386" s="1" t="s">
        <v>26</v>
      </c>
      <c r="O7386" s="1" t="s">
        <v>56</v>
      </c>
      <c r="P7386" s="1" t="s">
        <v>256</v>
      </c>
      <c r="Q7386" s="1" t="s">
        <v>98</v>
      </c>
      <c r="R7386">
        <v>40583.910000000003</v>
      </c>
      <c r="S7386">
        <v>22</v>
      </c>
      <c r="T7386">
        <v>892846.02</v>
      </c>
    </row>
    <row r="7387" spans="1:20" x14ac:dyDescent="0.3">
      <c r="A7387" s="1" t="s">
        <v>14581</v>
      </c>
      <c r="B7387" s="1" t="s">
        <v>14582</v>
      </c>
      <c r="C7387" t="s">
        <v>43517</v>
      </c>
      <c r="D7387" s="1" t="s">
        <v>53</v>
      </c>
      <c r="E7387" s="1" t="s">
        <v>108</v>
      </c>
      <c r="F7387" s="1" t="s">
        <v>23</v>
      </c>
      <c r="G7387">
        <v>45690</v>
      </c>
      <c r="H7387">
        <v>45166</v>
      </c>
      <c r="I7387">
        <v>4731.18</v>
      </c>
      <c r="J7387">
        <v>52</v>
      </c>
      <c r="K7387" s="1" t="s">
        <v>84</v>
      </c>
      <c r="L7387" s="1" t="s">
        <v>34</v>
      </c>
      <c r="M7387" t="b">
        <v>0</v>
      </c>
      <c r="N7387" s="1" t="s">
        <v>35</v>
      </c>
      <c r="O7387" s="1" t="s">
        <v>86</v>
      </c>
      <c r="P7387" s="1" t="s">
        <v>261</v>
      </c>
      <c r="Q7387" s="1" t="s">
        <v>29</v>
      </c>
      <c r="R7387">
        <v>38736.58</v>
      </c>
      <c r="S7387">
        <v>25</v>
      </c>
      <c r="T7387">
        <v>968414.5</v>
      </c>
    </row>
    <row r="7388" spans="1:20" x14ac:dyDescent="0.3">
      <c r="A7388" s="1" t="s">
        <v>14583</v>
      </c>
      <c r="B7388" s="1" t="s">
        <v>14584</v>
      </c>
      <c r="C7388" t="s">
        <v>43518</v>
      </c>
      <c r="D7388" s="1" t="s">
        <v>79</v>
      </c>
      <c r="E7388" s="1" t="s">
        <v>54</v>
      </c>
      <c r="F7388" s="1" t="s">
        <v>23</v>
      </c>
      <c r="G7388">
        <v>44653</v>
      </c>
      <c r="H7388">
        <v>45717</v>
      </c>
      <c r="I7388">
        <v>80233.67</v>
      </c>
      <c r="J7388">
        <v>8</v>
      </c>
      <c r="K7388" s="1" t="s">
        <v>84</v>
      </c>
      <c r="L7388" s="1" t="s">
        <v>25</v>
      </c>
      <c r="M7388" t="b">
        <v>1</v>
      </c>
      <c r="N7388" s="1" t="s">
        <v>61</v>
      </c>
      <c r="O7388" s="1" t="s">
        <v>56</v>
      </c>
      <c r="P7388" s="1" t="s">
        <v>487</v>
      </c>
      <c r="Q7388" s="1" t="s">
        <v>29</v>
      </c>
      <c r="R7388">
        <v>1043.1400000000001</v>
      </c>
      <c r="S7388">
        <v>5</v>
      </c>
      <c r="T7388">
        <v>5215.7000000000007</v>
      </c>
    </row>
    <row r="7389" spans="1:20" x14ac:dyDescent="0.3">
      <c r="A7389" s="1" t="s">
        <v>14585</v>
      </c>
      <c r="B7389" s="1" t="s">
        <v>14586</v>
      </c>
      <c r="C7389" t="s">
        <v>43519</v>
      </c>
      <c r="D7389" s="1" t="s">
        <v>32</v>
      </c>
      <c r="E7389" s="1" t="s">
        <v>72</v>
      </c>
      <c r="F7389" s="1" t="s">
        <v>23</v>
      </c>
      <c r="G7389">
        <v>45288</v>
      </c>
      <c r="H7389">
        <v>45612</v>
      </c>
      <c r="I7389">
        <v>45723.81</v>
      </c>
      <c r="J7389">
        <v>174</v>
      </c>
      <c r="K7389" s="1" t="s">
        <v>24</v>
      </c>
      <c r="L7389" s="1" t="s">
        <v>25</v>
      </c>
      <c r="M7389" t="b">
        <v>1</v>
      </c>
      <c r="N7389" s="1" t="s">
        <v>61</v>
      </c>
      <c r="O7389" s="1" t="s">
        <v>27</v>
      </c>
      <c r="P7389" s="1" t="s">
        <v>28</v>
      </c>
      <c r="Q7389" s="1" t="s">
        <v>38</v>
      </c>
      <c r="R7389">
        <v>44303.94</v>
      </c>
      <c r="S7389">
        <v>26</v>
      </c>
      <c r="T7389">
        <v>1151902.44</v>
      </c>
    </row>
    <row r="7390" spans="1:20" x14ac:dyDescent="0.3">
      <c r="A7390" s="1" t="s">
        <v>14587</v>
      </c>
      <c r="B7390" s="1" t="s">
        <v>14588</v>
      </c>
      <c r="C7390" t="s">
        <v>43520</v>
      </c>
      <c r="D7390" s="1" t="s">
        <v>41</v>
      </c>
      <c r="E7390" s="1" t="s">
        <v>49</v>
      </c>
      <c r="F7390" s="1" t="s">
        <v>23</v>
      </c>
      <c r="G7390">
        <v>45618</v>
      </c>
      <c r="H7390">
        <v>45368</v>
      </c>
      <c r="I7390">
        <v>68515.34</v>
      </c>
      <c r="J7390">
        <v>103</v>
      </c>
      <c r="K7390" s="1" t="s">
        <v>33</v>
      </c>
      <c r="L7390" s="1" t="s">
        <v>85</v>
      </c>
      <c r="M7390" t="b">
        <v>1</v>
      </c>
      <c r="N7390" s="1" t="s">
        <v>43</v>
      </c>
      <c r="O7390" s="1" t="s">
        <v>56</v>
      </c>
      <c r="P7390" s="1" t="s">
        <v>151</v>
      </c>
      <c r="Q7390" s="1" t="s">
        <v>87</v>
      </c>
      <c r="R7390">
        <v>1483.73</v>
      </c>
      <c r="S7390">
        <v>24</v>
      </c>
      <c r="T7390">
        <v>35609.519999999997</v>
      </c>
    </row>
    <row r="7391" spans="1:20" x14ac:dyDescent="0.3">
      <c r="A7391" s="1" t="s">
        <v>14589</v>
      </c>
      <c r="B7391" s="1" t="s">
        <v>14590</v>
      </c>
      <c r="C7391" t="s">
        <v>43521</v>
      </c>
      <c r="D7391" s="1" t="s">
        <v>41</v>
      </c>
      <c r="E7391" s="1" t="s">
        <v>66</v>
      </c>
      <c r="F7391" s="1" t="s">
        <v>23</v>
      </c>
      <c r="G7391">
        <v>45503</v>
      </c>
      <c r="H7391">
        <v>45489</v>
      </c>
      <c r="I7391">
        <v>17768.939999999999</v>
      </c>
      <c r="J7391">
        <v>87</v>
      </c>
      <c r="K7391" s="1" t="s">
        <v>33</v>
      </c>
      <c r="L7391" s="1" t="s">
        <v>85</v>
      </c>
      <c r="M7391" t="b">
        <v>0</v>
      </c>
      <c r="N7391" s="1" t="s">
        <v>109</v>
      </c>
      <c r="O7391" s="1" t="s">
        <v>86</v>
      </c>
      <c r="P7391" s="1" t="s">
        <v>409</v>
      </c>
      <c r="Q7391" s="1" t="s">
        <v>63</v>
      </c>
      <c r="R7391">
        <v>21649.07</v>
      </c>
      <c r="S7391">
        <v>18</v>
      </c>
      <c r="T7391">
        <v>389683.26</v>
      </c>
    </row>
    <row r="7392" spans="1:20" x14ac:dyDescent="0.3">
      <c r="A7392" s="1" t="s">
        <v>14591</v>
      </c>
      <c r="B7392" s="1" t="s">
        <v>14592</v>
      </c>
      <c r="C7392" t="s">
        <v>43522</v>
      </c>
      <c r="D7392" s="1" t="s">
        <v>79</v>
      </c>
      <c r="E7392" s="1" t="s">
        <v>108</v>
      </c>
      <c r="F7392" s="1" t="s">
        <v>23</v>
      </c>
      <c r="G7392">
        <v>44749</v>
      </c>
      <c r="H7392">
        <v>45034</v>
      </c>
      <c r="I7392">
        <v>98088.07</v>
      </c>
      <c r="J7392">
        <v>149</v>
      </c>
      <c r="K7392" s="1" t="s">
        <v>24</v>
      </c>
      <c r="L7392" s="1" t="s">
        <v>34</v>
      </c>
      <c r="M7392" t="b">
        <v>0</v>
      </c>
      <c r="N7392" s="1" t="s">
        <v>35</v>
      </c>
      <c r="O7392" s="1" t="s">
        <v>86</v>
      </c>
      <c r="P7392" s="1" t="s">
        <v>272</v>
      </c>
      <c r="Q7392" s="1"/>
      <c r="R7392">
        <v>38665.879999999997</v>
      </c>
      <c r="S7392">
        <v>14</v>
      </c>
      <c r="T7392">
        <v>541322.31999999995</v>
      </c>
    </row>
    <row r="7393" spans="1:20" x14ac:dyDescent="0.3">
      <c r="A7393" s="1" t="s">
        <v>14593</v>
      </c>
      <c r="B7393" s="1" t="s">
        <v>14594</v>
      </c>
      <c r="C7393" t="s">
        <v>43523</v>
      </c>
      <c r="D7393" s="1" t="s">
        <v>96</v>
      </c>
      <c r="E7393" s="1" t="s">
        <v>108</v>
      </c>
      <c r="F7393" s="1" t="s">
        <v>23</v>
      </c>
      <c r="G7393">
        <v>45370</v>
      </c>
      <c r="H7393">
        <v>45552</v>
      </c>
      <c r="I7393">
        <v>6399.25</v>
      </c>
      <c r="J7393">
        <v>118</v>
      </c>
      <c r="K7393" s="1" t="s">
        <v>42</v>
      </c>
      <c r="L7393" s="1" t="s">
        <v>85</v>
      </c>
      <c r="M7393" t="b">
        <v>0</v>
      </c>
      <c r="N7393" s="1" t="s">
        <v>35</v>
      </c>
      <c r="O7393" s="1" t="s">
        <v>68</v>
      </c>
      <c r="P7393" s="1" t="s">
        <v>57</v>
      </c>
      <c r="Q7393" s="1"/>
      <c r="R7393">
        <v>21156.85</v>
      </c>
      <c r="S7393">
        <v>48</v>
      </c>
      <c r="T7393">
        <v>1015528.8</v>
      </c>
    </row>
    <row r="7394" spans="1:20" x14ac:dyDescent="0.3">
      <c r="A7394" s="1" t="s">
        <v>14595</v>
      </c>
      <c r="B7394" s="1" t="s">
        <v>14596</v>
      </c>
      <c r="C7394" t="s">
        <v>43524</v>
      </c>
      <c r="D7394" s="1" t="s">
        <v>96</v>
      </c>
      <c r="E7394" s="1" t="s">
        <v>66</v>
      </c>
      <c r="F7394" s="1" t="s">
        <v>23</v>
      </c>
      <c r="G7394">
        <v>45688</v>
      </c>
      <c r="H7394">
        <v>45739</v>
      </c>
      <c r="I7394">
        <v>12190.26</v>
      </c>
      <c r="J7394">
        <v>72</v>
      </c>
      <c r="K7394" s="1" t="s">
        <v>84</v>
      </c>
      <c r="L7394" s="1" t="s">
        <v>85</v>
      </c>
      <c r="M7394" t="b">
        <v>1</v>
      </c>
      <c r="N7394" s="1" t="s">
        <v>61</v>
      </c>
      <c r="O7394" s="1" t="s">
        <v>27</v>
      </c>
      <c r="P7394" s="1" t="s">
        <v>389</v>
      </c>
      <c r="Q7394" s="1" t="s">
        <v>87</v>
      </c>
      <c r="R7394">
        <v>27616.11</v>
      </c>
      <c r="S7394">
        <v>35</v>
      </c>
      <c r="T7394">
        <v>966563.85</v>
      </c>
    </row>
    <row r="7395" spans="1:20" x14ac:dyDescent="0.3">
      <c r="A7395" s="1" t="s">
        <v>14597</v>
      </c>
      <c r="B7395" s="1" t="s">
        <v>14598</v>
      </c>
      <c r="C7395" t="s">
        <v>43525</v>
      </c>
      <c r="D7395" s="1" t="s">
        <v>32</v>
      </c>
      <c r="E7395" s="1" t="s">
        <v>54</v>
      </c>
      <c r="F7395" s="1" t="s">
        <v>23</v>
      </c>
      <c r="G7395">
        <v>44985</v>
      </c>
      <c r="H7395">
        <v>45687</v>
      </c>
      <c r="I7395">
        <v>39457.879999999997</v>
      </c>
      <c r="J7395">
        <v>113</v>
      </c>
      <c r="K7395" s="1" t="s">
        <v>33</v>
      </c>
      <c r="L7395" s="1" t="s">
        <v>25</v>
      </c>
      <c r="M7395" t="b">
        <v>1</v>
      </c>
      <c r="N7395" s="1" t="s">
        <v>67</v>
      </c>
      <c r="O7395" s="1" t="s">
        <v>27</v>
      </c>
      <c r="P7395" s="1" t="s">
        <v>81</v>
      </c>
      <c r="Q7395" s="1" t="s">
        <v>58</v>
      </c>
      <c r="R7395">
        <v>19352.62</v>
      </c>
      <c r="S7395">
        <v>35</v>
      </c>
      <c r="T7395">
        <v>677341.7</v>
      </c>
    </row>
    <row r="7396" spans="1:20" x14ac:dyDescent="0.3">
      <c r="A7396" s="1" t="s">
        <v>14599</v>
      </c>
      <c r="B7396" s="1" t="s">
        <v>14600</v>
      </c>
      <c r="C7396" t="s">
        <v>43526</v>
      </c>
      <c r="D7396" s="1" t="s">
        <v>79</v>
      </c>
      <c r="E7396" s="1" t="s">
        <v>49</v>
      </c>
      <c r="F7396" s="1" t="s">
        <v>23</v>
      </c>
      <c r="G7396">
        <v>44945</v>
      </c>
      <c r="H7396">
        <v>45291</v>
      </c>
      <c r="I7396">
        <v>3103.59</v>
      </c>
      <c r="J7396">
        <v>144</v>
      </c>
      <c r="K7396" s="1" t="s">
        <v>24</v>
      </c>
      <c r="L7396" s="1" t="s">
        <v>85</v>
      </c>
      <c r="M7396" t="b">
        <v>0</v>
      </c>
      <c r="N7396" s="1" t="s">
        <v>109</v>
      </c>
      <c r="O7396" s="1" t="s">
        <v>36</v>
      </c>
      <c r="P7396" s="1" t="s">
        <v>337</v>
      </c>
      <c r="Q7396" s="1" t="s">
        <v>29</v>
      </c>
      <c r="R7396">
        <v>17978.18</v>
      </c>
      <c r="S7396">
        <v>35</v>
      </c>
      <c r="T7396">
        <v>629236.30000000005</v>
      </c>
    </row>
    <row r="7397" spans="1:20" x14ac:dyDescent="0.3">
      <c r="A7397" s="1" t="s">
        <v>14601</v>
      </c>
      <c r="B7397" s="1" t="s">
        <v>7077</v>
      </c>
      <c r="C7397" t="s">
        <v>43527</v>
      </c>
      <c r="D7397" s="1" t="s">
        <v>90</v>
      </c>
      <c r="E7397" s="1" t="s">
        <v>108</v>
      </c>
      <c r="F7397" s="1" t="s">
        <v>23</v>
      </c>
      <c r="G7397">
        <v>45689</v>
      </c>
      <c r="H7397">
        <v>45301</v>
      </c>
      <c r="I7397">
        <v>58466.16</v>
      </c>
      <c r="J7397">
        <v>111</v>
      </c>
      <c r="K7397" s="1" t="s">
        <v>42</v>
      </c>
      <c r="L7397" s="1" t="s">
        <v>34</v>
      </c>
      <c r="M7397" t="b">
        <v>1</v>
      </c>
      <c r="N7397" s="1" t="s">
        <v>43</v>
      </c>
      <c r="O7397" s="1" t="s">
        <v>36</v>
      </c>
      <c r="P7397" s="1" t="s">
        <v>217</v>
      </c>
      <c r="Q7397" s="1" t="s">
        <v>63</v>
      </c>
      <c r="R7397">
        <v>7650</v>
      </c>
      <c r="S7397">
        <v>37</v>
      </c>
      <c r="T7397">
        <v>283050</v>
      </c>
    </row>
    <row r="7398" spans="1:20" x14ac:dyDescent="0.3">
      <c r="A7398" s="1" t="s">
        <v>14602</v>
      </c>
      <c r="B7398" s="1" t="s">
        <v>14603</v>
      </c>
      <c r="C7398" t="s">
        <v>43528</v>
      </c>
      <c r="D7398" s="1" t="s">
        <v>121</v>
      </c>
      <c r="E7398" s="1" t="s">
        <v>49</v>
      </c>
      <c r="F7398" s="1" t="s">
        <v>23</v>
      </c>
      <c r="G7398">
        <v>45143</v>
      </c>
      <c r="H7398">
        <v>45257</v>
      </c>
      <c r="I7398">
        <v>97291.32</v>
      </c>
      <c r="J7398">
        <v>10</v>
      </c>
      <c r="K7398" s="1" t="s">
        <v>42</v>
      </c>
      <c r="L7398" s="1" t="s">
        <v>25</v>
      </c>
      <c r="M7398" t="b">
        <v>1</v>
      </c>
      <c r="N7398" s="1" t="s">
        <v>55</v>
      </c>
      <c r="O7398" s="1" t="s">
        <v>68</v>
      </c>
      <c r="P7398" s="1" t="s">
        <v>210</v>
      </c>
      <c r="Q7398" s="1" t="s">
        <v>45</v>
      </c>
      <c r="R7398">
        <v>47742.94</v>
      </c>
      <c r="S7398">
        <v>19</v>
      </c>
      <c r="T7398">
        <v>907115.8600000001</v>
      </c>
    </row>
    <row r="7399" spans="1:20" x14ac:dyDescent="0.3">
      <c r="A7399" s="1" t="s">
        <v>14604</v>
      </c>
      <c r="B7399" s="1" t="s">
        <v>14605</v>
      </c>
      <c r="C7399" t="s">
        <v>43529</v>
      </c>
      <c r="D7399" s="1" t="s">
        <v>41</v>
      </c>
      <c r="E7399" s="1" t="s">
        <v>49</v>
      </c>
      <c r="F7399" s="1" t="s">
        <v>23</v>
      </c>
      <c r="G7399">
        <v>45283</v>
      </c>
      <c r="H7399">
        <v>45283</v>
      </c>
      <c r="I7399">
        <v>50535.02</v>
      </c>
      <c r="J7399">
        <v>133</v>
      </c>
      <c r="K7399" s="1" t="s">
        <v>24</v>
      </c>
      <c r="L7399" s="1" t="s">
        <v>58</v>
      </c>
      <c r="M7399" t="b">
        <v>1</v>
      </c>
      <c r="N7399" s="1" t="s">
        <v>55</v>
      </c>
      <c r="O7399" s="1" t="s">
        <v>56</v>
      </c>
      <c r="P7399" s="1" t="s">
        <v>220</v>
      </c>
      <c r="Q7399" s="1" t="s">
        <v>58</v>
      </c>
      <c r="R7399">
        <v>8254.8700000000008</v>
      </c>
      <c r="S7399">
        <v>15</v>
      </c>
      <c r="T7399">
        <v>123823.05</v>
      </c>
    </row>
    <row r="7400" spans="1:20" x14ac:dyDescent="0.3">
      <c r="A7400" s="1" t="s">
        <v>14606</v>
      </c>
      <c r="B7400" s="1" t="s">
        <v>14607</v>
      </c>
      <c r="C7400" t="s">
        <v>43530</v>
      </c>
      <c r="D7400" s="1" t="s">
        <v>104</v>
      </c>
      <c r="E7400" s="1" t="s">
        <v>72</v>
      </c>
      <c r="F7400" s="1" t="s">
        <v>23</v>
      </c>
      <c r="G7400">
        <v>45582</v>
      </c>
      <c r="H7400">
        <v>45069</v>
      </c>
      <c r="I7400">
        <v>30497.03</v>
      </c>
      <c r="J7400">
        <v>180</v>
      </c>
      <c r="K7400" s="1" t="s">
        <v>33</v>
      </c>
      <c r="L7400" s="1" t="s">
        <v>85</v>
      </c>
      <c r="M7400" t="b">
        <v>0</v>
      </c>
      <c r="N7400" s="1" t="s">
        <v>35</v>
      </c>
      <c r="O7400" s="1" t="s">
        <v>36</v>
      </c>
      <c r="P7400" s="1" t="s">
        <v>329</v>
      </c>
      <c r="Q7400" s="1" t="s">
        <v>98</v>
      </c>
      <c r="R7400">
        <v>25515.37</v>
      </c>
      <c r="S7400">
        <v>49</v>
      </c>
      <c r="T7400">
        <v>1250253.1299999999</v>
      </c>
    </row>
    <row r="7401" spans="1:20" x14ac:dyDescent="0.3">
      <c r="A7401" s="1" t="s">
        <v>14608</v>
      </c>
      <c r="B7401" s="1" t="s">
        <v>14609</v>
      </c>
      <c r="C7401" t="s">
        <v>43531</v>
      </c>
      <c r="D7401" s="1" t="s">
        <v>21</v>
      </c>
      <c r="E7401" s="1" t="s">
        <v>49</v>
      </c>
      <c r="F7401" s="1" t="s">
        <v>23</v>
      </c>
      <c r="G7401">
        <v>45152</v>
      </c>
      <c r="H7401">
        <v>45336</v>
      </c>
      <c r="I7401">
        <v>48972.51</v>
      </c>
      <c r="J7401">
        <v>44</v>
      </c>
      <c r="K7401" s="1" t="s">
        <v>84</v>
      </c>
      <c r="L7401" s="1" t="s">
        <v>34</v>
      </c>
      <c r="M7401" t="b">
        <v>0</v>
      </c>
      <c r="N7401" s="1" t="s">
        <v>109</v>
      </c>
      <c r="O7401" s="1" t="s">
        <v>86</v>
      </c>
      <c r="P7401" s="1" t="s">
        <v>69</v>
      </c>
      <c r="Q7401" s="1" t="s">
        <v>45</v>
      </c>
      <c r="R7401">
        <v>26747.54</v>
      </c>
      <c r="S7401">
        <v>8</v>
      </c>
      <c r="T7401">
        <v>213980.32</v>
      </c>
    </row>
    <row r="7402" spans="1:20" x14ac:dyDescent="0.3">
      <c r="A7402" s="1" t="s">
        <v>14610</v>
      </c>
      <c r="B7402" s="1" t="s">
        <v>14611</v>
      </c>
      <c r="C7402" t="s">
        <v>43532</v>
      </c>
      <c r="D7402" s="1" t="s">
        <v>41</v>
      </c>
      <c r="E7402" s="1" t="s">
        <v>49</v>
      </c>
      <c r="F7402" s="1" t="s">
        <v>23</v>
      </c>
      <c r="G7402">
        <v>45043</v>
      </c>
      <c r="H7402">
        <v>45592</v>
      </c>
      <c r="I7402">
        <v>38642.07</v>
      </c>
      <c r="J7402">
        <v>29</v>
      </c>
      <c r="K7402" s="1" t="s">
        <v>33</v>
      </c>
      <c r="L7402" s="1" t="s">
        <v>58</v>
      </c>
      <c r="M7402" t="b">
        <v>1</v>
      </c>
      <c r="N7402" s="1" t="s">
        <v>61</v>
      </c>
      <c r="O7402" s="1" t="s">
        <v>36</v>
      </c>
      <c r="P7402" s="1" t="s">
        <v>293</v>
      </c>
      <c r="Q7402" s="1" t="s">
        <v>63</v>
      </c>
      <c r="R7402">
        <v>1410.07</v>
      </c>
      <c r="S7402">
        <v>26</v>
      </c>
      <c r="T7402">
        <v>36661.82</v>
      </c>
    </row>
    <row r="7403" spans="1:20" x14ac:dyDescent="0.3">
      <c r="A7403" s="1" t="s">
        <v>14612</v>
      </c>
      <c r="B7403" s="1" t="s">
        <v>14613</v>
      </c>
      <c r="C7403" t="s">
        <v>43533</v>
      </c>
      <c r="D7403" s="1" t="s">
        <v>79</v>
      </c>
      <c r="E7403" s="1" t="s">
        <v>108</v>
      </c>
      <c r="F7403" s="1" t="s">
        <v>23</v>
      </c>
      <c r="G7403">
        <v>45616</v>
      </c>
      <c r="H7403">
        <v>45631</v>
      </c>
      <c r="I7403">
        <v>56919.53</v>
      </c>
      <c r="J7403">
        <v>134</v>
      </c>
      <c r="K7403" s="1" t="s">
        <v>33</v>
      </c>
      <c r="L7403" s="1" t="s">
        <v>58</v>
      </c>
      <c r="M7403" t="b">
        <v>1</v>
      </c>
      <c r="N7403" s="1" t="s">
        <v>35</v>
      </c>
      <c r="O7403" s="1" t="s">
        <v>68</v>
      </c>
      <c r="P7403" s="1" t="s">
        <v>112</v>
      </c>
      <c r="Q7403" s="1" t="s">
        <v>45</v>
      </c>
      <c r="R7403">
        <v>2706.85</v>
      </c>
      <c r="S7403">
        <v>13</v>
      </c>
      <c r="T7403">
        <v>35189.050000000003</v>
      </c>
    </row>
    <row r="7404" spans="1:20" x14ac:dyDescent="0.3">
      <c r="A7404" s="1" t="s">
        <v>14614</v>
      </c>
      <c r="B7404" s="1" t="s">
        <v>2750</v>
      </c>
      <c r="C7404" t="s">
        <v>43534</v>
      </c>
      <c r="D7404" s="1" t="s">
        <v>104</v>
      </c>
      <c r="E7404" s="1" t="s">
        <v>80</v>
      </c>
      <c r="F7404" s="1" t="s">
        <v>23</v>
      </c>
      <c r="G7404">
        <v>45073</v>
      </c>
      <c r="H7404">
        <v>45211</v>
      </c>
      <c r="I7404">
        <v>66081.8</v>
      </c>
      <c r="J7404">
        <v>169</v>
      </c>
      <c r="K7404" s="1" t="s">
        <v>24</v>
      </c>
      <c r="L7404" s="1" t="s">
        <v>58</v>
      </c>
      <c r="M7404" t="b">
        <v>0</v>
      </c>
      <c r="N7404" s="1" t="s">
        <v>55</v>
      </c>
      <c r="O7404" s="1" t="s">
        <v>86</v>
      </c>
      <c r="P7404" s="1" t="s">
        <v>322</v>
      </c>
      <c r="Q7404" s="1" t="s">
        <v>45</v>
      </c>
      <c r="R7404">
        <v>9031.64</v>
      </c>
      <c r="S7404">
        <v>43</v>
      </c>
      <c r="T7404">
        <v>388360.52</v>
      </c>
    </row>
    <row r="7405" spans="1:20" x14ac:dyDescent="0.3">
      <c r="A7405" s="1" t="s">
        <v>14615</v>
      </c>
      <c r="B7405" s="1" t="s">
        <v>14616</v>
      </c>
      <c r="C7405" t="s">
        <v>43535</v>
      </c>
      <c r="D7405" s="1" t="s">
        <v>48</v>
      </c>
      <c r="E7405" s="1" t="s">
        <v>22</v>
      </c>
      <c r="F7405" s="1" t="s">
        <v>23</v>
      </c>
      <c r="G7405">
        <v>45205</v>
      </c>
      <c r="H7405">
        <v>45698</v>
      </c>
      <c r="I7405">
        <v>35536.26</v>
      </c>
      <c r="J7405">
        <v>168</v>
      </c>
      <c r="K7405" s="1" t="s">
        <v>84</v>
      </c>
      <c r="L7405" s="1" t="s">
        <v>58</v>
      </c>
      <c r="M7405" t="b">
        <v>1</v>
      </c>
      <c r="N7405" s="1" t="s">
        <v>109</v>
      </c>
      <c r="O7405" s="1" t="s">
        <v>56</v>
      </c>
      <c r="P7405" s="1" t="s">
        <v>118</v>
      </c>
      <c r="Q7405" s="1" t="s">
        <v>87</v>
      </c>
      <c r="R7405">
        <v>38104.559999999998</v>
      </c>
      <c r="S7405">
        <v>13</v>
      </c>
      <c r="T7405">
        <v>495359.28</v>
      </c>
    </row>
    <row r="7406" spans="1:20" x14ac:dyDescent="0.3">
      <c r="A7406" s="1" t="s">
        <v>14617</v>
      </c>
      <c r="B7406" s="1" t="s">
        <v>14618</v>
      </c>
      <c r="C7406" t="s">
        <v>43536</v>
      </c>
      <c r="D7406" s="1" t="s">
        <v>21</v>
      </c>
      <c r="E7406" s="1" t="s">
        <v>72</v>
      </c>
      <c r="F7406" s="1" t="s">
        <v>23</v>
      </c>
      <c r="G7406">
        <v>44723</v>
      </c>
      <c r="H7406">
        <v>45236</v>
      </c>
      <c r="I7406">
        <v>21784.35</v>
      </c>
      <c r="J7406">
        <v>73</v>
      </c>
      <c r="K7406" s="1" t="s">
        <v>84</v>
      </c>
      <c r="L7406" s="1" t="s">
        <v>34</v>
      </c>
      <c r="M7406" t="b">
        <v>1</v>
      </c>
      <c r="N7406" s="1" t="s">
        <v>43</v>
      </c>
      <c r="O7406" s="1" t="s">
        <v>27</v>
      </c>
      <c r="P7406" s="1" t="s">
        <v>361</v>
      </c>
      <c r="Q7406" s="1" t="s">
        <v>87</v>
      </c>
      <c r="R7406">
        <v>39525.910000000003</v>
      </c>
      <c r="S7406">
        <v>29</v>
      </c>
      <c r="T7406">
        <v>1146251.3899999999</v>
      </c>
    </row>
    <row r="7407" spans="1:20" x14ac:dyDescent="0.3">
      <c r="A7407" s="1" t="s">
        <v>14619</v>
      </c>
      <c r="B7407" s="1" t="s">
        <v>14620</v>
      </c>
      <c r="C7407" t="s">
        <v>43537</v>
      </c>
      <c r="D7407" s="1" t="s">
        <v>53</v>
      </c>
      <c r="E7407" s="1" t="s">
        <v>41</v>
      </c>
      <c r="F7407" s="1" t="s">
        <v>23</v>
      </c>
      <c r="G7407">
        <v>44927</v>
      </c>
      <c r="H7407">
        <v>45482</v>
      </c>
      <c r="I7407">
        <v>46004.38</v>
      </c>
      <c r="J7407">
        <v>83</v>
      </c>
      <c r="K7407" s="1" t="s">
        <v>42</v>
      </c>
      <c r="L7407" s="1" t="s">
        <v>34</v>
      </c>
      <c r="M7407" t="b">
        <v>1</v>
      </c>
      <c r="N7407" s="1" t="s">
        <v>35</v>
      </c>
      <c r="O7407" s="1" t="s">
        <v>27</v>
      </c>
      <c r="P7407" s="1" t="s">
        <v>571</v>
      </c>
      <c r="Q7407" s="1"/>
      <c r="R7407">
        <v>46856.12</v>
      </c>
      <c r="S7407">
        <v>21</v>
      </c>
      <c r="T7407">
        <v>983978.52</v>
      </c>
    </row>
    <row r="7408" spans="1:20" x14ac:dyDescent="0.3">
      <c r="A7408" s="1" t="s">
        <v>14621</v>
      </c>
      <c r="B7408" s="1" t="s">
        <v>14622</v>
      </c>
      <c r="C7408" t="s">
        <v>43538</v>
      </c>
      <c r="D7408" s="1" t="s">
        <v>121</v>
      </c>
      <c r="E7408" s="1" t="s">
        <v>54</v>
      </c>
      <c r="F7408" s="1" t="s">
        <v>23</v>
      </c>
      <c r="G7408">
        <v>44854</v>
      </c>
      <c r="H7408">
        <v>45041</v>
      </c>
      <c r="I7408">
        <v>42803.24</v>
      </c>
      <c r="J7408">
        <v>123</v>
      </c>
      <c r="K7408" s="1" t="s">
        <v>24</v>
      </c>
      <c r="L7408" s="1" t="s">
        <v>34</v>
      </c>
      <c r="M7408" t="b">
        <v>1</v>
      </c>
      <c r="N7408" s="1" t="s">
        <v>109</v>
      </c>
      <c r="O7408" s="1" t="s">
        <v>27</v>
      </c>
      <c r="P7408" s="1" t="s">
        <v>146</v>
      </c>
      <c r="Q7408" s="1" t="s">
        <v>58</v>
      </c>
      <c r="R7408">
        <v>13384.01</v>
      </c>
      <c r="S7408">
        <v>6</v>
      </c>
      <c r="T7408">
        <v>80304.06</v>
      </c>
    </row>
    <row r="7409" spans="1:20" x14ac:dyDescent="0.3">
      <c r="A7409" s="1" t="s">
        <v>14623</v>
      </c>
      <c r="B7409" s="1" t="s">
        <v>10812</v>
      </c>
      <c r="C7409" t="s">
        <v>41595</v>
      </c>
      <c r="D7409" s="1" t="s">
        <v>104</v>
      </c>
      <c r="E7409" s="1" t="s">
        <v>108</v>
      </c>
      <c r="F7409" s="1" t="s">
        <v>23</v>
      </c>
      <c r="G7409">
        <v>44801</v>
      </c>
      <c r="H7409">
        <v>45579</v>
      </c>
      <c r="I7409">
        <v>49504.68</v>
      </c>
      <c r="J7409">
        <v>177</v>
      </c>
      <c r="K7409" s="1" t="s">
        <v>42</v>
      </c>
      <c r="L7409" s="1" t="s">
        <v>34</v>
      </c>
      <c r="M7409" t="b">
        <v>0</v>
      </c>
      <c r="N7409" s="1" t="s">
        <v>109</v>
      </c>
      <c r="O7409" s="1" t="s">
        <v>27</v>
      </c>
      <c r="P7409" s="1" t="s">
        <v>143</v>
      </c>
      <c r="Q7409" s="1" t="s">
        <v>29</v>
      </c>
      <c r="R7409">
        <v>35722.68</v>
      </c>
      <c r="S7409">
        <v>24</v>
      </c>
      <c r="T7409">
        <v>857344.32000000007</v>
      </c>
    </row>
    <row r="7410" spans="1:20" x14ac:dyDescent="0.3">
      <c r="A7410" s="1" t="s">
        <v>14624</v>
      </c>
      <c r="B7410" s="1" t="s">
        <v>14625</v>
      </c>
      <c r="C7410" t="s">
        <v>43539</v>
      </c>
      <c r="D7410" s="1" t="s">
        <v>79</v>
      </c>
      <c r="E7410" s="1" t="s">
        <v>22</v>
      </c>
      <c r="F7410" s="1" t="s">
        <v>23</v>
      </c>
      <c r="G7410">
        <v>45437</v>
      </c>
      <c r="H7410">
        <v>45159</v>
      </c>
      <c r="I7410">
        <v>21143.74</v>
      </c>
      <c r="J7410">
        <v>198</v>
      </c>
      <c r="K7410" s="1" t="s">
        <v>33</v>
      </c>
      <c r="L7410" s="1" t="s">
        <v>58</v>
      </c>
      <c r="M7410" t="b">
        <v>1</v>
      </c>
      <c r="N7410" s="1" t="s">
        <v>67</v>
      </c>
      <c r="O7410" s="1" t="s">
        <v>27</v>
      </c>
      <c r="P7410" s="1" t="s">
        <v>57</v>
      </c>
      <c r="Q7410" s="1" t="s">
        <v>38</v>
      </c>
      <c r="R7410">
        <v>27970.29</v>
      </c>
      <c r="S7410">
        <v>48</v>
      </c>
      <c r="T7410">
        <v>1342573.92</v>
      </c>
    </row>
    <row r="7411" spans="1:20" x14ac:dyDescent="0.3">
      <c r="A7411" s="1" t="s">
        <v>14626</v>
      </c>
      <c r="B7411" s="1" t="s">
        <v>14627</v>
      </c>
      <c r="C7411" t="s">
        <v>43540</v>
      </c>
      <c r="D7411" s="1" t="s">
        <v>121</v>
      </c>
      <c r="E7411" s="1" t="s">
        <v>66</v>
      </c>
      <c r="F7411" s="1" t="s">
        <v>23</v>
      </c>
      <c r="G7411">
        <v>44711</v>
      </c>
      <c r="H7411">
        <v>45193</v>
      </c>
      <c r="I7411">
        <v>29424.9</v>
      </c>
      <c r="J7411">
        <v>158</v>
      </c>
      <c r="K7411" s="1" t="s">
        <v>42</v>
      </c>
      <c r="L7411" s="1" t="s">
        <v>58</v>
      </c>
      <c r="M7411" t="b">
        <v>1</v>
      </c>
      <c r="N7411" s="1" t="s">
        <v>35</v>
      </c>
      <c r="O7411" s="1" t="s">
        <v>36</v>
      </c>
      <c r="P7411" s="1" t="s">
        <v>105</v>
      </c>
      <c r="Q7411" s="1" t="s">
        <v>58</v>
      </c>
      <c r="R7411">
        <v>11846.8</v>
      </c>
      <c r="S7411">
        <v>43</v>
      </c>
      <c r="T7411">
        <v>509412.4</v>
      </c>
    </row>
    <row r="7412" spans="1:20" x14ac:dyDescent="0.3">
      <c r="A7412" s="1" t="s">
        <v>14628</v>
      </c>
      <c r="B7412" s="1" t="s">
        <v>14629</v>
      </c>
      <c r="C7412" t="s">
        <v>43541</v>
      </c>
      <c r="D7412" s="1" t="s">
        <v>48</v>
      </c>
      <c r="E7412" s="1" t="s">
        <v>72</v>
      </c>
      <c r="F7412" s="1" t="s">
        <v>23</v>
      </c>
      <c r="G7412">
        <v>44786</v>
      </c>
      <c r="H7412">
        <v>45387</v>
      </c>
      <c r="I7412">
        <v>21777.040000000001</v>
      </c>
      <c r="J7412">
        <v>77</v>
      </c>
      <c r="K7412" s="1" t="s">
        <v>33</v>
      </c>
      <c r="L7412" s="1" t="s">
        <v>58</v>
      </c>
      <c r="M7412" t="b">
        <v>1</v>
      </c>
      <c r="N7412" s="1" t="s">
        <v>109</v>
      </c>
      <c r="O7412" s="1" t="s">
        <v>86</v>
      </c>
      <c r="P7412" s="1" t="s">
        <v>290</v>
      </c>
      <c r="Q7412" s="1" t="s">
        <v>98</v>
      </c>
      <c r="R7412">
        <v>37628.050000000003</v>
      </c>
      <c r="S7412">
        <v>1</v>
      </c>
      <c r="T7412">
        <v>37628.050000000003</v>
      </c>
    </row>
    <row r="7413" spans="1:20" x14ac:dyDescent="0.3">
      <c r="A7413" s="1" t="s">
        <v>14630</v>
      </c>
      <c r="B7413" s="1" t="s">
        <v>14631</v>
      </c>
      <c r="C7413" t="s">
        <v>43542</v>
      </c>
      <c r="D7413" s="1" t="s">
        <v>121</v>
      </c>
      <c r="E7413" s="1" t="s">
        <v>22</v>
      </c>
      <c r="F7413" s="1" t="s">
        <v>23</v>
      </c>
      <c r="G7413">
        <v>45486</v>
      </c>
      <c r="H7413">
        <v>45392</v>
      </c>
      <c r="I7413">
        <v>28837.33</v>
      </c>
      <c r="J7413">
        <v>145</v>
      </c>
      <c r="K7413" s="1" t="s">
        <v>42</v>
      </c>
      <c r="L7413" s="1" t="s">
        <v>85</v>
      </c>
      <c r="M7413" t="b">
        <v>1</v>
      </c>
      <c r="N7413" s="1" t="s">
        <v>109</v>
      </c>
      <c r="O7413" s="1" t="s">
        <v>68</v>
      </c>
      <c r="P7413" s="1" t="s">
        <v>409</v>
      </c>
      <c r="Q7413" s="1" t="s">
        <v>29</v>
      </c>
      <c r="R7413">
        <v>10886.27</v>
      </c>
      <c r="S7413">
        <v>45</v>
      </c>
      <c r="T7413">
        <v>489882.15</v>
      </c>
    </row>
    <row r="7414" spans="1:20" x14ac:dyDescent="0.3">
      <c r="A7414" s="1" t="s">
        <v>14632</v>
      </c>
      <c r="B7414" s="1" t="s">
        <v>4328</v>
      </c>
      <c r="C7414" t="s">
        <v>43543</v>
      </c>
      <c r="D7414" s="1" t="s">
        <v>41</v>
      </c>
      <c r="E7414" s="1" t="s">
        <v>41</v>
      </c>
      <c r="F7414" s="1" t="s">
        <v>23</v>
      </c>
      <c r="G7414">
        <v>45159</v>
      </c>
      <c r="H7414">
        <v>45345</v>
      </c>
      <c r="I7414">
        <v>84199.72</v>
      </c>
      <c r="J7414">
        <v>65</v>
      </c>
      <c r="K7414" s="1" t="s">
        <v>24</v>
      </c>
      <c r="L7414" s="1" t="s">
        <v>25</v>
      </c>
      <c r="M7414" t="b">
        <v>0</v>
      </c>
      <c r="N7414" s="1" t="s">
        <v>43</v>
      </c>
      <c r="O7414" s="1" t="s">
        <v>56</v>
      </c>
      <c r="P7414" s="1" t="s">
        <v>227</v>
      </c>
      <c r="Q7414" s="1" t="s">
        <v>63</v>
      </c>
      <c r="R7414">
        <v>43786.29</v>
      </c>
      <c r="S7414">
        <v>8</v>
      </c>
      <c r="T7414">
        <v>350290.32</v>
      </c>
    </row>
    <row r="7415" spans="1:20" x14ac:dyDescent="0.3">
      <c r="A7415" s="1" t="s">
        <v>14633</v>
      </c>
      <c r="B7415" s="1" t="s">
        <v>14634</v>
      </c>
      <c r="C7415" t="s">
        <v>43544</v>
      </c>
      <c r="D7415" s="1" t="s">
        <v>21</v>
      </c>
      <c r="E7415" s="1" t="s">
        <v>108</v>
      </c>
      <c r="F7415" s="1" t="s">
        <v>23</v>
      </c>
      <c r="G7415">
        <v>45736</v>
      </c>
      <c r="H7415">
        <v>45506</v>
      </c>
      <c r="I7415">
        <v>81361.16</v>
      </c>
      <c r="J7415">
        <v>67</v>
      </c>
      <c r="K7415" s="1" t="s">
        <v>84</v>
      </c>
      <c r="L7415" s="1" t="s">
        <v>58</v>
      </c>
      <c r="M7415" t="b">
        <v>0</v>
      </c>
      <c r="N7415" s="1" t="s">
        <v>67</v>
      </c>
      <c r="O7415" s="1" t="s">
        <v>86</v>
      </c>
      <c r="P7415" s="1" t="s">
        <v>283</v>
      </c>
      <c r="Q7415" s="1" t="s">
        <v>58</v>
      </c>
      <c r="R7415">
        <v>6756.11</v>
      </c>
      <c r="S7415">
        <v>19</v>
      </c>
      <c r="T7415">
        <v>128366.09</v>
      </c>
    </row>
    <row r="7416" spans="1:20" x14ac:dyDescent="0.3">
      <c r="A7416" s="1" t="s">
        <v>14635</v>
      </c>
      <c r="B7416" s="1" t="s">
        <v>14636</v>
      </c>
      <c r="C7416" t="s">
        <v>43545</v>
      </c>
      <c r="D7416" s="1" t="s">
        <v>79</v>
      </c>
      <c r="E7416" s="1" t="s">
        <v>22</v>
      </c>
      <c r="F7416" s="1" t="s">
        <v>23</v>
      </c>
      <c r="G7416">
        <v>44996</v>
      </c>
      <c r="H7416">
        <v>45465</v>
      </c>
      <c r="I7416">
        <v>46960.05</v>
      </c>
      <c r="J7416">
        <v>42</v>
      </c>
      <c r="K7416" s="1" t="s">
        <v>33</v>
      </c>
      <c r="L7416" s="1" t="s">
        <v>25</v>
      </c>
      <c r="M7416" t="b">
        <v>0</v>
      </c>
      <c r="N7416" s="1" t="s">
        <v>109</v>
      </c>
      <c r="O7416" s="1" t="s">
        <v>68</v>
      </c>
      <c r="P7416" s="1" t="s">
        <v>293</v>
      </c>
      <c r="Q7416" s="1" t="s">
        <v>58</v>
      </c>
      <c r="R7416">
        <v>47442.080000000002</v>
      </c>
      <c r="S7416">
        <v>5</v>
      </c>
      <c r="T7416">
        <v>237210.4</v>
      </c>
    </row>
    <row r="7417" spans="1:20" x14ac:dyDescent="0.3">
      <c r="A7417" s="1" t="s">
        <v>14637</v>
      </c>
      <c r="B7417" s="1" t="s">
        <v>14638</v>
      </c>
      <c r="C7417" t="s">
        <v>43546</v>
      </c>
      <c r="D7417" s="1" t="s">
        <v>96</v>
      </c>
      <c r="E7417" s="1" t="s">
        <v>22</v>
      </c>
      <c r="F7417" s="1" t="s">
        <v>23</v>
      </c>
      <c r="G7417">
        <v>45111</v>
      </c>
      <c r="H7417">
        <v>45341</v>
      </c>
      <c r="I7417">
        <v>66320.789999999994</v>
      </c>
      <c r="J7417">
        <v>174</v>
      </c>
      <c r="K7417" s="1" t="s">
        <v>33</v>
      </c>
      <c r="L7417" s="1" t="s">
        <v>34</v>
      </c>
      <c r="M7417" t="b">
        <v>1</v>
      </c>
      <c r="N7417" s="1" t="s">
        <v>67</v>
      </c>
      <c r="O7417" s="1" t="s">
        <v>68</v>
      </c>
      <c r="P7417" s="1" t="s">
        <v>356</v>
      </c>
      <c r="Q7417" s="1" t="s">
        <v>58</v>
      </c>
      <c r="R7417">
        <v>40580.300000000003</v>
      </c>
      <c r="S7417">
        <v>7</v>
      </c>
      <c r="T7417">
        <v>284062.09999999998</v>
      </c>
    </row>
    <row r="7418" spans="1:20" x14ac:dyDescent="0.3">
      <c r="A7418" s="1" t="s">
        <v>14639</v>
      </c>
      <c r="B7418" s="1" t="s">
        <v>3763</v>
      </c>
      <c r="C7418" t="s">
        <v>43547</v>
      </c>
      <c r="D7418" s="1" t="s">
        <v>48</v>
      </c>
      <c r="E7418" s="1" t="s">
        <v>66</v>
      </c>
      <c r="F7418" s="1" t="s">
        <v>23</v>
      </c>
      <c r="G7418">
        <v>44712</v>
      </c>
      <c r="H7418">
        <v>45541</v>
      </c>
      <c r="I7418">
        <v>87004.42</v>
      </c>
      <c r="J7418">
        <v>68</v>
      </c>
      <c r="K7418" s="1" t="s">
        <v>42</v>
      </c>
      <c r="L7418" s="1" t="s">
        <v>34</v>
      </c>
      <c r="M7418" t="b">
        <v>1</v>
      </c>
      <c r="N7418" s="1" t="s">
        <v>109</v>
      </c>
      <c r="O7418" s="1" t="s">
        <v>68</v>
      </c>
      <c r="P7418" s="1" t="s">
        <v>220</v>
      </c>
      <c r="Q7418" s="1" t="s">
        <v>58</v>
      </c>
      <c r="R7418">
        <v>45505.74</v>
      </c>
      <c r="S7418">
        <v>14</v>
      </c>
      <c r="T7418">
        <v>637080.36</v>
      </c>
    </row>
    <row r="7419" spans="1:20" x14ac:dyDescent="0.3">
      <c r="A7419" s="1" t="s">
        <v>14640</v>
      </c>
      <c r="B7419" s="1" t="s">
        <v>14641</v>
      </c>
      <c r="C7419" t="s">
        <v>43548</v>
      </c>
      <c r="D7419" s="1" t="s">
        <v>32</v>
      </c>
      <c r="E7419" s="1" t="s">
        <v>66</v>
      </c>
      <c r="F7419" s="1" t="s">
        <v>23</v>
      </c>
      <c r="G7419">
        <v>45538</v>
      </c>
      <c r="H7419">
        <v>45355</v>
      </c>
      <c r="I7419">
        <v>85529.78</v>
      </c>
      <c r="J7419">
        <v>94</v>
      </c>
      <c r="K7419" s="1" t="s">
        <v>24</v>
      </c>
      <c r="L7419" s="1" t="s">
        <v>34</v>
      </c>
      <c r="M7419" t="b">
        <v>0</v>
      </c>
      <c r="N7419" s="1" t="s">
        <v>26</v>
      </c>
      <c r="O7419" s="1" t="s">
        <v>56</v>
      </c>
      <c r="P7419" s="1" t="s">
        <v>190</v>
      </c>
      <c r="Q7419" s="1" t="s">
        <v>98</v>
      </c>
      <c r="R7419">
        <v>40582.720000000001</v>
      </c>
      <c r="S7419">
        <v>23</v>
      </c>
      <c r="T7419">
        <v>933402.56</v>
      </c>
    </row>
    <row r="7420" spans="1:20" x14ac:dyDescent="0.3">
      <c r="A7420" s="1" t="s">
        <v>14642</v>
      </c>
      <c r="B7420" s="1" t="s">
        <v>14643</v>
      </c>
      <c r="C7420" t="s">
        <v>43549</v>
      </c>
      <c r="D7420" s="1" t="s">
        <v>121</v>
      </c>
      <c r="E7420" s="1" t="s">
        <v>22</v>
      </c>
      <c r="F7420" s="1" t="s">
        <v>23</v>
      </c>
      <c r="G7420">
        <v>45401</v>
      </c>
      <c r="H7420">
        <v>45733</v>
      </c>
      <c r="I7420">
        <v>82843.179999999993</v>
      </c>
      <c r="J7420">
        <v>66</v>
      </c>
      <c r="K7420" s="1" t="s">
        <v>42</v>
      </c>
      <c r="L7420" s="1" t="s">
        <v>25</v>
      </c>
      <c r="M7420" t="b">
        <v>1</v>
      </c>
      <c r="N7420" s="1" t="s">
        <v>35</v>
      </c>
      <c r="O7420" s="1" t="s">
        <v>68</v>
      </c>
      <c r="P7420" s="1" t="s">
        <v>151</v>
      </c>
      <c r="Q7420" s="1" t="s">
        <v>87</v>
      </c>
      <c r="R7420">
        <v>24415.040000000001</v>
      </c>
      <c r="S7420">
        <v>21</v>
      </c>
      <c r="T7420">
        <v>512715.84</v>
      </c>
    </row>
    <row r="7421" spans="1:20" x14ac:dyDescent="0.3">
      <c r="A7421" s="1" t="s">
        <v>14644</v>
      </c>
      <c r="B7421" s="1" t="s">
        <v>14645</v>
      </c>
      <c r="C7421" t="s">
        <v>43550</v>
      </c>
      <c r="D7421" s="1" t="s">
        <v>96</v>
      </c>
      <c r="E7421" s="1" t="s">
        <v>66</v>
      </c>
      <c r="F7421" s="1" t="s">
        <v>23</v>
      </c>
      <c r="G7421">
        <v>44818</v>
      </c>
      <c r="H7421">
        <v>45663</v>
      </c>
      <c r="I7421">
        <v>55848.72</v>
      </c>
      <c r="J7421">
        <v>26</v>
      </c>
      <c r="K7421" s="1" t="s">
        <v>84</v>
      </c>
      <c r="L7421" s="1" t="s">
        <v>85</v>
      </c>
      <c r="M7421" t="b">
        <v>1</v>
      </c>
      <c r="N7421" s="1" t="s">
        <v>35</v>
      </c>
      <c r="O7421" s="1" t="s">
        <v>86</v>
      </c>
      <c r="P7421" s="1" t="s">
        <v>356</v>
      </c>
      <c r="Q7421" s="1" t="s">
        <v>87</v>
      </c>
      <c r="R7421">
        <v>22685.88</v>
      </c>
      <c r="S7421">
        <v>10</v>
      </c>
      <c r="T7421">
        <v>226858.8</v>
      </c>
    </row>
    <row r="7422" spans="1:20" x14ac:dyDescent="0.3">
      <c r="A7422" s="1" t="s">
        <v>14646</v>
      </c>
      <c r="B7422" s="1" t="s">
        <v>14647</v>
      </c>
      <c r="C7422" t="s">
        <v>43551</v>
      </c>
      <c r="D7422" s="1" t="s">
        <v>32</v>
      </c>
      <c r="E7422" s="1" t="s">
        <v>22</v>
      </c>
      <c r="F7422" s="1" t="s">
        <v>23</v>
      </c>
      <c r="G7422">
        <v>44665</v>
      </c>
      <c r="H7422">
        <v>45378</v>
      </c>
      <c r="I7422">
        <v>47226.6</v>
      </c>
      <c r="J7422">
        <v>83</v>
      </c>
      <c r="K7422" s="1" t="s">
        <v>84</v>
      </c>
      <c r="L7422" s="1" t="s">
        <v>58</v>
      </c>
      <c r="M7422" t="b">
        <v>1</v>
      </c>
      <c r="N7422" s="1" t="s">
        <v>109</v>
      </c>
      <c r="O7422" s="1" t="s">
        <v>68</v>
      </c>
      <c r="P7422" s="1" t="s">
        <v>190</v>
      </c>
      <c r="Q7422" s="1" t="s">
        <v>87</v>
      </c>
      <c r="R7422">
        <v>38532.71</v>
      </c>
      <c r="S7422">
        <v>13</v>
      </c>
      <c r="T7422">
        <v>500925.23</v>
      </c>
    </row>
    <row r="7423" spans="1:20" x14ac:dyDescent="0.3">
      <c r="A7423" s="1" t="s">
        <v>14648</v>
      </c>
      <c r="B7423" s="1" t="s">
        <v>14649</v>
      </c>
      <c r="C7423" t="s">
        <v>43552</v>
      </c>
      <c r="D7423" s="1" t="s">
        <v>104</v>
      </c>
      <c r="E7423" s="1" t="s">
        <v>22</v>
      </c>
      <c r="F7423" s="1" t="s">
        <v>23</v>
      </c>
      <c r="G7423">
        <v>45285</v>
      </c>
      <c r="H7423">
        <v>45633</v>
      </c>
      <c r="I7423">
        <v>90168.76</v>
      </c>
      <c r="J7423">
        <v>12</v>
      </c>
      <c r="K7423" s="1" t="s">
        <v>33</v>
      </c>
      <c r="L7423" s="1" t="s">
        <v>34</v>
      </c>
      <c r="M7423" t="b">
        <v>0</v>
      </c>
      <c r="N7423" s="1" t="s">
        <v>61</v>
      </c>
      <c r="O7423" s="1" t="s">
        <v>27</v>
      </c>
      <c r="P7423" s="1" t="s">
        <v>137</v>
      </c>
      <c r="Q7423" s="1" t="s">
        <v>87</v>
      </c>
      <c r="R7423">
        <v>7565.5</v>
      </c>
      <c r="S7423">
        <v>4</v>
      </c>
      <c r="T7423">
        <v>30262</v>
      </c>
    </row>
    <row r="7424" spans="1:20" x14ac:dyDescent="0.3">
      <c r="A7424" s="1" t="s">
        <v>14650</v>
      </c>
      <c r="B7424" s="1" t="s">
        <v>14651</v>
      </c>
      <c r="C7424" t="s">
        <v>43553</v>
      </c>
      <c r="D7424" s="1" t="s">
        <v>32</v>
      </c>
      <c r="E7424" s="1" t="s">
        <v>72</v>
      </c>
      <c r="F7424" s="1" t="s">
        <v>23</v>
      </c>
      <c r="G7424">
        <v>44915</v>
      </c>
      <c r="H7424">
        <v>45522</v>
      </c>
      <c r="I7424">
        <v>4906.46</v>
      </c>
      <c r="J7424">
        <v>168</v>
      </c>
      <c r="K7424" s="1" t="s">
        <v>24</v>
      </c>
      <c r="L7424" s="1" t="s">
        <v>34</v>
      </c>
      <c r="M7424" t="b">
        <v>1</v>
      </c>
      <c r="N7424" s="1" t="s">
        <v>109</v>
      </c>
      <c r="O7424" s="1" t="s">
        <v>27</v>
      </c>
      <c r="P7424" s="1" t="s">
        <v>140</v>
      </c>
      <c r="Q7424" s="1" t="s">
        <v>63</v>
      </c>
      <c r="R7424">
        <v>37956.78</v>
      </c>
      <c r="S7424">
        <v>36</v>
      </c>
      <c r="T7424">
        <v>1366444.08</v>
      </c>
    </row>
    <row r="7425" spans="1:20" x14ac:dyDescent="0.3">
      <c r="A7425" s="1" t="s">
        <v>14652</v>
      </c>
      <c r="B7425" s="1" t="s">
        <v>14653</v>
      </c>
      <c r="C7425" t="s">
        <v>43554</v>
      </c>
      <c r="D7425" s="1" t="s">
        <v>21</v>
      </c>
      <c r="E7425" s="1" t="s">
        <v>80</v>
      </c>
      <c r="F7425" s="1" t="s">
        <v>23</v>
      </c>
      <c r="G7425">
        <v>44837</v>
      </c>
      <c r="H7425">
        <v>45212</v>
      </c>
      <c r="I7425">
        <v>40519.71</v>
      </c>
      <c r="J7425">
        <v>121</v>
      </c>
      <c r="K7425" s="1" t="s">
        <v>42</v>
      </c>
      <c r="L7425" s="1" t="s">
        <v>85</v>
      </c>
      <c r="M7425" t="b">
        <v>1</v>
      </c>
      <c r="N7425" s="1" t="s">
        <v>109</v>
      </c>
      <c r="O7425" s="1" t="s">
        <v>56</v>
      </c>
      <c r="P7425" s="1" t="s">
        <v>505</v>
      </c>
      <c r="Q7425" s="1" t="s">
        <v>29</v>
      </c>
      <c r="R7425">
        <v>40235.379999999997</v>
      </c>
      <c r="S7425">
        <v>43</v>
      </c>
      <c r="T7425">
        <v>1730121.34</v>
      </c>
    </row>
    <row r="7426" spans="1:20" x14ac:dyDescent="0.3">
      <c r="A7426" s="1" t="s">
        <v>14654</v>
      </c>
      <c r="B7426" s="1" t="s">
        <v>14655</v>
      </c>
      <c r="C7426" t="s">
        <v>43555</v>
      </c>
      <c r="D7426" s="1" t="s">
        <v>79</v>
      </c>
      <c r="E7426" s="1" t="s">
        <v>66</v>
      </c>
      <c r="F7426" s="1" t="s">
        <v>23</v>
      </c>
      <c r="G7426">
        <v>45014</v>
      </c>
      <c r="H7426">
        <v>45519</v>
      </c>
      <c r="I7426">
        <v>91141.13</v>
      </c>
      <c r="J7426">
        <v>200</v>
      </c>
      <c r="K7426" s="1" t="s">
        <v>84</v>
      </c>
      <c r="L7426" s="1" t="s">
        <v>58</v>
      </c>
      <c r="M7426" t="b">
        <v>0</v>
      </c>
      <c r="N7426" s="1" t="s">
        <v>43</v>
      </c>
      <c r="O7426" s="1" t="s">
        <v>56</v>
      </c>
      <c r="P7426" s="1" t="s">
        <v>76</v>
      </c>
      <c r="Q7426" s="1" t="s">
        <v>87</v>
      </c>
      <c r="R7426">
        <v>13180.79</v>
      </c>
      <c r="S7426">
        <v>32</v>
      </c>
      <c r="T7426">
        <v>421785.28</v>
      </c>
    </row>
    <row r="7427" spans="1:20" x14ac:dyDescent="0.3">
      <c r="A7427" s="1" t="s">
        <v>14656</v>
      </c>
      <c r="B7427" s="1" t="s">
        <v>14657</v>
      </c>
      <c r="C7427" t="s">
        <v>43556</v>
      </c>
      <c r="D7427" s="1" t="s">
        <v>96</v>
      </c>
      <c r="E7427" s="1" t="s">
        <v>22</v>
      </c>
      <c r="F7427" s="1" t="s">
        <v>23</v>
      </c>
      <c r="G7427">
        <v>45621</v>
      </c>
      <c r="H7427">
        <v>45469</v>
      </c>
      <c r="I7427">
        <v>6183.1</v>
      </c>
      <c r="J7427">
        <v>40</v>
      </c>
      <c r="K7427" s="1" t="s">
        <v>42</v>
      </c>
      <c r="L7427" s="1" t="s">
        <v>34</v>
      </c>
      <c r="M7427" t="b">
        <v>0</v>
      </c>
      <c r="N7427" s="1" t="s">
        <v>35</v>
      </c>
      <c r="O7427" s="1" t="s">
        <v>68</v>
      </c>
      <c r="P7427" s="1" t="s">
        <v>176</v>
      </c>
      <c r="Q7427" s="1" t="s">
        <v>29</v>
      </c>
      <c r="R7427">
        <v>45435.360000000001</v>
      </c>
      <c r="S7427">
        <v>2</v>
      </c>
      <c r="T7427">
        <v>90870.720000000001</v>
      </c>
    </row>
    <row r="7428" spans="1:20" x14ac:dyDescent="0.3">
      <c r="A7428" s="1" t="s">
        <v>14658</v>
      </c>
      <c r="B7428" s="1" t="s">
        <v>14659</v>
      </c>
      <c r="C7428" t="s">
        <v>43557</v>
      </c>
      <c r="D7428" s="1" t="s">
        <v>79</v>
      </c>
      <c r="E7428" s="1" t="s">
        <v>49</v>
      </c>
      <c r="F7428" s="1" t="s">
        <v>23</v>
      </c>
      <c r="G7428">
        <v>45468</v>
      </c>
      <c r="H7428">
        <v>45446</v>
      </c>
      <c r="I7428">
        <v>33373.199999999997</v>
      </c>
      <c r="J7428">
        <v>192</v>
      </c>
      <c r="K7428" s="1" t="s">
        <v>84</v>
      </c>
      <c r="L7428" s="1" t="s">
        <v>25</v>
      </c>
      <c r="M7428" t="b">
        <v>0</v>
      </c>
      <c r="N7428" s="1" t="s">
        <v>61</v>
      </c>
      <c r="O7428" s="1" t="s">
        <v>86</v>
      </c>
      <c r="P7428" s="1" t="s">
        <v>302</v>
      </c>
      <c r="Q7428" s="1" t="s">
        <v>87</v>
      </c>
      <c r="R7428">
        <v>8919.83</v>
      </c>
      <c r="S7428">
        <v>16</v>
      </c>
      <c r="T7428">
        <v>142717.28</v>
      </c>
    </row>
    <row r="7429" spans="1:20" x14ac:dyDescent="0.3">
      <c r="A7429" s="1" t="s">
        <v>14660</v>
      </c>
      <c r="B7429" s="1" t="s">
        <v>14661</v>
      </c>
      <c r="C7429" t="s">
        <v>43558</v>
      </c>
      <c r="D7429" s="1" t="s">
        <v>21</v>
      </c>
      <c r="E7429" s="1" t="s">
        <v>54</v>
      </c>
      <c r="F7429" s="1" t="s">
        <v>23</v>
      </c>
      <c r="G7429">
        <v>45125</v>
      </c>
      <c r="H7429">
        <v>45150</v>
      </c>
      <c r="I7429">
        <v>58759.27</v>
      </c>
      <c r="J7429">
        <v>162</v>
      </c>
      <c r="K7429" s="1" t="s">
        <v>42</v>
      </c>
      <c r="L7429" s="1" t="s">
        <v>85</v>
      </c>
      <c r="M7429" t="b">
        <v>0</v>
      </c>
      <c r="N7429" s="1" t="s">
        <v>43</v>
      </c>
      <c r="O7429" s="1" t="s">
        <v>56</v>
      </c>
      <c r="P7429" s="1" t="s">
        <v>293</v>
      </c>
      <c r="Q7429" s="1" t="s">
        <v>98</v>
      </c>
      <c r="R7429">
        <v>24830.080000000002</v>
      </c>
      <c r="S7429">
        <v>44</v>
      </c>
      <c r="T7429">
        <v>1092523.52</v>
      </c>
    </row>
    <row r="7430" spans="1:20" x14ac:dyDescent="0.3">
      <c r="A7430" s="1" t="s">
        <v>14662</v>
      </c>
      <c r="B7430" s="1" t="s">
        <v>14663</v>
      </c>
      <c r="C7430" t="s">
        <v>43559</v>
      </c>
      <c r="D7430" s="1" t="s">
        <v>79</v>
      </c>
      <c r="E7430" s="1" t="s">
        <v>72</v>
      </c>
      <c r="F7430" s="1" t="s">
        <v>23</v>
      </c>
      <c r="G7430">
        <v>44721</v>
      </c>
      <c r="H7430">
        <v>45014</v>
      </c>
      <c r="I7430">
        <v>56524.78</v>
      </c>
      <c r="J7430">
        <v>139</v>
      </c>
      <c r="K7430" s="1" t="s">
        <v>84</v>
      </c>
      <c r="L7430" s="1" t="s">
        <v>85</v>
      </c>
      <c r="M7430" t="b">
        <v>1</v>
      </c>
      <c r="N7430" s="1" t="s">
        <v>55</v>
      </c>
      <c r="O7430" s="1" t="s">
        <v>36</v>
      </c>
      <c r="P7430" s="1" t="s">
        <v>598</v>
      </c>
      <c r="Q7430" s="1" t="s">
        <v>58</v>
      </c>
      <c r="R7430">
        <v>18977.099999999999</v>
      </c>
      <c r="S7430">
        <v>17</v>
      </c>
      <c r="T7430">
        <v>322610.7</v>
      </c>
    </row>
    <row r="7431" spans="1:20" x14ac:dyDescent="0.3">
      <c r="A7431" s="1" t="s">
        <v>14664</v>
      </c>
      <c r="B7431" s="1" t="s">
        <v>14665</v>
      </c>
      <c r="C7431" t="s">
        <v>43560</v>
      </c>
      <c r="D7431" s="1" t="s">
        <v>41</v>
      </c>
      <c r="E7431" s="1" t="s">
        <v>22</v>
      </c>
      <c r="F7431" s="1" t="s">
        <v>23</v>
      </c>
      <c r="G7431">
        <v>44789</v>
      </c>
      <c r="H7431">
        <v>45296</v>
      </c>
      <c r="I7431">
        <v>73529.429999999993</v>
      </c>
      <c r="J7431">
        <v>74</v>
      </c>
      <c r="K7431" s="1" t="s">
        <v>24</v>
      </c>
      <c r="L7431" s="1" t="s">
        <v>85</v>
      </c>
      <c r="M7431" t="b">
        <v>1</v>
      </c>
      <c r="N7431" s="1" t="s">
        <v>35</v>
      </c>
      <c r="O7431" s="1" t="s">
        <v>86</v>
      </c>
      <c r="P7431" s="1" t="s">
        <v>329</v>
      </c>
      <c r="Q7431" s="1" t="s">
        <v>38</v>
      </c>
      <c r="R7431">
        <v>6701.06</v>
      </c>
      <c r="S7431">
        <v>5</v>
      </c>
      <c r="T7431">
        <v>33505.300000000003</v>
      </c>
    </row>
    <row r="7432" spans="1:20" x14ac:dyDescent="0.3">
      <c r="A7432" s="1" t="s">
        <v>14666</v>
      </c>
      <c r="B7432" s="1" t="s">
        <v>14667</v>
      </c>
      <c r="C7432" t="s">
        <v>43561</v>
      </c>
      <c r="D7432" s="1" t="s">
        <v>121</v>
      </c>
      <c r="E7432" s="1" t="s">
        <v>72</v>
      </c>
      <c r="F7432" s="1" t="s">
        <v>23</v>
      </c>
      <c r="G7432">
        <v>44991</v>
      </c>
      <c r="H7432">
        <v>45243</v>
      </c>
      <c r="I7432">
        <v>79141.66</v>
      </c>
      <c r="J7432">
        <v>115</v>
      </c>
      <c r="K7432" s="1" t="s">
        <v>42</v>
      </c>
      <c r="L7432" s="1" t="s">
        <v>58</v>
      </c>
      <c r="M7432" t="b">
        <v>0</v>
      </c>
      <c r="N7432" s="1" t="s">
        <v>35</v>
      </c>
      <c r="O7432" s="1" t="s">
        <v>86</v>
      </c>
      <c r="P7432" s="1" t="s">
        <v>97</v>
      </c>
      <c r="Q7432" s="1" t="s">
        <v>58</v>
      </c>
      <c r="R7432">
        <v>43340.82</v>
      </c>
      <c r="S7432">
        <v>18</v>
      </c>
      <c r="T7432">
        <v>780134.76</v>
      </c>
    </row>
    <row r="7433" spans="1:20" x14ac:dyDescent="0.3">
      <c r="A7433" s="1" t="s">
        <v>14668</v>
      </c>
      <c r="B7433" s="1" t="s">
        <v>14669</v>
      </c>
      <c r="C7433" t="s">
        <v>43562</v>
      </c>
      <c r="D7433" s="1" t="s">
        <v>104</v>
      </c>
      <c r="E7433" s="1" t="s">
        <v>108</v>
      </c>
      <c r="F7433" s="1" t="s">
        <v>23</v>
      </c>
      <c r="G7433">
        <v>44917</v>
      </c>
      <c r="H7433">
        <v>45720</v>
      </c>
      <c r="I7433">
        <v>57910.25</v>
      </c>
      <c r="J7433">
        <v>12</v>
      </c>
      <c r="K7433" s="1" t="s">
        <v>24</v>
      </c>
      <c r="L7433" s="1" t="s">
        <v>25</v>
      </c>
      <c r="M7433" t="b">
        <v>1</v>
      </c>
      <c r="N7433" s="1" t="s">
        <v>61</v>
      </c>
      <c r="O7433" s="1" t="s">
        <v>36</v>
      </c>
      <c r="P7433" s="1" t="s">
        <v>143</v>
      </c>
      <c r="Q7433" s="1" t="s">
        <v>38</v>
      </c>
      <c r="R7433">
        <v>35714.980000000003</v>
      </c>
      <c r="S7433">
        <v>13</v>
      </c>
      <c r="T7433">
        <v>464294.74</v>
      </c>
    </row>
    <row r="7434" spans="1:20" x14ac:dyDescent="0.3">
      <c r="A7434" s="1" t="s">
        <v>14670</v>
      </c>
      <c r="B7434" s="1" t="s">
        <v>14671</v>
      </c>
      <c r="C7434" t="s">
        <v>43563</v>
      </c>
      <c r="D7434" s="1" t="s">
        <v>41</v>
      </c>
      <c r="E7434" s="1" t="s">
        <v>54</v>
      </c>
      <c r="F7434" s="1" t="s">
        <v>23</v>
      </c>
      <c r="G7434">
        <v>45341</v>
      </c>
      <c r="H7434">
        <v>45069</v>
      </c>
      <c r="I7434">
        <v>38882.15</v>
      </c>
      <c r="J7434">
        <v>151</v>
      </c>
      <c r="K7434" s="1" t="s">
        <v>84</v>
      </c>
      <c r="L7434" s="1" t="s">
        <v>58</v>
      </c>
      <c r="M7434" t="b">
        <v>1</v>
      </c>
      <c r="N7434" s="1" t="s">
        <v>61</v>
      </c>
      <c r="O7434" s="1" t="s">
        <v>68</v>
      </c>
      <c r="P7434" s="1" t="s">
        <v>193</v>
      </c>
      <c r="Q7434" s="1" t="s">
        <v>98</v>
      </c>
      <c r="R7434">
        <v>36267.589999999997</v>
      </c>
      <c r="S7434">
        <v>25</v>
      </c>
      <c r="T7434">
        <v>906689.74999999988</v>
      </c>
    </row>
    <row r="7435" spans="1:20" x14ac:dyDescent="0.3">
      <c r="A7435" s="1" t="s">
        <v>14672</v>
      </c>
      <c r="B7435" s="1" t="s">
        <v>14673</v>
      </c>
      <c r="C7435" t="s">
        <v>43564</v>
      </c>
      <c r="D7435" s="1" t="s">
        <v>41</v>
      </c>
      <c r="E7435" s="1" t="s">
        <v>49</v>
      </c>
      <c r="F7435" s="1" t="s">
        <v>23</v>
      </c>
      <c r="G7435">
        <v>45164</v>
      </c>
      <c r="H7435">
        <v>45740</v>
      </c>
      <c r="I7435">
        <v>54854.03</v>
      </c>
      <c r="J7435">
        <v>144</v>
      </c>
      <c r="K7435" s="1" t="s">
        <v>24</v>
      </c>
      <c r="L7435" s="1" t="s">
        <v>85</v>
      </c>
      <c r="M7435" t="b">
        <v>1</v>
      </c>
      <c r="N7435" s="1" t="s">
        <v>35</v>
      </c>
      <c r="O7435" s="1" t="s">
        <v>86</v>
      </c>
      <c r="P7435" s="1" t="s">
        <v>578</v>
      </c>
      <c r="Q7435" s="1" t="s">
        <v>63</v>
      </c>
      <c r="R7435">
        <v>42177.67</v>
      </c>
      <c r="S7435">
        <v>6</v>
      </c>
      <c r="T7435">
        <v>253066.02</v>
      </c>
    </row>
    <row r="7436" spans="1:20" x14ac:dyDescent="0.3">
      <c r="A7436" s="1" t="s">
        <v>14674</v>
      </c>
      <c r="B7436" s="1" t="s">
        <v>14675</v>
      </c>
      <c r="C7436" t="s">
        <v>43565</v>
      </c>
      <c r="D7436" s="1" t="s">
        <v>41</v>
      </c>
      <c r="E7436" s="1" t="s">
        <v>41</v>
      </c>
      <c r="F7436" s="1" t="s">
        <v>23</v>
      </c>
      <c r="G7436">
        <v>45429</v>
      </c>
      <c r="H7436">
        <v>45328</v>
      </c>
      <c r="I7436">
        <v>22305.23</v>
      </c>
      <c r="J7436">
        <v>32</v>
      </c>
      <c r="K7436" s="1" t="s">
        <v>24</v>
      </c>
      <c r="L7436" s="1" t="s">
        <v>25</v>
      </c>
      <c r="M7436" t="b">
        <v>1</v>
      </c>
      <c r="N7436" s="1" t="s">
        <v>55</v>
      </c>
      <c r="O7436" s="1" t="s">
        <v>56</v>
      </c>
      <c r="P7436" s="1" t="s">
        <v>389</v>
      </c>
      <c r="Q7436" s="1" t="s">
        <v>63</v>
      </c>
      <c r="R7436">
        <v>44553.86</v>
      </c>
      <c r="S7436">
        <v>8</v>
      </c>
      <c r="T7436">
        <v>356430.88</v>
      </c>
    </row>
    <row r="7437" spans="1:20" x14ac:dyDescent="0.3">
      <c r="A7437" s="1" t="s">
        <v>14676</v>
      </c>
      <c r="B7437" s="1" t="s">
        <v>114</v>
      </c>
      <c r="C7437" t="s">
        <v>43566</v>
      </c>
      <c r="D7437" s="1" t="s">
        <v>104</v>
      </c>
      <c r="E7437" s="1" t="s">
        <v>72</v>
      </c>
      <c r="F7437" s="1" t="s">
        <v>23</v>
      </c>
      <c r="G7437">
        <v>45187</v>
      </c>
      <c r="H7437">
        <v>45321</v>
      </c>
      <c r="I7437">
        <v>40202.78</v>
      </c>
      <c r="J7437">
        <v>16</v>
      </c>
      <c r="K7437" s="1" t="s">
        <v>24</v>
      </c>
      <c r="L7437" s="1" t="s">
        <v>85</v>
      </c>
      <c r="M7437" t="b">
        <v>1</v>
      </c>
      <c r="N7437" s="1" t="s">
        <v>26</v>
      </c>
      <c r="O7437" s="1" t="s">
        <v>86</v>
      </c>
      <c r="P7437" s="1" t="s">
        <v>280</v>
      </c>
      <c r="Q7437" s="1" t="s">
        <v>63</v>
      </c>
      <c r="R7437">
        <v>38919.589999999997</v>
      </c>
      <c r="S7437">
        <v>27</v>
      </c>
      <c r="T7437">
        <v>1050828.93</v>
      </c>
    </row>
    <row r="7438" spans="1:20" x14ac:dyDescent="0.3">
      <c r="A7438" s="1" t="s">
        <v>14677</v>
      </c>
      <c r="B7438" s="1" t="s">
        <v>14678</v>
      </c>
      <c r="C7438" t="s">
        <v>43567</v>
      </c>
      <c r="D7438" s="1" t="s">
        <v>90</v>
      </c>
      <c r="E7438" s="1" t="s">
        <v>54</v>
      </c>
      <c r="F7438" s="1" t="s">
        <v>23</v>
      </c>
      <c r="G7438">
        <v>45127</v>
      </c>
      <c r="H7438">
        <v>45357</v>
      </c>
      <c r="I7438">
        <v>40375.03</v>
      </c>
      <c r="J7438">
        <v>10</v>
      </c>
      <c r="K7438" s="1" t="s">
        <v>33</v>
      </c>
      <c r="L7438" s="1" t="s">
        <v>25</v>
      </c>
      <c r="M7438" t="b">
        <v>1</v>
      </c>
      <c r="N7438" s="1" t="s">
        <v>43</v>
      </c>
      <c r="O7438" s="1" t="s">
        <v>68</v>
      </c>
      <c r="P7438" s="1" t="s">
        <v>598</v>
      </c>
      <c r="Q7438" s="1" t="s">
        <v>87</v>
      </c>
      <c r="R7438">
        <v>3130.2</v>
      </c>
      <c r="S7438">
        <v>28</v>
      </c>
      <c r="T7438">
        <v>87645.599999999991</v>
      </c>
    </row>
    <row r="7439" spans="1:20" x14ac:dyDescent="0.3">
      <c r="A7439" s="1" t="s">
        <v>14679</v>
      </c>
      <c r="B7439" s="1" t="s">
        <v>2726</v>
      </c>
      <c r="C7439" t="s">
        <v>43568</v>
      </c>
      <c r="D7439" s="1" t="s">
        <v>104</v>
      </c>
      <c r="E7439" s="1" t="s">
        <v>41</v>
      </c>
      <c r="F7439" s="1" t="s">
        <v>23</v>
      </c>
      <c r="G7439">
        <v>45243</v>
      </c>
      <c r="H7439">
        <v>45731</v>
      </c>
      <c r="I7439">
        <v>27225.46</v>
      </c>
      <c r="J7439">
        <v>153</v>
      </c>
      <c r="K7439" s="1" t="s">
        <v>24</v>
      </c>
      <c r="L7439" s="1" t="s">
        <v>25</v>
      </c>
      <c r="M7439" t="b">
        <v>1</v>
      </c>
      <c r="N7439" s="1" t="s">
        <v>55</v>
      </c>
      <c r="O7439" s="1" t="s">
        <v>56</v>
      </c>
      <c r="P7439" s="1" t="s">
        <v>112</v>
      </c>
      <c r="Q7439" s="1" t="s">
        <v>45</v>
      </c>
      <c r="R7439">
        <v>4188.3500000000004</v>
      </c>
      <c r="S7439">
        <v>20</v>
      </c>
      <c r="T7439">
        <v>83767</v>
      </c>
    </row>
    <row r="7440" spans="1:20" x14ac:dyDescent="0.3">
      <c r="A7440" s="1" t="s">
        <v>14680</v>
      </c>
      <c r="B7440" s="1" t="s">
        <v>14681</v>
      </c>
      <c r="C7440" t="s">
        <v>43569</v>
      </c>
      <c r="D7440" s="1" t="s">
        <v>79</v>
      </c>
      <c r="E7440" s="1" t="s">
        <v>66</v>
      </c>
      <c r="F7440" s="1" t="s">
        <v>23</v>
      </c>
      <c r="G7440">
        <v>45468</v>
      </c>
      <c r="H7440">
        <v>45447</v>
      </c>
      <c r="I7440">
        <v>89298.42</v>
      </c>
      <c r="J7440">
        <v>106</v>
      </c>
      <c r="K7440" s="1" t="s">
        <v>84</v>
      </c>
      <c r="L7440" s="1" t="s">
        <v>85</v>
      </c>
      <c r="M7440" t="b">
        <v>0</v>
      </c>
      <c r="N7440" s="1" t="s">
        <v>26</v>
      </c>
      <c r="O7440" s="1" t="s">
        <v>27</v>
      </c>
      <c r="P7440" s="1" t="s">
        <v>105</v>
      </c>
      <c r="Q7440" s="1" t="s">
        <v>98</v>
      </c>
      <c r="R7440">
        <v>33602.43</v>
      </c>
      <c r="S7440">
        <v>31</v>
      </c>
      <c r="T7440">
        <v>1041675.33</v>
      </c>
    </row>
    <row r="7441" spans="1:20" x14ac:dyDescent="0.3">
      <c r="A7441" s="1" t="s">
        <v>14682</v>
      </c>
      <c r="B7441" s="1" t="s">
        <v>6505</v>
      </c>
      <c r="C7441" t="s">
        <v>39418</v>
      </c>
      <c r="D7441" s="1" t="s">
        <v>53</v>
      </c>
      <c r="E7441" s="1" t="s">
        <v>49</v>
      </c>
      <c r="F7441" s="1" t="s">
        <v>23</v>
      </c>
      <c r="G7441">
        <v>45429</v>
      </c>
      <c r="H7441">
        <v>45603</v>
      </c>
      <c r="I7441">
        <v>29741.360000000001</v>
      </c>
      <c r="J7441">
        <v>73</v>
      </c>
      <c r="K7441" s="1" t="s">
        <v>33</v>
      </c>
      <c r="L7441" s="1" t="s">
        <v>85</v>
      </c>
      <c r="M7441" t="b">
        <v>1</v>
      </c>
      <c r="N7441" s="1" t="s">
        <v>43</v>
      </c>
      <c r="O7441" s="1" t="s">
        <v>27</v>
      </c>
      <c r="P7441" s="1" t="s">
        <v>143</v>
      </c>
      <c r="Q7441" s="1" t="s">
        <v>98</v>
      </c>
      <c r="R7441">
        <v>39947.839999999997</v>
      </c>
      <c r="S7441">
        <v>46</v>
      </c>
      <c r="T7441">
        <v>1837600.64</v>
      </c>
    </row>
    <row r="7442" spans="1:20" x14ac:dyDescent="0.3">
      <c r="A7442" s="1" t="s">
        <v>14683</v>
      </c>
      <c r="B7442" s="1" t="s">
        <v>14684</v>
      </c>
      <c r="C7442" t="s">
        <v>43570</v>
      </c>
      <c r="D7442" s="1" t="s">
        <v>32</v>
      </c>
      <c r="E7442" s="1" t="s">
        <v>54</v>
      </c>
      <c r="F7442" s="1" t="s">
        <v>23</v>
      </c>
      <c r="G7442">
        <v>44992</v>
      </c>
      <c r="H7442">
        <v>45648</v>
      </c>
      <c r="I7442">
        <v>58182.01</v>
      </c>
      <c r="J7442">
        <v>18</v>
      </c>
      <c r="K7442" s="1" t="s">
        <v>42</v>
      </c>
      <c r="L7442" s="1" t="s">
        <v>58</v>
      </c>
      <c r="M7442" t="b">
        <v>0</v>
      </c>
      <c r="N7442" s="1" t="s">
        <v>35</v>
      </c>
      <c r="O7442" s="1" t="s">
        <v>86</v>
      </c>
      <c r="P7442" s="1" t="s">
        <v>272</v>
      </c>
      <c r="Q7442" s="1" t="s">
        <v>63</v>
      </c>
      <c r="R7442">
        <v>11265.76</v>
      </c>
      <c r="S7442">
        <v>43</v>
      </c>
      <c r="T7442">
        <v>484427.68</v>
      </c>
    </row>
    <row r="7443" spans="1:20" x14ac:dyDescent="0.3">
      <c r="A7443" s="1" t="s">
        <v>14685</v>
      </c>
      <c r="B7443" s="1" t="s">
        <v>14686</v>
      </c>
      <c r="C7443" t="s">
        <v>43571</v>
      </c>
      <c r="D7443" s="1" t="s">
        <v>32</v>
      </c>
      <c r="E7443" s="1" t="s">
        <v>72</v>
      </c>
      <c r="F7443" s="1" t="s">
        <v>23</v>
      </c>
      <c r="G7443">
        <v>45626</v>
      </c>
      <c r="H7443">
        <v>45147</v>
      </c>
      <c r="I7443">
        <v>59703.31</v>
      </c>
      <c r="J7443">
        <v>47</v>
      </c>
      <c r="K7443" s="1" t="s">
        <v>24</v>
      </c>
      <c r="L7443" s="1" t="s">
        <v>34</v>
      </c>
      <c r="M7443" t="b">
        <v>1</v>
      </c>
      <c r="N7443" s="1" t="s">
        <v>67</v>
      </c>
      <c r="O7443" s="1" t="s">
        <v>68</v>
      </c>
      <c r="P7443" s="1" t="s">
        <v>37</v>
      </c>
      <c r="Q7443" s="1" t="s">
        <v>58</v>
      </c>
      <c r="R7443">
        <v>2679.02</v>
      </c>
      <c r="S7443">
        <v>31</v>
      </c>
      <c r="T7443">
        <v>83049.62</v>
      </c>
    </row>
    <row r="7444" spans="1:20" x14ac:dyDescent="0.3">
      <c r="A7444" s="1" t="s">
        <v>14687</v>
      </c>
      <c r="B7444" s="1" t="s">
        <v>14688</v>
      </c>
      <c r="C7444" t="s">
        <v>43572</v>
      </c>
      <c r="D7444" s="1" t="s">
        <v>96</v>
      </c>
      <c r="E7444" s="1" t="s">
        <v>80</v>
      </c>
      <c r="F7444" s="1" t="s">
        <v>23</v>
      </c>
      <c r="G7444">
        <v>44744</v>
      </c>
      <c r="H7444">
        <v>45124</v>
      </c>
      <c r="I7444">
        <v>55682.14</v>
      </c>
      <c r="J7444">
        <v>112</v>
      </c>
      <c r="K7444" s="1" t="s">
        <v>42</v>
      </c>
      <c r="L7444" s="1" t="s">
        <v>58</v>
      </c>
      <c r="M7444" t="b">
        <v>1</v>
      </c>
      <c r="N7444" s="1" t="s">
        <v>61</v>
      </c>
      <c r="O7444" s="1" t="s">
        <v>86</v>
      </c>
      <c r="P7444" s="1" t="s">
        <v>157</v>
      </c>
      <c r="Q7444" s="1" t="s">
        <v>98</v>
      </c>
      <c r="R7444">
        <v>12475.41</v>
      </c>
      <c r="S7444">
        <v>35</v>
      </c>
      <c r="T7444">
        <v>436639.35</v>
      </c>
    </row>
    <row r="7445" spans="1:20" x14ac:dyDescent="0.3">
      <c r="A7445" s="1" t="s">
        <v>14689</v>
      </c>
      <c r="B7445" s="1" t="s">
        <v>14690</v>
      </c>
      <c r="C7445" t="s">
        <v>43573</v>
      </c>
      <c r="D7445" s="1" t="s">
        <v>53</v>
      </c>
      <c r="E7445" s="1" t="s">
        <v>80</v>
      </c>
      <c r="F7445" s="1" t="s">
        <v>23</v>
      </c>
      <c r="G7445">
        <v>45007</v>
      </c>
      <c r="H7445">
        <v>45282</v>
      </c>
      <c r="I7445">
        <v>37264.85</v>
      </c>
      <c r="J7445">
        <v>175</v>
      </c>
      <c r="K7445" s="1" t="s">
        <v>42</v>
      </c>
      <c r="L7445" s="1" t="s">
        <v>85</v>
      </c>
      <c r="M7445" t="b">
        <v>1</v>
      </c>
      <c r="N7445" s="1" t="s">
        <v>109</v>
      </c>
      <c r="O7445" s="1" t="s">
        <v>86</v>
      </c>
      <c r="P7445" s="1" t="s">
        <v>356</v>
      </c>
      <c r="Q7445" s="1" t="s">
        <v>63</v>
      </c>
      <c r="R7445">
        <v>19442.22</v>
      </c>
      <c r="S7445">
        <v>30</v>
      </c>
      <c r="T7445">
        <v>583266.60000000009</v>
      </c>
    </row>
    <row r="7446" spans="1:20" x14ac:dyDescent="0.3">
      <c r="A7446" s="1" t="s">
        <v>14691</v>
      </c>
      <c r="B7446" s="1" t="s">
        <v>14692</v>
      </c>
      <c r="C7446" t="s">
        <v>43574</v>
      </c>
      <c r="D7446" s="1" t="s">
        <v>21</v>
      </c>
      <c r="E7446" s="1" t="s">
        <v>54</v>
      </c>
      <c r="F7446" s="1" t="s">
        <v>23</v>
      </c>
      <c r="G7446">
        <v>45159</v>
      </c>
      <c r="H7446">
        <v>45253</v>
      </c>
      <c r="I7446">
        <v>1417.13</v>
      </c>
      <c r="J7446">
        <v>185</v>
      </c>
      <c r="K7446" s="1" t="s">
        <v>33</v>
      </c>
      <c r="L7446" s="1" t="s">
        <v>34</v>
      </c>
      <c r="M7446" t="b">
        <v>1</v>
      </c>
      <c r="N7446" s="1" t="s">
        <v>43</v>
      </c>
      <c r="O7446" s="1" t="s">
        <v>27</v>
      </c>
      <c r="P7446" s="1" t="s">
        <v>344</v>
      </c>
      <c r="Q7446" s="1" t="s">
        <v>58</v>
      </c>
      <c r="R7446">
        <v>31607.200000000001</v>
      </c>
      <c r="S7446">
        <v>18</v>
      </c>
      <c r="T7446">
        <v>568929.6</v>
      </c>
    </row>
    <row r="7447" spans="1:20" x14ac:dyDescent="0.3">
      <c r="A7447" s="1" t="s">
        <v>14693</v>
      </c>
      <c r="B7447" s="1" t="s">
        <v>14694</v>
      </c>
      <c r="C7447" t="s">
        <v>43575</v>
      </c>
      <c r="D7447" s="1" t="s">
        <v>104</v>
      </c>
      <c r="E7447" s="1" t="s">
        <v>108</v>
      </c>
      <c r="F7447" s="1" t="s">
        <v>23</v>
      </c>
      <c r="G7447">
        <v>44903</v>
      </c>
      <c r="H7447">
        <v>45424</v>
      </c>
      <c r="I7447">
        <v>77759.8</v>
      </c>
      <c r="J7447">
        <v>116</v>
      </c>
      <c r="K7447" s="1" t="s">
        <v>24</v>
      </c>
      <c r="L7447" s="1" t="s">
        <v>58</v>
      </c>
      <c r="M7447" t="b">
        <v>0</v>
      </c>
      <c r="N7447" s="1" t="s">
        <v>61</v>
      </c>
      <c r="O7447" s="1" t="s">
        <v>36</v>
      </c>
      <c r="P7447" s="1" t="s">
        <v>442</v>
      </c>
      <c r="Q7447" s="1" t="s">
        <v>87</v>
      </c>
      <c r="R7447">
        <v>10322.17</v>
      </c>
      <c r="S7447">
        <v>23</v>
      </c>
      <c r="T7447">
        <v>237409.91</v>
      </c>
    </row>
    <row r="7448" spans="1:20" x14ac:dyDescent="0.3">
      <c r="A7448" s="1" t="s">
        <v>14695</v>
      </c>
      <c r="B7448" s="1" t="s">
        <v>14696</v>
      </c>
      <c r="C7448" t="s">
        <v>43576</v>
      </c>
      <c r="D7448" s="1" t="s">
        <v>32</v>
      </c>
      <c r="E7448" s="1" t="s">
        <v>72</v>
      </c>
      <c r="F7448" s="1" t="s">
        <v>23</v>
      </c>
      <c r="G7448">
        <v>45479</v>
      </c>
      <c r="H7448">
        <v>45525</v>
      </c>
      <c r="I7448">
        <v>91033.4</v>
      </c>
      <c r="J7448">
        <v>103</v>
      </c>
      <c r="K7448" s="1" t="s">
        <v>42</v>
      </c>
      <c r="L7448" s="1" t="s">
        <v>85</v>
      </c>
      <c r="M7448" t="b">
        <v>1</v>
      </c>
      <c r="N7448" s="1" t="s">
        <v>26</v>
      </c>
      <c r="O7448" s="1" t="s">
        <v>27</v>
      </c>
      <c r="P7448" s="1" t="s">
        <v>293</v>
      </c>
      <c r="Q7448" s="1" t="s">
        <v>87</v>
      </c>
      <c r="R7448">
        <v>37304.39</v>
      </c>
      <c r="S7448">
        <v>16</v>
      </c>
      <c r="T7448">
        <v>596870.24</v>
      </c>
    </row>
    <row r="7449" spans="1:20" x14ac:dyDescent="0.3">
      <c r="A7449" s="1" t="s">
        <v>14697</v>
      </c>
      <c r="B7449" s="1" t="s">
        <v>14698</v>
      </c>
      <c r="C7449" t="s">
        <v>43577</v>
      </c>
      <c r="D7449" s="1" t="s">
        <v>48</v>
      </c>
      <c r="E7449" s="1" t="s">
        <v>22</v>
      </c>
      <c r="F7449" s="1" t="s">
        <v>23</v>
      </c>
      <c r="G7449">
        <v>45103</v>
      </c>
      <c r="H7449">
        <v>45129</v>
      </c>
      <c r="I7449">
        <v>35763.230000000003</v>
      </c>
      <c r="J7449">
        <v>109</v>
      </c>
      <c r="K7449" s="1" t="s">
        <v>24</v>
      </c>
      <c r="L7449" s="1" t="s">
        <v>58</v>
      </c>
      <c r="M7449" t="b">
        <v>1</v>
      </c>
      <c r="N7449" s="1" t="s">
        <v>67</v>
      </c>
      <c r="O7449" s="1" t="s">
        <v>86</v>
      </c>
      <c r="P7449" s="1" t="s">
        <v>256</v>
      </c>
      <c r="Q7449" s="1" t="s">
        <v>63</v>
      </c>
      <c r="R7449">
        <v>37541.33</v>
      </c>
      <c r="S7449">
        <v>36</v>
      </c>
      <c r="T7449">
        <v>1351487.88</v>
      </c>
    </row>
    <row r="7450" spans="1:20" x14ac:dyDescent="0.3">
      <c r="A7450" s="1" t="s">
        <v>14699</v>
      </c>
      <c r="B7450" s="1" t="s">
        <v>14700</v>
      </c>
      <c r="C7450" t="s">
        <v>43578</v>
      </c>
      <c r="D7450" s="1" t="s">
        <v>79</v>
      </c>
      <c r="E7450" s="1" t="s">
        <v>54</v>
      </c>
      <c r="F7450" s="1" t="s">
        <v>23</v>
      </c>
      <c r="G7450">
        <v>44888</v>
      </c>
      <c r="H7450">
        <v>45730</v>
      </c>
      <c r="I7450">
        <v>11510.29</v>
      </c>
      <c r="J7450">
        <v>123</v>
      </c>
      <c r="K7450" s="1" t="s">
        <v>24</v>
      </c>
      <c r="L7450" s="1" t="s">
        <v>34</v>
      </c>
      <c r="M7450" t="b">
        <v>1</v>
      </c>
      <c r="N7450" s="1" t="s">
        <v>109</v>
      </c>
      <c r="O7450" s="1" t="s">
        <v>86</v>
      </c>
      <c r="P7450" s="1" t="s">
        <v>384</v>
      </c>
      <c r="Q7450" s="1" t="s">
        <v>58</v>
      </c>
      <c r="R7450">
        <v>18061.78</v>
      </c>
      <c r="S7450">
        <v>41</v>
      </c>
      <c r="T7450">
        <v>740532.98</v>
      </c>
    </row>
    <row r="7451" spans="1:20" x14ac:dyDescent="0.3">
      <c r="A7451" s="1" t="s">
        <v>14701</v>
      </c>
      <c r="B7451" s="1" t="s">
        <v>14702</v>
      </c>
      <c r="C7451" t="s">
        <v>43579</v>
      </c>
      <c r="D7451" s="1" t="s">
        <v>121</v>
      </c>
      <c r="E7451" s="1" t="s">
        <v>80</v>
      </c>
      <c r="F7451" s="1" t="s">
        <v>23</v>
      </c>
      <c r="G7451">
        <v>45295</v>
      </c>
      <c r="H7451">
        <v>45292</v>
      </c>
      <c r="I7451">
        <v>17932.64</v>
      </c>
      <c r="J7451">
        <v>72</v>
      </c>
      <c r="K7451" s="1" t="s">
        <v>24</v>
      </c>
      <c r="L7451" s="1" t="s">
        <v>58</v>
      </c>
      <c r="M7451" t="b">
        <v>0</v>
      </c>
      <c r="N7451" s="1" t="s">
        <v>55</v>
      </c>
      <c r="O7451" s="1" t="s">
        <v>36</v>
      </c>
      <c r="P7451" s="1" t="s">
        <v>187</v>
      </c>
      <c r="Q7451" s="1" t="s">
        <v>98</v>
      </c>
      <c r="R7451">
        <v>36409.96</v>
      </c>
      <c r="S7451">
        <v>2</v>
      </c>
      <c r="T7451">
        <v>72819.92</v>
      </c>
    </row>
    <row r="7452" spans="1:20" x14ac:dyDescent="0.3">
      <c r="A7452" s="1" t="s">
        <v>14703</v>
      </c>
      <c r="B7452" s="1" t="s">
        <v>14704</v>
      </c>
      <c r="C7452" t="s">
        <v>43580</v>
      </c>
      <c r="D7452" s="1" t="s">
        <v>90</v>
      </c>
      <c r="E7452" s="1" t="s">
        <v>49</v>
      </c>
      <c r="F7452" s="1" t="s">
        <v>23</v>
      </c>
      <c r="G7452">
        <v>45321</v>
      </c>
      <c r="H7452">
        <v>45286</v>
      </c>
      <c r="I7452">
        <v>60654.559999999998</v>
      </c>
      <c r="J7452">
        <v>68</v>
      </c>
      <c r="K7452" s="1" t="s">
        <v>33</v>
      </c>
      <c r="L7452" s="1" t="s">
        <v>34</v>
      </c>
      <c r="M7452" t="b">
        <v>0</v>
      </c>
      <c r="N7452" s="1" t="s">
        <v>26</v>
      </c>
      <c r="O7452" s="1" t="s">
        <v>36</v>
      </c>
      <c r="P7452" s="1" t="s">
        <v>272</v>
      </c>
      <c r="Q7452" s="1"/>
      <c r="R7452">
        <v>23007.51</v>
      </c>
      <c r="S7452">
        <v>9</v>
      </c>
      <c r="T7452">
        <v>207067.59</v>
      </c>
    </row>
    <row r="7453" spans="1:20" x14ac:dyDescent="0.3">
      <c r="A7453" s="1" t="s">
        <v>14705</v>
      </c>
      <c r="B7453" s="1" t="s">
        <v>14706</v>
      </c>
      <c r="C7453" t="s">
        <v>43581</v>
      </c>
      <c r="D7453" s="1" t="s">
        <v>32</v>
      </c>
      <c r="E7453" s="1" t="s">
        <v>41</v>
      </c>
      <c r="F7453" s="1" t="s">
        <v>23</v>
      </c>
      <c r="G7453">
        <v>45593</v>
      </c>
      <c r="H7453">
        <v>45433</v>
      </c>
      <c r="I7453">
        <v>29471.89</v>
      </c>
      <c r="J7453">
        <v>175</v>
      </c>
      <c r="K7453" s="1" t="s">
        <v>42</v>
      </c>
      <c r="L7453" s="1" t="s">
        <v>58</v>
      </c>
      <c r="M7453" t="b">
        <v>1</v>
      </c>
      <c r="N7453" s="1" t="s">
        <v>55</v>
      </c>
      <c r="O7453" s="1" t="s">
        <v>68</v>
      </c>
      <c r="P7453" s="1" t="s">
        <v>244</v>
      </c>
      <c r="Q7453" s="1" t="s">
        <v>45</v>
      </c>
      <c r="R7453">
        <v>10350.379999999999</v>
      </c>
      <c r="S7453">
        <v>4</v>
      </c>
      <c r="T7453">
        <v>41401.519999999997</v>
      </c>
    </row>
    <row r="7454" spans="1:20" x14ac:dyDescent="0.3">
      <c r="A7454" s="1" t="s">
        <v>14707</v>
      </c>
      <c r="B7454" s="1" t="s">
        <v>14708</v>
      </c>
      <c r="C7454" t="s">
        <v>43582</v>
      </c>
      <c r="D7454" s="1" t="s">
        <v>41</v>
      </c>
      <c r="E7454" s="1" t="s">
        <v>41</v>
      </c>
      <c r="F7454" s="1" t="s">
        <v>23</v>
      </c>
      <c r="G7454">
        <v>45055</v>
      </c>
      <c r="H7454">
        <v>45403</v>
      </c>
      <c r="I7454">
        <v>85668.92</v>
      </c>
      <c r="J7454">
        <v>182</v>
      </c>
      <c r="K7454" s="1" t="s">
        <v>84</v>
      </c>
      <c r="L7454" s="1" t="s">
        <v>85</v>
      </c>
      <c r="M7454" t="b">
        <v>0</v>
      </c>
      <c r="N7454" s="1" t="s">
        <v>61</v>
      </c>
      <c r="O7454" s="1" t="s">
        <v>86</v>
      </c>
      <c r="P7454" s="1" t="s">
        <v>187</v>
      </c>
      <c r="Q7454" s="1" t="s">
        <v>63</v>
      </c>
      <c r="R7454">
        <v>10784.14</v>
      </c>
      <c r="S7454">
        <v>27</v>
      </c>
      <c r="T7454">
        <v>291171.78000000003</v>
      </c>
    </row>
    <row r="7455" spans="1:20" x14ac:dyDescent="0.3">
      <c r="A7455" s="1" t="s">
        <v>14709</v>
      </c>
      <c r="B7455" s="1" t="s">
        <v>14710</v>
      </c>
      <c r="C7455" t="s">
        <v>43583</v>
      </c>
      <c r="D7455" s="1" t="s">
        <v>21</v>
      </c>
      <c r="E7455" s="1" t="s">
        <v>49</v>
      </c>
      <c r="F7455" s="1" t="s">
        <v>23</v>
      </c>
      <c r="G7455">
        <v>44787</v>
      </c>
      <c r="H7455">
        <v>45167</v>
      </c>
      <c r="I7455">
        <v>49401.93</v>
      </c>
      <c r="J7455">
        <v>23</v>
      </c>
      <c r="K7455" s="1" t="s">
        <v>42</v>
      </c>
      <c r="L7455" s="1" t="s">
        <v>25</v>
      </c>
      <c r="M7455" t="b">
        <v>0</v>
      </c>
      <c r="N7455" s="1" t="s">
        <v>67</v>
      </c>
      <c r="O7455" s="1" t="s">
        <v>27</v>
      </c>
      <c r="P7455" s="1" t="s">
        <v>57</v>
      </c>
      <c r="Q7455" s="1" t="s">
        <v>98</v>
      </c>
      <c r="R7455">
        <v>29955.48</v>
      </c>
      <c r="S7455">
        <v>36</v>
      </c>
      <c r="T7455">
        <v>1078397.28</v>
      </c>
    </row>
    <row r="7456" spans="1:20" x14ac:dyDescent="0.3">
      <c r="A7456" s="1" t="s">
        <v>14711</v>
      </c>
      <c r="B7456" s="1" t="s">
        <v>14712</v>
      </c>
      <c r="C7456" t="s">
        <v>43584</v>
      </c>
      <c r="D7456" s="1" t="s">
        <v>21</v>
      </c>
      <c r="E7456" s="1" t="s">
        <v>41</v>
      </c>
      <c r="F7456" s="1" t="s">
        <v>23</v>
      </c>
      <c r="G7456">
        <v>45266</v>
      </c>
      <c r="H7456">
        <v>45045</v>
      </c>
      <c r="I7456">
        <v>22245.63</v>
      </c>
      <c r="J7456">
        <v>71</v>
      </c>
      <c r="K7456" s="1" t="s">
        <v>84</v>
      </c>
      <c r="L7456" s="1" t="s">
        <v>34</v>
      </c>
      <c r="M7456" t="b">
        <v>1</v>
      </c>
      <c r="N7456" s="1" t="s">
        <v>55</v>
      </c>
      <c r="O7456" s="1" t="s">
        <v>56</v>
      </c>
      <c r="P7456" s="1" t="s">
        <v>151</v>
      </c>
      <c r="Q7456" s="1" t="s">
        <v>45</v>
      </c>
      <c r="R7456">
        <v>41148.400000000001</v>
      </c>
      <c r="S7456">
        <v>12</v>
      </c>
      <c r="T7456">
        <v>493780.8</v>
      </c>
    </row>
    <row r="7457" spans="1:20" x14ac:dyDescent="0.3">
      <c r="A7457" s="1" t="s">
        <v>14713</v>
      </c>
      <c r="B7457" s="1" t="s">
        <v>13795</v>
      </c>
      <c r="C7457" t="s">
        <v>43585</v>
      </c>
      <c r="D7457" s="1" t="s">
        <v>48</v>
      </c>
      <c r="E7457" s="1" t="s">
        <v>66</v>
      </c>
      <c r="F7457" s="1" t="s">
        <v>23</v>
      </c>
      <c r="G7457">
        <v>44929</v>
      </c>
      <c r="H7457">
        <v>45326</v>
      </c>
      <c r="I7457">
        <v>24080.57</v>
      </c>
      <c r="J7457">
        <v>60</v>
      </c>
      <c r="K7457" s="1" t="s">
        <v>42</v>
      </c>
      <c r="L7457" s="1" t="s">
        <v>58</v>
      </c>
      <c r="M7457" t="b">
        <v>1</v>
      </c>
      <c r="N7457" s="1" t="s">
        <v>35</v>
      </c>
      <c r="O7457" s="1" t="s">
        <v>56</v>
      </c>
      <c r="P7457" s="1" t="s">
        <v>44</v>
      </c>
      <c r="Q7457" s="1" t="s">
        <v>38</v>
      </c>
      <c r="R7457">
        <v>19448.86</v>
      </c>
      <c r="S7457">
        <v>36</v>
      </c>
      <c r="T7457">
        <v>700158.96</v>
      </c>
    </row>
    <row r="7458" spans="1:20" x14ac:dyDescent="0.3">
      <c r="A7458" s="1" t="s">
        <v>14714</v>
      </c>
      <c r="B7458" s="1" t="s">
        <v>14715</v>
      </c>
      <c r="C7458" t="s">
        <v>43586</v>
      </c>
      <c r="D7458" s="1" t="s">
        <v>48</v>
      </c>
      <c r="E7458" s="1" t="s">
        <v>66</v>
      </c>
      <c r="F7458" s="1" t="s">
        <v>23</v>
      </c>
      <c r="G7458">
        <v>45118</v>
      </c>
      <c r="H7458">
        <v>45381</v>
      </c>
      <c r="I7458">
        <v>84418.11</v>
      </c>
      <c r="J7458">
        <v>137</v>
      </c>
      <c r="K7458" s="1" t="s">
        <v>33</v>
      </c>
      <c r="L7458" s="1" t="s">
        <v>85</v>
      </c>
      <c r="M7458" t="b">
        <v>0</v>
      </c>
      <c r="N7458" s="1" t="s">
        <v>55</v>
      </c>
      <c r="O7458" s="1" t="s">
        <v>86</v>
      </c>
      <c r="P7458" s="1" t="s">
        <v>169</v>
      </c>
      <c r="Q7458" s="1" t="s">
        <v>98</v>
      </c>
      <c r="R7458">
        <v>17236.759999999998</v>
      </c>
      <c r="S7458">
        <v>28</v>
      </c>
      <c r="T7458">
        <v>482629.28</v>
      </c>
    </row>
    <row r="7459" spans="1:20" x14ac:dyDescent="0.3">
      <c r="A7459" s="1" t="s">
        <v>14716</v>
      </c>
      <c r="B7459" s="1" t="s">
        <v>14717</v>
      </c>
      <c r="C7459" t="s">
        <v>43587</v>
      </c>
      <c r="D7459" s="1" t="s">
        <v>96</v>
      </c>
      <c r="E7459" s="1" t="s">
        <v>72</v>
      </c>
      <c r="F7459" s="1" t="s">
        <v>23</v>
      </c>
      <c r="G7459">
        <v>45201</v>
      </c>
      <c r="H7459">
        <v>45574</v>
      </c>
      <c r="I7459">
        <v>6168.88</v>
      </c>
      <c r="J7459">
        <v>6</v>
      </c>
      <c r="K7459" s="1" t="s">
        <v>42</v>
      </c>
      <c r="L7459" s="1" t="s">
        <v>58</v>
      </c>
      <c r="M7459" t="b">
        <v>1</v>
      </c>
      <c r="N7459" s="1" t="s">
        <v>35</v>
      </c>
      <c r="O7459" s="1" t="s">
        <v>68</v>
      </c>
      <c r="P7459" s="1" t="s">
        <v>767</v>
      </c>
      <c r="Q7459" s="1" t="s">
        <v>98</v>
      </c>
      <c r="R7459">
        <v>16066.77</v>
      </c>
      <c r="S7459">
        <v>4</v>
      </c>
      <c r="T7459">
        <v>64267.08</v>
      </c>
    </row>
    <row r="7460" spans="1:20" x14ac:dyDescent="0.3">
      <c r="A7460" s="1" t="s">
        <v>14718</v>
      </c>
      <c r="B7460" s="1" t="s">
        <v>14719</v>
      </c>
      <c r="C7460" t="s">
        <v>43588</v>
      </c>
      <c r="D7460" s="1" t="s">
        <v>90</v>
      </c>
      <c r="E7460" s="1" t="s">
        <v>49</v>
      </c>
      <c r="F7460" s="1" t="s">
        <v>23</v>
      </c>
      <c r="G7460">
        <v>44660</v>
      </c>
      <c r="H7460">
        <v>45255</v>
      </c>
      <c r="I7460">
        <v>93324.19</v>
      </c>
      <c r="J7460">
        <v>197</v>
      </c>
      <c r="K7460" s="1" t="s">
        <v>33</v>
      </c>
      <c r="L7460" s="1" t="s">
        <v>34</v>
      </c>
      <c r="M7460" t="b">
        <v>1</v>
      </c>
      <c r="N7460" s="1" t="s">
        <v>55</v>
      </c>
      <c r="O7460" s="1" t="s">
        <v>56</v>
      </c>
      <c r="P7460" s="1" t="s">
        <v>302</v>
      </c>
      <c r="Q7460" s="1" t="s">
        <v>98</v>
      </c>
      <c r="R7460">
        <v>36866.620000000003</v>
      </c>
      <c r="S7460">
        <v>42</v>
      </c>
      <c r="T7460">
        <v>1548398.04</v>
      </c>
    </row>
    <row r="7461" spans="1:20" x14ac:dyDescent="0.3">
      <c r="A7461" s="1" t="s">
        <v>14720</v>
      </c>
      <c r="B7461" s="1" t="s">
        <v>14721</v>
      </c>
      <c r="C7461" t="s">
        <v>43589</v>
      </c>
      <c r="D7461" s="1" t="s">
        <v>41</v>
      </c>
      <c r="E7461" s="1" t="s">
        <v>41</v>
      </c>
      <c r="F7461" s="1" t="s">
        <v>23</v>
      </c>
      <c r="G7461">
        <v>45360</v>
      </c>
      <c r="H7461">
        <v>45450</v>
      </c>
      <c r="I7461">
        <v>84397.89</v>
      </c>
      <c r="J7461">
        <v>162</v>
      </c>
      <c r="K7461" s="1" t="s">
        <v>84</v>
      </c>
      <c r="L7461" s="1" t="s">
        <v>85</v>
      </c>
      <c r="M7461" t="b">
        <v>0</v>
      </c>
      <c r="N7461" s="1" t="s">
        <v>67</v>
      </c>
      <c r="O7461" s="1" t="s">
        <v>56</v>
      </c>
      <c r="P7461" s="1" t="s">
        <v>492</v>
      </c>
      <c r="Q7461" s="1" t="s">
        <v>63</v>
      </c>
      <c r="R7461">
        <v>31292.19</v>
      </c>
      <c r="S7461">
        <v>40</v>
      </c>
      <c r="T7461">
        <v>1251687.6000000001</v>
      </c>
    </row>
    <row r="7462" spans="1:20" x14ac:dyDescent="0.3">
      <c r="A7462" s="1" t="s">
        <v>14722</v>
      </c>
      <c r="B7462" s="1" t="s">
        <v>14723</v>
      </c>
      <c r="C7462" t="s">
        <v>43590</v>
      </c>
      <c r="D7462" s="1" t="s">
        <v>121</v>
      </c>
      <c r="E7462" s="1" t="s">
        <v>41</v>
      </c>
      <c r="F7462" s="1" t="s">
        <v>23</v>
      </c>
      <c r="G7462">
        <v>45571</v>
      </c>
      <c r="H7462">
        <v>45661</v>
      </c>
      <c r="I7462">
        <v>20990.52</v>
      </c>
      <c r="J7462">
        <v>182</v>
      </c>
      <c r="K7462" s="1" t="s">
        <v>33</v>
      </c>
      <c r="L7462" s="1" t="s">
        <v>85</v>
      </c>
      <c r="M7462" t="b">
        <v>1</v>
      </c>
      <c r="N7462" s="1" t="s">
        <v>61</v>
      </c>
      <c r="O7462" s="1" t="s">
        <v>68</v>
      </c>
      <c r="P7462" s="1" t="s">
        <v>389</v>
      </c>
      <c r="Q7462" s="1" t="s">
        <v>45</v>
      </c>
      <c r="R7462">
        <v>1356.9</v>
      </c>
      <c r="S7462">
        <v>9</v>
      </c>
      <c r="T7462">
        <v>12212.1</v>
      </c>
    </row>
    <row r="7463" spans="1:20" x14ac:dyDescent="0.3">
      <c r="A7463" s="1" t="s">
        <v>14724</v>
      </c>
      <c r="B7463" s="1" t="s">
        <v>14725</v>
      </c>
      <c r="C7463" t="s">
        <v>43591</v>
      </c>
      <c r="D7463" s="1" t="s">
        <v>41</v>
      </c>
      <c r="E7463" s="1" t="s">
        <v>54</v>
      </c>
      <c r="F7463" s="1" t="s">
        <v>23</v>
      </c>
      <c r="G7463">
        <v>44859</v>
      </c>
      <c r="H7463">
        <v>45017</v>
      </c>
      <c r="I7463">
        <v>60752.54</v>
      </c>
      <c r="J7463">
        <v>148</v>
      </c>
      <c r="K7463" s="1" t="s">
        <v>33</v>
      </c>
      <c r="L7463" s="1" t="s">
        <v>85</v>
      </c>
      <c r="M7463" t="b">
        <v>1</v>
      </c>
      <c r="N7463" s="1" t="s">
        <v>35</v>
      </c>
      <c r="O7463" s="1" t="s">
        <v>27</v>
      </c>
      <c r="P7463" s="1" t="s">
        <v>302</v>
      </c>
      <c r="Q7463" s="1" t="s">
        <v>29</v>
      </c>
      <c r="R7463">
        <v>18471.28</v>
      </c>
      <c r="S7463">
        <v>49</v>
      </c>
      <c r="T7463">
        <v>905092.72</v>
      </c>
    </row>
    <row r="7464" spans="1:20" x14ac:dyDescent="0.3">
      <c r="A7464" s="1" t="s">
        <v>14726</v>
      </c>
      <c r="B7464" s="1" t="s">
        <v>14727</v>
      </c>
      <c r="C7464" t="s">
        <v>43592</v>
      </c>
      <c r="D7464" s="1" t="s">
        <v>41</v>
      </c>
      <c r="E7464" s="1" t="s">
        <v>49</v>
      </c>
      <c r="F7464" s="1" t="s">
        <v>23</v>
      </c>
      <c r="G7464">
        <v>44679</v>
      </c>
      <c r="H7464">
        <v>45532</v>
      </c>
      <c r="I7464">
        <v>51331.1</v>
      </c>
      <c r="J7464">
        <v>126</v>
      </c>
      <c r="K7464" s="1" t="s">
        <v>33</v>
      </c>
      <c r="L7464" s="1" t="s">
        <v>85</v>
      </c>
      <c r="M7464" t="b">
        <v>0</v>
      </c>
      <c r="N7464" s="1" t="s">
        <v>43</v>
      </c>
      <c r="O7464" s="1" t="s">
        <v>36</v>
      </c>
      <c r="P7464" s="1" t="s">
        <v>176</v>
      </c>
      <c r="Q7464" s="1" t="s">
        <v>38</v>
      </c>
      <c r="R7464">
        <v>5838.12</v>
      </c>
      <c r="S7464">
        <v>27</v>
      </c>
      <c r="T7464">
        <v>157629.24</v>
      </c>
    </row>
    <row r="7465" spans="1:20" x14ac:dyDescent="0.3">
      <c r="A7465" s="1" t="s">
        <v>14728</v>
      </c>
      <c r="B7465" s="1" t="s">
        <v>14729</v>
      </c>
      <c r="C7465" t="s">
        <v>43593</v>
      </c>
      <c r="D7465" s="1" t="s">
        <v>53</v>
      </c>
      <c r="E7465" s="1" t="s">
        <v>66</v>
      </c>
      <c r="F7465" s="1" t="s">
        <v>23</v>
      </c>
      <c r="G7465">
        <v>44676</v>
      </c>
      <c r="H7465">
        <v>45109</v>
      </c>
      <c r="I7465">
        <v>11341.88</v>
      </c>
      <c r="J7465">
        <v>107</v>
      </c>
      <c r="K7465" s="1" t="s">
        <v>84</v>
      </c>
      <c r="L7465" s="1" t="s">
        <v>85</v>
      </c>
      <c r="M7465" t="b">
        <v>1</v>
      </c>
      <c r="N7465" s="1" t="s">
        <v>109</v>
      </c>
      <c r="O7465" s="1" t="s">
        <v>56</v>
      </c>
      <c r="P7465" s="1" t="s">
        <v>487</v>
      </c>
      <c r="Q7465" s="1" t="s">
        <v>63</v>
      </c>
      <c r="R7465">
        <v>17578.099999999999</v>
      </c>
      <c r="S7465">
        <v>15</v>
      </c>
      <c r="T7465">
        <v>263671.5</v>
      </c>
    </row>
    <row r="7466" spans="1:20" x14ac:dyDescent="0.3">
      <c r="A7466" s="1" t="s">
        <v>14730</v>
      </c>
      <c r="B7466" s="1" t="s">
        <v>14731</v>
      </c>
      <c r="C7466" t="s">
        <v>43594</v>
      </c>
      <c r="D7466" s="1" t="s">
        <v>121</v>
      </c>
      <c r="E7466" s="1" t="s">
        <v>66</v>
      </c>
      <c r="F7466" s="1" t="s">
        <v>23</v>
      </c>
      <c r="G7466">
        <v>45529</v>
      </c>
      <c r="H7466">
        <v>45641</v>
      </c>
      <c r="I7466">
        <v>9407.94</v>
      </c>
      <c r="J7466">
        <v>162</v>
      </c>
      <c r="K7466" s="1" t="s">
        <v>84</v>
      </c>
      <c r="L7466" s="1" t="s">
        <v>58</v>
      </c>
      <c r="M7466" t="b">
        <v>0</v>
      </c>
      <c r="N7466" s="1" t="s">
        <v>43</v>
      </c>
      <c r="O7466" s="1" t="s">
        <v>27</v>
      </c>
      <c r="P7466" s="1" t="s">
        <v>233</v>
      </c>
      <c r="Q7466" s="1" t="s">
        <v>98</v>
      </c>
      <c r="R7466">
        <v>4236.4399999999996</v>
      </c>
      <c r="S7466">
        <v>15</v>
      </c>
      <c r="T7466">
        <v>63546.599999999991</v>
      </c>
    </row>
    <row r="7467" spans="1:20" x14ac:dyDescent="0.3">
      <c r="A7467" s="1" t="s">
        <v>14732</v>
      </c>
      <c r="B7467" s="1" t="s">
        <v>6714</v>
      </c>
      <c r="C7467" t="s">
        <v>40728</v>
      </c>
      <c r="D7467" s="1" t="s">
        <v>79</v>
      </c>
      <c r="E7467" s="1" t="s">
        <v>54</v>
      </c>
      <c r="F7467" s="1" t="s">
        <v>23</v>
      </c>
      <c r="G7467">
        <v>45585</v>
      </c>
      <c r="H7467">
        <v>45653</v>
      </c>
      <c r="I7467">
        <v>97366.9</v>
      </c>
      <c r="J7467">
        <v>151</v>
      </c>
      <c r="K7467" s="1" t="s">
        <v>24</v>
      </c>
      <c r="L7467" s="1" t="s">
        <v>25</v>
      </c>
      <c r="M7467" t="b">
        <v>0</v>
      </c>
      <c r="N7467" s="1" t="s">
        <v>35</v>
      </c>
      <c r="O7467" s="1" t="s">
        <v>36</v>
      </c>
      <c r="P7467" s="1" t="s">
        <v>190</v>
      </c>
      <c r="Q7467" s="1" t="s">
        <v>45</v>
      </c>
      <c r="R7467">
        <v>17220.02</v>
      </c>
      <c r="S7467">
        <v>19</v>
      </c>
      <c r="T7467">
        <v>327180.38</v>
      </c>
    </row>
    <row r="7468" spans="1:20" x14ac:dyDescent="0.3">
      <c r="A7468" s="1" t="s">
        <v>14733</v>
      </c>
      <c r="B7468" s="1" t="s">
        <v>14734</v>
      </c>
      <c r="C7468" t="s">
        <v>43595</v>
      </c>
      <c r="D7468" s="1" t="s">
        <v>121</v>
      </c>
      <c r="E7468" s="1" t="s">
        <v>49</v>
      </c>
      <c r="F7468" s="1" t="s">
        <v>23</v>
      </c>
      <c r="G7468">
        <v>45211</v>
      </c>
      <c r="H7468">
        <v>45325</v>
      </c>
      <c r="I7468">
        <v>53255.37</v>
      </c>
      <c r="J7468">
        <v>41</v>
      </c>
      <c r="K7468" s="1" t="s">
        <v>42</v>
      </c>
      <c r="L7468" s="1" t="s">
        <v>85</v>
      </c>
      <c r="M7468" t="b">
        <v>0</v>
      </c>
      <c r="N7468" s="1" t="s">
        <v>67</v>
      </c>
      <c r="O7468" s="1" t="s">
        <v>27</v>
      </c>
      <c r="P7468" s="1" t="s">
        <v>337</v>
      </c>
      <c r="Q7468" s="1" t="s">
        <v>45</v>
      </c>
      <c r="R7468">
        <v>13292.14</v>
      </c>
      <c r="S7468">
        <v>10</v>
      </c>
      <c r="T7468">
        <v>132921.4</v>
      </c>
    </row>
    <row r="7469" spans="1:20" x14ac:dyDescent="0.3">
      <c r="A7469" s="1" t="s">
        <v>14735</v>
      </c>
      <c r="B7469" s="1" t="s">
        <v>14736</v>
      </c>
      <c r="C7469" t="s">
        <v>43596</v>
      </c>
      <c r="D7469" s="1" t="s">
        <v>90</v>
      </c>
      <c r="E7469" s="1" t="s">
        <v>41</v>
      </c>
      <c r="F7469" s="1" t="s">
        <v>23</v>
      </c>
      <c r="G7469">
        <v>44909</v>
      </c>
      <c r="H7469">
        <v>45429</v>
      </c>
      <c r="I7469">
        <v>76361.210000000006</v>
      </c>
      <c r="J7469">
        <v>66</v>
      </c>
      <c r="K7469" s="1" t="s">
        <v>84</v>
      </c>
      <c r="L7469" s="1" t="s">
        <v>85</v>
      </c>
      <c r="M7469" t="b">
        <v>1</v>
      </c>
      <c r="N7469" s="1" t="s">
        <v>26</v>
      </c>
      <c r="O7469" s="1" t="s">
        <v>56</v>
      </c>
      <c r="P7469" s="1" t="s">
        <v>368</v>
      </c>
      <c r="Q7469" s="1" t="s">
        <v>87</v>
      </c>
      <c r="R7469">
        <v>14585.35</v>
      </c>
      <c r="S7469">
        <v>23</v>
      </c>
      <c r="T7469">
        <v>335463.05</v>
      </c>
    </row>
    <row r="7470" spans="1:20" x14ac:dyDescent="0.3">
      <c r="A7470" s="1" t="s">
        <v>14737</v>
      </c>
      <c r="B7470" s="1" t="s">
        <v>14738</v>
      </c>
      <c r="C7470" t="s">
        <v>43597</v>
      </c>
      <c r="D7470" s="1" t="s">
        <v>79</v>
      </c>
      <c r="E7470" s="1" t="s">
        <v>80</v>
      </c>
      <c r="F7470" s="1" t="s">
        <v>23</v>
      </c>
      <c r="G7470">
        <v>44696</v>
      </c>
      <c r="H7470">
        <v>45644</v>
      </c>
      <c r="I7470">
        <v>51489.919999999998</v>
      </c>
      <c r="J7470">
        <v>109</v>
      </c>
      <c r="K7470" s="1" t="s">
        <v>24</v>
      </c>
      <c r="L7470" s="1" t="s">
        <v>85</v>
      </c>
      <c r="M7470" t="b">
        <v>0</v>
      </c>
      <c r="N7470" s="1" t="s">
        <v>67</v>
      </c>
      <c r="O7470" s="1" t="s">
        <v>56</v>
      </c>
      <c r="P7470" s="1" t="s">
        <v>368</v>
      </c>
      <c r="Q7470" s="1" t="s">
        <v>29</v>
      </c>
      <c r="R7470">
        <v>18139.259999999998</v>
      </c>
      <c r="S7470">
        <v>16</v>
      </c>
      <c r="T7470">
        <v>290228.15999999997</v>
      </c>
    </row>
    <row r="7471" spans="1:20" x14ac:dyDescent="0.3">
      <c r="A7471" s="1" t="s">
        <v>14739</v>
      </c>
      <c r="B7471" s="1" t="s">
        <v>14740</v>
      </c>
      <c r="C7471" t="s">
        <v>43598</v>
      </c>
      <c r="D7471" s="1" t="s">
        <v>90</v>
      </c>
      <c r="E7471" s="1" t="s">
        <v>22</v>
      </c>
      <c r="F7471" s="1" t="s">
        <v>23</v>
      </c>
      <c r="G7471">
        <v>44776</v>
      </c>
      <c r="H7471">
        <v>45692</v>
      </c>
      <c r="I7471">
        <v>49124.05</v>
      </c>
      <c r="J7471">
        <v>22</v>
      </c>
      <c r="K7471" s="1" t="s">
        <v>33</v>
      </c>
      <c r="L7471" s="1" t="s">
        <v>85</v>
      </c>
      <c r="M7471" t="b">
        <v>0</v>
      </c>
      <c r="N7471" s="1" t="s">
        <v>55</v>
      </c>
      <c r="O7471" s="1" t="s">
        <v>27</v>
      </c>
      <c r="P7471" s="1" t="s">
        <v>598</v>
      </c>
      <c r="Q7471" s="1" t="s">
        <v>38</v>
      </c>
      <c r="R7471">
        <v>11759.5</v>
      </c>
      <c r="S7471">
        <v>49</v>
      </c>
      <c r="T7471">
        <v>576215.5</v>
      </c>
    </row>
    <row r="7472" spans="1:20" x14ac:dyDescent="0.3">
      <c r="A7472" s="1" t="s">
        <v>14741</v>
      </c>
      <c r="B7472" s="1" t="s">
        <v>14742</v>
      </c>
      <c r="C7472" t="s">
        <v>43599</v>
      </c>
      <c r="D7472" s="1" t="s">
        <v>79</v>
      </c>
      <c r="E7472" s="1" t="s">
        <v>41</v>
      </c>
      <c r="F7472" s="1" t="s">
        <v>23</v>
      </c>
      <c r="G7472">
        <v>45264</v>
      </c>
      <c r="H7472">
        <v>45072</v>
      </c>
      <c r="I7472">
        <v>24365.67</v>
      </c>
      <c r="J7472">
        <v>2</v>
      </c>
      <c r="K7472" s="1" t="s">
        <v>84</v>
      </c>
      <c r="L7472" s="1" t="s">
        <v>25</v>
      </c>
      <c r="M7472" t="b">
        <v>0</v>
      </c>
      <c r="N7472" s="1" t="s">
        <v>67</v>
      </c>
      <c r="O7472" s="1" t="s">
        <v>36</v>
      </c>
      <c r="P7472" s="1" t="s">
        <v>160</v>
      </c>
      <c r="Q7472" s="1" t="s">
        <v>87</v>
      </c>
      <c r="R7472">
        <v>24361.22</v>
      </c>
      <c r="S7472">
        <v>25</v>
      </c>
      <c r="T7472">
        <v>609030.5</v>
      </c>
    </row>
    <row r="7473" spans="1:20" x14ac:dyDescent="0.3">
      <c r="A7473" s="1" t="s">
        <v>14743</v>
      </c>
      <c r="B7473" s="1" t="s">
        <v>5055</v>
      </c>
      <c r="C7473" t="s">
        <v>43600</v>
      </c>
      <c r="D7473" s="1" t="s">
        <v>79</v>
      </c>
      <c r="E7473" s="1" t="s">
        <v>41</v>
      </c>
      <c r="F7473" s="1" t="s">
        <v>23</v>
      </c>
      <c r="G7473">
        <v>45185</v>
      </c>
      <c r="H7473">
        <v>45465</v>
      </c>
      <c r="I7473">
        <v>10142.35</v>
      </c>
      <c r="J7473">
        <v>102</v>
      </c>
      <c r="K7473" s="1" t="s">
        <v>33</v>
      </c>
      <c r="L7473" s="1" t="s">
        <v>25</v>
      </c>
      <c r="M7473" t="b">
        <v>1</v>
      </c>
      <c r="N7473" s="1" t="s">
        <v>26</v>
      </c>
      <c r="O7473" s="1" t="s">
        <v>86</v>
      </c>
      <c r="P7473" s="1" t="s">
        <v>50</v>
      </c>
      <c r="Q7473" s="1" t="s">
        <v>45</v>
      </c>
      <c r="R7473">
        <v>16497.62</v>
      </c>
      <c r="S7473">
        <v>50</v>
      </c>
      <c r="T7473">
        <v>824881</v>
      </c>
    </row>
    <row r="7474" spans="1:20" x14ac:dyDescent="0.3">
      <c r="A7474" s="1" t="s">
        <v>14744</v>
      </c>
      <c r="B7474" s="1" t="s">
        <v>14745</v>
      </c>
      <c r="C7474" t="s">
        <v>43601</v>
      </c>
      <c r="D7474" s="1" t="s">
        <v>21</v>
      </c>
      <c r="E7474" s="1" t="s">
        <v>80</v>
      </c>
      <c r="F7474" s="1" t="s">
        <v>23</v>
      </c>
      <c r="G7474">
        <v>44648</v>
      </c>
      <c r="H7474">
        <v>45349</v>
      </c>
      <c r="I7474">
        <v>13171.35</v>
      </c>
      <c r="J7474">
        <v>43</v>
      </c>
      <c r="K7474" s="1" t="s">
        <v>84</v>
      </c>
      <c r="L7474" s="1" t="s">
        <v>58</v>
      </c>
      <c r="M7474" t="b">
        <v>0</v>
      </c>
      <c r="N7474" s="1" t="s">
        <v>61</v>
      </c>
      <c r="O7474" s="1" t="s">
        <v>36</v>
      </c>
      <c r="P7474" s="1" t="s">
        <v>566</v>
      </c>
      <c r="Q7474" s="1" t="s">
        <v>58</v>
      </c>
      <c r="R7474">
        <v>44314.33</v>
      </c>
      <c r="S7474">
        <v>46</v>
      </c>
      <c r="T7474">
        <v>2038459.18</v>
      </c>
    </row>
    <row r="7475" spans="1:20" x14ac:dyDescent="0.3">
      <c r="A7475" s="1" t="s">
        <v>14746</v>
      </c>
      <c r="B7475" s="1" t="s">
        <v>14747</v>
      </c>
      <c r="C7475" t="s">
        <v>43602</v>
      </c>
      <c r="D7475" s="1" t="s">
        <v>121</v>
      </c>
      <c r="E7475" s="1" t="s">
        <v>49</v>
      </c>
      <c r="F7475" s="1" t="s">
        <v>23</v>
      </c>
      <c r="G7475">
        <v>45164</v>
      </c>
      <c r="H7475">
        <v>45135</v>
      </c>
      <c r="I7475">
        <v>13083.84</v>
      </c>
      <c r="J7475">
        <v>83</v>
      </c>
      <c r="K7475" s="1" t="s">
        <v>33</v>
      </c>
      <c r="L7475" s="1" t="s">
        <v>85</v>
      </c>
      <c r="M7475" t="b">
        <v>0</v>
      </c>
      <c r="N7475" s="1" t="s">
        <v>55</v>
      </c>
      <c r="O7475" s="1" t="s">
        <v>86</v>
      </c>
      <c r="P7475" s="1" t="s">
        <v>406</v>
      </c>
      <c r="Q7475" s="1" t="s">
        <v>45</v>
      </c>
      <c r="R7475">
        <v>20142.75</v>
      </c>
      <c r="S7475">
        <v>39</v>
      </c>
      <c r="T7475">
        <v>785567.25</v>
      </c>
    </row>
    <row r="7476" spans="1:20" x14ac:dyDescent="0.3">
      <c r="A7476" s="1" t="s">
        <v>14748</v>
      </c>
      <c r="B7476" s="1" t="s">
        <v>9314</v>
      </c>
      <c r="C7476" t="s">
        <v>43603</v>
      </c>
      <c r="D7476" s="1" t="s">
        <v>53</v>
      </c>
      <c r="E7476" s="1" t="s">
        <v>66</v>
      </c>
      <c r="F7476" s="1" t="s">
        <v>23</v>
      </c>
      <c r="G7476">
        <v>45679</v>
      </c>
      <c r="H7476">
        <v>45490</v>
      </c>
      <c r="I7476">
        <v>2140.54</v>
      </c>
      <c r="J7476">
        <v>21</v>
      </c>
      <c r="K7476" s="1" t="s">
        <v>33</v>
      </c>
      <c r="L7476" s="1" t="s">
        <v>34</v>
      </c>
      <c r="M7476" t="b">
        <v>0</v>
      </c>
      <c r="N7476" s="1" t="s">
        <v>43</v>
      </c>
      <c r="O7476" s="1" t="s">
        <v>68</v>
      </c>
      <c r="P7476" s="1" t="s">
        <v>146</v>
      </c>
      <c r="Q7476" s="1" t="s">
        <v>45</v>
      </c>
      <c r="R7476">
        <v>11146.17</v>
      </c>
      <c r="S7476">
        <v>38</v>
      </c>
      <c r="T7476">
        <v>423554.46</v>
      </c>
    </row>
    <row r="7477" spans="1:20" x14ac:dyDescent="0.3">
      <c r="A7477" s="1" t="s">
        <v>14749</v>
      </c>
      <c r="B7477" s="1" t="s">
        <v>14750</v>
      </c>
      <c r="C7477" t="s">
        <v>43604</v>
      </c>
      <c r="D7477" s="1" t="s">
        <v>104</v>
      </c>
      <c r="E7477" s="1" t="s">
        <v>41</v>
      </c>
      <c r="F7477" s="1" t="s">
        <v>23</v>
      </c>
      <c r="G7477">
        <v>45697</v>
      </c>
      <c r="H7477">
        <v>45248</v>
      </c>
      <c r="I7477">
        <v>16359.35</v>
      </c>
      <c r="J7477">
        <v>87</v>
      </c>
      <c r="K7477" s="1" t="s">
        <v>33</v>
      </c>
      <c r="L7477" s="1" t="s">
        <v>25</v>
      </c>
      <c r="M7477" t="b">
        <v>1</v>
      </c>
      <c r="N7477" s="1" t="s">
        <v>43</v>
      </c>
      <c r="O7477" s="1" t="s">
        <v>36</v>
      </c>
      <c r="P7477" s="1" t="s">
        <v>146</v>
      </c>
      <c r="Q7477" s="1" t="s">
        <v>87</v>
      </c>
      <c r="R7477">
        <v>4510.55</v>
      </c>
      <c r="S7477">
        <v>3</v>
      </c>
      <c r="T7477">
        <v>13531.65</v>
      </c>
    </row>
    <row r="7478" spans="1:20" x14ac:dyDescent="0.3">
      <c r="A7478" s="1" t="s">
        <v>14751</v>
      </c>
      <c r="B7478" s="1" t="s">
        <v>13151</v>
      </c>
      <c r="C7478" t="s">
        <v>43605</v>
      </c>
      <c r="D7478" s="1" t="s">
        <v>121</v>
      </c>
      <c r="E7478" s="1" t="s">
        <v>72</v>
      </c>
      <c r="F7478" s="1" t="s">
        <v>23</v>
      </c>
      <c r="G7478">
        <v>45234</v>
      </c>
      <c r="H7478">
        <v>45352</v>
      </c>
      <c r="I7478">
        <v>3396.93</v>
      </c>
      <c r="J7478">
        <v>3</v>
      </c>
      <c r="K7478" s="1" t="s">
        <v>33</v>
      </c>
      <c r="L7478" s="1" t="s">
        <v>34</v>
      </c>
      <c r="M7478" t="b">
        <v>1</v>
      </c>
      <c r="N7478" s="1" t="s">
        <v>61</v>
      </c>
      <c r="O7478" s="1" t="s">
        <v>27</v>
      </c>
      <c r="P7478" s="1" t="s">
        <v>73</v>
      </c>
      <c r="Q7478" s="1" t="s">
        <v>87</v>
      </c>
      <c r="R7478">
        <v>11527.39</v>
      </c>
      <c r="S7478">
        <v>17</v>
      </c>
      <c r="T7478">
        <v>195965.63</v>
      </c>
    </row>
    <row r="7479" spans="1:20" x14ac:dyDescent="0.3">
      <c r="A7479" s="1" t="s">
        <v>14752</v>
      </c>
      <c r="B7479" s="1" t="s">
        <v>14753</v>
      </c>
      <c r="C7479" t="s">
        <v>43606</v>
      </c>
      <c r="D7479" s="1" t="s">
        <v>53</v>
      </c>
      <c r="E7479" s="1" t="s">
        <v>66</v>
      </c>
      <c r="F7479" s="1" t="s">
        <v>23</v>
      </c>
      <c r="G7479">
        <v>45128</v>
      </c>
      <c r="H7479">
        <v>45688</v>
      </c>
      <c r="I7479">
        <v>85458.14</v>
      </c>
      <c r="J7479">
        <v>157</v>
      </c>
      <c r="K7479" s="1" t="s">
        <v>42</v>
      </c>
      <c r="L7479" s="1" t="s">
        <v>85</v>
      </c>
      <c r="M7479" t="b">
        <v>1</v>
      </c>
      <c r="N7479" s="1" t="s">
        <v>61</v>
      </c>
      <c r="O7479" s="1" t="s">
        <v>27</v>
      </c>
      <c r="P7479" s="1" t="s">
        <v>280</v>
      </c>
      <c r="Q7479" s="1" t="s">
        <v>38</v>
      </c>
      <c r="R7479">
        <v>39651.81</v>
      </c>
      <c r="S7479">
        <v>1</v>
      </c>
      <c r="T7479">
        <v>39651.81</v>
      </c>
    </row>
    <row r="7480" spans="1:20" x14ac:dyDescent="0.3">
      <c r="A7480" s="1" t="s">
        <v>14754</v>
      </c>
      <c r="B7480" s="1" t="s">
        <v>14755</v>
      </c>
      <c r="C7480" t="s">
        <v>43607</v>
      </c>
      <c r="D7480" s="1" t="s">
        <v>121</v>
      </c>
      <c r="E7480" s="1" t="s">
        <v>22</v>
      </c>
      <c r="F7480" s="1" t="s">
        <v>23</v>
      </c>
      <c r="G7480">
        <v>45575</v>
      </c>
      <c r="H7480">
        <v>45114</v>
      </c>
      <c r="I7480">
        <v>24265.29</v>
      </c>
      <c r="J7480">
        <v>193</v>
      </c>
      <c r="K7480" s="1" t="s">
        <v>33</v>
      </c>
      <c r="L7480" s="1" t="s">
        <v>58</v>
      </c>
      <c r="M7480" t="b">
        <v>0</v>
      </c>
      <c r="N7480" s="1" t="s">
        <v>43</v>
      </c>
      <c r="O7480" s="1" t="s">
        <v>68</v>
      </c>
      <c r="P7480" s="1" t="s">
        <v>181</v>
      </c>
      <c r="Q7480" s="1" t="s">
        <v>63</v>
      </c>
      <c r="R7480">
        <v>19866.29</v>
      </c>
      <c r="S7480">
        <v>14</v>
      </c>
      <c r="T7480">
        <v>278128.06</v>
      </c>
    </row>
    <row r="7481" spans="1:20" x14ac:dyDescent="0.3">
      <c r="A7481" s="1" t="s">
        <v>14756</v>
      </c>
      <c r="B7481" s="1" t="s">
        <v>14757</v>
      </c>
      <c r="C7481" t="s">
        <v>43608</v>
      </c>
      <c r="D7481" s="1" t="s">
        <v>121</v>
      </c>
      <c r="E7481" s="1" t="s">
        <v>41</v>
      </c>
      <c r="F7481" s="1" t="s">
        <v>23</v>
      </c>
      <c r="G7481">
        <v>45642</v>
      </c>
      <c r="H7481">
        <v>45735</v>
      </c>
      <c r="I7481">
        <v>30123.47</v>
      </c>
      <c r="J7481">
        <v>150</v>
      </c>
      <c r="K7481" s="1" t="s">
        <v>84</v>
      </c>
      <c r="L7481" s="1" t="s">
        <v>34</v>
      </c>
      <c r="M7481" t="b">
        <v>1</v>
      </c>
      <c r="N7481" s="1" t="s">
        <v>35</v>
      </c>
      <c r="O7481" s="1" t="s">
        <v>27</v>
      </c>
      <c r="P7481" s="1" t="s">
        <v>128</v>
      </c>
      <c r="Q7481" s="1" t="s">
        <v>58</v>
      </c>
      <c r="R7481">
        <v>10006.23</v>
      </c>
      <c r="S7481">
        <v>43</v>
      </c>
      <c r="T7481">
        <v>430267.89</v>
      </c>
    </row>
    <row r="7482" spans="1:20" x14ac:dyDescent="0.3">
      <c r="A7482" s="1" t="s">
        <v>14758</v>
      </c>
      <c r="B7482" s="1" t="s">
        <v>14759</v>
      </c>
      <c r="C7482" t="s">
        <v>43609</v>
      </c>
      <c r="D7482" s="1" t="s">
        <v>79</v>
      </c>
      <c r="E7482" s="1" t="s">
        <v>41</v>
      </c>
      <c r="F7482" s="1" t="s">
        <v>23</v>
      </c>
      <c r="G7482">
        <v>45484</v>
      </c>
      <c r="H7482">
        <v>45600</v>
      </c>
      <c r="I7482">
        <v>19127.62</v>
      </c>
      <c r="J7482">
        <v>139</v>
      </c>
      <c r="K7482" s="1" t="s">
        <v>84</v>
      </c>
      <c r="L7482" s="1" t="s">
        <v>34</v>
      </c>
      <c r="M7482" t="b">
        <v>1</v>
      </c>
      <c r="N7482" s="1" t="s">
        <v>35</v>
      </c>
      <c r="O7482" s="1" t="s">
        <v>36</v>
      </c>
      <c r="P7482" s="1" t="s">
        <v>37</v>
      </c>
      <c r="Q7482" s="1" t="s">
        <v>29</v>
      </c>
      <c r="R7482">
        <v>46453.67</v>
      </c>
      <c r="S7482">
        <v>48</v>
      </c>
      <c r="T7482">
        <v>2229776.16</v>
      </c>
    </row>
    <row r="7483" spans="1:20" x14ac:dyDescent="0.3">
      <c r="A7483" s="1" t="s">
        <v>14760</v>
      </c>
      <c r="B7483" s="1" t="s">
        <v>14761</v>
      </c>
      <c r="C7483" t="s">
        <v>43610</v>
      </c>
      <c r="D7483" s="1" t="s">
        <v>32</v>
      </c>
      <c r="E7483" s="1" t="s">
        <v>41</v>
      </c>
      <c r="F7483" s="1" t="s">
        <v>23</v>
      </c>
      <c r="G7483">
        <v>44964</v>
      </c>
      <c r="H7483">
        <v>45504</v>
      </c>
      <c r="I7483">
        <v>39759.4</v>
      </c>
      <c r="J7483">
        <v>196</v>
      </c>
      <c r="K7483" s="1" t="s">
        <v>33</v>
      </c>
      <c r="L7483" s="1" t="s">
        <v>85</v>
      </c>
      <c r="M7483" t="b">
        <v>1</v>
      </c>
      <c r="N7483" s="1" t="s">
        <v>26</v>
      </c>
      <c r="O7483" s="1" t="s">
        <v>56</v>
      </c>
      <c r="P7483" s="1" t="s">
        <v>28</v>
      </c>
      <c r="Q7483" s="1" t="s">
        <v>63</v>
      </c>
      <c r="R7483">
        <v>46592.32</v>
      </c>
      <c r="S7483">
        <v>18</v>
      </c>
      <c r="T7483">
        <v>838661.76</v>
      </c>
    </row>
    <row r="7484" spans="1:20" x14ac:dyDescent="0.3">
      <c r="A7484" s="1" t="s">
        <v>14762</v>
      </c>
      <c r="B7484" s="1" t="s">
        <v>14763</v>
      </c>
      <c r="C7484" t="s">
        <v>43611</v>
      </c>
      <c r="D7484" s="1" t="s">
        <v>21</v>
      </c>
      <c r="E7484" s="1" t="s">
        <v>41</v>
      </c>
      <c r="F7484" s="1" t="s">
        <v>23</v>
      </c>
      <c r="G7484">
        <v>44970</v>
      </c>
      <c r="H7484">
        <v>45675</v>
      </c>
      <c r="I7484">
        <v>30149.02</v>
      </c>
      <c r="J7484">
        <v>140</v>
      </c>
      <c r="K7484" s="1" t="s">
        <v>24</v>
      </c>
      <c r="L7484" s="1" t="s">
        <v>58</v>
      </c>
      <c r="M7484" t="b">
        <v>0</v>
      </c>
      <c r="N7484" s="1" t="s">
        <v>109</v>
      </c>
      <c r="O7484" s="1" t="s">
        <v>86</v>
      </c>
      <c r="P7484" s="1" t="s">
        <v>204</v>
      </c>
      <c r="Q7484" s="1" t="s">
        <v>38</v>
      </c>
      <c r="R7484">
        <v>1284.53</v>
      </c>
      <c r="S7484">
        <v>31</v>
      </c>
      <c r="T7484">
        <v>39820.43</v>
      </c>
    </row>
    <row r="7485" spans="1:20" x14ac:dyDescent="0.3">
      <c r="A7485" s="1" t="s">
        <v>14764</v>
      </c>
      <c r="B7485" s="1" t="s">
        <v>14765</v>
      </c>
      <c r="C7485" t="s">
        <v>43612</v>
      </c>
      <c r="D7485" s="1" t="s">
        <v>96</v>
      </c>
      <c r="E7485" s="1" t="s">
        <v>49</v>
      </c>
      <c r="F7485" s="1" t="s">
        <v>23</v>
      </c>
      <c r="G7485">
        <v>45228</v>
      </c>
      <c r="H7485">
        <v>45011</v>
      </c>
      <c r="I7485">
        <v>63819.839999999997</v>
      </c>
      <c r="J7485">
        <v>17</v>
      </c>
      <c r="K7485" s="1" t="s">
        <v>84</v>
      </c>
      <c r="L7485" s="1" t="s">
        <v>34</v>
      </c>
      <c r="M7485" t="b">
        <v>0</v>
      </c>
      <c r="N7485" s="1" t="s">
        <v>26</v>
      </c>
      <c r="O7485" s="1" t="s">
        <v>86</v>
      </c>
      <c r="P7485" s="1" t="s">
        <v>157</v>
      </c>
      <c r="Q7485" s="1" t="s">
        <v>98</v>
      </c>
      <c r="R7485">
        <v>21840.58</v>
      </c>
      <c r="S7485">
        <v>49</v>
      </c>
      <c r="T7485">
        <v>1070188.42</v>
      </c>
    </row>
    <row r="7486" spans="1:20" x14ac:dyDescent="0.3">
      <c r="A7486" s="1" t="s">
        <v>14766</v>
      </c>
      <c r="B7486" s="1" t="s">
        <v>14767</v>
      </c>
      <c r="C7486" t="s">
        <v>43613</v>
      </c>
      <c r="D7486" s="1" t="s">
        <v>96</v>
      </c>
      <c r="E7486" s="1" t="s">
        <v>41</v>
      </c>
      <c r="F7486" s="1" t="s">
        <v>23</v>
      </c>
      <c r="G7486">
        <v>45681</v>
      </c>
      <c r="H7486">
        <v>45546</v>
      </c>
      <c r="I7486">
        <v>94174.95</v>
      </c>
      <c r="J7486">
        <v>170</v>
      </c>
      <c r="K7486" s="1" t="s">
        <v>84</v>
      </c>
      <c r="L7486" s="1" t="s">
        <v>58</v>
      </c>
      <c r="M7486" t="b">
        <v>0</v>
      </c>
      <c r="N7486" s="1" t="s">
        <v>109</v>
      </c>
      <c r="O7486" s="1" t="s">
        <v>27</v>
      </c>
      <c r="P7486" s="1" t="s">
        <v>406</v>
      </c>
      <c r="Q7486" s="1" t="s">
        <v>58</v>
      </c>
      <c r="R7486">
        <v>14758.24</v>
      </c>
      <c r="S7486">
        <v>2</v>
      </c>
      <c r="T7486">
        <v>29516.48</v>
      </c>
    </row>
    <row r="7487" spans="1:20" x14ac:dyDescent="0.3">
      <c r="A7487" s="1" t="s">
        <v>14768</v>
      </c>
      <c r="B7487" s="1" t="s">
        <v>14769</v>
      </c>
      <c r="C7487" t="s">
        <v>43614</v>
      </c>
      <c r="D7487" s="1" t="s">
        <v>104</v>
      </c>
      <c r="E7487" s="1" t="s">
        <v>54</v>
      </c>
      <c r="F7487" s="1" t="s">
        <v>23</v>
      </c>
      <c r="G7487">
        <v>45162</v>
      </c>
      <c r="H7487">
        <v>45625</v>
      </c>
      <c r="I7487">
        <v>36802.6</v>
      </c>
      <c r="J7487">
        <v>175</v>
      </c>
      <c r="K7487" s="1" t="s">
        <v>42</v>
      </c>
      <c r="L7487" s="1" t="s">
        <v>25</v>
      </c>
      <c r="M7487" t="b">
        <v>0</v>
      </c>
      <c r="N7487" s="1" t="s">
        <v>55</v>
      </c>
      <c r="O7487" s="1" t="s">
        <v>56</v>
      </c>
      <c r="P7487" s="1" t="s">
        <v>97</v>
      </c>
      <c r="Q7487" s="1" t="s">
        <v>87</v>
      </c>
      <c r="R7487">
        <v>27208.31</v>
      </c>
      <c r="S7487">
        <v>19</v>
      </c>
      <c r="T7487">
        <v>516957.89</v>
      </c>
    </row>
    <row r="7488" spans="1:20" x14ac:dyDescent="0.3">
      <c r="A7488" s="1" t="s">
        <v>14770</v>
      </c>
      <c r="B7488" s="1" t="s">
        <v>14771</v>
      </c>
      <c r="C7488" t="s">
        <v>43615</v>
      </c>
      <c r="D7488" s="1" t="s">
        <v>32</v>
      </c>
      <c r="E7488" s="1" t="s">
        <v>72</v>
      </c>
      <c r="F7488" s="1" t="s">
        <v>23</v>
      </c>
      <c r="G7488">
        <v>44841</v>
      </c>
      <c r="H7488">
        <v>45651</v>
      </c>
      <c r="I7488">
        <v>66362.05</v>
      </c>
      <c r="J7488">
        <v>11</v>
      </c>
      <c r="K7488" s="1" t="s">
        <v>33</v>
      </c>
      <c r="L7488" s="1" t="s">
        <v>58</v>
      </c>
      <c r="M7488" t="b">
        <v>0</v>
      </c>
      <c r="N7488" s="1" t="s">
        <v>109</v>
      </c>
      <c r="O7488" s="1" t="s">
        <v>36</v>
      </c>
      <c r="P7488" s="1" t="s">
        <v>269</v>
      </c>
      <c r="Q7488" s="1" t="s">
        <v>38</v>
      </c>
      <c r="R7488">
        <v>12236.58</v>
      </c>
      <c r="S7488">
        <v>22</v>
      </c>
      <c r="T7488">
        <v>269204.76</v>
      </c>
    </row>
    <row r="7489" spans="1:20" x14ac:dyDescent="0.3">
      <c r="A7489" s="1" t="s">
        <v>14772</v>
      </c>
      <c r="B7489" s="1" t="s">
        <v>14773</v>
      </c>
      <c r="C7489" t="s">
        <v>43616</v>
      </c>
      <c r="D7489" s="1" t="s">
        <v>48</v>
      </c>
      <c r="E7489" s="1" t="s">
        <v>66</v>
      </c>
      <c r="F7489" s="1" t="s">
        <v>23</v>
      </c>
      <c r="G7489">
        <v>45714</v>
      </c>
      <c r="H7489">
        <v>45417</v>
      </c>
      <c r="I7489">
        <v>65382.02</v>
      </c>
      <c r="J7489">
        <v>35</v>
      </c>
      <c r="K7489" s="1" t="s">
        <v>33</v>
      </c>
      <c r="L7489" s="1" t="s">
        <v>25</v>
      </c>
      <c r="M7489" t="b">
        <v>0</v>
      </c>
      <c r="N7489" s="1" t="s">
        <v>35</v>
      </c>
      <c r="O7489" s="1" t="s">
        <v>36</v>
      </c>
      <c r="P7489" s="1" t="s">
        <v>403</v>
      </c>
      <c r="Q7489" s="1" t="s">
        <v>63</v>
      </c>
      <c r="R7489">
        <v>21560.78</v>
      </c>
      <c r="S7489">
        <v>47</v>
      </c>
      <c r="T7489">
        <v>1013356.66</v>
      </c>
    </row>
    <row r="7490" spans="1:20" x14ac:dyDescent="0.3">
      <c r="A7490" s="1" t="s">
        <v>14774</v>
      </c>
      <c r="B7490" s="1" t="s">
        <v>14775</v>
      </c>
      <c r="C7490" t="s">
        <v>43617</v>
      </c>
      <c r="D7490" s="1" t="s">
        <v>104</v>
      </c>
      <c r="E7490" s="1" t="s">
        <v>66</v>
      </c>
      <c r="F7490" s="1" t="s">
        <v>23</v>
      </c>
      <c r="G7490">
        <v>44838</v>
      </c>
      <c r="H7490">
        <v>45293</v>
      </c>
      <c r="I7490">
        <v>36669.29</v>
      </c>
      <c r="J7490">
        <v>1</v>
      </c>
      <c r="K7490" s="1" t="s">
        <v>24</v>
      </c>
      <c r="L7490" s="1" t="s">
        <v>85</v>
      </c>
      <c r="M7490" t="b">
        <v>1</v>
      </c>
      <c r="N7490" s="1" t="s">
        <v>43</v>
      </c>
      <c r="O7490" s="1" t="s">
        <v>27</v>
      </c>
      <c r="P7490" s="1" t="s">
        <v>889</v>
      </c>
      <c r="Q7490" s="1" t="s">
        <v>87</v>
      </c>
      <c r="R7490">
        <v>46934.21</v>
      </c>
      <c r="S7490">
        <v>41</v>
      </c>
      <c r="T7490">
        <v>1924302.61</v>
      </c>
    </row>
    <row r="7491" spans="1:20" x14ac:dyDescent="0.3">
      <c r="A7491" s="1" t="s">
        <v>14776</v>
      </c>
      <c r="B7491" s="1" t="s">
        <v>14777</v>
      </c>
      <c r="C7491" t="s">
        <v>43618</v>
      </c>
      <c r="D7491" s="1" t="s">
        <v>104</v>
      </c>
      <c r="E7491" s="1" t="s">
        <v>49</v>
      </c>
      <c r="F7491" s="1" t="s">
        <v>23</v>
      </c>
      <c r="G7491">
        <v>44935</v>
      </c>
      <c r="H7491">
        <v>45410</v>
      </c>
      <c r="I7491">
        <v>55812.97</v>
      </c>
      <c r="J7491">
        <v>167</v>
      </c>
      <c r="K7491" s="1" t="s">
        <v>24</v>
      </c>
      <c r="L7491" s="1" t="s">
        <v>58</v>
      </c>
      <c r="M7491" t="b">
        <v>0</v>
      </c>
      <c r="N7491" s="1" t="s">
        <v>43</v>
      </c>
      <c r="O7491" s="1" t="s">
        <v>86</v>
      </c>
      <c r="P7491" s="1" t="s">
        <v>283</v>
      </c>
      <c r="Q7491" s="1"/>
      <c r="R7491">
        <v>47087.199999999997</v>
      </c>
      <c r="S7491">
        <v>10</v>
      </c>
      <c r="T7491">
        <v>470872</v>
      </c>
    </row>
    <row r="7492" spans="1:20" x14ac:dyDescent="0.3">
      <c r="A7492" s="1" t="s">
        <v>14778</v>
      </c>
      <c r="B7492" s="1" t="s">
        <v>12611</v>
      </c>
      <c r="C7492" t="s">
        <v>43619</v>
      </c>
      <c r="D7492" s="1" t="s">
        <v>96</v>
      </c>
      <c r="E7492" s="1" t="s">
        <v>22</v>
      </c>
      <c r="F7492" s="1" t="s">
        <v>23</v>
      </c>
      <c r="G7492">
        <v>44936</v>
      </c>
      <c r="H7492">
        <v>45297</v>
      </c>
      <c r="I7492">
        <v>9260.48</v>
      </c>
      <c r="J7492">
        <v>153</v>
      </c>
      <c r="K7492" s="1" t="s">
        <v>84</v>
      </c>
      <c r="L7492" s="1" t="s">
        <v>34</v>
      </c>
      <c r="M7492" t="b">
        <v>0</v>
      </c>
      <c r="N7492" s="1" t="s">
        <v>26</v>
      </c>
      <c r="O7492" s="1" t="s">
        <v>36</v>
      </c>
      <c r="P7492" s="1" t="s">
        <v>403</v>
      </c>
      <c r="Q7492" s="1" t="s">
        <v>58</v>
      </c>
      <c r="R7492">
        <v>30153.72</v>
      </c>
      <c r="S7492">
        <v>27</v>
      </c>
      <c r="T7492">
        <v>814150.44000000006</v>
      </c>
    </row>
    <row r="7493" spans="1:20" x14ac:dyDescent="0.3">
      <c r="A7493" s="1" t="s">
        <v>14779</v>
      </c>
      <c r="B7493" s="1" t="s">
        <v>14780</v>
      </c>
      <c r="C7493" t="s">
        <v>43620</v>
      </c>
      <c r="D7493" s="1" t="s">
        <v>32</v>
      </c>
      <c r="E7493" s="1" t="s">
        <v>72</v>
      </c>
      <c r="F7493" s="1" t="s">
        <v>23</v>
      </c>
      <c r="G7493">
        <v>45734</v>
      </c>
      <c r="H7493">
        <v>45193</v>
      </c>
      <c r="I7493">
        <v>57246.31</v>
      </c>
      <c r="J7493">
        <v>132</v>
      </c>
      <c r="K7493" s="1" t="s">
        <v>84</v>
      </c>
      <c r="L7493" s="1" t="s">
        <v>25</v>
      </c>
      <c r="M7493" t="b">
        <v>1</v>
      </c>
      <c r="N7493" s="1" t="s">
        <v>61</v>
      </c>
      <c r="O7493" s="1" t="s">
        <v>27</v>
      </c>
      <c r="P7493" s="1" t="s">
        <v>101</v>
      </c>
      <c r="Q7493" s="1" t="s">
        <v>29</v>
      </c>
      <c r="R7493">
        <v>32965.32</v>
      </c>
      <c r="S7493">
        <v>42</v>
      </c>
      <c r="T7493">
        <v>1384543.44</v>
      </c>
    </row>
    <row r="7494" spans="1:20" x14ac:dyDescent="0.3">
      <c r="A7494" s="1" t="s">
        <v>14781</v>
      </c>
      <c r="B7494" s="1" t="s">
        <v>14782</v>
      </c>
      <c r="C7494" t="s">
        <v>43621</v>
      </c>
      <c r="D7494" s="1" t="s">
        <v>96</v>
      </c>
      <c r="E7494" s="1" t="s">
        <v>49</v>
      </c>
      <c r="F7494" s="1" t="s">
        <v>23</v>
      </c>
      <c r="G7494">
        <v>45578</v>
      </c>
      <c r="H7494">
        <v>45015</v>
      </c>
      <c r="I7494">
        <v>18270.2</v>
      </c>
      <c r="J7494">
        <v>185</v>
      </c>
      <c r="K7494" s="1" t="s">
        <v>24</v>
      </c>
      <c r="L7494" s="1" t="s">
        <v>58</v>
      </c>
      <c r="M7494" t="b">
        <v>0</v>
      </c>
      <c r="N7494" s="1" t="s">
        <v>43</v>
      </c>
      <c r="O7494" s="1" t="s">
        <v>56</v>
      </c>
      <c r="P7494" s="1" t="s">
        <v>290</v>
      </c>
      <c r="Q7494" s="1" t="s">
        <v>87</v>
      </c>
      <c r="R7494">
        <v>12275.98</v>
      </c>
      <c r="S7494">
        <v>5</v>
      </c>
      <c r="T7494">
        <v>61379.899999999987</v>
      </c>
    </row>
    <row r="7495" spans="1:20" x14ac:dyDescent="0.3">
      <c r="A7495" s="1" t="s">
        <v>14783</v>
      </c>
      <c r="B7495" s="1" t="s">
        <v>14784</v>
      </c>
      <c r="C7495" t="s">
        <v>43622</v>
      </c>
      <c r="D7495" s="1" t="s">
        <v>96</v>
      </c>
      <c r="E7495" s="1" t="s">
        <v>49</v>
      </c>
      <c r="F7495" s="1" t="s">
        <v>23</v>
      </c>
      <c r="G7495">
        <v>45232</v>
      </c>
      <c r="H7495">
        <v>45564</v>
      </c>
      <c r="I7495">
        <v>6290.24</v>
      </c>
      <c r="J7495">
        <v>169</v>
      </c>
      <c r="K7495" s="1" t="s">
        <v>84</v>
      </c>
      <c r="L7495" s="1" t="s">
        <v>85</v>
      </c>
      <c r="M7495" t="b">
        <v>1</v>
      </c>
      <c r="N7495" s="1" t="s">
        <v>109</v>
      </c>
      <c r="O7495" s="1" t="s">
        <v>86</v>
      </c>
      <c r="P7495" s="1" t="s">
        <v>368</v>
      </c>
      <c r="Q7495" s="1" t="s">
        <v>58</v>
      </c>
      <c r="R7495">
        <v>34484.129999999997</v>
      </c>
      <c r="S7495">
        <v>16</v>
      </c>
      <c r="T7495">
        <v>551746.07999999996</v>
      </c>
    </row>
    <row r="7496" spans="1:20" x14ac:dyDescent="0.3">
      <c r="A7496" s="1" t="s">
        <v>14785</v>
      </c>
      <c r="B7496" s="1" t="s">
        <v>14786</v>
      </c>
      <c r="C7496" t="s">
        <v>43623</v>
      </c>
      <c r="D7496" s="1" t="s">
        <v>90</v>
      </c>
      <c r="E7496" s="1" t="s">
        <v>72</v>
      </c>
      <c r="F7496" s="1" t="s">
        <v>23</v>
      </c>
      <c r="G7496">
        <v>45734</v>
      </c>
      <c r="H7496">
        <v>45677</v>
      </c>
      <c r="I7496">
        <v>53261.8</v>
      </c>
      <c r="J7496">
        <v>109</v>
      </c>
      <c r="K7496" s="1" t="s">
        <v>33</v>
      </c>
      <c r="L7496" s="1" t="s">
        <v>58</v>
      </c>
      <c r="M7496" t="b">
        <v>1</v>
      </c>
      <c r="N7496" s="1" t="s">
        <v>67</v>
      </c>
      <c r="O7496" s="1" t="s">
        <v>56</v>
      </c>
      <c r="P7496" s="1" t="s">
        <v>76</v>
      </c>
      <c r="Q7496" s="1" t="s">
        <v>38</v>
      </c>
      <c r="R7496">
        <v>17005.34</v>
      </c>
      <c r="S7496">
        <v>17</v>
      </c>
      <c r="T7496">
        <v>289090.78000000003</v>
      </c>
    </row>
    <row r="7497" spans="1:20" x14ac:dyDescent="0.3">
      <c r="A7497" s="1" t="s">
        <v>14787</v>
      </c>
      <c r="B7497" s="1" t="s">
        <v>14788</v>
      </c>
      <c r="C7497" t="s">
        <v>43624</v>
      </c>
      <c r="D7497" s="1" t="s">
        <v>96</v>
      </c>
      <c r="E7497" s="1" t="s">
        <v>66</v>
      </c>
      <c r="F7497" s="1" t="s">
        <v>23</v>
      </c>
      <c r="G7497">
        <v>45196</v>
      </c>
      <c r="H7497">
        <v>45047</v>
      </c>
      <c r="I7497">
        <v>89896.19</v>
      </c>
      <c r="J7497">
        <v>133</v>
      </c>
      <c r="K7497" s="1" t="s">
        <v>42</v>
      </c>
      <c r="L7497" s="1" t="s">
        <v>85</v>
      </c>
      <c r="M7497" t="b">
        <v>0</v>
      </c>
      <c r="N7497" s="1" t="s">
        <v>55</v>
      </c>
      <c r="O7497" s="1" t="s">
        <v>68</v>
      </c>
      <c r="P7497" s="1" t="s">
        <v>163</v>
      </c>
      <c r="Q7497" s="1" t="s">
        <v>87</v>
      </c>
      <c r="R7497">
        <v>35073.14</v>
      </c>
      <c r="S7497">
        <v>13</v>
      </c>
      <c r="T7497">
        <v>455950.82</v>
      </c>
    </row>
    <row r="7498" spans="1:20" x14ac:dyDescent="0.3">
      <c r="A7498" s="1" t="s">
        <v>14789</v>
      </c>
      <c r="B7498" s="1" t="s">
        <v>14790</v>
      </c>
      <c r="C7498" t="s">
        <v>43625</v>
      </c>
      <c r="D7498" s="1" t="s">
        <v>90</v>
      </c>
      <c r="E7498" s="1" t="s">
        <v>108</v>
      </c>
      <c r="F7498" s="1" t="s">
        <v>23</v>
      </c>
      <c r="G7498">
        <v>45457</v>
      </c>
      <c r="H7498">
        <v>45444</v>
      </c>
      <c r="I7498">
        <v>40696.089999999997</v>
      </c>
      <c r="J7498">
        <v>131</v>
      </c>
      <c r="K7498" s="1" t="s">
        <v>24</v>
      </c>
      <c r="L7498" s="1" t="s">
        <v>34</v>
      </c>
      <c r="M7498" t="b">
        <v>1</v>
      </c>
      <c r="N7498" s="1" t="s">
        <v>26</v>
      </c>
      <c r="O7498" s="1" t="s">
        <v>86</v>
      </c>
      <c r="P7498" s="1" t="s">
        <v>478</v>
      </c>
      <c r="Q7498" s="1" t="s">
        <v>98</v>
      </c>
      <c r="R7498">
        <v>45736.06</v>
      </c>
      <c r="S7498">
        <v>8</v>
      </c>
      <c r="T7498">
        <v>365888.48</v>
      </c>
    </row>
    <row r="7499" spans="1:20" x14ac:dyDescent="0.3">
      <c r="A7499" s="1" t="s">
        <v>14791</v>
      </c>
      <c r="B7499" s="1" t="s">
        <v>2958</v>
      </c>
      <c r="C7499" t="s">
        <v>39806</v>
      </c>
      <c r="D7499" s="1" t="s">
        <v>104</v>
      </c>
      <c r="E7499" s="1" t="s">
        <v>41</v>
      </c>
      <c r="F7499" s="1" t="s">
        <v>23</v>
      </c>
      <c r="G7499">
        <v>45150</v>
      </c>
      <c r="H7499">
        <v>45388</v>
      </c>
      <c r="I7499">
        <v>93930.79</v>
      </c>
      <c r="J7499">
        <v>139</v>
      </c>
      <c r="K7499" s="1" t="s">
        <v>42</v>
      </c>
      <c r="L7499" s="1" t="s">
        <v>34</v>
      </c>
      <c r="M7499" t="b">
        <v>0</v>
      </c>
      <c r="N7499" s="1" t="s">
        <v>55</v>
      </c>
      <c r="O7499" s="1" t="s">
        <v>86</v>
      </c>
      <c r="P7499" s="1" t="s">
        <v>196</v>
      </c>
      <c r="Q7499" s="1" t="s">
        <v>38</v>
      </c>
      <c r="R7499">
        <v>3137.85</v>
      </c>
      <c r="S7499">
        <v>2</v>
      </c>
      <c r="T7499">
        <v>6275.7</v>
      </c>
    </row>
    <row r="7500" spans="1:20" x14ac:dyDescent="0.3">
      <c r="A7500" s="1" t="s">
        <v>14792</v>
      </c>
      <c r="B7500" s="1" t="s">
        <v>12824</v>
      </c>
      <c r="C7500" t="s">
        <v>43626</v>
      </c>
      <c r="D7500" s="1" t="s">
        <v>41</v>
      </c>
      <c r="E7500" s="1" t="s">
        <v>66</v>
      </c>
      <c r="F7500" s="1" t="s">
        <v>23</v>
      </c>
      <c r="G7500">
        <v>45558</v>
      </c>
      <c r="H7500">
        <v>45728</v>
      </c>
      <c r="I7500">
        <v>71852.58</v>
      </c>
      <c r="J7500">
        <v>143</v>
      </c>
      <c r="K7500" s="1" t="s">
        <v>33</v>
      </c>
      <c r="L7500" s="1" t="s">
        <v>34</v>
      </c>
      <c r="M7500" t="b">
        <v>0</v>
      </c>
      <c r="N7500" s="1" t="s">
        <v>109</v>
      </c>
      <c r="O7500" s="1" t="s">
        <v>36</v>
      </c>
      <c r="P7500" s="1" t="s">
        <v>207</v>
      </c>
      <c r="Q7500" s="1" t="s">
        <v>38</v>
      </c>
      <c r="R7500">
        <v>43520.62</v>
      </c>
      <c r="S7500">
        <v>4</v>
      </c>
      <c r="T7500">
        <v>174082.48</v>
      </c>
    </row>
    <row r="7501" spans="1:20" x14ac:dyDescent="0.3">
      <c r="A7501" s="1" t="s">
        <v>14793</v>
      </c>
      <c r="B7501" s="1" t="s">
        <v>14794</v>
      </c>
      <c r="C7501" t="s">
        <v>43627</v>
      </c>
      <c r="D7501" s="1" t="s">
        <v>90</v>
      </c>
      <c r="E7501" s="1" t="s">
        <v>22</v>
      </c>
      <c r="F7501" s="1" t="s">
        <v>23</v>
      </c>
      <c r="G7501">
        <v>44898</v>
      </c>
      <c r="H7501">
        <v>45206</v>
      </c>
      <c r="I7501">
        <v>23252.38</v>
      </c>
      <c r="J7501">
        <v>67</v>
      </c>
      <c r="K7501" s="1" t="s">
        <v>84</v>
      </c>
      <c r="L7501" s="1" t="s">
        <v>85</v>
      </c>
      <c r="M7501" t="b">
        <v>1</v>
      </c>
      <c r="N7501" s="1" t="s">
        <v>55</v>
      </c>
      <c r="O7501" s="1" t="s">
        <v>27</v>
      </c>
      <c r="P7501" s="1" t="s">
        <v>73</v>
      </c>
      <c r="Q7501" s="1" t="s">
        <v>63</v>
      </c>
      <c r="R7501">
        <v>39853.269999999997</v>
      </c>
      <c r="S7501">
        <v>23</v>
      </c>
      <c r="T7501">
        <v>916625.21</v>
      </c>
    </row>
    <row r="7502" spans="1:20" x14ac:dyDescent="0.3">
      <c r="A7502" s="1" t="s">
        <v>14795</v>
      </c>
      <c r="B7502" s="1" t="s">
        <v>14796</v>
      </c>
      <c r="C7502" t="s">
        <v>43628</v>
      </c>
      <c r="D7502" s="1" t="s">
        <v>21</v>
      </c>
      <c r="E7502" s="1" t="s">
        <v>41</v>
      </c>
      <c r="F7502" s="1" t="s">
        <v>23</v>
      </c>
      <c r="G7502">
        <v>45144</v>
      </c>
      <c r="H7502">
        <v>45078</v>
      </c>
      <c r="I7502">
        <v>19657.939999999999</v>
      </c>
      <c r="J7502">
        <v>69</v>
      </c>
      <c r="K7502" s="1" t="s">
        <v>33</v>
      </c>
      <c r="L7502" s="1" t="s">
        <v>58</v>
      </c>
      <c r="M7502" t="b">
        <v>0</v>
      </c>
      <c r="N7502" s="1" t="s">
        <v>26</v>
      </c>
      <c r="O7502" s="1" t="s">
        <v>36</v>
      </c>
      <c r="P7502" s="1" t="s">
        <v>28</v>
      </c>
      <c r="Q7502" s="1" t="s">
        <v>87</v>
      </c>
      <c r="R7502">
        <v>40130.68</v>
      </c>
      <c r="S7502">
        <v>28</v>
      </c>
      <c r="T7502">
        <v>1123659.04</v>
      </c>
    </row>
    <row r="7503" spans="1:20" x14ac:dyDescent="0.3">
      <c r="A7503" s="1" t="s">
        <v>14797</v>
      </c>
      <c r="B7503" s="1" t="s">
        <v>14798</v>
      </c>
      <c r="C7503" t="s">
        <v>43629</v>
      </c>
      <c r="D7503" s="1" t="s">
        <v>53</v>
      </c>
      <c r="E7503" s="1" t="s">
        <v>72</v>
      </c>
      <c r="F7503" s="1" t="s">
        <v>23</v>
      </c>
      <c r="G7503">
        <v>45021</v>
      </c>
      <c r="H7503">
        <v>45200</v>
      </c>
      <c r="I7503">
        <v>22538.43</v>
      </c>
      <c r="J7503">
        <v>156</v>
      </c>
      <c r="K7503" s="1" t="s">
        <v>24</v>
      </c>
      <c r="L7503" s="1" t="s">
        <v>58</v>
      </c>
      <c r="M7503" t="b">
        <v>0</v>
      </c>
      <c r="N7503" s="1" t="s">
        <v>35</v>
      </c>
      <c r="O7503" s="1" t="s">
        <v>36</v>
      </c>
      <c r="P7503" s="1" t="s">
        <v>160</v>
      </c>
      <c r="Q7503" s="1" t="s">
        <v>87</v>
      </c>
      <c r="R7503">
        <v>34376.949999999997</v>
      </c>
      <c r="S7503">
        <v>36</v>
      </c>
      <c r="T7503">
        <v>1237570.2</v>
      </c>
    </row>
    <row r="7504" spans="1:20" x14ac:dyDescent="0.3">
      <c r="A7504" s="1" t="s">
        <v>14799</v>
      </c>
      <c r="B7504" s="1" t="s">
        <v>14800</v>
      </c>
      <c r="C7504" t="s">
        <v>43630</v>
      </c>
      <c r="D7504" s="1" t="s">
        <v>104</v>
      </c>
      <c r="E7504" s="1" t="s">
        <v>41</v>
      </c>
      <c r="F7504" s="1" t="s">
        <v>23</v>
      </c>
      <c r="G7504">
        <v>45248</v>
      </c>
      <c r="H7504">
        <v>45133</v>
      </c>
      <c r="I7504">
        <v>57790.67</v>
      </c>
      <c r="J7504">
        <v>168</v>
      </c>
      <c r="K7504" s="1" t="s">
        <v>33</v>
      </c>
      <c r="L7504" s="1" t="s">
        <v>58</v>
      </c>
      <c r="M7504" t="b">
        <v>0</v>
      </c>
      <c r="N7504" s="1" t="s">
        <v>43</v>
      </c>
      <c r="O7504" s="1" t="s">
        <v>68</v>
      </c>
      <c r="P7504" s="1" t="s">
        <v>389</v>
      </c>
      <c r="Q7504" s="1" t="s">
        <v>87</v>
      </c>
      <c r="R7504">
        <v>1706.58</v>
      </c>
      <c r="S7504">
        <v>26</v>
      </c>
      <c r="T7504">
        <v>44371.08</v>
      </c>
    </row>
    <row r="7505" spans="1:20" x14ac:dyDescent="0.3">
      <c r="A7505" s="1" t="s">
        <v>14801</v>
      </c>
      <c r="B7505" s="1" t="s">
        <v>14802</v>
      </c>
      <c r="C7505" t="s">
        <v>43631</v>
      </c>
      <c r="D7505" s="1" t="s">
        <v>32</v>
      </c>
      <c r="E7505" s="1" t="s">
        <v>54</v>
      </c>
      <c r="F7505" s="1" t="s">
        <v>23</v>
      </c>
      <c r="G7505">
        <v>45171</v>
      </c>
      <c r="H7505">
        <v>45352</v>
      </c>
      <c r="I7505">
        <v>66162.100000000006</v>
      </c>
      <c r="J7505">
        <v>134</v>
      </c>
      <c r="K7505" s="1" t="s">
        <v>42</v>
      </c>
      <c r="L7505" s="1" t="s">
        <v>25</v>
      </c>
      <c r="M7505" t="b">
        <v>0</v>
      </c>
      <c r="N7505" s="1" t="s">
        <v>55</v>
      </c>
      <c r="O7505" s="1" t="s">
        <v>27</v>
      </c>
      <c r="P7505" s="1" t="s">
        <v>361</v>
      </c>
      <c r="Q7505" s="1" t="s">
        <v>45</v>
      </c>
      <c r="R7505">
        <v>44366.94</v>
      </c>
      <c r="S7505">
        <v>50</v>
      </c>
      <c r="T7505">
        <v>2218347</v>
      </c>
    </row>
    <row r="7506" spans="1:20" x14ac:dyDescent="0.3">
      <c r="A7506" s="1" t="s">
        <v>14803</v>
      </c>
      <c r="B7506" s="1" t="s">
        <v>14804</v>
      </c>
      <c r="C7506" t="s">
        <v>38778</v>
      </c>
      <c r="D7506" s="1" t="s">
        <v>121</v>
      </c>
      <c r="E7506" s="1" t="s">
        <v>49</v>
      </c>
      <c r="F7506" s="1" t="s">
        <v>23</v>
      </c>
      <c r="G7506">
        <v>45659</v>
      </c>
      <c r="H7506">
        <v>45142</v>
      </c>
      <c r="I7506">
        <v>50382.68</v>
      </c>
      <c r="J7506">
        <v>93</v>
      </c>
      <c r="K7506" s="1" t="s">
        <v>33</v>
      </c>
      <c r="L7506" s="1" t="s">
        <v>25</v>
      </c>
      <c r="M7506" t="b">
        <v>1</v>
      </c>
      <c r="N7506" s="1" t="s">
        <v>67</v>
      </c>
      <c r="O7506" s="1" t="s">
        <v>86</v>
      </c>
      <c r="P7506" s="1" t="s">
        <v>227</v>
      </c>
      <c r="Q7506" s="1" t="s">
        <v>29</v>
      </c>
      <c r="R7506">
        <v>48291.69</v>
      </c>
      <c r="S7506">
        <v>7</v>
      </c>
      <c r="T7506">
        <v>338041.83</v>
      </c>
    </row>
    <row r="7507" spans="1:20" x14ac:dyDescent="0.3">
      <c r="A7507" s="1" t="s">
        <v>14805</v>
      </c>
      <c r="B7507" s="1" t="s">
        <v>14806</v>
      </c>
      <c r="C7507" t="s">
        <v>43632</v>
      </c>
      <c r="D7507" s="1" t="s">
        <v>79</v>
      </c>
      <c r="E7507" s="1" t="s">
        <v>108</v>
      </c>
      <c r="F7507" s="1" t="s">
        <v>23</v>
      </c>
      <c r="G7507">
        <v>45705</v>
      </c>
      <c r="H7507">
        <v>45159</v>
      </c>
      <c r="I7507">
        <v>80464.070000000007</v>
      </c>
      <c r="J7507">
        <v>109</v>
      </c>
      <c r="K7507" s="1" t="s">
        <v>42</v>
      </c>
      <c r="L7507" s="1" t="s">
        <v>85</v>
      </c>
      <c r="M7507" t="b">
        <v>0</v>
      </c>
      <c r="N7507" s="1" t="s">
        <v>26</v>
      </c>
      <c r="O7507" s="1" t="s">
        <v>56</v>
      </c>
      <c r="P7507" s="1" t="s">
        <v>81</v>
      </c>
      <c r="Q7507" s="1" t="s">
        <v>58</v>
      </c>
      <c r="R7507">
        <v>47287.040000000001</v>
      </c>
      <c r="S7507">
        <v>45</v>
      </c>
      <c r="T7507">
        <v>2127916.7999999998</v>
      </c>
    </row>
    <row r="7508" spans="1:20" x14ac:dyDescent="0.3">
      <c r="A7508" s="1" t="s">
        <v>14807</v>
      </c>
      <c r="B7508" s="1" t="s">
        <v>14808</v>
      </c>
      <c r="C7508" t="s">
        <v>43633</v>
      </c>
      <c r="D7508" s="1" t="s">
        <v>96</v>
      </c>
      <c r="E7508" s="1" t="s">
        <v>66</v>
      </c>
      <c r="F7508" s="1" t="s">
        <v>23</v>
      </c>
      <c r="G7508">
        <v>45717</v>
      </c>
      <c r="H7508">
        <v>45138</v>
      </c>
      <c r="I7508">
        <v>20676.330000000002</v>
      </c>
      <c r="J7508">
        <v>96</v>
      </c>
      <c r="K7508" s="1" t="s">
        <v>33</v>
      </c>
      <c r="L7508" s="1" t="s">
        <v>34</v>
      </c>
      <c r="M7508" t="b">
        <v>0</v>
      </c>
      <c r="N7508" s="1" t="s">
        <v>26</v>
      </c>
      <c r="O7508" s="1" t="s">
        <v>27</v>
      </c>
      <c r="P7508" s="1" t="s">
        <v>62</v>
      </c>
      <c r="Q7508" s="1" t="s">
        <v>38</v>
      </c>
      <c r="R7508">
        <v>1035.26</v>
      </c>
      <c r="S7508">
        <v>2</v>
      </c>
      <c r="T7508">
        <v>2070.52</v>
      </c>
    </row>
    <row r="7509" spans="1:20" x14ac:dyDescent="0.3">
      <c r="A7509" s="1" t="s">
        <v>14809</v>
      </c>
      <c r="B7509" s="1" t="s">
        <v>14810</v>
      </c>
      <c r="C7509" t="s">
        <v>43634</v>
      </c>
      <c r="D7509" s="1" t="s">
        <v>41</v>
      </c>
      <c r="E7509" s="1" t="s">
        <v>41</v>
      </c>
      <c r="F7509" s="1" t="s">
        <v>23</v>
      </c>
      <c r="G7509">
        <v>45251</v>
      </c>
      <c r="H7509">
        <v>45679</v>
      </c>
      <c r="I7509">
        <v>18257.189999999999</v>
      </c>
      <c r="J7509">
        <v>71</v>
      </c>
      <c r="K7509" s="1" t="s">
        <v>33</v>
      </c>
      <c r="L7509" s="1" t="s">
        <v>25</v>
      </c>
      <c r="M7509" t="b">
        <v>1</v>
      </c>
      <c r="N7509" s="1" t="s">
        <v>67</v>
      </c>
      <c r="O7509" s="1" t="s">
        <v>56</v>
      </c>
      <c r="P7509" s="1" t="s">
        <v>151</v>
      </c>
      <c r="Q7509" s="1" t="s">
        <v>29</v>
      </c>
      <c r="R7509">
        <v>25735.18</v>
      </c>
      <c r="S7509">
        <v>3</v>
      </c>
      <c r="T7509">
        <v>77205.540000000008</v>
      </c>
    </row>
    <row r="7510" spans="1:20" x14ac:dyDescent="0.3">
      <c r="A7510" s="1" t="s">
        <v>14811</v>
      </c>
      <c r="B7510" s="1" t="s">
        <v>14812</v>
      </c>
      <c r="C7510" t="s">
        <v>43635</v>
      </c>
      <c r="D7510" s="1" t="s">
        <v>104</v>
      </c>
      <c r="E7510" s="1" t="s">
        <v>108</v>
      </c>
      <c r="F7510" s="1" t="s">
        <v>23</v>
      </c>
      <c r="G7510">
        <v>45140</v>
      </c>
      <c r="H7510">
        <v>45213</v>
      </c>
      <c r="I7510">
        <v>57003.02</v>
      </c>
      <c r="J7510">
        <v>62</v>
      </c>
      <c r="K7510" s="1" t="s">
        <v>33</v>
      </c>
      <c r="L7510" s="1" t="s">
        <v>34</v>
      </c>
      <c r="M7510" t="b">
        <v>0</v>
      </c>
      <c r="N7510" s="1" t="s">
        <v>43</v>
      </c>
      <c r="O7510" s="1" t="s">
        <v>86</v>
      </c>
      <c r="P7510" s="1" t="s">
        <v>69</v>
      </c>
      <c r="Q7510" s="1" t="s">
        <v>63</v>
      </c>
      <c r="R7510">
        <v>36330.230000000003</v>
      </c>
      <c r="S7510">
        <v>39</v>
      </c>
      <c r="T7510">
        <v>1416878.97</v>
      </c>
    </row>
    <row r="7511" spans="1:20" x14ac:dyDescent="0.3">
      <c r="A7511" s="1" t="s">
        <v>14813</v>
      </c>
      <c r="B7511" s="1" t="s">
        <v>14814</v>
      </c>
      <c r="C7511" t="s">
        <v>43636</v>
      </c>
      <c r="D7511" s="1" t="s">
        <v>48</v>
      </c>
      <c r="E7511" s="1" t="s">
        <v>22</v>
      </c>
      <c r="F7511" s="1" t="s">
        <v>23</v>
      </c>
      <c r="G7511">
        <v>44706</v>
      </c>
      <c r="H7511">
        <v>45067</v>
      </c>
      <c r="I7511">
        <v>22662.91</v>
      </c>
      <c r="J7511">
        <v>71</v>
      </c>
      <c r="K7511" s="1" t="s">
        <v>42</v>
      </c>
      <c r="L7511" s="1" t="s">
        <v>34</v>
      </c>
      <c r="M7511" t="b">
        <v>1</v>
      </c>
      <c r="N7511" s="1" t="s">
        <v>55</v>
      </c>
      <c r="O7511" s="1" t="s">
        <v>36</v>
      </c>
      <c r="P7511" s="1" t="s">
        <v>157</v>
      </c>
      <c r="Q7511" s="1" t="s">
        <v>38</v>
      </c>
      <c r="R7511">
        <v>43300.73</v>
      </c>
      <c r="S7511">
        <v>41</v>
      </c>
      <c r="T7511">
        <v>1775329.93</v>
      </c>
    </row>
    <row r="7512" spans="1:20" x14ac:dyDescent="0.3">
      <c r="A7512" s="1" t="s">
        <v>14815</v>
      </c>
      <c r="B7512" s="1" t="s">
        <v>14816</v>
      </c>
      <c r="C7512" t="s">
        <v>43637</v>
      </c>
      <c r="D7512" s="1" t="s">
        <v>32</v>
      </c>
      <c r="E7512" s="1" t="s">
        <v>22</v>
      </c>
      <c r="F7512" s="1" t="s">
        <v>23</v>
      </c>
      <c r="G7512">
        <v>45311</v>
      </c>
      <c r="H7512">
        <v>45392</v>
      </c>
      <c r="I7512">
        <v>44492.84</v>
      </c>
      <c r="J7512">
        <v>171</v>
      </c>
      <c r="K7512" s="1" t="s">
        <v>42</v>
      </c>
      <c r="L7512" s="1" t="s">
        <v>58</v>
      </c>
      <c r="M7512" t="b">
        <v>1</v>
      </c>
      <c r="N7512" s="1" t="s">
        <v>67</v>
      </c>
      <c r="O7512" s="1" t="s">
        <v>36</v>
      </c>
      <c r="P7512" s="1" t="s">
        <v>714</v>
      </c>
      <c r="Q7512" s="1" t="s">
        <v>29</v>
      </c>
      <c r="R7512">
        <v>39708.410000000003</v>
      </c>
      <c r="S7512">
        <v>5</v>
      </c>
      <c r="T7512">
        <v>198542.05</v>
      </c>
    </row>
    <row r="7513" spans="1:20" x14ac:dyDescent="0.3">
      <c r="A7513" s="1" t="s">
        <v>14817</v>
      </c>
      <c r="B7513" s="1" t="s">
        <v>14818</v>
      </c>
      <c r="C7513" t="s">
        <v>43638</v>
      </c>
      <c r="D7513" s="1" t="s">
        <v>53</v>
      </c>
      <c r="E7513" s="1" t="s">
        <v>66</v>
      </c>
      <c r="F7513" s="1" t="s">
        <v>23</v>
      </c>
      <c r="G7513">
        <v>45658</v>
      </c>
      <c r="H7513">
        <v>45304</v>
      </c>
      <c r="I7513">
        <v>65450.65</v>
      </c>
      <c r="J7513">
        <v>174</v>
      </c>
      <c r="K7513" s="1" t="s">
        <v>42</v>
      </c>
      <c r="L7513" s="1" t="s">
        <v>85</v>
      </c>
      <c r="M7513" t="b">
        <v>1</v>
      </c>
      <c r="N7513" s="1" t="s">
        <v>26</v>
      </c>
      <c r="O7513" s="1" t="s">
        <v>86</v>
      </c>
      <c r="P7513" s="1" t="s">
        <v>244</v>
      </c>
      <c r="Q7513" s="1" t="s">
        <v>87</v>
      </c>
      <c r="R7513">
        <v>9941.2000000000007</v>
      </c>
      <c r="S7513">
        <v>46</v>
      </c>
      <c r="T7513">
        <v>457295.2</v>
      </c>
    </row>
    <row r="7514" spans="1:20" x14ac:dyDescent="0.3">
      <c r="A7514" s="1" t="s">
        <v>14819</v>
      </c>
      <c r="B7514" s="1" t="s">
        <v>14820</v>
      </c>
      <c r="C7514" t="s">
        <v>43639</v>
      </c>
      <c r="D7514" s="1" t="s">
        <v>48</v>
      </c>
      <c r="E7514" s="1" t="s">
        <v>108</v>
      </c>
      <c r="F7514" s="1" t="s">
        <v>23</v>
      </c>
      <c r="G7514">
        <v>45267</v>
      </c>
      <c r="H7514">
        <v>45273</v>
      </c>
      <c r="I7514">
        <v>54794.64</v>
      </c>
      <c r="J7514">
        <v>124</v>
      </c>
      <c r="K7514" s="1" t="s">
        <v>33</v>
      </c>
      <c r="L7514" s="1" t="s">
        <v>34</v>
      </c>
      <c r="M7514" t="b">
        <v>1</v>
      </c>
      <c r="N7514" s="1" t="s">
        <v>43</v>
      </c>
      <c r="O7514" s="1" t="s">
        <v>27</v>
      </c>
      <c r="P7514" s="1" t="s">
        <v>587</v>
      </c>
      <c r="Q7514" s="1" t="s">
        <v>63</v>
      </c>
      <c r="R7514">
        <v>29994.1</v>
      </c>
      <c r="S7514">
        <v>38</v>
      </c>
      <c r="T7514">
        <v>1139775.8</v>
      </c>
    </row>
    <row r="7515" spans="1:20" x14ac:dyDescent="0.3">
      <c r="A7515" s="1" t="s">
        <v>14821</v>
      </c>
      <c r="B7515" s="1" t="s">
        <v>14822</v>
      </c>
      <c r="C7515" t="s">
        <v>43640</v>
      </c>
      <c r="D7515" s="1" t="s">
        <v>90</v>
      </c>
      <c r="E7515" s="1" t="s">
        <v>22</v>
      </c>
      <c r="F7515" s="1" t="s">
        <v>23</v>
      </c>
      <c r="G7515">
        <v>45543</v>
      </c>
      <c r="H7515">
        <v>45302</v>
      </c>
      <c r="I7515">
        <v>7229.42</v>
      </c>
      <c r="J7515">
        <v>173</v>
      </c>
      <c r="K7515" s="1" t="s">
        <v>33</v>
      </c>
      <c r="L7515" s="1" t="s">
        <v>58</v>
      </c>
      <c r="M7515" t="b">
        <v>1</v>
      </c>
      <c r="N7515" s="1" t="s">
        <v>109</v>
      </c>
      <c r="O7515" s="1" t="s">
        <v>36</v>
      </c>
      <c r="P7515" s="1" t="s">
        <v>184</v>
      </c>
      <c r="Q7515" s="1" t="s">
        <v>58</v>
      </c>
      <c r="R7515">
        <v>43686.12</v>
      </c>
      <c r="S7515">
        <v>40</v>
      </c>
      <c r="T7515">
        <v>1747444.8</v>
      </c>
    </row>
    <row r="7516" spans="1:20" x14ac:dyDescent="0.3">
      <c r="A7516" s="1" t="s">
        <v>14823</v>
      </c>
      <c r="B7516" s="1" t="s">
        <v>14824</v>
      </c>
      <c r="C7516" t="s">
        <v>43641</v>
      </c>
      <c r="D7516" s="1" t="s">
        <v>53</v>
      </c>
      <c r="E7516" s="1" t="s">
        <v>41</v>
      </c>
      <c r="F7516" s="1" t="s">
        <v>23</v>
      </c>
      <c r="G7516">
        <v>45737</v>
      </c>
      <c r="H7516">
        <v>45536</v>
      </c>
      <c r="I7516">
        <v>9062.5300000000007</v>
      </c>
      <c r="J7516">
        <v>128</v>
      </c>
      <c r="K7516" s="1" t="s">
        <v>33</v>
      </c>
      <c r="L7516" s="1" t="s">
        <v>34</v>
      </c>
      <c r="M7516" t="b">
        <v>0</v>
      </c>
      <c r="N7516" s="1" t="s">
        <v>26</v>
      </c>
      <c r="O7516" s="1" t="s">
        <v>27</v>
      </c>
      <c r="P7516" s="1" t="s">
        <v>181</v>
      </c>
      <c r="Q7516" s="1" t="s">
        <v>58</v>
      </c>
      <c r="R7516">
        <v>45749.47</v>
      </c>
      <c r="S7516">
        <v>5</v>
      </c>
      <c r="T7516">
        <v>228747.35</v>
      </c>
    </row>
    <row r="7517" spans="1:20" x14ac:dyDescent="0.3">
      <c r="A7517" s="1" t="s">
        <v>14825</v>
      </c>
      <c r="B7517" s="1" t="s">
        <v>14826</v>
      </c>
      <c r="C7517" t="s">
        <v>43642</v>
      </c>
      <c r="D7517" s="1" t="s">
        <v>96</v>
      </c>
      <c r="E7517" s="1" t="s">
        <v>49</v>
      </c>
      <c r="F7517" s="1" t="s">
        <v>23</v>
      </c>
      <c r="G7517">
        <v>45433</v>
      </c>
      <c r="H7517">
        <v>45719</v>
      </c>
      <c r="I7517">
        <v>80594.070000000007</v>
      </c>
      <c r="J7517">
        <v>114</v>
      </c>
      <c r="K7517" s="1" t="s">
        <v>24</v>
      </c>
      <c r="L7517" s="1" t="s">
        <v>58</v>
      </c>
      <c r="M7517" t="b">
        <v>0</v>
      </c>
      <c r="N7517" s="1" t="s">
        <v>55</v>
      </c>
      <c r="O7517" s="1" t="s">
        <v>27</v>
      </c>
      <c r="P7517" s="1" t="s">
        <v>93</v>
      </c>
      <c r="Q7517" s="1" t="s">
        <v>29</v>
      </c>
      <c r="R7517">
        <v>36117.910000000003</v>
      </c>
      <c r="S7517">
        <v>35</v>
      </c>
      <c r="T7517">
        <v>1264126.8500000001</v>
      </c>
    </row>
    <row r="7518" spans="1:20" x14ac:dyDescent="0.3">
      <c r="A7518" s="1" t="s">
        <v>14827</v>
      </c>
      <c r="B7518" s="1" t="s">
        <v>14828</v>
      </c>
      <c r="C7518" t="s">
        <v>43643</v>
      </c>
      <c r="D7518" s="1" t="s">
        <v>104</v>
      </c>
      <c r="E7518" s="1" t="s">
        <v>66</v>
      </c>
      <c r="F7518" s="1" t="s">
        <v>23</v>
      </c>
      <c r="G7518">
        <v>45594</v>
      </c>
      <c r="H7518">
        <v>45102</v>
      </c>
      <c r="I7518">
        <v>22861.81</v>
      </c>
      <c r="J7518">
        <v>8</v>
      </c>
      <c r="K7518" s="1" t="s">
        <v>33</v>
      </c>
      <c r="L7518" s="1" t="s">
        <v>85</v>
      </c>
      <c r="M7518" t="b">
        <v>0</v>
      </c>
      <c r="N7518" s="1" t="s">
        <v>109</v>
      </c>
      <c r="O7518" s="1" t="s">
        <v>36</v>
      </c>
      <c r="P7518" s="1" t="s">
        <v>389</v>
      </c>
      <c r="Q7518" s="1" t="s">
        <v>45</v>
      </c>
      <c r="R7518">
        <v>13246.72</v>
      </c>
      <c r="S7518">
        <v>34</v>
      </c>
      <c r="T7518">
        <v>450388.47999999998</v>
      </c>
    </row>
    <row r="7519" spans="1:20" x14ac:dyDescent="0.3">
      <c r="A7519" s="1" t="s">
        <v>14829</v>
      </c>
      <c r="B7519" s="1" t="s">
        <v>14830</v>
      </c>
      <c r="C7519" t="s">
        <v>43644</v>
      </c>
      <c r="D7519" s="1" t="s">
        <v>48</v>
      </c>
      <c r="E7519" s="1" t="s">
        <v>80</v>
      </c>
      <c r="F7519" s="1" t="s">
        <v>23</v>
      </c>
      <c r="G7519">
        <v>45272</v>
      </c>
      <c r="H7519">
        <v>45494</v>
      </c>
      <c r="I7519">
        <v>90094.58</v>
      </c>
      <c r="J7519">
        <v>40</v>
      </c>
      <c r="K7519" s="1" t="s">
        <v>84</v>
      </c>
      <c r="L7519" s="1" t="s">
        <v>25</v>
      </c>
      <c r="M7519" t="b">
        <v>0</v>
      </c>
      <c r="N7519" s="1" t="s">
        <v>35</v>
      </c>
      <c r="O7519" s="1" t="s">
        <v>36</v>
      </c>
      <c r="P7519" s="1" t="s">
        <v>505</v>
      </c>
      <c r="Q7519" s="1" t="s">
        <v>87</v>
      </c>
      <c r="R7519">
        <v>9458.39</v>
      </c>
      <c r="S7519">
        <v>10</v>
      </c>
      <c r="T7519">
        <v>94583.9</v>
      </c>
    </row>
    <row r="7520" spans="1:20" x14ac:dyDescent="0.3">
      <c r="A7520" s="1" t="s">
        <v>14831</v>
      </c>
      <c r="B7520" s="1" t="s">
        <v>14832</v>
      </c>
      <c r="C7520" t="s">
        <v>43645</v>
      </c>
      <c r="D7520" s="1" t="s">
        <v>104</v>
      </c>
      <c r="E7520" s="1" t="s">
        <v>22</v>
      </c>
      <c r="F7520" s="1" t="s">
        <v>23</v>
      </c>
      <c r="G7520">
        <v>45658</v>
      </c>
      <c r="H7520">
        <v>45013</v>
      </c>
      <c r="I7520">
        <v>67436.740000000005</v>
      </c>
      <c r="J7520">
        <v>11</v>
      </c>
      <c r="K7520" s="1" t="s">
        <v>24</v>
      </c>
      <c r="L7520" s="1" t="s">
        <v>25</v>
      </c>
      <c r="M7520" t="b">
        <v>0</v>
      </c>
      <c r="N7520" s="1" t="s">
        <v>35</v>
      </c>
      <c r="O7520" s="1" t="s">
        <v>86</v>
      </c>
      <c r="P7520" s="1" t="s">
        <v>57</v>
      </c>
      <c r="Q7520" s="1" t="s">
        <v>87</v>
      </c>
      <c r="R7520">
        <v>26155.360000000001</v>
      </c>
      <c r="S7520">
        <v>12</v>
      </c>
      <c r="T7520">
        <v>313864.32000000001</v>
      </c>
    </row>
    <row r="7521" spans="1:20" x14ac:dyDescent="0.3">
      <c r="A7521" s="1" t="s">
        <v>14833</v>
      </c>
      <c r="B7521" s="1" t="s">
        <v>14834</v>
      </c>
      <c r="C7521" t="s">
        <v>43646</v>
      </c>
      <c r="D7521" s="1" t="s">
        <v>32</v>
      </c>
      <c r="E7521" s="1" t="s">
        <v>22</v>
      </c>
      <c r="F7521" s="1" t="s">
        <v>23</v>
      </c>
      <c r="G7521">
        <v>44846</v>
      </c>
      <c r="H7521">
        <v>45418</v>
      </c>
      <c r="I7521">
        <v>66066.14</v>
      </c>
      <c r="J7521">
        <v>179</v>
      </c>
      <c r="K7521" s="1" t="s">
        <v>33</v>
      </c>
      <c r="L7521" s="1" t="s">
        <v>25</v>
      </c>
      <c r="M7521" t="b">
        <v>1</v>
      </c>
      <c r="N7521" s="1" t="s">
        <v>61</v>
      </c>
      <c r="O7521" s="1" t="s">
        <v>86</v>
      </c>
      <c r="P7521" s="1" t="s">
        <v>163</v>
      </c>
      <c r="Q7521" s="1" t="s">
        <v>63</v>
      </c>
      <c r="R7521">
        <v>21053.29</v>
      </c>
      <c r="S7521">
        <v>27</v>
      </c>
      <c r="T7521">
        <v>568438.83000000007</v>
      </c>
    </row>
    <row r="7522" spans="1:20" x14ac:dyDescent="0.3">
      <c r="A7522" s="1" t="s">
        <v>14835</v>
      </c>
      <c r="B7522" s="1" t="s">
        <v>14836</v>
      </c>
      <c r="C7522" t="s">
        <v>43647</v>
      </c>
      <c r="D7522" s="1" t="s">
        <v>48</v>
      </c>
      <c r="E7522" s="1" t="s">
        <v>80</v>
      </c>
      <c r="F7522" s="1" t="s">
        <v>23</v>
      </c>
      <c r="G7522">
        <v>45565</v>
      </c>
      <c r="H7522">
        <v>45313</v>
      </c>
      <c r="I7522">
        <v>43225.77</v>
      </c>
      <c r="J7522">
        <v>179</v>
      </c>
      <c r="K7522" s="1" t="s">
        <v>33</v>
      </c>
      <c r="L7522" s="1" t="s">
        <v>34</v>
      </c>
      <c r="M7522" t="b">
        <v>1</v>
      </c>
      <c r="N7522" s="1" t="s">
        <v>43</v>
      </c>
      <c r="O7522" s="1" t="s">
        <v>68</v>
      </c>
      <c r="P7522" s="1" t="s">
        <v>487</v>
      </c>
      <c r="Q7522" s="1" t="s">
        <v>29</v>
      </c>
      <c r="R7522">
        <v>10873.9</v>
      </c>
      <c r="S7522">
        <v>49</v>
      </c>
      <c r="T7522">
        <v>532821.1</v>
      </c>
    </row>
    <row r="7523" spans="1:20" x14ac:dyDescent="0.3">
      <c r="A7523" s="1" t="s">
        <v>14837</v>
      </c>
      <c r="B7523" s="1" t="s">
        <v>14838</v>
      </c>
      <c r="C7523" t="s">
        <v>43648</v>
      </c>
      <c r="D7523" s="1" t="s">
        <v>79</v>
      </c>
      <c r="E7523" s="1" t="s">
        <v>72</v>
      </c>
      <c r="F7523" s="1" t="s">
        <v>23</v>
      </c>
      <c r="G7523">
        <v>44904</v>
      </c>
      <c r="H7523">
        <v>45121</v>
      </c>
      <c r="I7523">
        <v>70614.34</v>
      </c>
      <c r="J7523">
        <v>200</v>
      </c>
      <c r="K7523" s="1" t="s">
        <v>42</v>
      </c>
      <c r="L7523" s="1" t="s">
        <v>85</v>
      </c>
      <c r="M7523" t="b">
        <v>1</v>
      </c>
      <c r="N7523" s="1" t="s">
        <v>35</v>
      </c>
      <c r="O7523" s="1" t="s">
        <v>68</v>
      </c>
      <c r="P7523" s="1" t="s">
        <v>184</v>
      </c>
      <c r="Q7523" s="1" t="s">
        <v>98</v>
      </c>
      <c r="R7523">
        <v>27533.27</v>
      </c>
      <c r="S7523">
        <v>2</v>
      </c>
      <c r="T7523">
        <v>55066.54</v>
      </c>
    </row>
    <row r="7524" spans="1:20" x14ac:dyDescent="0.3">
      <c r="A7524" s="1" t="s">
        <v>14839</v>
      </c>
      <c r="B7524" s="1" t="s">
        <v>14840</v>
      </c>
      <c r="C7524" t="s">
        <v>43649</v>
      </c>
      <c r="D7524" s="1" t="s">
        <v>121</v>
      </c>
      <c r="E7524" s="1" t="s">
        <v>54</v>
      </c>
      <c r="F7524" s="1" t="s">
        <v>23</v>
      </c>
      <c r="G7524">
        <v>44764</v>
      </c>
      <c r="H7524">
        <v>45372</v>
      </c>
      <c r="I7524">
        <v>75143.61</v>
      </c>
      <c r="J7524">
        <v>173</v>
      </c>
      <c r="K7524" s="1" t="s">
        <v>33</v>
      </c>
      <c r="L7524" s="1" t="s">
        <v>25</v>
      </c>
      <c r="M7524" t="b">
        <v>1</v>
      </c>
      <c r="N7524" s="1" t="s">
        <v>26</v>
      </c>
      <c r="O7524" s="1" t="s">
        <v>68</v>
      </c>
      <c r="P7524" s="1" t="s">
        <v>344</v>
      </c>
      <c r="Q7524" s="1" t="s">
        <v>63</v>
      </c>
      <c r="R7524">
        <v>37446.06</v>
      </c>
      <c r="S7524">
        <v>35</v>
      </c>
      <c r="T7524">
        <v>1310612.1000000001</v>
      </c>
    </row>
    <row r="7525" spans="1:20" x14ac:dyDescent="0.3">
      <c r="A7525" s="1" t="s">
        <v>14841</v>
      </c>
      <c r="B7525" s="1" t="s">
        <v>14842</v>
      </c>
      <c r="C7525" t="s">
        <v>43650</v>
      </c>
      <c r="D7525" s="1" t="s">
        <v>32</v>
      </c>
      <c r="E7525" s="1" t="s">
        <v>72</v>
      </c>
      <c r="F7525" s="1" t="s">
        <v>23</v>
      </c>
      <c r="G7525">
        <v>45704</v>
      </c>
      <c r="H7525">
        <v>45685</v>
      </c>
      <c r="I7525">
        <v>37019.85</v>
      </c>
      <c r="J7525">
        <v>145</v>
      </c>
      <c r="K7525" s="1" t="s">
        <v>24</v>
      </c>
      <c r="L7525" s="1" t="s">
        <v>25</v>
      </c>
      <c r="M7525" t="b">
        <v>1</v>
      </c>
      <c r="N7525" s="1" t="s">
        <v>43</v>
      </c>
      <c r="O7525" s="1" t="s">
        <v>68</v>
      </c>
      <c r="P7525" s="1" t="s">
        <v>169</v>
      </c>
      <c r="Q7525" s="1" t="s">
        <v>63</v>
      </c>
      <c r="R7525">
        <v>48042.89</v>
      </c>
      <c r="S7525">
        <v>25</v>
      </c>
      <c r="T7525">
        <v>1201072.25</v>
      </c>
    </row>
    <row r="7526" spans="1:20" x14ac:dyDescent="0.3">
      <c r="A7526" s="1" t="s">
        <v>14843</v>
      </c>
      <c r="B7526" s="1" t="s">
        <v>14844</v>
      </c>
      <c r="C7526" t="s">
        <v>43651</v>
      </c>
      <c r="D7526" s="1" t="s">
        <v>21</v>
      </c>
      <c r="E7526" s="1" t="s">
        <v>72</v>
      </c>
      <c r="F7526" s="1" t="s">
        <v>23</v>
      </c>
      <c r="G7526">
        <v>45538</v>
      </c>
      <c r="H7526">
        <v>45489</v>
      </c>
      <c r="I7526">
        <v>58044.99</v>
      </c>
      <c r="J7526">
        <v>121</v>
      </c>
      <c r="K7526" s="1" t="s">
        <v>33</v>
      </c>
      <c r="L7526" s="1" t="s">
        <v>85</v>
      </c>
      <c r="M7526" t="b">
        <v>1</v>
      </c>
      <c r="N7526" s="1" t="s">
        <v>61</v>
      </c>
      <c r="O7526" s="1" t="s">
        <v>27</v>
      </c>
      <c r="P7526" s="1" t="s">
        <v>361</v>
      </c>
      <c r="Q7526" s="1" t="s">
        <v>45</v>
      </c>
      <c r="R7526">
        <v>11404.98</v>
      </c>
      <c r="S7526">
        <v>18</v>
      </c>
      <c r="T7526">
        <v>205289.64</v>
      </c>
    </row>
    <row r="7527" spans="1:20" x14ac:dyDescent="0.3">
      <c r="A7527" s="1" t="s">
        <v>14845</v>
      </c>
      <c r="B7527" s="1" t="s">
        <v>14846</v>
      </c>
      <c r="C7527" t="s">
        <v>43652</v>
      </c>
      <c r="D7527" s="1" t="s">
        <v>21</v>
      </c>
      <c r="E7527" s="1" t="s">
        <v>72</v>
      </c>
      <c r="F7527" s="1" t="s">
        <v>23</v>
      </c>
      <c r="G7527">
        <v>44748</v>
      </c>
      <c r="H7527">
        <v>45234</v>
      </c>
      <c r="I7527">
        <v>32764.07</v>
      </c>
      <c r="J7527">
        <v>106</v>
      </c>
      <c r="K7527" s="1" t="s">
        <v>24</v>
      </c>
      <c r="L7527" s="1" t="s">
        <v>85</v>
      </c>
      <c r="M7527" t="b">
        <v>1</v>
      </c>
      <c r="N7527" s="1" t="s">
        <v>55</v>
      </c>
      <c r="O7527" s="1" t="s">
        <v>86</v>
      </c>
      <c r="P7527" s="1" t="s">
        <v>76</v>
      </c>
      <c r="Q7527" s="1" t="s">
        <v>38</v>
      </c>
      <c r="R7527">
        <v>12328.33</v>
      </c>
      <c r="S7527">
        <v>2</v>
      </c>
      <c r="T7527">
        <v>24656.66</v>
      </c>
    </row>
    <row r="7528" spans="1:20" x14ac:dyDescent="0.3">
      <c r="A7528" s="1" t="s">
        <v>14847</v>
      </c>
      <c r="B7528" s="1" t="s">
        <v>5503</v>
      </c>
      <c r="C7528" t="s">
        <v>43653</v>
      </c>
      <c r="D7528" s="1" t="s">
        <v>90</v>
      </c>
      <c r="E7528" s="1" t="s">
        <v>41</v>
      </c>
      <c r="F7528" s="1" t="s">
        <v>23</v>
      </c>
      <c r="G7528">
        <v>45171</v>
      </c>
      <c r="H7528">
        <v>45376</v>
      </c>
      <c r="I7528">
        <v>46789.8</v>
      </c>
      <c r="J7528">
        <v>27</v>
      </c>
      <c r="K7528" s="1" t="s">
        <v>84</v>
      </c>
      <c r="L7528" s="1" t="s">
        <v>58</v>
      </c>
      <c r="M7528" t="b">
        <v>1</v>
      </c>
      <c r="N7528" s="1" t="s">
        <v>26</v>
      </c>
      <c r="O7528" s="1" t="s">
        <v>86</v>
      </c>
      <c r="P7528" s="1" t="s">
        <v>290</v>
      </c>
      <c r="Q7528" s="1" t="s">
        <v>63</v>
      </c>
      <c r="R7528">
        <v>33178.199999999997</v>
      </c>
      <c r="S7528">
        <v>25</v>
      </c>
      <c r="T7528">
        <v>829454.99999999988</v>
      </c>
    </row>
    <row r="7529" spans="1:20" x14ac:dyDescent="0.3">
      <c r="A7529" s="1" t="s">
        <v>14848</v>
      </c>
      <c r="B7529" s="1" t="s">
        <v>14849</v>
      </c>
      <c r="C7529" t="s">
        <v>43654</v>
      </c>
      <c r="D7529" s="1" t="s">
        <v>21</v>
      </c>
      <c r="E7529" s="1" t="s">
        <v>108</v>
      </c>
      <c r="F7529" s="1" t="s">
        <v>23</v>
      </c>
      <c r="G7529">
        <v>44991</v>
      </c>
      <c r="H7529">
        <v>45050</v>
      </c>
      <c r="I7529">
        <v>91711.54</v>
      </c>
      <c r="J7529">
        <v>63</v>
      </c>
      <c r="K7529" s="1" t="s">
        <v>24</v>
      </c>
      <c r="L7529" s="1" t="s">
        <v>58</v>
      </c>
      <c r="M7529" t="b">
        <v>0</v>
      </c>
      <c r="N7529" s="1" t="s">
        <v>43</v>
      </c>
      <c r="O7529" s="1" t="s">
        <v>56</v>
      </c>
      <c r="P7529" s="1" t="s">
        <v>181</v>
      </c>
      <c r="Q7529" s="1" t="s">
        <v>58</v>
      </c>
      <c r="R7529">
        <v>19213.669999999998</v>
      </c>
      <c r="S7529">
        <v>25</v>
      </c>
      <c r="T7529">
        <v>480341.74999999988</v>
      </c>
    </row>
    <row r="7530" spans="1:20" x14ac:dyDescent="0.3">
      <c r="A7530" s="1" t="s">
        <v>14850</v>
      </c>
      <c r="B7530" s="1" t="s">
        <v>14851</v>
      </c>
      <c r="C7530" t="s">
        <v>43655</v>
      </c>
      <c r="D7530" s="1" t="s">
        <v>104</v>
      </c>
      <c r="E7530" s="1" t="s">
        <v>54</v>
      </c>
      <c r="F7530" s="1" t="s">
        <v>23</v>
      </c>
      <c r="G7530">
        <v>45720</v>
      </c>
      <c r="H7530">
        <v>45145</v>
      </c>
      <c r="I7530">
        <v>91084.07</v>
      </c>
      <c r="J7530">
        <v>84</v>
      </c>
      <c r="K7530" s="1" t="s">
        <v>24</v>
      </c>
      <c r="L7530" s="1" t="s">
        <v>34</v>
      </c>
      <c r="M7530" t="b">
        <v>1</v>
      </c>
      <c r="N7530" s="1" t="s">
        <v>43</v>
      </c>
      <c r="O7530" s="1" t="s">
        <v>68</v>
      </c>
      <c r="P7530" s="1" t="s">
        <v>184</v>
      </c>
      <c r="Q7530" s="1" t="s">
        <v>63</v>
      </c>
      <c r="R7530">
        <v>8529.2199999999993</v>
      </c>
      <c r="S7530">
        <v>48</v>
      </c>
      <c r="T7530">
        <v>409402.55999999988</v>
      </c>
    </row>
    <row r="7531" spans="1:20" x14ac:dyDescent="0.3">
      <c r="A7531" s="1" t="s">
        <v>14852</v>
      </c>
      <c r="B7531" s="1" t="s">
        <v>14853</v>
      </c>
      <c r="C7531" t="s">
        <v>43656</v>
      </c>
      <c r="D7531" s="1" t="s">
        <v>104</v>
      </c>
      <c r="E7531" s="1" t="s">
        <v>49</v>
      </c>
      <c r="F7531" s="1" t="s">
        <v>23</v>
      </c>
      <c r="G7531">
        <v>44979</v>
      </c>
      <c r="H7531">
        <v>45269</v>
      </c>
      <c r="I7531">
        <v>55845.9</v>
      </c>
      <c r="J7531">
        <v>24</v>
      </c>
      <c r="K7531" s="1" t="s">
        <v>33</v>
      </c>
      <c r="L7531" s="1" t="s">
        <v>85</v>
      </c>
      <c r="M7531" t="b">
        <v>0</v>
      </c>
      <c r="N7531" s="1" t="s">
        <v>26</v>
      </c>
      <c r="O7531" s="1" t="s">
        <v>56</v>
      </c>
      <c r="P7531" s="1" t="s">
        <v>505</v>
      </c>
      <c r="Q7531" s="1" t="s">
        <v>45</v>
      </c>
      <c r="R7531">
        <v>22750.15</v>
      </c>
      <c r="S7531">
        <v>28</v>
      </c>
      <c r="T7531">
        <v>637004.20000000007</v>
      </c>
    </row>
    <row r="7532" spans="1:20" x14ac:dyDescent="0.3">
      <c r="A7532" s="1" t="s">
        <v>14854</v>
      </c>
      <c r="B7532" s="1" t="s">
        <v>14855</v>
      </c>
      <c r="C7532" t="s">
        <v>43657</v>
      </c>
      <c r="D7532" s="1" t="s">
        <v>121</v>
      </c>
      <c r="E7532" s="1" t="s">
        <v>108</v>
      </c>
      <c r="F7532" s="1" t="s">
        <v>23</v>
      </c>
      <c r="G7532">
        <v>45068</v>
      </c>
      <c r="H7532">
        <v>45720</v>
      </c>
      <c r="I7532">
        <v>92676.14</v>
      </c>
      <c r="J7532">
        <v>109</v>
      </c>
      <c r="K7532" s="1" t="s">
        <v>33</v>
      </c>
      <c r="L7532" s="1" t="s">
        <v>25</v>
      </c>
      <c r="M7532" t="b">
        <v>0</v>
      </c>
      <c r="N7532" s="1" t="s">
        <v>67</v>
      </c>
      <c r="O7532" s="1" t="s">
        <v>36</v>
      </c>
      <c r="P7532" s="1" t="s">
        <v>210</v>
      </c>
      <c r="Q7532" s="1" t="s">
        <v>58</v>
      </c>
      <c r="R7532">
        <v>2049.3000000000002</v>
      </c>
      <c r="S7532">
        <v>41</v>
      </c>
      <c r="T7532">
        <v>84021.3</v>
      </c>
    </row>
    <row r="7533" spans="1:20" x14ac:dyDescent="0.3">
      <c r="A7533" s="1" t="s">
        <v>14856</v>
      </c>
      <c r="B7533" s="1" t="s">
        <v>14857</v>
      </c>
      <c r="C7533" t="s">
        <v>43658</v>
      </c>
      <c r="D7533" s="1" t="s">
        <v>121</v>
      </c>
      <c r="E7533" s="1" t="s">
        <v>80</v>
      </c>
      <c r="F7533" s="1" t="s">
        <v>23</v>
      </c>
      <c r="G7533">
        <v>45116</v>
      </c>
      <c r="H7533">
        <v>45064</v>
      </c>
      <c r="I7533">
        <v>15445.36</v>
      </c>
      <c r="J7533">
        <v>106</v>
      </c>
      <c r="K7533" s="1" t="s">
        <v>24</v>
      </c>
      <c r="L7533" s="1" t="s">
        <v>85</v>
      </c>
      <c r="M7533" t="b">
        <v>1</v>
      </c>
      <c r="N7533" s="1" t="s">
        <v>61</v>
      </c>
      <c r="O7533" s="1" t="s">
        <v>36</v>
      </c>
      <c r="P7533" s="1" t="s">
        <v>143</v>
      </c>
      <c r="Q7533" s="1" t="s">
        <v>38</v>
      </c>
      <c r="R7533">
        <v>38535.589999999997</v>
      </c>
      <c r="S7533">
        <v>31</v>
      </c>
      <c r="T7533">
        <v>1194603.29</v>
      </c>
    </row>
    <row r="7534" spans="1:20" x14ac:dyDescent="0.3">
      <c r="A7534" s="1" t="s">
        <v>14858</v>
      </c>
      <c r="B7534" s="1" t="s">
        <v>14859</v>
      </c>
      <c r="C7534" t="s">
        <v>43659</v>
      </c>
      <c r="D7534" s="1" t="s">
        <v>90</v>
      </c>
      <c r="E7534" s="1" t="s">
        <v>80</v>
      </c>
      <c r="F7534" s="1" t="s">
        <v>23</v>
      </c>
      <c r="G7534">
        <v>45528</v>
      </c>
      <c r="H7534">
        <v>45087</v>
      </c>
      <c r="I7534">
        <v>54405.78</v>
      </c>
      <c r="J7534">
        <v>45</v>
      </c>
      <c r="K7534" s="1" t="s">
        <v>33</v>
      </c>
      <c r="L7534" s="1" t="s">
        <v>25</v>
      </c>
      <c r="M7534" t="b">
        <v>1</v>
      </c>
      <c r="N7534" s="1" t="s">
        <v>61</v>
      </c>
      <c r="O7534" s="1" t="s">
        <v>36</v>
      </c>
      <c r="P7534" s="1" t="s">
        <v>767</v>
      </c>
      <c r="Q7534" s="1" t="s">
        <v>58</v>
      </c>
      <c r="R7534">
        <v>26822.55</v>
      </c>
      <c r="S7534">
        <v>36</v>
      </c>
      <c r="T7534">
        <v>965611.79999999993</v>
      </c>
    </row>
    <row r="7535" spans="1:20" x14ac:dyDescent="0.3">
      <c r="A7535" s="1" t="s">
        <v>14860</v>
      </c>
      <c r="B7535" s="1" t="s">
        <v>14861</v>
      </c>
      <c r="C7535" t="s">
        <v>43660</v>
      </c>
      <c r="D7535" s="1" t="s">
        <v>121</v>
      </c>
      <c r="E7535" s="1" t="s">
        <v>49</v>
      </c>
      <c r="F7535" s="1" t="s">
        <v>23</v>
      </c>
      <c r="G7535">
        <v>45112</v>
      </c>
      <c r="H7535">
        <v>45235</v>
      </c>
      <c r="I7535">
        <v>82378.100000000006</v>
      </c>
      <c r="J7535">
        <v>50</v>
      </c>
      <c r="K7535" s="1" t="s">
        <v>42</v>
      </c>
      <c r="L7535" s="1" t="s">
        <v>34</v>
      </c>
      <c r="M7535" t="b">
        <v>1</v>
      </c>
      <c r="N7535" s="1" t="s">
        <v>67</v>
      </c>
      <c r="O7535" s="1" t="s">
        <v>68</v>
      </c>
      <c r="P7535" s="1" t="s">
        <v>261</v>
      </c>
      <c r="Q7535" s="1" t="s">
        <v>63</v>
      </c>
      <c r="R7535">
        <v>31064.06</v>
      </c>
      <c r="S7535">
        <v>12</v>
      </c>
      <c r="T7535">
        <v>372768.72</v>
      </c>
    </row>
    <row r="7536" spans="1:20" x14ac:dyDescent="0.3">
      <c r="A7536" s="1" t="s">
        <v>14862</v>
      </c>
      <c r="B7536" s="1" t="s">
        <v>14863</v>
      </c>
      <c r="C7536" t="s">
        <v>43661</v>
      </c>
      <c r="D7536" s="1" t="s">
        <v>21</v>
      </c>
      <c r="E7536" s="1" t="s">
        <v>41</v>
      </c>
      <c r="F7536" s="1" t="s">
        <v>23</v>
      </c>
      <c r="G7536">
        <v>45044</v>
      </c>
      <c r="H7536">
        <v>45498</v>
      </c>
      <c r="I7536">
        <v>85419.51</v>
      </c>
      <c r="J7536">
        <v>30</v>
      </c>
      <c r="K7536" s="1" t="s">
        <v>33</v>
      </c>
      <c r="L7536" s="1" t="s">
        <v>85</v>
      </c>
      <c r="M7536" t="b">
        <v>0</v>
      </c>
      <c r="N7536" s="1" t="s">
        <v>26</v>
      </c>
      <c r="O7536" s="1" t="s">
        <v>86</v>
      </c>
      <c r="P7536" s="1" t="s">
        <v>244</v>
      </c>
      <c r="Q7536" s="1" t="s">
        <v>87</v>
      </c>
      <c r="R7536">
        <v>21174.78</v>
      </c>
      <c r="S7536">
        <v>1</v>
      </c>
      <c r="T7536">
        <v>21174.78</v>
      </c>
    </row>
    <row r="7537" spans="1:20" x14ac:dyDescent="0.3">
      <c r="A7537" s="1" t="s">
        <v>14864</v>
      </c>
      <c r="B7537" s="1" t="s">
        <v>14865</v>
      </c>
      <c r="C7537" t="s">
        <v>43662</v>
      </c>
      <c r="D7537" s="1" t="s">
        <v>104</v>
      </c>
      <c r="E7537" s="1" t="s">
        <v>54</v>
      </c>
      <c r="F7537" s="1" t="s">
        <v>23</v>
      </c>
      <c r="G7537">
        <v>45109</v>
      </c>
      <c r="H7537">
        <v>45072</v>
      </c>
      <c r="I7537">
        <v>44393.42</v>
      </c>
      <c r="J7537">
        <v>37</v>
      </c>
      <c r="K7537" s="1" t="s">
        <v>84</v>
      </c>
      <c r="L7537" s="1" t="s">
        <v>34</v>
      </c>
      <c r="M7537" t="b">
        <v>0</v>
      </c>
      <c r="N7537" s="1" t="s">
        <v>43</v>
      </c>
      <c r="O7537" s="1" t="s">
        <v>36</v>
      </c>
      <c r="P7537" s="1" t="s">
        <v>233</v>
      </c>
      <c r="Q7537" s="1" t="s">
        <v>63</v>
      </c>
      <c r="R7537">
        <v>10312.17</v>
      </c>
      <c r="S7537">
        <v>32</v>
      </c>
      <c r="T7537">
        <v>329989.44</v>
      </c>
    </row>
    <row r="7538" spans="1:20" x14ac:dyDescent="0.3">
      <c r="A7538" s="1" t="s">
        <v>14866</v>
      </c>
      <c r="B7538" s="1" t="s">
        <v>14867</v>
      </c>
      <c r="C7538" t="s">
        <v>43663</v>
      </c>
      <c r="D7538" s="1" t="s">
        <v>96</v>
      </c>
      <c r="E7538" s="1" t="s">
        <v>49</v>
      </c>
      <c r="F7538" s="1" t="s">
        <v>23</v>
      </c>
      <c r="G7538">
        <v>44855</v>
      </c>
      <c r="H7538">
        <v>45517</v>
      </c>
      <c r="I7538">
        <v>43304.5</v>
      </c>
      <c r="J7538">
        <v>45</v>
      </c>
      <c r="K7538" s="1" t="s">
        <v>24</v>
      </c>
      <c r="L7538" s="1" t="s">
        <v>34</v>
      </c>
      <c r="M7538" t="b">
        <v>1</v>
      </c>
      <c r="N7538" s="1" t="s">
        <v>55</v>
      </c>
      <c r="O7538" s="1" t="s">
        <v>68</v>
      </c>
      <c r="P7538" s="1" t="s">
        <v>125</v>
      </c>
      <c r="Q7538" s="1" t="s">
        <v>98</v>
      </c>
      <c r="R7538">
        <v>42247.44</v>
      </c>
      <c r="S7538">
        <v>50</v>
      </c>
      <c r="T7538">
        <v>2112372</v>
      </c>
    </row>
    <row r="7539" spans="1:20" x14ac:dyDescent="0.3">
      <c r="A7539" s="1" t="s">
        <v>14868</v>
      </c>
      <c r="B7539" s="1" t="s">
        <v>14869</v>
      </c>
      <c r="C7539" t="s">
        <v>43664</v>
      </c>
      <c r="D7539" s="1" t="s">
        <v>53</v>
      </c>
      <c r="E7539" s="1" t="s">
        <v>72</v>
      </c>
      <c r="F7539" s="1" t="s">
        <v>23</v>
      </c>
      <c r="G7539">
        <v>45477</v>
      </c>
      <c r="H7539">
        <v>45169</v>
      </c>
      <c r="I7539">
        <v>12888.96</v>
      </c>
      <c r="J7539">
        <v>65</v>
      </c>
      <c r="K7539" s="1" t="s">
        <v>24</v>
      </c>
      <c r="L7539" s="1" t="s">
        <v>34</v>
      </c>
      <c r="M7539" t="b">
        <v>1</v>
      </c>
      <c r="N7539" s="1" t="s">
        <v>26</v>
      </c>
      <c r="O7539" s="1" t="s">
        <v>86</v>
      </c>
      <c r="P7539" s="1" t="s">
        <v>44</v>
      </c>
      <c r="Q7539" s="1" t="s">
        <v>45</v>
      </c>
      <c r="R7539">
        <v>28179.81</v>
      </c>
      <c r="S7539">
        <v>19</v>
      </c>
      <c r="T7539">
        <v>535416.39</v>
      </c>
    </row>
    <row r="7540" spans="1:20" x14ac:dyDescent="0.3">
      <c r="A7540" s="1" t="s">
        <v>14870</v>
      </c>
      <c r="B7540" s="1" t="s">
        <v>14871</v>
      </c>
      <c r="C7540" t="s">
        <v>43665</v>
      </c>
      <c r="D7540" s="1" t="s">
        <v>79</v>
      </c>
      <c r="E7540" s="1" t="s">
        <v>41</v>
      </c>
      <c r="F7540" s="1" t="s">
        <v>23</v>
      </c>
      <c r="G7540">
        <v>45255</v>
      </c>
      <c r="H7540">
        <v>45324</v>
      </c>
      <c r="I7540">
        <v>70878.679999999993</v>
      </c>
      <c r="J7540">
        <v>78</v>
      </c>
      <c r="K7540" s="1" t="s">
        <v>24</v>
      </c>
      <c r="L7540" s="1" t="s">
        <v>34</v>
      </c>
      <c r="M7540" t="b">
        <v>0</v>
      </c>
      <c r="N7540" s="1" t="s">
        <v>61</v>
      </c>
      <c r="O7540" s="1" t="s">
        <v>86</v>
      </c>
      <c r="P7540" s="1" t="s">
        <v>344</v>
      </c>
      <c r="Q7540" s="1" t="s">
        <v>58</v>
      </c>
      <c r="R7540">
        <v>13764.86</v>
      </c>
      <c r="S7540">
        <v>50</v>
      </c>
      <c r="T7540">
        <v>688243</v>
      </c>
    </row>
    <row r="7541" spans="1:20" x14ac:dyDescent="0.3">
      <c r="A7541" s="1" t="s">
        <v>14872</v>
      </c>
      <c r="B7541" s="1" t="s">
        <v>14873</v>
      </c>
      <c r="C7541" t="s">
        <v>43666</v>
      </c>
      <c r="D7541" s="1" t="s">
        <v>21</v>
      </c>
      <c r="E7541" s="1" t="s">
        <v>41</v>
      </c>
      <c r="F7541" s="1" t="s">
        <v>23</v>
      </c>
      <c r="G7541">
        <v>45515</v>
      </c>
      <c r="H7541">
        <v>45502</v>
      </c>
      <c r="I7541">
        <v>32658.44</v>
      </c>
      <c r="J7541">
        <v>20</v>
      </c>
      <c r="K7541" s="1" t="s">
        <v>42</v>
      </c>
      <c r="L7541" s="1" t="s">
        <v>34</v>
      </c>
      <c r="M7541" t="b">
        <v>1</v>
      </c>
      <c r="N7541" s="1" t="s">
        <v>26</v>
      </c>
      <c r="O7541" s="1" t="s">
        <v>36</v>
      </c>
      <c r="P7541" s="1" t="s">
        <v>204</v>
      </c>
      <c r="Q7541" s="1" t="s">
        <v>63</v>
      </c>
      <c r="R7541">
        <v>24794.97</v>
      </c>
      <c r="S7541">
        <v>1</v>
      </c>
      <c r="T7541">
        <v>24794.97</v>
      </c>
    </row>
    <row r="7542" spans="1:20" x14ac:dyDescent="0.3">
      <c r="A7542" s="1" t="s">
        <v>14874</v>
      </c>
      <c r="B7542" s="1" t="s">
        <v>14875</v>
      </c>
      <c r="C7542" t="s">
        <v>43667</v>
      </c>
      <c r="D7542" s="1" t="s">
        <v>121</v>
      </c>
      <c r="E7542" s="1" t="s">
        <v>72</v>
      </c>
      <c r="F7542" s="1" t="s">
        <v>23</v>
      </c>
      <c r="G7542">
        <v>45034</v>
      </c>
      <c r="H7542">
        <v>45560</v>
      </c>
      <c r="I7542">
        <v>55390.39</v>
      </c>
      <c r="J7542">
        <v>60</v>
      </c>
      <c r="K7542" s="1" t="s">
        <v>84</v>
      </c>
      <c r="L7542" s="1" t="s">
        <v>34</v>
      </c>
      <c r="M7542" t="b">
        <v>0</v>
      </c>
      <c r="N7542" s="1" t="s">
        <v>67</v>
      </c>
      <c r="O7542" s="1" t="s">
        <v>56</v>
      </c>
      <c r="P7542" s="1" t="s">
        <v>337</v>
      </c>
      <c r="Q7542" s="1" t="s">
        <v>63</v>
      </c>
      <c r="R7542">
        <v>42802.879999999997</v>
      </c>
      <c r="S7542">
        <v>35</v>
      </c>
      <c r="T7542">
        <v>1498100.8</v>
      </c>
    </row>
    <row r="7543" spans="1:20" x14ac:dyDescent="0.3">
      <c r="A7543" s="1" t="s">
        <v>14876</v>
      </c>
      <c r="B7543" s="1" t="s">
        <v>14877</v>
      </c>
      <c r="C7543" t="s">
        <v>43668</v>
      </c>
      <c r="D7543" s="1" t="s">
        <v>90</v>
      </c>
      <c r="E7543" s="1" t="s">
        <v>22</v>
      </c>
      <c r="F7543" s="1" t="s">
        <v>23</v>
      </c>
      <c r="G7543">
        <v>45082</v>
      </c>
      <c r="H7543">
        <v>45332</v>
      </c>
      <c r="I7543">
        <v>94387.95</v>
      </c>
      <c r="J7543">
        <v>23</v>
      </c>
      <c r="K7543" s="1" t="s">
        <v>24</v>
      </c>
      <c r="L7543" s="1" t="s">
        <v>85</v>
      </c>
      <c r="M7543" t="b">
        <v>1</v>
      </c>
      <c r="N7543" s="1" t="s">
        <v>67</v>
      </c>
      <c r="O7543" s="1" t="s">
        <v>86</v>
      </c>
      <c r="P7543" s="1" t="s">
        <v>37</v>
      </c>
      <c r="Q7543" s="1" t="s">
        <v>98</v>
      </c>
      <c r="R7543">
        <v>32871.15</v>
      </c>
      <c r="S7543">
        <v>32</v>
      </c>
      <c r="T7543">
        <v>1051876.8</v>
      </c>
    </row>
    <row r="7544" spans="1:20" x14ac:dyDescent="0.3">
      <c r="A7544" s="1" t="s">
        <v>14878</v>
      </c>
      <c r="B7544" s="1" t="s">
        <v>14879</v>
      </c>
      <c r="C7544" t="s">
        <v>43669</v>
      </c>
      <c r="D7544" s="1" t="s">
        <v>121</v>
      </c>
      <c r="E7544" s="1" t="s">
        <v>41</v>
      </c>
      <c r="F7544" s="1" t="s">
        <v>23</v>
      </c>
      <c r="G7544">
        <v>45511</v>
      </c>
      <c r="H7544">
        <v>45367</v>
      </c>
      <c r="I7544">
        <v>5076.3999999999996</v>
      </c>
      <c r="J7544">
        <v>131</v>
      </c>
      <c r="K7544" s="1" t="s">
        <v>24</v>
      </c>
      <c r="L7544" s="1" t="s">
        <v>34</v>
      </c>
      <c r="M7544" t="b">
        <v>0</v>
      </c>
      <c r="N7544" s="1" t="s">
        <v>43</v>
      </c>
      <c r="O7544" s="1" t="s">
        <v>68</v>
      </c>
      <c r="P7544" s="1" t="s">
        <v>322</v>
      </c>
      <c r="Q7544" s="1" t="s">
        <v>38</v>
      </c>
      <c r="R7544">
        <v>11426.09</v>
      </c>
      <c r="S7544">
        <v>21</v>
      </c>
      <c r="T7544">
        <v>239947.89</v>
      </c>
    </row>
    <row r="7545" spans="1:20" x14ac:dyDescent="0.3">
      <c r="A7545" s="1" t="s">
        <v>14880</v>
      </c>
      <c r="B7545" s="1" t="s">
        <v>14881</v>
      </c>
      <c r="C7545" t="s">
        <v>43670</v>
      </c>
      <c r="D7545" s="1" t="s">
        <v>121</v>
      </c>
      <c r="E7545" s="1" t="s">
        <v>108</v>
      </c>
      <c r="F7545" s="1" t="s">
        <v>23</v>
      </c>
      <c r="G7545">
        <v>44845</v>
      </c>
      <c r="H7545">
        <v>45101</v>
      </c>
      <c r="I7545">
        <v>38125.199999999997</v>
      </c>
      <c r="J7545">
        <v>110</v>
      </c>
      <c r="K7545" s="1" t="s">
        <v>84</v>
      </c>
      <c r="L7545" s="1" t="s">
        <v>25</v>
      </c>
      <c r="M7545" t="b">
        <v>1</v>
      </c>
      <c r="N7545" s="1" t="s">
        <v>43</v>
      </c>
      <c r="O7545" s="1" t="s">
        <v>68</v>
      </c>
      <c r="P7545" s="1" t="s">
        <v>28</v>
      </c>
      <c r="Q7545" s="1" t="s">
        <v>63</v>
      </c>
      <c r="R7545">
        <v>3165.24</v>
      </c>
      <c r="S7545">
        <v>30</v>
      </c>
      <c r="T7545">
        <v>94957.2</v>
      </c>
    </row>
    <row r="7546" spans="1:20" x14ac:dyDescent="0.3">
      <c r="A7546" s="1" t="s">
        <v>14882</v>
      </c>
      <c r="B7546" s="1" t="s">
        <v>14883</v>
      </c>
      <c r="C7546" t="s">
        <v>43671</v>
      </c>
      <c r="D7546" s="1" t="s">
        <v>104</v>
      </c>
      <c r="E7546" s="1" t="s">
        <v>22</v>
      </c>
      <c r="F7546" s="1" t="s">
        <v>23</v>
      </c>
      <c r="G7546">
        <v>45343</v>
      </c>
      <c r="H7546">
        <v>45138</v>
      </c>
      <c r="I7546">
        <v>78011.59</v>
      </c>
      <c r="J7546">
        <v>26</v>
      </c>
      <c r="K7546" s="1" t="s">
        <v>33</v>
      </c>
      <c r="L7546" s="1" t="s">
        <v>85</v>
      </c>
      <c r="M7546" t="b">
        <v>0</v>
      </c>
      <c r="N7546" s="1" t="s">
        <v>61</v>
      </c>
      <c r="O7546" s="1" t="s">
        <v>56</v>
      </c>
      <c r="P7546" s="1" t="s">
        <v>190</v>
      </c>
      <c r="Q7546" s="1" t="s">
        <v>38</v>
      </c>
      <c r="R7546">
        <v>42904.89</v>
      </c>
      <c r="S7546">
        <v>7</v>
      </c>
      <c r="T7546">
        <v>300334.23</v>
      </c>
    </row>
    <row r="7547" spans="1:20" x14ac:dyDescent="0.3">
      <c r="A7547" s="1" t="s">
        <v>14884</v>
      </c>
      <c r="B7547" s="1" t="s">
        <v>14885</v>
      </c>
      <c r="C7547" t="s">
        <v>43672</v>
      </c>
      <c r="D7547" s="1" t="s">
        <v>48</v>
      </c>
      <c r="E7547" s="1" t="s">
        <v>22</v>
      </c>
      <c r="F7547" s="1" t="s">
        <v>23</v>
      </c>
      <c r="G7547">
        <v>45194</v>
      </c>
      <c r="H7547">
        <v>45321</v>
      </c>
      <c r="I7547">
        <v>85098.14</v>
      </c>
      <c r="J7547">
        <v>14</v>
      </c>
      <c r="K7547" s="1" t="s">
        <v>24</v>
      </c>
      <c r="L7547" s="1" t="s">
        <v>25</v>
      </c>
      <c r="M7547" t="b">
        <v>1</v>
      </c>
      <c r="N7547" s="1" t="s">
        <v>61</v>
      </c>
      <c r="O7547" s="1" t="s">
        <v>27</v>
      </c>
      <c r="P7547" s="1" t="s">
        <v>151</v>
      </c>
      <c r="Q7547" s="1" t="s">
        <v>87</v>
      </c>
      <c r="R7547">
        <v>26119.3</v>
      </c>
      <c r="S7547">
        <v>37</v>
      </c>
      <c r="T7547">
        <v>966414.1</v>
      </c>
    </row>
    <row r="7548" spans="1:20" x14ac:dyDescent="0.3">
      <c r="A7548" s="1" t="s">
        <v>14886</v>
      </c>
      <c r="B7548" s="1" t="s">
        <v>14887</v>
      </c>
      <c r="C7548" t="s">
        <v>43673</v>
      </c>
      <c r="D7548" s="1" t="s">
        <v>21</v>
      </c>
      <c r="E7548" s="1" t="s">
        <v>49</v>
      </c>
      <c r="F7548" s="1" t="s">
        <v>23</v>
      </c>
      <c r="G7548">
        <v>45108</v>
      </c>
      <c r="H7548">
        <v>45587</v>
      </c>
      <c r="I7548">
        <v>25103.77</v>
      </c>
      <c r="J7548">
        <v>164</v>
      </c>
      <c r="K7548" s="1" t="s">
        <v>84</v>
      </c>
      <c r="L7548" s="1" t="s">
        <v>85</v>
      </c>
      <c r="M7548" t="b">
        <v>1</v>
      </c>
      <c r="N7548" s="1" t="s">
        <v>35</v>
      </c>
      <c r="O7548" s="1" t="s">
        <v>56</v>
      </c>
      <c r="P7548" s="1" t="s">
        <v>261</v>
      </c>
      <c r="Q7548" s="1" t="s">
        <v>45</v>
      </c>
      <c r="R7548">
        <v>24889.14</v>
      </c>
      <c r="S7548">
        <v>27</v>
      </c>
      <c r="T7548">
        <v>672006.78</v>
      </c>
    </row>
    <row r="7549" spans="1:20" x14ac:dyDescent="0.3">
      <c r="A7549" s="1" t="s">
        <v>14888</v>
      </c>
      <c r="B7549" s="1" t="s">
        <v>14889</v>
      </c>
      <c r="C7549" t="s">
        <v>43674</v>
      </c>
      <c r="D7549" s="1" t="s">
        <v>41</v>
      </c>
      <c r="E7549" s="1" t="s">
        <v>108</v>
      </c>
      <c r="F7549" s="1" t="s">
        <v>23</v>
      </c>
      <c r="G7549">
        <v>44745</v>
      </c>
      <c r="H7549">
        <v>45235</v>
      </c>
      <c r="I7549">
        <v>12426.61</v>
      </c>
      <c r="J7549">
        <v>176</v>
      </c>
      <c r="K7549" s="1" t="s">
        <v>42</v>
      </c>
      <c r="L7549" s="1" t="s">
        <v>34</v>
      </c>
      <c r="M7549" t="b">
        <v>0</v>
      </c>
      <c r="N7549" s="1" t="s">
        <v>61</v>
      </c>
      <c r="O7549" s="1" t="s">
        <v>68</v>
      </c>
      <c r="P7549" s="1" t="s">
        <v>93</v>
      </c>
      <c r="Q7549" s="1" t="s">
        <v>63</v>
      </c>
      <c r="R7549">
        <v>10549.55</v>
      </c>
      <c r="S7549">
        <v>12</v>
      </c>
      <c r="T7549">
        <v>126594.6</v>
      </c>
    </row>
    <row r="7550" spans="1:20" x14ac:dyDescent="0.3">
      <c r="A7550" s="1" t="s">
        <v>14890</v>
      </c>
      <c r="B7550" s="1" t="s">
        <v>14891</v>
      </c>
      <c r="C7550" t="s">
        <v>43675</v>
      </c>
      <c r="D7550" s="1" t="s">
        <v>21</v>
      </c>
      <c r="E7550" s="1" t="s">
        <v>22</v>
      </c>
      <c r="F7550" s="1" t="s">
        <v>23</v>
      </c>
      <c r="G7550">
        <v>44729</v>
      </c>
      <c r="H7550">
        <v>45273</v>
      </c>
      <c r="I7550">
        <v>95913.7</v>
      </c>
      <c r="J7550">
        <v>133</v>
      </c>
      <c r="K7550" s="1" t="s">
        <v>42</v>
      </c>
      <c r="L7550" s="1" t="s">
        <v>85</v>
      </c>
      <c r="M7550" t="b">
        <v>0</v>
      </c>
      <c r="N7550" s="1" t="s">
        <v>61</v>
      </c>
      <c r="O7550" s="1" t="s">
        <v>27</v>
      </c>
      <c r="P7550" s="1" t="s">
        <v>210</v>
      </c>
      <c r="Q7550" s="1"/>
      <c r="R7550">
        <v>18015.13</v>
      </c>
      <c r="S7550">
        <v>33</v>
      </c>
      <c r="T7550">
        <v>594499.29</v>
      </c>
    </row>
    <row r="7551" spans="1:20" x14ac:dyDescent="0.3">
      <c r="A7551" s="1" t="s">
        <v>14892</v>
      </c>
      <c r="B7551" s="1" t="s">
        <v>14893</v>
      </c>
      <c r="C7551" t="s">
        <v>43676</v>
      </c>
      <c r="D7551" s="1" t="s">
        <v>121</v>
      </c>
      <c r="E7551" s="1" t="s">
        <v>22</v>
      </c>
      <c r="F7551" s="1" t="s">
        <v>23</v>
      </c>
      <c r="G7551">
        <v>45480</v>
      </c>
      <c r="H7551">
        <v>45220</v>
      </c>
      <c r="I7551">
        <v>6073.69</v>
      </c>
      <c r="J7551">
        <v>14</v>
      </c>
      <c r="K7551" s="1" t="s">
        <v>42</v>
      </c>
      <c r="L7551" s="1" t="s">
        <v>25</v>
      </c>
      <c r="M7551" t="b">
        <v>0</v>
      </c>
      <c r="N7551" s="1" t="s">
        <v>55</v>
      </c>
      <c r="O7551" s="1" t="s">
        <v>36</v>
      </c>
      <c r="P7551" s="1" t="s">
        <v>913</v>
      </c>
      <c r="Q7551" s="1" t="s">
        <v>29</v>
      </c>
      <c r="R7551">
        <v>25477.37</v>
      </c>
      <c r="S7551">
        <v>48</v>
      </c>
      <c r="T7551">
        <v>1222913.76</v>
      </c>
    </row>
    <row r="7552" spans="1:20" x14ac:dyDescent="0.3">
      <c r="A7552" s="1" t="s">
        <v>14894</v>
      </c>
      <c r="B7552" s="1" t="s">
        <v>14895</v>
      </c>
      <c r="C7552" t="s">
        <v>43677</v>
      </c>
      <c r="D7552" s="1" t="s">
        <v>21</v>
      </c>
      <c r="E7552" s="1" t="s">
        <v>22</v>
      </c>
      <c r="F7552" s="1" t="s">
        <v>23</v>
      </c>
      <c r="G7552">
        <v>45666</v>
      </c>
      <c r="H7552">
        <v>45446</v>
      </c>
      <c r="I7552">
        <v>64818.080000000002</v>
      </c>
      <c r="J7552">
        <v>34</v>
      </c>
      <c r="K7552" s="1" t="s">
        <v>84</v>
      </c>
      <c r="L7552" s="1" t="s">
        <v>58</v>
      </c>
      <c r="M7552" t="b">
        <v>1</v>
      </c>
      <c r="N7552" s="1" t="s">
        <v>55</v>
      </c>
      <c r="O7552" s="1" t="s">
        <v>27</v>
      </c>
      <c r="P7552" s="1" t="s">
        <v>190</v>
      </c>
      <c r="Q7552" s="1" t="s">
        <v>63</v>
      </c>
      <c r="R7552">
        <v>17105.009999999998</v>
      </c>
      <c r="S7552">
        <v>47</v>
      </c>
      <c r="T7552">
        <v>803935.47</v>
      </c>
    </row>
    <row r="7553" spans="1:20" x14ac:dyDescent="0.3">
      <c r="A7553" s="1" t="s">
        <v>14896</v>
      </c>
      <c r="B7553" s="1" t="s">
        <v>14897</v>
      </c>
      <c r="C7553" t="s">
        <v>43678</v>
      </c>
      <c r="D7553" s="1" t="s">
        <v>21</v>
      </c>
      <c r="E7553" s="1" t="s">
        <v>41</v>
      </c>
      <c r="F7553" s="1" t="s">
        <v>23</v>
      </c>
      <c r="G7553">
        <v>45070</v>
      </c>
      <c r="H7553">
        <v>45457</v>
      </c>
      <c r="I7553">
        <v>99491.81</v>
      </c>
      <c r="J7553">
        <v>89</v>
      </c>
      <c r="K7553" s="1" t="s">
        <v>42</v>
      </c>
      <c r="L7553" s="1" t="s">
        <v>58</v>
      </c>
      <c r="M7553" t="b">
        <v>1</v>
      </c>
      <c r="N7553" s="1" t="s">
        <v>109</v>
      </c>
      <c r="O7553" s="1" t="s">
        <v>86</v>
      </c>
      <c r="P7553" s="1" t="s">
        <v>889</v>
      </c>
      <c r="Q7553" s="1" t="s">
        <v>98</v>
      </c>
      <c r="R7553">
        <v>16020.67</v>
      </c>
      <c r="S7553">
        <v>8</v>
      </c>
      <c r="T7553">
        <v>128165.36</v>
      </c>
    </row>
    <row r="7554" spans="1:20" x14ac:dyDescent="0.3">
      <c r="A7554" s="1" t="s">
        <v>14898</v>
      </c>
      <c r="B7554" s="1" t="s">
        <v>14899</v>
      </c>
      <c r="C7554" t="s">
        <v>43679</v>
      </c>
      <c r="D7554" s="1" t="s">
        <v>41</v>
      </c>
      <c r="E7554" s="1" t="s">
        <v>66</v>
      </c>
      <c r="F7554" s="1" t="s">
        <v>23</v>
      </c>
      <c r="G7554">
        <v>44881</v>
      </c>
      <c r="H7554">
        <v>45084</v>
      </c>
      <c r="I7554">
        <v>71149.100000000006</v>
      </c>
      <c r="J7554">
        <v>193</v>
      </c>
      <c r="K7554" s="1" t="s">
        <v>42</v>
      </c>
      <c r="L7554" s="1" t="s">
        <v>25</v>
      </c>
      <c r="M7554" t="b">
        <v>1</v>
      </c>
      <c r="N7554" s="1" t="s">
        <v>35</v>
      </c>
      <c r="O7554" s="1" t="s">
        <v>86</v>
      </c>
      <c r="P7554" s="1" t="s">
        <v>81</v>
      </c>
      <c r="Q7554" s="1" t="s">
        <v>98</v>
      </c>
      <c r="R7554">
        <v>14104.3</v>
      </c>
      <c r="S7554">
        <v>43</v>
      </c>
      <c r="T7554">
        <v>606484.9</v>
      </c>
    </row>
    <row r="7555" spans="1:20" x14ac:dyDescent="0.3">
      <c r="A7555" s="1" t="s">
        <v>14900</v>
      </c>
      <c r="B7555" s="1" t="s">
        <v>14901</v>
      </c>
      <c r="C7555" t="s">
        <v>43680</v>
      </c>
      <c r="D7555" s="1" t="s">
        <v>79</v>
      </c>
      <c r="E7555" s="1" t="s">
        <v>41</v>
      </c>
      <c r="F7555" s="1" t="s">
        <v>23</v>
      </c>
      <c r="G7555">
        <v>45516</v>
      </c>
      <c r="H7555">
        <v>45125</v>
      </c>
      <c r="I7555">
        <v>81762.289999999994</v>
      </c>
      <c r="J7555">
        <v>69</v>
      </c>
      <c r="K7555" s="1" t="s">
        <v>42</v>
      </c>
      <c r="L7555" s="1" t="s">
        <v>85</v>
      </c>
      <c r="M7555" t="b">
        <v>1</v>
      </c>
      <c r="N7555" s="1" t="s">
        <v>55</v>
      </c>
      <c r="O7555" s="1" t="s">
        <v>86</v>
      </c>
      <c r="P7555" s="1" t="s">
        <v>353</v>
      </c>
      <c r="Q7555" s="1" t="s">
        <v>58</v>
      </c>
      <c r="R7555">
        <v>21379.62</v>
      </c>
      <c r="S7555">
        <v>41</v>
      </c>
      <c r="T7555">
        <v>876564.41999999993</v>
      </c>
    </row>
    <row r="7556" spans="1:20" x14ac:dyDescent="0.3">
      <c r="A7556" s="1" t="s">
        <v>14902</v>
      </c>
      <c r="B7556" s="1" t="s">
        <v>14903</v>
      </c>
      <c r="C7556" t="s">
        <v>43681</v>
      </c>
      <c r="D7556" s="1" t="s">
        <v>90</v>
      </c>
      <c r="E7556" s="1" t="s">
        <v>80</v>
      </c>
      <c r="F7556" s="1" t="s">
        <v>23</v>
      </c>
      <c r="G7556">
        <v>45231</v>
      </c>
      <c r="H7556">
        <v>45413</v>
      </c>
      <c r="I7556">
        <v>13143.25</v>
      </c>
      <c r="J7556">
        <v>65</v>
      </c>
      <c r="K7556" s="1" t="s">
        <v>84</v>
      </c>
      <c r="L7556" s="1" t="s">
        <v>58</v>
      </c>
      <c r="M7556" t="b">
        <v>1</v>
      </c>
      <c r="N7556" s="1" t="s">
        <v>61</v>
      </c>
      <c r="O7556" s="1" t="s">
        <v>68</v>
      </c>
      <c r="P7556" s="1" t="s">
        <v>269</v>
      </c>
      <c r="Q7556" s="1" t="s">
        <v>58</v>
      </c>
      <c r="R7556">
        <v>25049.4</v>
      </c>
      <c r="S7556">
        <v>16</v>
      </c>
      <c r="T7556">
        <v>400790.4</v>
      </c>
    </row>
    <row r="7557" spans="1:20" x14ac:dyDescent="0.3">
      <c r="A7557" s="1" t="s">
        <v>14904</v>
      </c>
      <c r="B7557" s="1" t="s">
        <v>14905</v>
      </c>
      <c r="C7557" t="s">
        <v>43682</v>
      </c>
      <c r="D7557" s="1" t="s">
        <v>53</v>
      </c>
      <c r="E7557" s="1" t="s">
        <v>108</v>
      </c>
      <c r="F7557" s="1" t="s">
        <v>23</v>
      </c>
      <c r="G7557">
        <v>45660</v>
      </c>
      <c r="H7557">
        <v>45447</v>
      </c>
      <c r="I7557">
        <v>99803.63</v>
      </c>
      <c r="J7557">
        <v>115</v>
      </c>
      <c r="K7557" s="1" t="s">
        <v>84</v>
      </c>
      <c r="L7557" s="1" t="s">
        <v>85</v>
      </c>
      <c r="M7557" t="b">
        <v>1</v>
      </c>
      <c r="N7557" s="1" t="s">
        <v>26</v>
      </c>
      <c r="O7557" s="1" t="s">
        <v>27</v>
      </c>
      <c r="P7557" s="1" t="s">
        <v>442</v>
      </c>
      <c r="Q7557" s="1" t="s">
        <v>58</v>
      </c>
      <c r="R7557">
        <v>33656.839999999997</v>
      </c>
      <c r="S7557">
        <v>34</v>
      </c>
      <c r="T7557">
        <v>1144332.56</v>
      </c>
    </row>
    <row r="7558" spans="1:20" x14ac:dyDescent="0.3">
      <c r="A7558" s="1" t="s">
        <v>14906</v>
      </c>
      <c r="B7558" s="1" t="s">
        <v>14907</v>
      </c>
      <c r="C7558" t="s">
        <v>43683</v>
      </c>
      <c r="D7558" s="1" t="s">
        <v>121</v>
      </c>
      <c r="E7558" s="1" t="s">
        <v>49</v>
      </c>
      <c r="F7558" s="1" t="s">
        <v>23</v>
      </c>
      <c r="G7558">
        <v>45006</v>
      </c>
      <c r="H7558">
        <v>45634</v>
      </c>
      <c r="I7558">
        <v>83695.539999999994</v>
      </c>
      <c r="J7558">
        <v>70</v>
      </c>
      <c r="K7558" s="1" t="s">
        <v>33</v>
      </c>
      <c r="L7558" s="1" t="s">
        <v>58</v>
      </c>
      <c r="M7558" t="b">
        <v>0</v>
      </c>
      <c r="N7558" s="1" t="s">
        <v>67</v>
      </c>
      <c r="O7558" s="1" t="s">
        <v>56</v>
      </c>
      <c r="P7558" s="1" t="s">
        <v>497</v>
      </c>
      <c r="Q7558" s="1" t="s">
        <v>87</v>
      </c>
      <c r="R7558">
        <v>12154.75</v>
      </c>
      <c r="S7558">
        <v>10</v>
      </c>
      <c r="T7558">
        <v>121547.5</v>
      </c>
    </row>
    <row r="7559" spans="1:20" x14ac:dyDescent="0.3">
      <c r="A7559" s="1" t="s">
        <v>14908</v>
      </c>
      <c r="B7559" s="1" t="s">
        <v>14909</v>
      </c>
      <c r="C7559" t="s">
        <v>43684</v>
      </c>
      <c r="D7559" s="1" t="s">
        <v>48</v>
      </c>
      <c r="E7559" s="1" t="s">
        <v>22</v>
      </c>
      <c r="F7559" s="1" t="s">
        <v>23</v>
      </c>
      <c r="G7559">
        <v>45252</v>
      </c>
      <c r="H7559">
        <v>45224</v>
      </c>
      <c r="I7559">
        <v>1876.01</v>
      </c>
      <c r="J7559">
        <v>5</v>
      </c>
      <c r="K7559" s="1" t="s">
        <v>33</v>
      </c>
      <c r="L7559" s="1" t="s">
        <v>85</v>
      </c>
      <c r="M7559" t="b">
        <v>1</v>
      </c>
      <c r="N7559" s="1" t="s">
        <v>43</v>
      </c>
      <c r="O7559" s="1" t="s">
        <v>56</v>
      </c>
      <c r="P7559" s="1" t="s">
        <v>101</v>
      </c>
      <c r="Q7559" s="1" t="s">
        <v>38</v>
      </c>
      <c r="R7559">
        <v>3896.54</v>
      </c>
      <c r="S7559">
        <v>44</v>
      </c>
      <c r="T7559">
        <v>171447.76</v>
      </c>
    </row>
    <row r="7560" spans="1:20" x14ac:dyDescent="0.3">
      <c r="A7560" s="1" t="s">
        <v>14910</v>
      </c>
      <c r="B7560" s="1" t="s">
        <v>14911</v>
      </c>
      <c r="C7560" t="s">
        <v>43685</v>
      </c>
      <c r="D7560" s="1" t="s">
        <v>32</v>
      </c>
      <c r="E7560" s="1" t="s">
        <v>66</v>
      </c>
      <c r="F7560" s="1" t="s">
        <v>23</v>
      </c>
      <c r="G7560">
        <v>45499</v>
      </c>
      <c r="H7560">
        <v>45340</v>
      </c>
      <c r="I7560">
        <v>15354.02</v>
      </c>
      <c r="J7560">
        <v>113</v>
      </c>
      <c r="K7560" s="1" t="s">
        <v>33</v>
      </c>
      <c r="L7560" s="1" t="s">
        <v>25</v>
      </c>
      <c r="M7560" t="b">
        <v>1</v>
      </c>
      <c r="N7560" s="1" t="s">
        <v>55</v>
      </c>
      <c r="O7560" s="1" t="s">
        <v>68</v>
      </c>
      <c r="P7560" s="1" t="s">
        <v>361</v>
      </c>
      <c r="Q7560" s="1" t="s">
        <v>63</v>
      </c>
      <c r="R7560">
        <v>15403.65</v>
      </c>
      <c r="S7560">
        <v>17</v>
      </c>
      <c r="T7560">
        <v>261862.05</v>
      </c>
    </row>
    <row r="7561" spans="1:20" x14ac:dyDescent="0.3">
      <c r="A7561" s="1" t="s">
        <v>14912</v>
      </c>
      <c r="B7561" s="1" t="s">
        <v>14913</v>
      </c>
      <c r="C7561" t="s">
        <v>43686</v>
      </c>
      <c r="D7561" s="1" t="s">
        <v>53</v>
      </c>
      <c r="E7561" s="1" t="s">
        <v>41</v>
      </c>
      <c r="F7561" s="1" t="s">
        <v>23</v>
      </c>
      <c r="G7561">
        <v>45339</v>
      </c>
      <c r="H7561">
        <v>45642</v>
      </c>
      <c r="I7561">
        <v>74458.83</v>
      </c>
      <c r="J7561">
        <v>154</v>
      </c>
      <c r="K7561" s="1" t="s">
        <v>84</v>
      </c>
      <c r="L7561" s="1" t="s">
        <v>25</v>
      </c>
      <c r="M7561" t="b">
        <v>1</v>
      </c>
      <c r="N7561" s="1" t="s">
        <v>61</v>
      </c>
      <c r="O7561" s="1" t="s">
        <v>86</v>
      </c>
      <c r="P7561" s="1" t="s">
        <v>371</v>
      </c>
      <c r="Q7561" s="1" t="s">
        <v>29</v>
      </c>
      <c r="R7561">
        <v>48673.8</v>
      </c>
      <c r="S7561">
        <v>39</v>
      </c>
      <c r="T7561">
        <v>1898278.2</v>
      </c>
    </row>
    <row r="7562" spans="1:20" x14ac:dyDescent="0.3">
      <c r="A7562" s="1" t="s">
        <v>14914</v>
      </c>
      <c r="B7562" s="1" t="s">
        <v>14915</v>
      </c>
      <c r="C7562" t="s">
        <v>43687</v>
      </c>
      <c r="D7562" s="1" t="s">
        <v>41</v>
      </c>
      <c r="E7562" s="1" t="s">
        <v>66</v>
      </c>
      <c r="F7562" s="1" t="s">
        <v>23</v>
      </c>
      <c r="G7562">
        <v>45532</v>
      </c>
      <c r="H7562">
        <v>45192</v>
      </c>
      <c r="I7562">
        <v>9062.09</v>
      </c>
      <c r="J7562">
        <v>1</v>
      </c>
      <c r="K7562" s="1" t="s">
        <v>24</v>
      </c>
      <c r="L7562" s="1" t="s">
        <v>34</v>
      </c>
      <c r="M7562" t="b">
        <v>1</v>
      </c>
      <c r="N7562" s="1" t="s">
        <v>61</v>
      </c>
      <c r="O7562" s="1" t="s">
        <v>68</v>
      </c>
      <c r="P7562" s="1" t="s">
        <v>478</v>
      </c>
      <c r="Q7562" s="1" t="s">
        <v>38</v>
      </c>
      <c r="R7562">
        <v>17560.53</v>
      </c>
      <c r="S7562">
        <v>6</v>
      </c>
      <c r="T7562">
        <v>105363.18</v>
      </c>
    </row>
    <row r="7563" spans="1:20" x14ac:dyDescent="0.3">
      <c r="A7563" s="1" t="s">
        <v>14916</v>
      </c>
      <c r="B7563" s="1" t="s">
        <v>14917</v>
      </c>
      <c r="C7563" t="s">
        <v>43688</v>
      </c>
      <c r="D7563" s="1" t="s">
        <v>32</v>
      </c>
      <c r="E7563" s="1" t="s">
        <v>22</v>
      </c>
      <c r="F7563" s="1" t="s">
        <v>23</v>
      </c>
      <c r="G7563">
        <v>45099</v>
      </c>
      <c r="H7563">
        <v>45186</v>
      </c>
      <c r="I7563">
        <v>64529.81</v>
      </c>
      <c r="J7563">
        <v>126</v>
      </c>
      <c r="K7563" s="1" t="s">
        <v>33</v>
      </c>
      <c r="L7563" s="1" t="s">
        <v>85</v>
      </c>
      <c r="M7563" t="b">
        <v>1</v>
      </c>
      <c r="N7563" s="1" t="s">
        <v>43</v>
      </c>
      <c r="O7563" s="1" t="s">
        <v>36</v>
      </c>
      <c r="P7563" s="1" t="s">
        <v>62</v>
      </c>
      <c r="Q7563" s="1" t="s">
        <v>29</v>
      </c>
      <c r="R7563">
        <v>34007.47</v>
      </c>
      <c r="S7563">
        <v>18</v>
      </c>
      <c r="T7563">
        <v>612134.46</v>
      </c>
    </row>
    <row r="7564" spans="1:20" x14ac:dyDescent="0.3">
      <c r="A7564" s="1" t="s">
        <v>14918</v>
      </c>
      <c r="B7564" s="1" t="s">
        <v>14919</v>
      </c>
      <c r="C7564" t="s">
        <v>43689</v>
      </c>
      <c r="D7564" s="1" t="s">
        <v>90</v>
      </c>
      <c r="E7564" s="1" t="s">
        <v>49</v>
      </c>
      <c r="F7564" s="1" t="s">
        <v>23</v>
      </c>
      <c r="G7564">
        <v>45164</v>
      </c>
      <c r="H7564">
        <v>45718</v>
      </c>
      <c r="I7564">
        <v>20953</v>
      </c>
      <c r="J7564">
        <v>127</v>
      </c>
      <c r="K7564" s="1" t="s">
        <v>42</v>
      </c>
      <c r="L7564" s="1" t="s">
        <v>34</v>
      </c>
      <c r="M7564" t="b">
        <v>0</v>
      </c>
      <c r="N7564" s="1" t="s">
        <v>26</v>
      </c>
      <c r="O7564" s="1" t="s">
        <v>86</v>
      </c>
      <c r="P7564" s="1" t="s">
        <v>453</v>
      </c>
      <c r="Q7564" s="1" t="s">
        <v>63</v>
      </c>
      <c r="R7564">
        <v>3385.8</v>
      </c>
      <c r="S7564">
        <v>39</v>
      </c>
      <c r="T7564">
        <v>132046.20000000001</v>
      </c>
    </row>
    <row r="7565" spans="1:20" x14ac:dyDescent="0.3">
      <c r="A7565" s="1" t="s">
        <v>14920</v>
      </c>
      <c r="B7565" s="1" t="s">
        <v>14921</v>
      </c>
      <c r="C7565" t="s">
        <v>43690</v>
      </c>
      <c r="D7565" s="1" t="s">
        <v>79</v>
      </c>
      <c r="E7565" s="1" t="s">
        <v>54</v>
      </c>
      <c r="F7565" s="1" t="s">
        <v>23</v>
      </c>
      <c r="G7565">
        <v>45252</v>
      </c>
      <c r="H7565">
        <v>45554</v>
      </c>
      <c r="I7565">
        <v>42466.57</v>
      </c>
      <c r="J7565">
        <v>198</v>
      </c>
      <c r="K7565" s="1" t="s">
        <v>24</v>
      </c>
      <c r="L7565" s="1" t="s">
        <v>25</v>
      </c>
      <c r="M7565" t="b">
        <v>1</v>
      </c>
      <c r="N7565" s="1" t="s">
        <v>109</v>
      </c>
      <c r="O7565" s="1" t="s">
        <v>68</v>
      </c>
      <c r="P7565" s="1" t="s">
        <v>112</v>
      </c>
      <c r="Q7565" s="1" t="s">
        <v>63</v>
      </c>
      <c r="R7565">
        <v>41176.800000000003</v>
      </c>
      <c r="S7565">
        <v>18</v>
      </c>
      <c r="T7565">
        <v>741182.4</v>
      </c>
    </row>
    <row r="7566" spans="1:20" x14ac:dyDescent="0.3">
      <c r="A7566" s="1" t="s">
        <v>14922</v>
      </c>
      <c r="B7566" s="1" t="s">
        <v>14923</v>
      </c>
      <c r="C7566" t="s">
        <v>43691</v>
      </c>
      <c r="D7566" s="1" t="s">
        <v>104</v>
      </c>
      <c r="E7566" s="1" t="s">
        <v>49</v>
      </c>
      <c r="F7566" s="1" t="s">
        <v>23</v>
      </c>
      <c r="G7566">
        <v>44679</v>
      </c>
      <c r="H7566">
        <v>45368</v>
      </c>
      <c r="I7566">
        <v>83151.81</v>
      </c>
      <c r="J7566">
        <v>191</v>
      </c>
      <c r="K7566" s="1" t="s">
        <v>24</v>
      </c>
      <c r="L7566" s="1" t="s">
        <v>34</v>
      </c>
      <c r="M7566" t="b">
        <v>0</v>
      </c>
      <c r="N7566" s="1" t="s">
        <v>61</v>
      </c>
      <c r="O7566" s="1" t="s">
        <v>86</v>
      </c>
      <c r="P7566" s="1" t="s">
        <v>290</v>
      </c>
      <c r="Q7566" s="1" t="s">
        <v>45</v>
      </c>
      <c r="R7566">
        <v>29438.47</v>
      </c>
      <c r="S7566">
        <v>34</v>
      </c>
      <c r="T7566">
        <v>1000907.98</v>
      </c>
    </row>
    <row r="7567" spans="1:20" x14ac:dyDescent="0.3">
      <c r="A7567" s="1" t="s">
        <v>14924</v>
      </c>
      <c r="B7567" s="1" t="s">
        <v>14925</v>
      </c>
      <c r="C7567" t="s">
        <v>43692</v>
      </c>
      <c r="D7567" s="1" t="s">
        <v>79</v>
      </c>
      <c r="E7567" s="1" t="s">
        <v>108</v>
      </c>
      <c r="F7567" s="1" t="s">
        <v>23</v>
      </c>
      <c r="G7567">
        <v>45077</v>
      </c>
      <c r="H7567">
        <v>45058</v>
      </c>
      <c r="I7567">
        <v>1667.08</v>
      </c>
      <c r="J7567">
        <v>171</v>
      </c>
      <c r="K7567" s="1" t="s">
        <v>24</v>
      </c>
      <c r="L7567" s="1" t="s">
        <v>58</v>
      </c>
      <c r="M7567" t="b">
        <v>0</v>
      </c>
      <c r="N7567" s="1" t="s">
        <v>26</v>
      </c>
      <c r="O7567" s="1" t="s">
        <v>68</v>
      </c>
      <c r="P7567" s="1" t="s">
        <v>217</v>
      </c>
      <c r="Q7567" s="1" t="s">
        <v>87</v>
      </c>
      <c r="R7567">
        <v>40333.4</v>
      </c>
      <c r="S7567">
        <v>3</v>
      </c>
      <c r="T7567">
        <v>121000.2</v>
      </c>
    </row>
    <row r="7568" spans="1:20" x14ac:dyDescent="0.3">
      <c r="A7568" s="1" t="s">
        <v>14926</v>
      </c>
      <c r="B7568" s="1" t="s">
        <v>14927</v>
      </c>
      <c r="C7568" t="s">
        <v>43693</v>
      </c>
      <c r="D7568" s="1" t="s">
        <v>90</v>
      </c>
      <c r="E7568" s="1" t="s">
        <v>72</v>
      </c>
      <c r="F7568" s="1" t="s">
        <v>23</v>
      </c>
      <c r="G7568">
        <v>45476</v>
      </c>
      <c r="H7568">
        <v>45713</v>
      </c>
      <c r="I7568">
        <v>71469.570000000007</v>
      </c>
      <c r="J7568">
        <v>10</v>
      </c>
      <c r="K7568" s="1" t="s">
        <v>24</v>
      </c>
      <c r="L7568" s="1" t="s">
        <v>34</v>
      </c>
      <c r="M7568" t="b">
        <v>1</v>
      </c>
      <c r="N7568" s="1" t="s">
        <v>55</v>
      </c>
      <c r="O7568" s="1" t="s">
        <v>68</v>
      </c>
      <c r="P7568" s="1" t="s">
        <v>442</v>
      </c>
      <c r="Q7568" s="1" t="s">
        <v>38</v>
      </c>
      <c r="R7568">
        <v>43009.760000000002</v>
      </c>
      <c r="S7568">
        <v>39</v>
      </c>
      <c r="T7568">
        <v>1677380.64</v>
      </c>
    </row>
    <row r="7569" spans="1:20" x14ac:dyDescent="0.3">
      <c r="A7569" s="1" t="s">
        <v>14928</v>
      </c>
      <c r="B7569" s="1" t="s">
        <v>14929</v>
      </c>
      <c r="C7569" t="s">
        <v>43694</v>
      </c>
      <c r="D7569" s="1" t="s">
        <v>41</v>
      </c>
      <c r="E7569" s="1" t="s">
        <v>80</v>
      </c>
      <c r="F7569" s="1" t="s">
        <v>23</v>
      </c>
      <c r="G7569">
        <v>45379</v>
      </c>
      <c r="H7569">
        <v>45568</v>
      </c>
      <c r="I7569">
        <v>94594.73</v>
      </c>
      <c r="J7569">
        <v>170</v>
      </c>
      <c r="K7569" s="1" t="s">
        <v>33</v>
      </c>
      <c r="L7569" s="1" t="s">
        <v>85</v>
      </c>
      <c r="M7569" t="b">
        <v>1</v>
      </c>
      <c r="N7569" s="1" t="s">
        <v>67</v>
      </c>
      <c r="O7569" s="1" t="s">
        <v>86</v>
      </c>
      <c r="P7569" s="1" t="s">
        <v>196</v>
      </c>
      <c r="Q7569" s="1" t="s">
        <v>29</v>
      </c>
      <c r="R7569">
        <v>29155.46</v>
      </c>
      <c r="S7569">
        <v>20</v>
      </c>
      <c r="T7569">
        <v>583109.19999999995</v>
      </c>
    </row>
    <row r="7570" spans="1:20" x14ac:dyDescent="0.3">
      <c r="A7570" s="1" t="s">
        <v>14930</v>
      </c>
      <c r="B7570" s="1" t="s">
        <v>14931</v>
      </c>
      <c r="C7570" t="s">
        <v>43695</v>
      </c>
      <c r="D7570" s="1" t="s">
        <v>104</v>
      </c>
      <c r="E7570" s="1" t="s">
        <v>108</v>
      </c>
      <c r="F7570" s="1" t="s">
        <v>23</v>
      </c>
      <c r="G7570">
        <v>44997</v>
      </c>
      <c r="H7570">
        <v>45292</v>
      </c>
      <c r="I7570">
        <v>10374.790000000001</v>
      </c>
      <c r="J7570">
        <v>69</v>
      </c>
      <c r="K7570" s="1" t="s">
        <v>33</v>
      </c>
      <c r="L7570" s="1" t="s">
        <v>85</v>
      </c>
      <c r="M7570" t="b">
        <v>1</v>
      </c>
      <c r="N7570" s="1" t="s">
        <v>61</v>
      </c>
      <c r="O7570" s="1" t="s">
        <v>68</v>
      </c>
      <c r="P7570" s="1" t="s">
        <v>81</v>
      </c>
      <c r="Q7570" s="1" t="s">
        <v>45</v>
      </c>
      <c r="R7570">
        <v>8833.31</v>
      </c>
      <c r="S7570">
        <v>13</v>
      </c>
      <c r="T7570">
        <v>114833.03</v>
      </c>
    </row>
    <row r="7571" spans="1:20" x14ac:dyDescent="0.3">
      <c r="A7571" s="1" t="s">
        <v>14932</v>
      </c>
      <c r="B7571" s="1" t="s">
        <v>14933</v>
      </c>
      <c r="C7571" t="s">
        <v>43696</v>
      </c>
      <c r="D7571" s="1" t="s">
        <v>53</v>
      </c>
      <c r="E7571" s="1" t="s">
        <v>80</v>
      </c>
      <c r="F7571" s="1" t="s">
        <v>23</v>
      </c>
      <c r="G7571">
        <v>45126</v>
      </c>
      <c r="H7571">
        <v>45316</v>
      </c>
      <c r="I7571">
        <v>86101.71</v>
      </c>
      <c r="J7571">
        <v>28</v>
      </c>
      <c r="K7571" s="1" t="s">
        <v>42</v>
      </c>
      <c r="L7571" s="1" t="s">
        <v>58</v>
      </c>
      <c r="M7571" t="b">
        <v>1</v>
      </c>
      <c r="N7571" s="1" t="s">
        <v>26</v>
      </c>
      <c r="O7571" s="1" t="s">
        <v>86</v>
      </c>
      <c r="P7571" s="1" t="s">
        <v>290</v>
      </c>
      <c r="Q7571" s="1" t="s">
        <v>87</v>
      </c>
      <c r="R7571">
        <v>8305.0400000000009</v>
      </c>
      <c r="S7571">
        <v>32</v>
      </c>
      <c r="T7571">
        <v>265761.28000000003</v>
      </c>
    </row>
    <row r="7572" spans="1:20" x14ac:dyDescent="0.3">
      <c r="A7572" s="1" t="s">
        <v>14934</v>
      </c>
      <c r="B7572" s="1" t="s">
        <v>5332</v>
      </c>
      <c r="C7572" t="s">
        <v>43697</v>
      </c>
      <c r="D7572" s="1" t="s">
        <v>121</v>
      </c>
      <c r="E7572" s="1" t="s">
        <v>22</v>
      </c>
      <c r="F7572" s="1" t="s">
        <v>23</v>
      </c>
      <c r="G7572">
        <v>45557</v>
      </c>
      <c r="H7572">
        <v>45141</v>
      </c>
      <c r="I7572">
        <v>92306.4</v>
      </c>
      <c r="J7572">
        <v>97</v>
      </c>
      <c r="K7572" s="1" t="s">
        <v>84</v>
      </c>
      <c r="L7572" s="1" t="s">
        <v>34</v>
      </c>
      <c r="M7572" t="b">
        <v>1</v>
      </c>
      <c r="N7572" s="1" t="s">
        <v>109</v>
      </c>
      <c r="O7572" s="1" t="s">
        <v>86</v>
      </c>
      <c r="P7572" s="1" t="s">
        <v>81</v>
      </c>
      <c r="Q7572" s="1" t="s">
        <v>58</v>
      </c>
      <c r="R7572">
        <v>49201.16</v>
      </c>
      <c r="S7572">
        <v>13</v>
      </c>
      <c r="T7572">
        <v>639615.08000000007</v>
      </c>
    </row>
    <row r="7573" spans="1:20" x14ac:dyDescent="0.3">
      <c r="A7573" s="1" t="s">
        <v>14935</v>
      </c>
      <c r="B7573" s="1" t="s">
        <v>14936</v>
      </c>
      <c r="C7573" t="s">
        <v>43698</v>
      </c>
      <c r="D7573" s="1" t="s">
        <v>90</v>
      </c>
      <c r="E7573" s="1" t="s">
        <v>66</v>
      </c>
      <c r="F7573" s="1" t="s">
        <v>23</v>
      </c>
      <c r="G7573">
        <v>45084</v>
      </c>
      <c r="H7573">
        <v>45180</v>
      </c>
      <c r="I7573">
        <v>40788.47</v>
      </c>
      <c r="J7573">
        <v>79</v>
      </c>
      <c r="K7573" s="1" t="s">
        <v>84</v>
      </c>
      <c r="L7573" s="1" t="s">
        <v>25</v>
      </c>
      <c r="M7573" t="b">
        <v>0</v>
      </c>
      <c r="N7573" s="1" t="s">
        <v>55</v>
      </c>
      <c r="O7573" s="1" t="s">
        <v>27</v>
      </c>
      <c r="P7573" s="1" t="s">
        <v>140</v>
      </c>
      <c r="Q7573" s="1" t="s">
        <v>29</v>
      </c>
      <c r="R7573">
        <v>13816.2</v>
      </c>
      <c r="S7573">
        <v>39</v>
      </c>
      <c r="T7573">
        <v>538831.80000000005</v>
      </c>
    </row>
    <row r="7574" spans="1:20" x14ac:dyDescent="0.3">
      <c r="A7574" s="1" t="s">
        <v>14937</v>
      </c>
      <c r="B7574" s="1" t="s">
        <v>2822</v>
      </c>
      <c r="C7574" t="s">
        <v>37562</v>
      </c>
      <c r="D7574" s="1" t="s">
        <v>96</v>
      </c>
      <c r="E7574" s="1" t="s">
        <v>22</v>
      </c>
      <c r="F7574" s="1" t="s">
        <v>23</v>
      </c>
      <c r="G7574">
        <v>45339</v>
      </c>
      <c r="H7574">
        <v>45608</v>
      </c>
      <c r="I7574">
        <v>21568.49</v>
      </c>
      <c r="J7574">
        <v>161</v>
      </c>
      <c r="K7574" s="1" t="s">
        <v>24</v>
      </c>
      <c r="L7574" s="1" t="s">
        <v>34</v>
      </c>
      <c r="M7574" t="b">
        <v>0</v>
      </c>
      <c r="N7574" s="1" t="s">
        <v>61</v>
      </c>
      <c r="O7574" s="1" t="s">
        <v>86</v>
      </c>
      <c r="P7574" s="1" t="s">
        <v>293</v>
      </c>
      <c r="Q7574" s="1" t="s">
        <v>45</v>
      </c>
      <c r="R7574">
        <v>41542.120000000003</v>
      </c>
      <c r="S7574">
        <v>14</v>
      </c>
      <c r="T7574">
        <v>581589.68000000005</v>
      </c>
    </row>
    <row r="7575" spans="1:20" x14ac:dyDescent="0.3">
      <c r="A7575" s="1" t="s">
        <v>14938</v>
      </c>
      <c r="B7575" s="1" t="s">
        <v>14939</v>
      </c>
      <c r="C7575" t="s">
        <v>43699</v>
      </c>
      <c r="D7575" s="1" t="s">
        <v>96</v>
      </c>
      <c r="E7575" s="1" t="s">
        <v>22</v>
      </c>
      <c r="F7575" s="1" t="s">
        <v>23</v>
      </c>
      <c r="G7575">
        <v>44904</v>
      </c>
      <c r="H7575">
        <v>45012</v>
      </c>
      <c r="I7575">
        <v>69155.350000000006</v>
      </c>
      <c r="J7575">
        <v>138</v>
      </c>
      <c r="K7575" s="1" t="s">
        <v>42</v>
      </c>
      <c r="L7575" s="1" t="s">
        <v>58</v>
      </c>
      <c r="M7575" t="b">
        <v>0</v>
      </c>
      <c r="N7575" s="1" t="s">
        <v>26</v>
      </c>
      <c r="O7575" s="1" t="s">
        <v>86</v>
      </c>
      <c r="P7575" s="1" t="s">
        <v>118</v>
      </c>
      <c r="Q7575" s="1" t="s">
        <v>45</v>
      </c>
      <c r="R7575">
        <v>8398.52</v>
      </c>
      <c r="S7575">
        <v>1</v>
      </c>
      <c r="T7575">
        <v>8398.52</v>
      </c>
    </row>
    <row r="7576" spans="1:20" x14ac:dyDescent="0.3">
      <c r="A7576" s="1" t="s">
        <v>14940</v>
      </c>
      <c r="B7576" s="1" t="s">
        <v>14941</v>
      </c>
      <c r="C7576" t="s">
        <v>43700</v>
      </c>
      <c r="D7576" s="1" t="s">
        <v>104</v>
      </c>
      <c r="E7576" s="1" t="s">
        <v>54</v>
      </c>
      <c r="F7576" s="1" t="s">
        <v>23</v>
      </c>
      <c r="G7576">
        <v>44916</v>
      </c>
      <c r="H7576">
        <v>45118</v>
      </c>
      <c r="I7576">
        <v>11717.48</v>
      </c>
      <c r="J7576">
        <v>50</v>
      </c>
      <c r="K7576" s="1" t="s">
        <v>42</v>
      </c>
      <c r="L7576" s="1" t="s">
        <v>25</v>
      </c>
      <c r="M7576" t="b">
        <v>1</v>
      </c>
      <c r="N7576" s="1" t="s">
        <v>26</v>
      </c>
      <c r="O7576" s="1" t="s">
        <v>68</v>
      </c>
      <c r="P7576" s="1" t="s">
        <v>187</v>
      </c>
      <c r="Q7576" s="1" t="s">
        <v>63</v>
      </c>
      <c r="R7576">
        <v>32249.919999999998</v>
      </c>
      <c r="S7576">
        <v>8</v>
      </c>
      <c r="T7576">
        <v>257999.35999999999</v>
      </c>
    </row>
    <row r="7577" spans="1:20" x14ac:dyDescent="0.3">
      <c r="A7577" s="1" t="s">
        <v>14942</v>
      </c>
      <c r="B7577" s="1" t="s">
        <v>14943</v>
      </c>
      <c r="C7577" t="s">
        <v>43701</v>
      </c>
      <c r="D7577" s="1" t="s">
        <v>121</v>
      </c>
      <c r="E7577" s="1" t="s">
        <v>49</v>
      </c>
      <c r="F7577" s="1" t="s">
        <v>23</v>
      </c>
      <c r="G7577">
        <v>45259</v>
      </c>
      <c r="H7577">
        <v>45562</v>
      </c>
      <c r="I7577">
        <v>50075.24</v>
      </c>
      <c r="J7577">
        <v>75</v>
      </c>
      <c r="K7577" s="1" t="s">
        <v>33</v>
      </c>
      <c r="L7577" s="1" t="s">
        <v>25</v>
      </c>
      <c r="M7577" t="b">
        <v>1</v>
      </c>
      <c r="N7577" s="1" t="s">
        <v>109</v>
      </c>
      <c r="O7577" s="1" t="s">
        <v>86</v>
      </c>
      <c r="P7577" s="1" t="s">
        <v>442</v>
      </c>
      <c r="Q7577" s="1" t="s">
        <v>87</v>
      </c>
      <c r="R7577">
        <v>17776.259999999998</v>
      </c>
      <c r="S7577">
        <v>46</v>
      </c>
      <c r="T7577">
        <v>817707.96</v>
      </c>
    </row>
    <row r="7578" spans="1:20" x14ac:dyDescent="0.3">
      <c r="A7578" s="1" t="s">
        <v>14944</v>
      </c>
      <c r="B7578" s="1" t="s">
        <v>14945</v>
      </c>
      <c r="C7578" t="s">
        <v>43702</v>
      </c>
      <c r="D7578" s="1" t="s">
        <v>121</v>
      </c>
      <c r="E7578" s="1" t="s">
        <v>108</v>
      </c>
      <c r="F7578" s="1" t="s">
        <v>23</v>
      </c>
      <c r="G7578">
        <v>45178</v>
      </c>
      <c r="H7578">
        <v>45501</v>
      </c>
      <c r="I7578">
        <v>80014.14</v>
      </c>
      <c r="J7578">
        <v>98</v>
      </c>
      <c r="K7578" s="1" t="s">
        <v>24</v>
      </c>
      <c r="L7578" s="1" t="s">
        <v>34</v>
      </c>
      <c r="M7578" t="b">
        <v>0</v>
      </c>
      <c r="N7578" s="1" t="s">
        <v>61</v>
      </c>
      <c r="O7578" s="1" t="s">
        <v>68</v>
      </c>
      <c r="P7578" s="1" t="s">
        <v>37</v>
      </c>
      <c r="Q7578" s="1" t="s">
        <v>58</v>
      </c>
      <c r="R7578">
        <v>17155.419999999998</v>
      </c>
      <c r="S7578">
        <v>38</v>
      </c>
      <c r="T7578">
        <v>651905.96</v>
      </c>
    </row>
    <row r="7579" spans="1:20" x14ac:dyDescent="0.3">
      <c r="A7579" s="1" t="s">
        <v>14946</v>
      </c>
      <c r="B7579" s="1" t="s">
        <v>14947</v>
      </c>
      <c r="C7579" t="s">
        <v>43703</v>
      </c>
      <c r="D7579" s="1" t="s">
        <v>90</v>
      </c>
      <c r="E7579" s="1" t="s">
        <v>80</v>
      </c>
      <c r="F7579" s="1" t="s">
        <v>23</v>
      </c>
      <c r="G7579">
        <v>45464</v>
      </c>
      <c r="H7579">
        <v>45026</v>
      </c>
      <c r="I7579">
        <v>80696.570000000007</v>
      </c>
      <c r="J7579">
        <v>121</v>
      </c>
      <c r="K7579" s="1" t="s">
        <v>84</v>
      </c>
      <c r="L7579" s="1" t="s">
        <v>25</v>
      </c>
      <c r="M7579" t="b">
        <v>1</v>
      </c>
      <c r="N7579" s="1" t="s">
        <v>61</v>
      </c>
      <c r="O7579" s="1" t="s">
        <v>86</v>
      </c>
      <c r="P7579" s="1" t="s">
        <v>272</v>
      </c>
      <c r="Q7579" s="1" t="s">
        <v>98</v>
      </c>
      <c r="R7579">
        <v>37202.33</v>
      </c>
      <c r="S7579">
        <v>16</v>
      </c>
      <c r="T7579">
        <v>595237.28</v>
      </c>
    </row>
    <row r="7580" spans="1:20" x14ac:dyDescent="0.3">
      <c r="A7580" s="1" t="s">
        <v>14948</v>
      </c>
      <c r="B7580" s="1" t="s">
        <v>10639</v>
      </c>
      <c r="C7580" t="s">
        <v>41891</v>
      </c>
      <c r="D7580" s="1" t="s">
        <v>41</v>
      </c>
      <c r="E7580" s="1" t="s">
        <v>72</v>
      </c>
      <c r="F7580" s="1" t="s">
        <v>23</v>
      </c>
      <c r="G7580">
        <v>44853</v>
      </c>
      <c r="H7580">
        <v>45069</v>
      </c>
      <c r="I7580">
        <v>58778.41</v>
      </c>
      <c r="J7580">
        <v>112</v>
      </c>
      <c r="K7580" s="1" t="s">
        <v>24</v>
      </c>
      <c r="L7580" s="1" t="s">
        <v>34</v>
      </c>
      <c r="M7580" t="b">
        <v>0</v>
      </c>
      <c r="N7580" s="1" t="s">
        <v>55</v>
      </c>
      <c r="O7580" s="1" t="s">
        <v>27</v>
      </c>
      <c r="P7580" s="1" t="s">
        <v>456</v>
      </c>
      <c r="Q7580" s="1" t="s">
        <v>29</v>
      </c>
      <c r="R7580">
        <v>41347.919999999998</v>
      </c>
      <c r="S7580">
        <v>34</v>
      </c>
      <c r="T7580">
        <v>1405829.28</v>
      </c>
    </row>
    <row r="7581" spans="1:20" x14ac:dyDescent="0.3">
      <c r="A7581" s="1" t="s">
        <v>14949</v>
      </c>
      <c r="B7581" s="1" t="s">
        <v>14950</v>
      </c>
      <c r="C7581" t="s">
        <v>43704</v>
      </c>
      <c r="D7581" s="1" t="s">
        <v>32</v>
      </c>
      <c r="E7581" s="1" t="s">
        <v>22</v>
      </c>
      <c r="F7581" s="1" t="s">
        <v>23</v>
      </c>
      <c r="G7581">
        <v>45612</v>
      </c>
      <c r="H7581">
        <v>45191</v>
      </c>
      <c r="I7581">
        <v>86853.04</v>
      </c>
      <c r="J7581">
        <v>37</v>
      </c>
      <c r="K7581" s="1" t="s">
        <v>33</v>
      </c>
      <c r="L7581" s="1" t="s">
        <v>34</v>
      </c>
      <c r="M7581" t="b">
        <v>1</v>
      </c>
      <c r="N7581" s="1" t="s">
        <v>55</v>
      </c>
      <c r="O7581" s="1" t="s">
        <v>56</v>
      </c>
      <c r="P7581" s="1" t="s">
        <v>93</v>
      </c>
      <c r="Q7581" s="1" t="s">
        <v>38</v>
      </c>
      <c r="R7581">
        <v>42442.03</v>
      </c>
      <c r="S7581">
        <v>19</v>
      </c>
      <c r="T7581">
        <v>806398.57</v>
      </c>
    </row>
    <row r="7582" spans="1:20" x14ac:dyDescent="0.3">
      <c r="A7582" s="1" t="s">
        <v>14951</v>
      </c>
      <c r="B7582" s="1" t="s">
        <v>14952</v>
      </c>
      <c r="C7582" t="s">
        <v>43705</v>
      </c>
      <c r="D7582" s="1" t="s">
        <v>96</v>
      </c>
      <c r="E7582" s="1" t="s">
        <v>66</v>
      </c>
      <c r="F7582" s="1" t="s">
        <v>23</v>
      </c>
      <c r="G7582">
        <v>44839</v>
      </c>
      <c r="H7582">
        <v>45473</v>
      </c>
      <c r="I7582">
        <v>9563</v>
      </c>
      <c r="J7582">
        <v>134</v>
      </c>
      <c r="K7582" s="1" t="s">
        <v>24</v>
      </c>
      <c r="L7582" s="1" t="s">
        <v>25</v>
      </c>
      <c r="M7582" t="b">
        <v>1</v>
      </c>
      <c r="N7582" s="1" t="s">
        <v>26</v>
      </c>
      <c r="O7582" s="1" t="s">
        <v>86</v>
      </c>
      <c r="P7582" s="1" t="s">
        <v>201</v>
      </c>
      <c r="Q7582" s="1" t="s">
        <v>45</v>
      </c>
      <c r="R7582">
        <v>41563.269999999997</v>
      </c>
      <c r="S7582">
        <v>15</v>
      </c>
      <c r="T7582">
        <v>623449.04999999993</v>
      </c>
    </row>
    <row r="7583" spans="1:20" x14ac:dyDescent="0.3">
      <c r="A7583" s="1" t="s">
        <v>14953</v>
      </c>
      <c r="B7583" s="1" t="s">
        <v>14954</v>
      </c>
      <c r="C7583" t="s">
        <v>43706</v>
      </c>
      <c r="D7583" s="1" t="s">
        <v>90</v>
      </c>
      <c r="E7583" s="1" t="s">
        <v>80</v>
      </c>
      <c r="F7583" s="1" t="s">
        <v>23</v>
      </c>
      <c r="G7583">
        <v>45368</v>
      </c>
      <c r="H7583">
        <v>45294</v>
      </c>
      <c r="I7583">
        <v>51880.46</v>
      </c>
      <c r="J7583">
        <v>127</v>
      </c>
      <c r="K7583" s="1" t="s">
        <v>33</v>
      </c>
      <c r="L7583" s="1" t="s">
        <v>34</v>
      </c>
      <c r="M7583" t="b">
        <v>0</v>
      </c>
      <c r="N7583" s="1" t="s">
        <v>26</v>
      </c>
      <c r="O7583" s="1" t="s">
        <v>68</v>
      </c>
      <c r="P7583" s="1" t="s">
        <v>207</v>
      </c>
      <c r="Q7583" s="1" t="s">
        <v>98</v>
      </c>
      <c r="R7583">
        <v>39494.93</v>
      </c>
      <c r="S7583">
        <v>12</v>
      </c>
      <c r="T7583">
        <v>473939.16</v>
      </c>
    </row>
    <row r="7584" spans="1:20" x14ac:dyDescent="0.3">
      <c r="A7584" s="1" t="s">
        <v>14955</v>
      </c>
      <c r="B7584" s="1" t="s">
        <v>14956</v>
      </c>
      <c r="C7584" t="s">
        <v>43707</v>
      </c>
      <c r="D7584" s="1" t="s">
        <v>90</v>
      </c>
      <c r="E7584" s="1" t="s">
        <v>108</v>
      </c>
      <c r="F7584" s="1" t="s">
        <v>23</v>
      </c>
      <c r="G7584">
        <v>44838</v>
      </c>
      <c r="H7584">
        <v>45216</v>
      </c>
      <c r="I7584">
        <v>12792.83</v>
      </c>
      <c r="J7584">
        <v>19</v>
      </c>
      <c r="K7584" s="1" t="s">
        <v>33</v>
      </c>
      <c r="L7584" s="1" t="s">
        <v>34</v>
      </c>
      <c r="M7584" t="b">
        <v>0</v>
      </c>
      <c r="N7584" s="1" t="s">
        <v>43</v>
      </c>
      <c r="O7584" s="1" t="s">
        <v>56</v>
      </c>
      <c r="P7584" s="1" t="s">
        <v>210</v>
      </c>
      <c r="Q7584" s="1" t="s">
        <v>29</v>
      </c>
      <c r="R7584">
        <v>11570.1</v>
      </c>
      <c r="S7584">
        <v>2</v>
      </c>
      <c r="T7584">
        <v>23140.2</v>
      </c>
    </row>
    <row r="7585" spans="1:20" x14ac:dyDescent="0.3">
      <c r="A7585" s="1" t="s">
        <v>14957</v>
      </c>
      <c r="B7585" s="1" t="s">
        <v>14958</v>
      </c>
      <c r="C7585" t="s">
        <v>43708</v>
      </c>
      <c r="D7585" s="1" t="s">
        <v>121</v>
      </c>
      <c r="E7585" s="1" t="s">
        <v>54</v>
      </c>
      <c r="F7585" s="1" t="s">
        <v>23</v>
      </c>
      <c r="G7585">
        <v>44998</v>
      </c>
      <c r="H7585">
        <v>45551</v>
      </c>
      <c r="I7585">
        <v>31722.16</v>
      </c>
      <c r="J7585">
        <v>122</v>
      </c>
      <c r="K7585" s="1" t="s">
        <v>42</v>
      </c>
      <c r="L7585" s="1" t="s">
        <v>25</v>
      </c>
      <c r="M7585" t="b">
        <v>1</v>
      </c>
      <c r="N7585" s="1" t="s">
        <v>26</v>
      </c>
      <c r="O7585" s="1" t="s">
        <v>86</v>
      </c>
      <c r="P7585" s="1" t="s">
        <v>505</v>
      </c>
      <c r="Q7585" s="1" t="s">
        <v>29</v>
      </c>
      <c r="R7585">
        <v>23617.77</v>
      </c>
      <c r="S7585">
        <v>39</v>
      </c>
      <c r="T7585">
        <v>921093.03</v>
      </c>
    </row>
    <row r="7586" spans="1:20" x14ac:dyDescent="0.3">
      <c r="A7586" s="1" t="s">
        <v>14959</v>
      </c>
      <c r="B7586" s="1" t="s">
        <v>14960</v>
      </c>
      <c r="C7586" t="s">
        <v>43709</v>
      </c>
      <c r="D7586" s="1" t="s">
        <v>48</v>
      </c>
      <c r="E7586" s="1" t="s">
        <v>108</v>
      </c>
      <c r="F7586" s="1" t="s">
        <v>23</v>
      </c>
      <c r="G7586">
        <v>45013</v>
      </c>
      <c r="H7586">
        <v>45152</v>
      </c>
      <c r="I7586">
        <v>5872.32</v>
      </c>
      <c r="J7586">
        <v>18</v>
      </c>
      <c r="K7586" s="1" t="s">
        <v>33</v>
      </c>
      <c r="L7586" s="1" t="s">
        <v>25</v>
      </c>
      <c r="M7586" t="b">
        <v>0</v>
      </c>
      <c r="N7586" s="1" t="s">
        <v>55</v>
      </c>
      <c r="O7586" s="1" t="s">
        <v>36</v>
      </c>
      <c r="P7586" s="1" t="s">
        <v>181</v>
      </c>
      <c r="Q7586" s="1" t="s">
        <v>98</v>
      </c>
      <c r="R7586">
        <v>2071.83</v>
      </c>
      <c r="S7586">
        <v>29</v>
      </c>
      <c r="T7586">
        <v>60083.07</v>
      </c>
    </row>
    <row r="7587" spans="1:20" x14ac:dyDescent="0.3">
      <c r="A7587" s="1" t="s">
        <v>14961</v>
      </c>
      <c r="B7587" s="1" t="s">
        <v>14962</v>
      </c>
      <c r="C7587" t="s">
        <v>43710</v>
      </c>
      <c r="D7587" s="1" t="s">
        <v>79</v>
      </c>
      <c r="E7587" s="1" t="s">
        <v>22</v>
      </c>
      <c r="F7587" s="1" t="s">
        <v>23</v>
      </c>
      <c r="G7587">
        <v>45556</v>
      </c>
      <c r="H7587">
        <v>45028</v>
      </c>
      <c r="I7587">
        <v>91042.62</v>
      </c>
      <c r="J7587">
        <v>15</v>
      </c>
      <c r="K7587" s="1" t="s">
        <v>42</v>
      </c>
      <c r="L7587" s="1" t="s">
        <v>58</v>
      </c>
      <c r="M7587" t="b">
        <v>1</v>
      </c>
      <c r="N7587" s="1" t="s">
        <v>55</v>
      </c>
      <c r="O7587" s="1" t="s">
        <v>36</v>
      </c>
      <c r="P7587" s="1" t="s">
        <v>272</v>
      </c>
      <c r="Q7587" s="1" t="s">
        <v>38</v>
      </c>
      <c r="R7587">
        <v>21207.9</v>
      </c>
      <c r="S7587">
        <v>45</v>
      </c>
      <c r="T7587">
        <v>954355.50000000012</v>
      </c>
    </row>
    <row r="7588" spans="1:20" x14ac:dyDescent="0.3">
      <c r="A7588" s="1" t="s">
        <v>14963</v>
      </c>
      <c r="B7588" s="1" t="s">
        <v>14964</v>
      </c>
      <c r="C7588" t="s">
        <v>43711</v>
      </c>
      <c r="D7588" s="1" t="s">
        <v>48</v>
      </c>
      <c r="E7588" s="1" t="s">
        <v>108</v>
      </c>
      <c r="F7588" s="1" t="s">
        <v>23</v>
      </c>
      <c r="G7588">
        <v>45078</v>
      </c>
      <c r="H7588">
        <v>45562</v>
      </c>
      <c r="I7588">
        <v>23414.99</v>
      </c>
      <c r="J7588">
        <v>63</v>
      </c>
      <c r="K7588" s="1" t="s">
        <v>42</v>
      </c>
      <c r="L7588" s="1" t="s">
        <v>25</v>
      </c>
      <c r="M7588" t="b">
        <v>0</v>
      </c>
      <c r="N7588" s="1" t="s">
        <v>43</v>
      </c>
      <c r="O7588" s="1" t="s">
        <v>86</v>
      </c>
      <c r="P7588" s="1" t="s">
        <v>184</v>
      </c>
      <c r="Q7588" s="1" t="s">
        <v>58</v>
      </c>
      <c r="R7588">
        <v>23699.09</v>
      </c>
      <c r="S7588">
        <v>35</v>
      </c>
      <c r="T7588">
        <v>829468.15</v>
      </c>
    </row>
    <row r="7589" spans="1:20" x14ac:dyDescent="0.3">
      <c r="A7589" s="1" t="s">
        <v>14965</v>
      </c>
      <c r="B7589" s="1" t="s">
        <v>14966</v>
      </c>
      <c r="C7589" t="s">
        <v>43712</v>
      </c>
      <c r="D7589" s="1" t="s">
        <v>121</v>
      </c>
      <c r="E7589" s="1" t="s">
        <v>54</v>
      </c>
      <c r="F7589" s="1" t="s">
        <v>23</v>
      </c>
      <c r="G7589">
        <v>45593</v>
      </c>
      <c r="H7589">
        <v>45570</v>
      </c>
      <c r="I7589">
        <v>52403.34</v>
      </c>
      <c r="J7589">
        <v>161</v>
      </c>
      <c r="K7589" s="1" t="s">
        <v>84</v>
      </c>
      <c r="L7589" s="1" t="s">
        <v>58</v>
      </c>
      <c r="M7589" t="b">
        <v>0</v>
      </c>
      <c r="N7589" s="1" t="s">
        <v>61</v>
      </c>
      <c r="O7589" s="1" t="s">
        <v>27</v>
      </c>
      <c r="P7589" s="1" t="s">
        <v>166</v>
      </c>
      <c r="Q7589" s="1" t="s">
        <v>63</v>
      </c>
      <c r="R7589">
        <v>32057.53</v>
      </c>
      <c r="S7589">
        <v>15</v>
      </c>
      <c r="T7589">
        <v>480862.95</v>
      </c>
    </row>
    <row r="7590" spans="1:20" x14ac:dyDescent="0.3">
      <c r="A7590" s="1" t="s">
        <v>14967</v>
      </c>
      <c r="B7590" s="1" t="s">
        <v>14968</v>
      </c>
      <c r="C7590" t="s">
        <v>43713</v>
      </c>
      <c r="D7590" s="1" t="s">
        <v>53</v>
      </c>
      <c r="E7590" s="1" t="s">
        <v>49</v>
      </c>
      <c r="F7590" s="1" t="s">
        <v>23</v>
      </c>
      <c r="G7590">
        <v>45732</v>
      </c>
      <c r="H7590">
        <v>45632</v>
      </c>
      <c r="I7590">
        <v>26458.38</v>
      </c>
      <c r="J7590">
        <v>41</v>
      </c>
      <c r="K7590" s="1" t="s">
        <v>84</v>
      </c>
      <c r="L7590" s="1" t="s">
        <v>25</v>
      </c>
      <c r="M7590" t="b">
        <v>1</v>
      </c>
      <c r="N7590" s="1" t="s">
        <v>35</v>
      </c>
      <c r="O7590" s="1" t="s">
        <v>68</v>
      </c>
      <c r="P7590" s="1" t="s">
        <v>371</v>
      </c>
      <c r="Q7590" s="1" t="s">
        <v>63</v>
      </c>
      <c r="R7590">
        <v>48034.17</v>
      </c>
      <c r="S7590">
        <v>45</v>
      </c>
      <c r="T7590">
        <v>2161537.65</v>
      </c>
    </row>
    <row r="7591" spans="1:20" x14ac:dyDescent="0.3">
      <c r="A7591" s="1" t="s">
        <v>14969</v>
      </c>
      <c r="B7591" s="1" t="s">
        <v>14970</v>
      </c>
      <c r="C7591" t="s">
        <v>43714</v>
      </c>
      <c r="D7591" s="1" t="s">
        <v>41</v>
      </c>
      <c r="E7591" s="1" t="s">
        <v>54</v>
      </c>
      <c r="F7591" s="1" t="s">
        <v>23</v>
      </c>
      <c r="G7591">
        <v>45138</v>
      </c>
      <c r="H7591">
        <v>45289</v>
      </c>
      <c r="I7591">
        <v>51411.01</v>
      </c>
      <c r="J7591">
        <v>100</v>
      </c>
      <c r="K7591" s="1" t="s">
        <v>84</v>
      </c>
      <c r="L7591" s="1" t="s">
        <v>25</v>
      </c>
      <c r="M7591" t="b">
        <v>1</v>
      </c>
      <c r="N7591" s="1" t="s">
        <v>61</v>
      </c>
      <c r="O7591" s="1" t="s">
        <v>36</v>
      </c>
      <c r="P7591" s="1" t="s">
        <v>122</v>
      </c>
      <c r="Q7591" s="1" t="s">
        <v>29</v>
      </c>
      <c r="R7591">
        <v>40171.57</v>
      </c>
      <c r="S7591">
        <v>17</v>
      </c>
      <c r="T7591">
        <v>682916.69</v>
      </c>
    </row>
    <row r="7592" spans="1:20" x14ac:dyDescent="0.3">
      <c r="A7592" s="1" t="s">
        <v>14971</v>
      </c>
      <c r="B7592" s="1" t="s">
        <v>14972</v>
      </c>
      <c r="C7592" t="s">
        <v>43715</v>
      </c>
      <c r="D7592" s="1" t="s">
        <v>121</v>
      </c>
      <c r="E7592" s="1" t="s">
        <v>66</v>
      </c>
      <c r="F7592" s="1" t="s">
        <v>23</v>
      </c>
      <c r="G7592">
        <v>45316</v>
      </c>
      <c r="H7592">
        <v>45054</v>
      </c>
      <c r="I7592">
        <v>78769.67</v>
      </c>
      <c r="J7592">
        <v>83</v>
      </c>
      <c r="K7592" s="1" t="s">
        <v>24</v>
      </c>
      <c r="L7592" s="1" t="s">
        <v>34</v>
      </c>
      <c r="M7592" t="b">
        <v>1</v>
      </c>
      <c r="N7592" s="1" t="s">
        <v>26</v>
      </c>
      <c r="O7592" s="1" t="s">
        <v>56</v>
      </c>
      <c r="P7592" s="1" t="s">
        <v>332</v>
      </c>
      <c r="Q7592" s="1"/>
      <c r="R7592">
        <v>37036.230000000003</v>
      </c>
      <c r="S7592">
        <v>45</v>
      </c>
      <c r="T7592">
        <v>1666630.35</v>
      </c>
    </row>
    <row r="7593" spans="1:20" x14ac:dyDescent="0.3">
      <c r="A7593" s="1" t="s">
        <v>14973</v>
      </c>
      <c r="B7593" s="1" t="s">
        <v>14974</v>
      </c>
      <c r="C7593" t="s">
        <v>43716</v>
      </c>
      <c r="D7593" s="1" t="s">
        <v>90</v>
      </c>
      <c r="E7593" s="1" t="s">
        <v>22</v>
      </c>
      <c r="F7593" s="1" t="s">
        <v>23</v>
      </c>
      <c r="G7593">
        <v>45193</v>
      </c>
      <c r="H7593">
        <v>45663</v>
      </c>
      <c r="I7593">
        <v>23689.65</v>
      </c>
      <c r="J7593">
        <v>131</v>
      </c>
      <c r="K7593" s="1" t="s">
        <v>33</v>
      </c>
      <c r="L7593" s="1" t="s">
        <v>25</v>
      </c>
      <c r="M7593" t="b">
        <v>1</v>
      </c>
      <c r="N7593" s="1" t="s">
        <v>35</v>
      </c>
      <c r="O7593" s="1" t="s">
        <v>36</v>
      </c>
      <c r="P7593" s="1" t="s">
        <v>244</v>
      </c>
      <c r="Q7593" s="1" t="s">
        <v>45</v>
      </c>
      <c r="R7593">
        <v>661.05</v>
      </c>
      <c r="S7593">
        <v>49</v>
      </c>
      <c r="T7593">
        <v>32391.45</v>
      </c>
    </row>
    <row r="7594" spans="1:20" x14ac:dyDescent="0.3">
      <c r="A7594" s="1" t="s">
        <v>14975</v>
      </c>
      <c r="B7594" s="1" t="s">
        <v>14976</v>
      </c>
      <c r="C7594" t="s">
        <v>43717</v>
      </c>
      <c r="D7594" s="1" t="s">
        <v>48</v>
      </c>
      <c r="E7594" s="1" t="s">
        <v>22</v>
      </c>
      <c r="F7594" s="1" t="s">
        <v>23</v>
      </c>
      <c r="G7594">
        <v>44911</v>
      </c>
      <c r="H7594">
        <v>45728</v>
      </c>
      <c r="I7594">
        <v>75885.67</v>
      </c>
      <c r="J7594">
        <v>32</v>
      </c>
      <c r="K7594" s="1" t="s">
        <v>84</v>
      </c>
      <c r="L7594" s="1" t="s">
        <v>34</v>
      </c>
      <c r="M7594" t="b">
        <v>1</v>
      </c>
      <c r="N7594" s="1" t="s">
        <v>61</v>
      </c>
      <c r="O7594" s="1" t="s">
        <v>56</v>
      </c>
      <c r="P7594" s="1" t="s">
        <v>337</v>
      </c>
      <c r="Q7594" s="1" t="s">
        <v>29</v>
      </c>
      <c r="R7594">
        <v>36374.019999999997</v>
      </c>
      <c r="S7594">
        <v>49</v>
      </c>
      <c r="T7594">
        <v>1782326.98</v>
      </c>
    </row>
    <row r="7595" spans="1:20" x14ac:dyDescent="0.3">
      <c r="A7595" s="1" t="s">
        <v>14977</v>
      </c>
      <c r="B7595" s="1" t="s">
        <v>14978</v>
      </c>
      <c r="C7595" t="s">
        <v>43718</v>
      </c>
      <c r="D7595" s="1" t="s">
        <v>21</v>
      </c>
      <c r="E7595" s="1" t="s">
        <v>49</v>
      </c>
      <c r="F7595" s="1" t="s">
        <v>23</v>
      </c>
      <c r="G7595">
        <v>45625</v>
      </c>
      <c r="H7595">
        <v>45157</v>
      </c>
      <c r="I7595">
        <v>64229.4</v>
      </c>
      <c r="J7595">
        <v>112</v>
      </c>
      <c r="K7595" s="1" t="s">
        <v>84</v>
      </c>
      <c r="L7595" s="1" t="s">
        <v>58</v>
      </c>
      <c r="M7595" t="b">
        <v>0</v>
      </c>
      <c r="N7595" s="1" t="s">
        <v>26</v>
      </c>
      <c r="O7595" s="1" t="s">
        <v>86</v>
      </c>
      <c r="P7595" s="1" t="s">
        <v>400</v>
      </c>
      <c r="Q7595" s="1"/>
      <c r="R7595">
        <v>17675.62</v>
      </c>
      <c r="S7595">
        <v>38</v>
      </c>
      <c r="T7595">
        <v>671673.55999999994</v>
      </c>
    </row>
    <row r="7596" spans="1:20" x14ac:dyDescent="0.3">
      <c r="A7596" s="1" t="s">
        <v>14979</v>
      </c>
      <c r="B7596" s="1" t="s">
        <v>14980</v>
      </c>
      <c r="C7596" t="s">
        <v>43719</v>
      </c>
      <c r="D7596" s="1" t="s">
        <v>32</v>
      </c>
      <c r="E7596" s="1" t="s">
        <v>41</v>
      </c>
      <c r="F7596" s="1" t="s">
        <v>23</v>
      </c>
      <c r="G7596">
        <v>45542</v>
      </c>
      <c r="H7596">
        <v>45602</v>
      </c>
      <c r="I7596">
        <v>6343.55</v>
      </c>
      <c r="J7596">
        <v>163</v>
      </c>
      <c r="K7596" s="1" t="s">
        <v>84</v>
      </c>
      <c r="L7596" s="1" t="s">
        <v>85</v>
      </c>
      <c r="M7596" t="b">
        <v>1</v>
      </c>
      <c r="N7596" s="1" t="s">
        <v>61</v>
      </c>
      <c r="O7596" s="1" t="s">
        <v>68</v>
      </c>
      <c r="P7596" s="1" t="s">
        <v>332</v>
      </c>
      <c r="Q7596" s="1" t="s">
        <v>98</v>
      </c>
      <c r="R7596">
        <v>1557.21</v>
      </c>
      <c r="S7596">
        <v>1</v>
      </c>
      <c r="T7596">
        <v>1557.21</v>
      </c>
    </row>
    <row r="7597" spans="1:20" x14ac:dyDescent="0.3">
      <c r="A7597" s="1" t="s">
        <v>14981</v>
      </c>
      <c r="B7597" s="1" t="s">
        <v>14982</v>
      </c>
      <c r="C7597" t="s">
        <v>43720</v>
      </c>
      <c r="D7597" s="1" t="s">
        <v>90</v>
      </c>
      <c r="E7597" s="1" t="s">
        <v>49</v>
      </c>
      <c r="F7597" s="1" t="s">
        <v>23</v>
      </c>
      <c r="G7597">
        <v>45213</v>
      </c>
      <c r="H7597">
        <v>45435</v>
      </c>
      <c r="I7597">
        <v>14706.88</v>
      </c>
      <c r="J7597">
        <v>141</v>
      </c>
      <c r="K7597" s="1" t="s">
        <v>33</v>
      </c>
      <c r="L7597" s="1" t="s">
        <v>25</v>
      </c>
      <c r="M7597" t="b">
        <v>0</v>
      </c>
      <c r="N7597" s="1" t="s">
        <v>109</v>
      </c>
      <c r="O7597" s="1" t="s">
        <v>68</v>
      </c>
      <c r="P7597" s="1" t="s">
        <v>176</v>
      </c>
      <c r="Q7597" s="1" t="s">
        <v>98</v>
      </c>
      <c r="R7597">
        <v>38528.81</v>
      </c>
      <c r="S7597">
        <v>25</v>
      </c>
      <c r="T7597">
        <v>963220.25</v>
      </c>
    </row>
    <row r="7598" spans="1:20" x14ac:dyDescent="0.3">
      <c r="A7598" s="1" t="s">
        <v>14983</v>
      </c>
      <c r="B7598" s="1" t="s">
        <v>14984</v>
      </c>
      <c r="C7598" t="s">
        <v>43721</v>
      </c>
      <c r="D7598" s="1" t="s">
        <v>104</v>
      </c>
      <c r="E7598" s="1" t="s">
        <v>54</v>
      </c>
      <c r="F7598" s="1" t="s">
        <v>23</v>
      </c>
      <c r="G7598">
        <v>45594</v>
      </c>
      <c r="H7598">
        <v>45481</v>
      </c>
      <c r="I7598">
        <v>68216.789999999994</v>
      </c>
      <c r="J7598">
        <v>44</v>
      </c>
      <c r="K7598" s="1" t="s">
        <v>84</v>
      </c>
      <c r="L7598" s="1" t="s">
        <v>34</v>
      </c>
      <c r="M7598" t="b">
        <v>0</v>
      </c>
      <c r="N7598" s="1" t="s">
        <v>61</v>
      </c>
      <c r="O7598" s="1" t="s">
        <v>36</v>
      </c>
      <c r="P7598" s="1" t="s">
        <v>587</v>
      </c>
      <c r="Q7598" s="1" t="s">
        <v>29</v>
      </c>
      <c r="R7598">
        <v>2598.65</v>
      </c>
      <c r="S7598">
        <v>14</v>
      </c>
      <c r="T7598">
        <v>36381.1</v>
      </c>
    </row>
    <row r="7599" spans="1:20" x14ac:dyDescent="0.3">
      <c r="A7599" s="1" t="s">
        <v>14985</v>
      </c>
      <c r="B7599" s="1" t="s">
        <v>14986</v>
      </c>
      <c r="C7599" t="s">
        <v>43722</v>
      </c>
      <c r="D7599" s="1" t="s">
        <v>32</v>
      </c>
      <c r="E7599" s="1" t="s">
        <v>108</v>
      </c>
      <c r="F7599" s="1" t="s">
        <v>23</v>
      </c>
      <c r="G7599">
        <v>45008</v>
      </c>
      <c r="H7599">
        <v>45040</v>
      </c>
      <c r="I7599">
        <v>30472.31</v>
      </c>
      <c r="J7599">
        <v>117</v>
      </c>
      <c r="K7599" s="1" t="s">
        <v>33</v>
      </c>
      <c r="L7599" s="1" t="s">
        <v>85</v>
      </c>
      <c r="M7599" t="b">
        <v>0</v>
      </c>
      <c r="N7599" s="1" t="s">
        <v>55</v>
      </c>
      <c r="O7599" s="1" t="s">
        <v>36</v>
      </c>
      <c r="P7599" s="1" t="s">
        <v>154</v>
      </c>
      <c r="Q7599" s="1" t="s">
        <v>38</v>
      </c>
      <c r="R7599">
        <v>35162.33</v>
      </c>
      <c r="S7599">
        <v>34</v>
      </c>
      <c r="T7599">
        <v>1195519.22</v>
      </c>
    </row>
    <row r="7600" spans="1:20" x14ac:dyDescent="0.3">
      <c r="A7600" s="1" t="s">
        <v>14987</v>
      </c>
      <c r="B7600" s="1" t="s">
        <v>14988</v>
      </c>
      <c r="C7600" t="s">
        <v>43723</v>
      </c>
      <c r="D7600" s="1" t="s">
        <v>121</v>
      </c>
      <c r="E7600" s="1" t="s">
        <v>80</v>
      </c>
      <c r="F7600" s="1" t="s">
        <v>23</v>
      </c>
      <c r="G7600">
        <v>44733</v>
      </c>
      <c r="H7600">
        <v>45127</v>
      </c>
      <c r="I7600">
        <v>17702.5</v>
      </c>
      <c r="J7600">
        <v>39</v>
      </c>
      <c r="K7600" s="1" t="s">
        <v>33</v>
      </c>
      <c r="L7600" s="1" t="s">
        <v>85</v>
      </c>
      <c r="M7600" t="b">
        <v>1</v>
      </c>
      <c r="N7600" s="1" t="s">
        <v>67</v>
      </c>
      <c r="O7600" s="1" t="s">
        <v>56</v>
      </c>
      <c r="P7600" s="1" t="s">
        <v>487</v>
      </c>
      <c r="Q7600" s="1" t="s">
        <v>38</v>
      </c>
      <c r="R7600">
        <v>28839.68</v>
      </c>
      <c r="S7600">
        <v>34</v>
      </c>
      <c r="T7600">
        <v>980549.12</v>
      </c>
    </row>
    <row r="7601" spans="1:20" x14ac:dyDescent="0.3">
      <c r="A7601" s="1" t="s">
        <v>14989</v>
      </c>
      <c r="B7601" s="1" t="s">
        <v>14990</v>
      </c>
      <c r="C7601" t="s">
        <v>43724</v>
      </c>
      <c r="D7601" s="1" t="s">
        <v>21</v>
      </c>
      <c r="E7601" s="1" t="s">
        <v>80</v>
      </c>
      <c r="F7601" s="1" t="s">
        <v>23</v>
      </c>
      <c r="G7601">
        <v>44655</v>
      </c>
      <c r="H7601">
        <v>45225</v>
      </c>
      <c r="I7601">
        <v>71890.92</v>
      </c>
      <c r="J7601">
        <v>106</v>
      </c>
      <c r="K7601" s="1" t="s">
        <v>24</v>
      </c>
      <c r="L7601" s="1" t="s">
        <v>58</v>
      </c>
      <c r="M7601" t="b">
        <v>0</v>
      </c>
      <c r="N7601" s="1" t="s">
        <v>35</v>
      </c>
      <c r="O7601" s="1" t="s">
        <v>36</v>
      </c>
      <c r="P7601" s="1" t="s">
        <v>166</v>
      </c>
      <c r="Q7601" s="1" t="s">
        <v>58</v>
      </c>
      <c r="R7601">
        <v>47393.760000000002</v>
      </c>
      <c r="S7601">
        <v>18</v>
      </c>
      <c r="T7601">
        <v>853087.68</v>
      </c>
    </row>
    <row r="7602" spans="1:20" x14ac:dyDescent="0.3">
      <c r="A7602" s="1" t="s">
        <v>14991</v>
      </c>
      <c r="B7602" s="1" t="s">
        <v>14992</v>
      </c>
      <c r="C7602" t="s">
        <v>43725</v>
      </c>
      <c r="D7602" s="1" t="s">
        <v>104</v>
      </c>
      <c r="E7602" s="1" t="s">
        <v>54</v>
      </c>
      <c r="F7602" s="1" t="s">
        <v>23</v>
      </c>
      <c r="G7602">
        <v>44798</v>
      </c>
      <c r="H7602">
        <v>45716</v>
      </c>
      <c r="I7602">
        <v>9364.64</v>
      </c>
      <c r="J7602">
        <v>152</v>
      </c>
      <c r="K7602" s="1" t="s">
        <v>84</v>
      </c>
      <c r="L7602" s="1" t="s">
        <v>25</v>
      </c>
      <c r="M7602" t="b">
        <v>1</v>
      </c>
      <c r="N7602" s="1" t="s">
        <v>55</v>
      </c>
      <c r="O7602" s="1" t="s">
        <v>68</v>
      </c>
      <c r="P7602" s="1" t="s">
        <v>356</v>
      </c>
      <c r="Q7602" s="1" t="s">
        <v>87</v>
      </c>
      <c r="R7602">
        <v>47004.07</v>
      </c>
      <c r="S7602">
        <v>49</v>
      </c>
      <c r="T7602">
        <v>2303199.4300000002</v>
      </c>
    </row>
    <row r="7603" spans="1:20" x14ac:dyDescent="0.3">
      <c r="A7603" s="1" t="s">
        <v>14993</v>
      </c>
      <c r="B7603" s="1" t="s">
        <v>14994</v>
      </c>
      <c r="C7603" t="s">
        <v>43726</v>
      </c>
      <c r="D7603" s="1" t="s">
        <v>21</v>
      </c>
      <c r="E7603" s="1" t="s">
        <v>49</v>
      </c>
      <c r="F7603" s="1" t="s">
        <v>23</v>
      </c>
      <c r="G7603">
        <v>44673</v>
      </c>
      <c r="H7603">
        <v>45191</v>
      </c>
      <c r="I7603">
        <v>16124.2</v>
      </c>
      <c r="J7603">
        <v>95</v>
      </c>
      <c r="K7603" s="1" t="s">
        <v>84</v>
      </c>
      <c r="L7603" s="1" t="s">
        <v>25</v>
      </c>
      <c r="M7603" t="b">
        <v>0</v>
      </c>
      <c r="N7603" s="1" t="s">
        <v>109</v>
      </c>
      <c r="O7603" s="1" t="s">
        <v>36</v>
      </c>
      <c r="P7603" s="1" t="s">
        <v>184</v>
      </c>
      <c r="Q7603" s="1" t="s">
        <v>45</v>
      </c>
      <c r="R7603">
        <v>45898.58</v>
      </c>
      <c r="S7603">
        <v>41</v>
      </c>
      <c r="T7603">
        <v>1881841.78</v>
      </c>
    </row>
    <row r="7604" spans="1:20" x14ac:dyDescent="0.3">
      <c r="A7604" s="1" t="s">
        <v>14995</v>
      </c>
      <c r="B7604" s="1" t="s">
        <v>3729</v>
      </c>
      <c r="C7604" t="s">
        <v>38017</v>
      </c>
      <c r="D7604" s="1" t="s">
        <v>96</v>
      </c>
      <c r="E7604" s="1" t="s">
        <v>66</v>
      </c>
      <c r="F7604" s="1" t="s">
        <v>23</v>
      </c>
      <c r="G7604">
        <v>45290</v>
      </c>
      <c r="H7604">
        <v>45488</v>
      </c>
      <c r="I7604">
        <v>92606.73</v>
      </c>
      <c r="J7604">
        <v>105</v>
      </c>
      <c r="K7604" s="1" t="s">
        <v>84</v>
      </c>
      <c r="L7604" s="1" t="s">
        <v>85</v>
      </c>
      <c r="M7604" t="b">
        <v>1</v>
      </c>
      <c r="N7604" s="1" t="s">
        <v>35</v>
      </c>
      <c r="O7604" s="1" t="s">
        <v>86</v>
      </c>
      <c r="P7604" s="1" t="s">
        <v>81</v>
      </c>
      <c r="Q7604" s="1" t="s">
        <v>87</v>
      </c>
      <c r="R7604">
        <v>20686.759999999998</v>
      </c>
      <c r="S7604">
        <v>29</v>
      </c>
      <c r="T7604">
        <v>599916.03999999992</v>
      </c>
    </row>
    <row r="7605" spans="1:20" x14ac:dyDescent="0.3">
      <c r="A7605" s="1" t="s">
        <v>14996</v>
      </c>
      <c r="B7605" s="1" t="s">
        <v>14997</v>
      </c>
      <c r="C7605" t="s">
        <v>43727</v>
      </c>
      <c r="D7605" s="1" t="s">
        <v>53</v>
      </c>
      <c r="E7605" s="1" t="s">
        <v>41</v>
      </c>
      <c r="F7605" s="1" t="s">
        <v>23</v>
      </c>
      <c r="G7605">
        <v>45205</v>
      </c>
      <c r="H7605">
        <v>45510</v>
      </c>
      <c r="I7605">
        <v>20857.240000000002</v>
      </c>
      <c r="J7605">
        <v>7</v>
      </c>
      <c r="K7605" s="1" t="s">
        <v>33</v>
      </c>
      <c r="L7605" s="1" t="s">
        <v>58</v>
      </c>
      <c r="M7605" t="b">
        <v>0</v>
      </c>
      <c r="N7605" s="1" t="s">
        <v>43</v>
      </c>
      <c r="O7605" s="1" t="s">
        <v>56</v>
      </c>
      <c r="P7605" s="1" t="s">
        <v>502</v>
      </c>
      <c r="Q7605" s="1" t="s">
        <v>63</v>
      </c>
      <c r="R7605">
        <v>43639.77</v>
      </c>
      <c r="S7605">
        <v>22</v>
      </c>
      <c r="T7605">
        <v>960074.94</v>
      </c>
    </row>
    <row r="7606" spans="1:20" x14ac:dyDescent="0.3">
      <c r="A7606" s="1" t="s">
        <v>14998</v>
      </c>
      <c r="B7606" s="1" t="s">
        <v>14999</v>
      </c>
      <c r="C7606" t="s">
        <v>43728</v>
      </c>
      <c r="D7606" s="1" t="s">
        <v>79</v>
      </c>
      <c r="E7606" s="1" t="s">
        <v>72</v>
      </c>
      <c r="F7606" s="1" t="s">
        <v>23</v>
      </c>
      <c r="G7606">
        <v>45618</v>
      </c>
      <c r="H7606">
        <v>45552</v>
      </c>
      <c r="I7606">
        <v>7807.13</v>
      </c>
      <c r="J7606">
        <v>35</v>
      </c>
      <c r="K7606" s="1" t="s">
        <v>42</v>
      </c>
      <c r="L7606" s="1" t="s">
        <v>25</v>
      </c>
      <c r="M7606" t="b">
        <v>1</v>
      </c>
      <c r="N7606" s="1" t="s">
        <v>43</v>
      </c>
      <c r="O7606" s="1" t="s">
        <v>27</v>
      </c>
      <c r="P7606" s="1" t="s">
        <v>176</v>
      </c>
      <c r="Q7606" s="1" t="s">
        <v>63</v>
      </c>
      <c r="R7606">
        <v>42001.08</v>
      </c>
      <c r="S7606">
        <v>11</v>
      </c>
      <c r="T7606">
        <v>462011.88</v>
      </c>
    </row>
    <row r="7607" spans="1:20" x14ac:dyDescent="0.3">
      <c r="A7607" s="1" t="s">
        <v>15000</v>
      </c>
      <c r="B7607" s="1" t="s">
        <v>15001</v>
      </c>
      <c r="C7607" t="s">
        <v>43729</v>
      </c>
      <c r="D7607" s="1" t="s">
        <v>32</v>
      </c>
      <c r="E7607" s="1" t="s">
        <v>66</v>
      </c>
      <c r="F7607" s="1" t="s">
        <v>23</v>
      </c>
      <c r="G7607">
        <v>45739</v>
      </c>
      <c r="H7607">
        <v>45307</v>
      </c>
      <c r="I7607">
        <v>23208.7</v>
      </c>
      <c r="J7607">
        <v>84</v>
      </c>
      <c r="K7607" s="1" t="s">
        <v>33</v>
      </c>
      <c r="L7607" s="1" t="s">
        <v>85</v>
      </c>
      <c r="M7607" t="b">
        <v>0</v>
      </c>
      <c r="N7607" s="1" t="s">
        <v>109</v>
      </c>
      <c r="O7607" s="1" t="s">
        <v>56</v>
      </c>
      <c r="P7607" s="1" t="s">
        <v>97</v>
      </c>
      <c r="Q7607" s="1" t="s">
        <v>38</v>
      </c>
      <c r="R7607">
        <v>49690.68</v>
      </c>
      <c r="S7607">
        <v>34</v>
      </c>
      <c r="T7607">
        <v>1689483.12</v>
      </c>
    </row>
    <row r="7608" spans="1:20" x14ac:dyDescent="0.3">
      <c r="A7608" s="1" t="s">
        <v>15002</v>
      </c>
      <c r="B7608" s="1" t="s">
        <v>15003</v>
      </c>
      <c r="C7608" t="s">
        <v>43730</v>
      </c>
      <c r="D7608" s="1" t="s">
        <v>96</v>
      </c>
      <c r="E7608" s="1" t="s">
        <v>41</v>
      </c>
      <c r="F7608" s="1" t="s">
        <v>23</v>
      </c>
      <c r="G7608">
        <v>44858</v>
      </c>
      <c r="H7608">
        <v>45452</v>
      </c>
      <c r="I7608">
        <v>91191.94</v>
      </c>
      <c r="J7608">
        <v>133</v>
      </c>
      <c r="K7608" s="1" t="s">
        <v>42</v>
      </c>
      <c r="L7608" s="1" t="s">
        <v>34</v>
      </c>
      <c r="M7608" t="b">
        <v>0</v>
      </c>
      <c r="N7608" s="1" t="s">
        <v>43</v>
      </c>
      <c r="O7608" s="1" t="s">
        <v>86</v>
      </c>
      <c r="P7608" s="1" t="s">
        <v>266</v>
      </c>
      <c r="Q7608" s="1" t="s">
        <v>87</v>
      </c>
      <c r="R7608">
        <v>35760.78</v>
      </c>
      <c r="S7608">
        <v>9</v>
      </c>
      <c r="T7608">
        <v>321847.02</v>
      </c>
    </row>
    <row r="7609" spans="1:20" x14ac:dyDescent="0.3">
      <c r="A7609" s="1" t="s">
        <v>15004</v>
      </c>
      <c r="B7609" s="1" t="s">
        <v>15005</v>
      </c>
      <c r="C7609" t="s">
        <v>43731</v>
      </c>
      <c r="D7609" s="1" t="s">
        <v>79</v>
      </c>
      <c r="E7609" s="1" t="s">
        <v>108</v>
      </c>
      <c r="F7609" s="1" t="s">
        <v>23</v>
      </c>
      <c r="G7609">
        <v>45508</v>
      </c>
      <c r="H7609">
        <v>45689</v>
      </c>
      <c r="I7609">
        <v>21482.17</v>
      </c>
      <c r="J7609">
        <v>179</v>
      </c>
      <c r="K7609" s="1" t="s">
        <v>42</v>
      </c>
      <c r="L7609" s="1" t="s">
        <v>25</v>
      </c>
      <c r="M7609" t="b">
        <v>1</v>
      </c>
      <c r="N7609" s="1" t="s">
        <v>55</v>
      </c>
      <c r="O7609" s="1" t="s">
        <v>56</v>
      </c>
      <c r="P7609" s="1" t="s">
        <v>587</v>
      </c>
      <c r="Q7609" s="1" t="s">
        <v>29</v>
      </c>
      <c r="R7609">
        <v>33183.42</v>
      </c>
      <c r="S7609">
        <v>8</v>
      </c>
      <c r="T7609">
        <v>265467.36</v>
      </c>
    </row>
    <row r="7610" spans="1:20" x14ac:dyDescent="0.3">
      <c r="A7610" s="1" t="s">
        <v>15006</v>
      </c>
      <c r="B7610" s="1" t="s">
        <v>15007</v>
      </c>
      <c r="C7610" t="s">
        <v>43732</v>
      </c>
      <c r="D7610" s="1" t="s">
        <v>104</v>
      </c>
      <c r="E7610" s="1" t="s">
        <v>49</v>
      </c>
      <c r="F7610" s="1" t="s">
        <v>23</v>
      </c>
      <c r="G7610">
        <v>45387</v>
      </c>
      <c r="H7610">
        <v>45030</v>
      </c>
      <c r="I7610">
        <v>92416.76</v>
      </c>
      <c r="J7610">
        <v>94</v>
      </c>
      <c r="K7610" s="1" t="s">
        <v>84</v>
      </c>
      <c r="L7610" s="1" t="s">
        <v>85</v>
      </c>
      <c r="M7610" t="b">
        <v>1</v>
      </c>
      <c r="N7610" s="1" t="s">
        <v>35</v>
      </c>
      <c r="O7610" s="1" t="s">
        <v>27</v>
      </c>
      <c r="P7610" s="1" t="s">
        <v>101</v>
      </c>
      <c r="Q7610" s="1" t="s">
        <v>38</v>
      </c>
      <c r="R7610">
        <v>3781.6</v>
      </c>
      <c r="S7610">
        <v>47</v>
      </c>
      <c r="T7610">
        <v>177735.2</v>
      </c>
    </row>
    <row r="7611" spans="1:20" x14ac:dyDescent="0.3">
      <c r="A7611" s="1" t="s">
        <v>15008</v>
      </c>
      <c r="B7611" s="1" t="s">
        <v>15009</v>
      </c>
      <c r="C7611" t="s">
        <v>43733</v>
      </c>
      <c r="D7611" s="1" t="s">
        <v>90</v>
      </c>
      <c r="E7611" s="1" t="s">
        <v>80</v>
      </c>
      <c r="F7611" s="1" t="s">
        <v>23</v>
      </c>
      <c r="G7611">
        <v>44996</v>
      </c>
      <c r="H7611">
        <v>45212</v>
      </c>
      <c r="I7611">
        <v>67067.66</v>
      </c>
      <c r="J7611">
        <v>135</v>
      </c>
      <c r="K7611" s="1" t="s">
        <v>84</v>
      </c>
      <c r="L7611" s="1" t="s">
        <v>58</v>
      </c>
      <c r="M7611" t="b">
        <v>1</v>
      </c>
      <c r="N7611" s="1" t="s">
        <v>35</v>
      </c>
      <c r="O7611" s="1" t="s">
        <v>36</v>
      </c>
      <c r="P7611" s="1" t="s">
        <v>69</v>
      </c>
      <c r="Q7611" s="1" t="s">
        <v>63</v>
      </c>
      <c r="R7611">
        <v>40060.29</v>
      </c>
      <c r="S7611">
        <v>18</v>
      </c>
      <c r="T7611">
        <v>721085.22</v>
      </c>
    </row>
    <row r="7612" spans="1:20" x14ac:dyDescent="0.3">
      <c r="A7612" s="1" t="s">
        <v>15010</v>
      </c>
      <c r="B7612" s="1" t="s">
        <v>15011</v>
      </c>
      <c r="C7612" t="s">
        <v>43734</v>
      </c>
      <c r="D7612" s="1" t="s">
        <v>96</v>
      </c>
      <c r="E7612" s="1" t="s">
        <v>80</v>
      </c>
      <c r="F7612" s="1" t="s">
        <v>23</v>
      </c>
      <c r="G7612">
        <v>45151</v>
      </c>
      <c r="H7612">
        <v>45279</v>
      </c>
      <c r="I7612">
        <v>63647.48</v>
      </c>
      <c r="J7612">
        <v>35</v>
      </c>
      <c r="K7612" s="1" t="s">
        <v>33</v>
      </c>
      <c r="L7612" s="1" t="s">
        <v>58</v>
      </c>
      <c r="M7612" t="b">
        <v>1</v>
      </c>
      <c r="N7612" s="1" t="s">
        <v>55</v>
      </c>
      <c r="O7612" s="1" t="s">
        <v>36</v>
      </c>
      <c r="P7612" s="1" t="s">
        <v>266</v>
      </c>
      <c r="Q7612" s="1" t="s">
        <v>29</v>
      </c>
      <c r="R7612">
        <v>24053.06</v>
      </c>
      <c r="S7612">
        <v>13</v>
      </c>
      <c r="T7612">
        <v>312689.78000000003</v>
      </c>
    </row>
    <row r="7613" spans="1:20" x14ac:dyDescent="0.3">
      <c r="A7613" s="1" t="s">
        <v>15012</v>
      </c>
      <c r="B7613" s="1" t="s">
        <v>15013</v>
      </c>
      <c r="C7613" t="s">
        <v>43735</v>
      </c>
      <c r="D7613" s="1" t="s">
        <v>90</v>
      </c>
      <c r="E7613" s="1" t="s">
        <v>22</v>
      </c>
      <c r="F7613" s="1" t="s">
        <v>23</v>
      </c>
      <c r="G7613">
        <v>44941</v>
      </c>
      <c r="H7613">
        <v>45162</v>
      </c>
      <c r="I7613">
        <v>28791.759999999998</v>
      </c>
      <c r="J7613">
        <v>52</v>
      </c>
      <c r="K7613" s="1" t="s">
        <v>42</v>
      </c>
      <c r="L7613" s="1" t="s">
        <v>34</v>
      </c>
      <c r="M7613" t="b">
        <v>1</v>
      </c>
      <c r="N7613" s="1" t="s">
        <v>35</v>
      </c>
      <c r="O7613" s="1" t="s">
        <v>27</v>
      </c>
      <c r="P7613" s="1" t="s">
        <v>76</v>
      </c>
      <c r="Q7613" s="1" t="s">
        <v>63</v>
      </c>
      <c r="R7613">
        <v>14206.91</v>
      </c>
      <c r="S7613">
        <v>13</v>
      </c>
      <c r="T7613">
        <v>184689.83</v>
      </c>
    </row>
    <row r="7614" spans="1:20" x14ac:dyDescent="0.3">
      <c r="A7614" s="1" t="s">
        <v>15014</v>
      </c>
      <c r="B7614" s="1" t="s">
        <v>15015</v>
      </c>
      <c r="C7614" t="s">
        <v>43736</v>
      </c>
      <c r="D7614" s="1" t="s">
        <v>53</v>
      </c>
      <c r="E7614" s="1" t="s">
        <v>54</v>
      </c>
      <c r="F7614" s="1" t="s">
        <v>23</v>
      </c>
      <c r="G7614">
        <v>45464</v>
      </c>
      <c r="H7614">
        <v>45252</v>
      </c>
      <c r="I7614">
        <v>11893.14</v>
      </c>
      <c r="J7614">
        <v>9</v>
      </c>
      <c r="K7614" s="1" t="s">
        <v>42</v>
      </c>
      <c r="L7614" s="1" t="s">
        <v>34</v>
      </c>
      <c r="M7614" t="b">
        <v>0</v>
      </c>
      <c r="N7614" s="1" t="s">
        <v>43</v>
      </c>
      <c r="O7614" s="1" t="s">
        <v>27</v>
      </c>
      <c r="P7614" s="1" t="s">
        <v>272</v>
      </c>
      <c r="Q7614" s="1" t="s">
        <v>38</v>
      </c>
      <c r="R7614">
        <v>12989.28</v>
      </c>
      <c r="S7614">
        <v>49</v>
      </c>
      <c r="T7614">
        <v>636474.72000000009</v>
      </c>
    </row>
    <row r="7615" spans="1:20" x14ac:dyDescent="0.3">
      <c r="A7615" s="1" t="s">
        <v>15016</v>
      </c>
      <c r="B7615" s="1" t="s">
        <v>15017</v>
      </c>
      <c r="C7615" t="s">
        <v>43737</v>
      </c>
      <c r="D7615" s="1" t="s">
        <v>121</v>
      </c>
      <c r="E7615" s="1" t="s">
        <v>108</v>
      </c>
      <c r="F7615" s="1" t="s">
        <v>23</v>
      </c>
      <c r="G7615">
        <v>44874</v>
      </c>
      <c r="H7615">
        <v>45549</v>
      </c>
      <c r="I7615">
        <v>48763.040000000001</v>
      </c>
      <c r="J7615">
        <v>47</v>
      </c>
      <c r="K7615" s="1" t="s">
        <v>84</v>
      </c>
      <c r="L7615" s="1" t="s">
        <v>85</v>
      </c>
      <c r="M7615" t="b">
        <v>0</v>
      </c>
      <c r="N7615" s="1" t="s">
        <v>35</v>
      </c>
      <c r="O7615" s="1" t="s">
        <v>86</v>
      </c>
      <c r="P7615" s="1" t="s">
        <v>277</v>
      </c>
      <c r="Q7615" s="1" t="s">
        <v>38</v>
      </c>
      <c r="R7615">
        <v>23142.73</v>
      </c>
      <c r="S7615">
        <v>28</v>
      </c>
      <c r="T7615">
        <v>647996.43999999994</v>
      </c>
    </row>
    <row r="7616" spans="1:20" x14ac:dyDescent="0.3">
      <c r="A7616" s="1" t="s">
        <v>15018</v>
      </c>
      <c r="B7616" s="1" t="s">
        <v>15019</v>
      </c>
      <c r="C7616" t="s">
        <v>43738</v>
      </c>
      <c r="D7616" s="1" t="s">
        <v>79</v>
      </c>
      <c r="E7616" s="1" t="s">
        <v>80</v>
      </c>
      <c r="F7616" s="1" t="s">
        <v>23</v>
      </c>
      <c r="G7616">
        <v>45487</v>
      </c>
      <c r="H7616">
        <v>45597</v>
      </c>
      <c r="I7616">
        <v>91455.33</v>
      </c>
      <c r="J7616">
        <v>43</v>
      </c>
      <c r="K7616" s="1" t="s">
        <v>24</v>
      </c>
      <c r="L7616" s="1" t="s">
        <v>58</v>
      </c>
      <c r="M7616" t="b">
        <v>0</v>
      </c>
      <c r="N7616" s="1" t="s">
        <v>35</v>
      </c>
      <c r="O7616" s="1" t="s">
        <v>68</v>
      </c>
      <c r="P7616" s="1" t="s">
        <v>913</v>
      </c>
      <c r="Q7616" s="1" t="s">
        <v>45</v>
      </c>
      <c r="R7616">
        <v>12436.77</v>
      </c>
      <c r="S7616">
        <v>29</v>
      </c>
      <c r="T7616">
        <v>360666.33</v>
      </c>
    </row>
    <row r="7617" spans="1:20" x14ac:dyDescent="0.3">
      <c r="A7617" s="1" t="s">
        <v>15020</v>
      </c>
      <c r="B7617" s="1" t="s">
        <v>15021</v>
      </c>
      <c r="C7617" t="s">
        <v>43739</v>
      </c>
      <c r="D7617" s="1" t="s">
        <v>104</v>
      </c>
      <c r="E7617" s="1" t="s">
        <v>72</v>
      </c>
      <c r="F7617" s="1" t="s">
        <v>23</v>
      </c>
      <c r="G7617">
        <v>45229</v>
      </c>
      <c r="H7617">
        <v>45739</v>
      </c>
      <c r="I7617">
        <v>78778.06</v>
      </c>
      <c r="J7617">
        <v>32</v>
      </c>
      <c r="K7617" s="1" t="s">
        <v>33</v>
      </c>
      <c r="L7617" s="1" t="s">
        <v>85</v>
      </c>
      <c r="M7617" t="b">
        <v>0</v>
      </c>
      <c r="N7617" s="1" t="s">
        <v>35</v>
      </c>
      <c r="O7617" s="1" t="s">
        <v>56</v>
      </c>
      <c r="P7617" s="1" t="s">
        <v>322</v>
      </c>
      <c r="Q7617" s="1" t="s">
        <v>29</v>
      </c>
      <c r="R7617">
        <v>2989.88</v>
      </c>
      <c r="S7617">
        <v>20</v>
      </c>
      <c r="T7617">
        <v>59797.600000000013</v>
      </c>
    </row>
    <row r="7618" spans="1:20" x14ac:dyDescent="0.3">
      <c r="A7618" s="1" t="s">
        <v>15022</v>
      </c>
      <c r="B7618" s="1" t="s">
        <v>15023</v>
      </c>
      <c r="C7618" t="s">
        <v>43740</v>
      </c>
      <c r="D7618" s="1" t="s">
        <v>79</v>
      </c>
      <c r="E7618" s="1" t="s">
        <v>41</v>
      </c>
      <c r="F7618" s="1" t="s">
        <v>23</v>
      </c>
      <c r="G7618">
        <v>44965</v>
      </c>
      <c r="H7618">
        <v>45064</v>
      </c>
      <c r="I7618">
        <v>93415.91</v>
      </c>
      <c r="J7618">
        <v>188</v>
      </c>
      <c r="K7618" s="1" t="s">
        <v>84</v>
      </c>
      <c r="L7618" s="1" t="s">
        <v>58</v>
      </c>
      <c r="M7618" t="b">
        <v>0</v>
      </c>
      <c r="N7618" s="1" t="s">
        <v>109</v>
      </c>
      <c r="O7618" s="1" t="s">
        <v>27</v>
      </c>
      <c r="P7618" s="1" t="s">
        <v>463</v>
      </c>
      <c r="Q7618" s="1" t="s">
        <v>58</v>
      </c>
      <c r="R7618">
        <v>39308.589999999997</v>
      </c>
      <c r="S7618">
        <v>48</v>
      </c>
      <c r="T7618">
        <v>1886812.32</v>
      </c>
    </row>
    <row r="7619" spans="1:20" x14ac:dyDescent="0.3">
      <c r="A7619" s="1" t="s">
        <v>15024</v>
      </c>
      <c r="B7619" s="1" t="s">
        <v>15025</v>
      </c>
      <c r="C7619" t="s">
        <v>43741</v>
      </c>
      <c r="D7619" s="1" t="s">
        <v>48</v>
      </c>
      <c r="E7619" s="1" t="s">
        <v>22</v>
      </c>
      <c r="F7619" s="1" t="s">
        <v>23</v>
      </c>
      <c r="G7619">
        <v>44691</v>
      </c>
      <c r="H7619">
        <v>45293</v>
      </c>
      <c r="I7619">
        <v>70261.05</v>
      </c>
      <c r="J7619">
        <v>182</v>
      </c>
      <c r="K7619" s="1" t="s">
        <v>24</v>
      </c>
      <c r="L7619" s="1" t="s">
        <v>34</v>
      </c>
      <c r="M7619" t="b">
        <v>0</v>
      </c>
      <c r="N7619" s="1" t="s">
        <v>109</v>
      </c>
      <c r="O7619" s="1" t="s">
        <v>68</v>
      </c>
      <c r="P7619" s="1" t="s">
        <v>478</v>
      </c>
      <c r="Q7619" s="1" t="s">
        <v>98</v>
      </c>
      <c r="R7619">
        <v>12415.92</v>
      </c>
      <c r="S7619">
        <v>41</v>
      </c>
      <c r="T7619">
        <v>509052.72</v>
      </c>
    </row>
    <row r="7620" spans="1:20" x14ac:dyDescent="0.3">
      <c r="A7620" s="1" t="s">
        <v>15026</v>
      </c>
      <c r="B7620" s="1" t="s">
        <v>15027</v>
      </c>
      <c r="C7620" t="s">
        <v>43742</v>
      </c>
      <c r="D7620" s="1" t="s">
        <v>41</v>
      </c>
      <c r="E7620" s="1" t="s">
        <v>108</v>
      </c>
      <c r="F7620" s="1" t="s">
        <v>23</v>
      </c>
      <c r="G7620">
        <v>45621</v>
      </c>
      <c r="H7620">
        <v>45306</v>
      </c>
      <c r="I7620">
        <v>18290.650000000001</v>
      </c>
      <c r="J7620">
        <v>64</v>
      </c>
      <c r="K7620" s="1" t="s">
        <v>24</v>
      </c>
      <c r="L7620" s="1" t="s">
        <v>34</v>
      </c>
      <c r="M7620" t="b">
        <v>0</v>
      </c>
      <c r="N7620" s="1" t="s">
        <v>35</v>
      </c>
      <c r="O7620" s="1" t="s">
        <v>56</v>
      </c>
      <c r="P7620" s="1" t="s">
        <v>44</v>
      </c>
      <c r="Q7620" s="1" t="s">
        <v>87</v>
      </c>
      <c r="R7620">
        <v>30018.34</v>
      </c>
      <c r="S7620">
        <v>31</v>
      </c>
      <c r="T7620">
        <v>930568.54</v>
      </c>
    </row>
    <row r="7621" spans="1:20" x14ac:dyDescent="0.3">
      <c r="A7621" s="1" t="s">
        <v>15028</v>
      </c>
      <c r="B7621" s="1" t="s">
        <v>15029</v>
      </c>
      <c r="C7621" t="s">
        <v>43743</v>
      </c>
      <c r="D7621" s="1" t="s">
        <v>79</v>
      </c>
      <c r="E7621" s="1" t="s">
        <v>108</v>
      </c>
      <c r="F7621" s="1" t="s">
        <v>23</v>
      </c>
      <c r="G7621">
        <v>45058</v>
      </c>
      <c r="H7621">
        <v>45294</v>
      </c>
      <c r="I7621">
        <v>78583.34</v>
      </c>
      <c r="J7621">
        <v>100</v>
      </c>
      <c r="K7621" s="1" t="s">
        <v>24</v>
      </c>
      <c r="L7621" s="1" t="s">
        <v>25</v>
      </c>
      <c r="M7621" t="b">
        <v>0</v>
      </c>
      <c r="N7621" s="1" t="s">
        <v>109</v>
      </c>
      <c r="O7621" s="1" t="s">
        <v>68</v>
      </c>
      <c r="P7621" s="1" t="s">
        <v>302</v>
      </c>
      <c r="Q7621" s="1"/>
      <c r="R7621">
        <v>23310.32</v>
      </c>
      <c r="S7621">
        <v>1</v>
      </c>
      <c r="T7621">
        <v>23310.32</v>
      </c>
    </row>
    <row r="7622" spans="1:20" x14ac:dyDescent="0.3">
      <c r="A7622" s="1" t="s">
        <v>15030</v>
      </c>
      <c r="B7622" s="1" t="s">
        <v>15031</v>
      </c>
      <c r="C7622" t="s">
        <v>43744</v>
      </c>
      <c r="D7622" s="1" t="s">
        <v>53</v>
      </c>
      <c r="E7622" s="1" t="s">
        <v>80</v>
      </c>
      <c r="F7622" s="1" t="s">
        <v>23</v>
      </c>
      <c r="G7622">
        <v>45050</v>
      </c>
      <c r="H7622">
        <v>45522</v>
      </c>
      <c r="I7622">
        <v>72044.56</v>
      </c>
      <c r="J7622">
        <v>42</v>
      </c>
      <c r="K7622" s="1" t="s">
        <v>33</v>
      </c>
      <c r="L7622" s="1" t="s">
        <v>58</v>
      </c>
      <c r="M7622" t="b">
        <v>1</v>
      </c>
      <c r="N7622" s="1" t="s">
        <v>26</v>
      </c>
      <c r="O7622" s="1" t="s">
        <v>86</v>
      </c>
      <c r="P7622" s="1" t="s">
        <v>118</v>
      </c>
      <c r="Q7622" s="1" t="s">
        <v>98</v>
      </c>
      <c r="R7622">
        <v>11418.61</v>
      </c>
      <c r="S7622">
        <v>4</v>
      </c>
      <c r="T7622">
        <v>45674.44</v>
      </c>
    </row>
    <row r="7623" spans="1:20" x14ac:dyDescent="0.3">
      <c r="A7623" s="1" t="s">
        <v>15032</v>
      </c>
      <c r="B7623" s="1" t="s">
        <v>15033</v>
      </c>
      <c r="C7623" t="s">
        <v>43745</v>
      </c>
      <c r="D7623" s="1" t="s">
        <v>79</v>
      </c>
      <c r="E7623" s="1" t="s">
        <v>72</v>
      </c>
      <c r="F7623" s="1" t="s">
        <v>23</v>
      </c>
      <c r="G7623">
        <v>45277</v>
      </c>
      <c r="H7623">
        <v>45673</v>
      </c>
      <c r="I7623">
        <v>54479.35</v>
      </c>
      <c r="J7623">
        <v>15</v>
      </c>
      <c r="K7623" s="1" t="s">
        <v>24</v>
      </c>
      <c r="L7623" s="1" t="s">
        <v>25</v>
      </c>
      <c r="M7623" t="b">
        <v>1</v>
      </c>
      <c r="N7623" s="1" t="s">
        <v>26</v>
      </c>
      <c r="O7623" s="1" t="s">
        <v>27</v>
      </c>
      <c r="P7623" s="1" t="s">
        <v>50</v>
      </c>
      <c r="Q7623" s="1" t="s">
        <v>38</v>
      </c>
      <c r="R7623">
        <v>25304.89</v>
      </c>
      <c r="S7623">
        <v>47</v>
      </c>
      <c r="T7623">
        <v>1189329.83</v>
      </c>
    </row>
    <row r="7624" spans="1:20" x14ac:dyDescent="0.3">
      <c r="A7624" s="1" t="s">
        <v>15034</v>
      </c>
      <c r="B7624" s="1" t="s">
        <v>15035</v>
      </c>
      <c r="C7624" t="s">
        <v>43746</v>
      </c>
      <c r="D7624" s="1" t="s">
        <v>96</v>
      </c>
      <c r="E7624" s="1" t="s">
        <v>108</v>
      </c>
      <c r="F7624" s="1" t="s">
        <v>23</v>
      </c>
      <c r="G7624">
        <v>44749</v>
      </c>
      <c r="H7624">
        <v>45097</v>
      </c>
      <c r="I7624">
        <v>84978.48</v>
      </c>
      <c r="J7624">
        <v>81</v>
      </c>
      <c r="K7624" s="1" t="s">
        <v>33</v>
      </c>
      <c r="L7624" s="1" t="s">
        <v>34</v>
      </c>
      <c r="M7624" t="b">
        <v>1</v>
      </c>
      <c r="N7624" s="1" t="s">
        <v>35</v>
      </c>
      <c r="O7624" s="1" t="s">
        <v>56</v>
      </c>
      <c r="P7624" s="1" t="s">
        <v>118</v>
      </c>
      <c r="Q7624" s="1" t="s">
        <v>38</v>
      </c>
      <c r="R7624">
        <v>42007.78</v>
      </c>
      <c r="S7624">
        <v>39</v>
      </c>
      <c r="T7624">
        <v>1638303.42</v>
      </c>
    </row>
    <row r="7625" spans="1:20" x14ac:dyDescent="0.3">
      <c r="A7625" s="1" t="s">
        <v>15036</v>
      </c>
      <c r="B7625" s="1" t="s">
        <v>15037</v>
      </c>
      <c r="C7625" t="s">
        <v>43747</v>
      </c>
      <c r="D7625" s="1" t="s">
        <v>41</v>
      </c>
      <c r="E7625" s="1" t="s">
        <v>80</v>
      </c>
      <c r="F7625" s="1" t="s">
        <v>23</v>
      </c>
      <c r="G7625">
        <v>44689</v>
      </c>
      <c r="H7625">
        <v>45634</v>
      </c>
      <c r="I7625">
        <v>91972.21</v>
      </c>
      <c r="J7625">
        <v>167</v>
      </c>
      <c r="K7625" s="1" t="s">
        <v>84</v>
      </c>
      <c r="L7625" s="1" t="s">
        <v>34</v>
      </c>
      <c r="M7625" t="b">
        <v>0</v>
      </c>
      <c r="N7625" s="1" t="s">
        <v>55</v>
      </c>
      <c r="O7625" s="1" t="s">
        <v>86</v>
      </c>
      <c r="P7625" s="1" t="s">
        <v>478</v>
      </c>
      <c r="Q7625" s="1" t="s">
        <v>98</v>
      </c>
      <c r="R7625">
        <v>32290.12</v>
      </c>
      <c r="S7625">
        <v>19</v>
      </c>
      <c r="T7625">
        <v>613512.28</v>
      </c>
    </row>
    <row r="7626" spans="1:20" x14ac:dyDescent="0.3">
      <c r="A7626" s="1" t="s">
        <v>15038</v>
      </c>
      <c r="B7626" s="1" t="s">
        <v>15039</v>
      </c>
      <c r="C7626" t="s">
        <v>43748</v>
      </c>
      <c r="D7626" s="1" t="s">
        <v>104</v>
      </c>
      <c r="E7626" s="1" t="s">
        <v>49</v>
      </c>
      <c r="F7626" s="1" t="s">
        <v>23</v>
      </c>
      <c r="G7626">
        <v>45531</v>
      </c>
      <c r="H7626">
        <v>45013</v>
      </c>
      <c r="I7626">
        <v>33144.300000000003</v>
      </c>
      <c r="J7626">
        <v>129</v>
      </c>
      <c r="K7626" s="1" t="s">
        <v>42</v>
      </c>
      <c r="L7626" s="1" t="s">
        <v>25</v>
      </c>
      <c r="M7626" t="b">
        <v>1</v>
      </c>
      <c r="N7626" s="1" t="s">
        <v>26</v>
      </c>
      <c r="O7626" s="1" t="s">
        <v>86</v>
      </c>
      <c r="P7626" s="1" t="s">
        <v>277</v>
      </c>
      <c r="Q7626" s="1" t="s">
        <v>38</v>
      </c>
      <c r="R7626">
        <v>24984.97</v>
      </c>
      <c r="S7626">
        <v>23</v>
      </c>
      <c r="T7626">
        <v>574654.31000000006</v>
      </c>
    </row>
    <row r="7627" spans="1:20" x14ac:dyDescent="0.3">
      <c r="A7627" s="1" t="s">
        <v>15040</v>
      </c>
      <c r="B7627" s="1" t="s">
        <v>15041</v>
      </c>
      <c r="C7627" t="s">
        <v>43749</v>
      </c>
      <c r="D7627" s="1" t="s">
        <v>32</v>
      </c>
      <c r="E7627" s="1" t="s">
        <v>80</v>
      </c>
      <c r="F7627" s="1" t="s">
        <v>23</v>
      </c>
      <c r="G7627">
        <v>45597</v>
      </c>
      <c r="H7627">
        <v>45439</v>
      </c>
      <c r="I7627">
        <v>13536.62</v>
      </c>
      <c r="J7627">
        <v>96</v>
      </c>
      <c r="K7627" s="1" t="s">
        <v>24</v>
      </c>
      <c r="L7627" s="1" t="s">
        <v>85</v>
      </c>
      <c r="M7627" t="b">
        <v>0</v>
      </c>
      <c r="N7627" s="1" t="s">
        <v>26</v>
      </c>
      <c r="O7627" s="1" t="s">
        <v>36</v>
      </c>
      <c r="P7627" s="1" t="s">
        <v>73</v>
      </c>
      <c r="Q7627" s="1"/>
      <c r="R7627">
        <v>46482.14</v>
      </c>
      <c r="S7627">
        <v>9</v>
      </c>
      <c r="T7627">
        <v>418339.26</v>
      </c>
    </row>
    <row r="7628" spans="1:20" x14ac:dyDescent="0.3">
      <c r="A7628" s="1" t="s">
        <v>15042</v>
      </c>
      <c r="B7628" s="1" t="s">
        <v>15043</v>
      </c>
      <c r="C7628" t="s">
        <v>43750</v>
      </c>
      <c r="D7628" s="1" t="s">
        <v>121</v>
      </c>
      <c r="E7628" s="1" t="s">
        <v>72</v>
      </c>
      <c r="F7628" s="1" t="s">
        <v>23</v>
      </c>
      <c r="G7628">
        <v>45651</v>
      </c>
      <c r="H7628">
        <v>45316</v>
      </c>
      <c r="I7628">
        <v>40253.379999999997</v>
      </c>
      <c r="J7628">
        <v>183</v>
      </c>
      <c r="K7628" s="1" t="s">
        <v>84</v>
      </c>
      <c r="L7628" s="1" t="s">
        <v>85</v>
      </c>
      <c r="M7628" t="b">
        <v>1</v>
      </c>
      <c r="N7628" s="1" t="s">
        <v>61</v>
      </c>
      <c r="O7628" s="1" t="s">
        <v>68</v>
      </c>
      <c r="P7628" s="1" t="s">
        <v>400</v>
      </c>
      <c r="Q7628" s="1" t="s">
        <v>45</v>
      </c>
      <c r="R7628">
        <v>12876.32</v>
      </c>
      <c r="S7628">
        <v>22</v>
      </c>
      <c r="T7628">
        <v>283279.03999999998</v>
      </c>
    </row>
    <row r="7629" spans="1:20" x14ac:dyDescent="0.3">
      <c r="A7629" s="1" t="s">
        <v>15044</v>
      </c>
      <c r="B7629" s="1" t="s">
        <v>15045</v>
      </c>
      <c r="C7629" t="s">
        <v>43751</v>
      </c>
      <c r="D7629" s="1" t="s">
        <v>32</v>
      </c>
      <c r="E7629" s="1" t="s">
        <v>66</v>
      </c>
      <c r="F7629" s="1" t="s">
        <v>23</v>
      </c>
      <c r="G7629">
        <v>45329</v>
      </c>
      <c r="H7629">
        <v>45061</v>
      </c>
      <c r="I7629">
        <v>54923.5</v>
      </c>
      <c r="J7629">
        <v>193</v>
      </c>
      <c r="K7629" s="1" t="s">
        <v>24</v>
      </c>
      <c r="L7629" s="1" t="s">
        <v>34</v>
      </c>
      <c r="M7629" t="b">
        <v>0</v>
      </c>
      <c r="N7629" s="1" t="s">
        <v>35</v>
      </c>
      <c r="O7629" s="1" t="s">
        <v>86</v>
      </c>
      <c r="P7629" s="1" t="s">
        <v>76</v>
      </c>
      <c r="Q7629" s="1" t="s">
        <v>63</v>
      </c>
      <c r="R7629">
        <v>22696.66</v>
      </c>
      <c r="S7629">
        <v>23</v>
      </c>
      <c r="T7629">
        <v>522023.18</v>
      </c>
    </row>
    <row r="7630" spans="1:20" x14ac:dyDescent="0.3">
      <c r="A7630" s="1" t="s">
        <v>15046</v>
      </c>
      <c r="B7630" s="1" t="s">
        <v>15047</v>
      </c>
      <c r="C7630" t="s">
        <v>43752</v>
      </c>
      <c r="D7630" s="1" t="s">
        <v>121</v>
      </c>
      <c r="E7630" s="1" t="s">
        <v>22</v>
      </c>
      <c r="F7630" s="1" t="s">
        <v>23</v>
      </c>
      <c r="G7630">
        <v>45588</v>
      </c>
      <c r="H7630">
        <v>45080</v>
      </c>
      <c r="I7630">
        <v>95402.09</v>
      </c>
      <c r="J7630">
        <v>5</v>
      </c>
      <c r="K7630" s="1" t="s">
        <v>33</v>
      </c>
      <c r="L7630" s="1" t="s">
        <v>25</v>
      </c>
      <c r="M7630" t="b">
        <v>1</v>
      </c>
      <c r="N7630" s="1" t="s">
        <v>109</v>
      </c>
      <c r="O7630" s="1" t="s">
        <v>36</v>
      </c>
      <c r="P7630" s="1" t="s">
        <v>290</v>
      </c>
      <c r="Q7630" s="1" t="s">
        <v>58</v>
      </c>
      <c r="R7630">
        <v>16761.28</v>
      </c>
      <c r="S7630">
        <v>35</v>
      </c>
      <c r="T7630">
        <v>586644.79999999993</v>
      </c>
    </row>
    <row r="7631" spans="1:20" x14ac:dyDescent="0.3">
      <c r="A7631" s="1" t="s">
        <v>15048</v>
      </c>
      <c r="B7631" s="1" t="s">
        <v>15049</v>
      </c>
      <c r="C7631" t="s">
        <v>43753</v>
      </c>
      <c r="D7631" s="1" t="s">
        <v>104</v>
      </c>
      <c r="E7631" s="1" t="s">
        <v>49</v>
      </c>
      <c r="F7631" s="1" t="s">
        <v>23</v>
      </c>
      <c r="G7631">
        <v>45354</v>
      </c>
      <c r="H7631">
        <v>45165</v>
      </c>
      <c r="I7631">
        <v>47169.59</v>
      </c>
      <c r="J7631">
        <v>72</v>
      </c>
      <c r="K7631" s="1" t="s">
        <v>33</v>
      </c>
      <c r="L7631" s="1" t="s">
        <v>85</v>
      </c>
      <c r="M7631" t="b">
        <v>1</v>
      </c>
      <c r="N7631" s="1" t="s">
        <v>43</v>
      </c>
      <c r="O7631" s="1" t="s">
        <v>36</v>
      </c>
      <c r="P7631" s="1" t="s">
        <v>196</v>
      </c>
      <c r="Q7631" s="1" t="s">
        <v>98</v>
      </c>
      <c r="R7631">
        <v>17027.53</v>
      </c>
      <c r="S7631">
        <v>45</v>
      </c>
      <c r="T7631">
        <v>766238.85</v>
      </c>
    </row>
    <row r="7632" spans="1:20" x14ac:dyDescent="0.3">
      <c r="A7632" s="1" t="s">
        <v>15050</v>
      </c>
      <c r="B7632" s="1" t="s">
        <v>15051</v>
      </c>
      <c r="C7632" t="s">
        <v>43754</v>
      </c>
      <c r="D7632" s="1" t="s">
        <v>79</v>
      </c>
      <c r="E7632" s="1" t="s">
        <v>80</v>
      </c>
      <c r="F7632" s="1" t="s">
        <v>23</v>
      </c>
      <c r="G7632">
        <v>44755</v>
      </c>
      <c r="H7632">
        <v>45059</v>
      </c>
      <c r="I7632">
        <v>34115.35</v>
      </c>
      <c r="J7632">
        <v>10</v>
      </c>
      <c r="K7632" s="1" t="s">
        <v>42</v>
      </c>
      <c r="L7632" s="1" t="s">
        <v>34</v>
      </c>
      <c r="M7632" t="b">
        <v>1</v>
      </c>
      <c r="N7632" s="1" t="s">
        <v>35</v>
      </c>
      <c r="O7632" s="1" t="s">
        <v>68</v>
      </c>
      <c r="P7632" s="1" t="s">
        <v>44</v>
      </c>
      <c r="Q7632" s="1" t="s">
        <v>98</v>
      </c>
      <c r="R7632">
        <v>20230.330000000002</v>
      </c>
      <c r="S7632">
        <v>24</v>
      </c>
      <c r="T7632">
        <v>485527.92</v>
      </c>
    </row>
    <row r="7633" spans="1:20" x14ac:dyDescent="0.3">
      <c r="A7633" s="1" t="s">
        <v>15052</v>
      </c>
      <c r="B7633" s="1" t="s">
        <v>15053</v>
      </c>
      <c r="C7633" t="s">
        <v>43755</v>
      </c>
      <c r="D7633" s="1" t="s">
        <v>121</v>
      </c>
      <c r="E7633" s="1" t="s">
        <v>108</v>
      </c>
      <c r="F7633" s="1" t="s">
        <v>23</v>
      </c>
      <c r="G7633">
        <v>44889</v>
      </c>
      <c r="H7633">
        <v>45697</v>
      </c>
      <c r="I7633">
        <v>94666.97</v>
      </c>
      <c r="J7633">
        <v>189</v>
      </c>
      <c r="K7633" s="1" t="s">
        <v>84</v>
      </c>
      <c r="L7633" s="1" t="s">
        <v>58</v>
      </c>
      <c r="M7633" t="b">
        <v>0</v>
      </c>
      <c r="N7633" s="1" t="s">
        <v>67</v>
      </c>
      <c r="O7633" s="1" t="s">
        <v>56</v>
      </c>
      <c r="P7633" s="1" t="s">
        <v>217</v>
      </c>
      <c r="Q7633" s="1" t="s">
        <v>58</v>
      </c>
      <c r="R7633">
        <v>32708.47</v>
      </c>
      <c r="S7633">
        <v>34</v>
      </c>
      <c r="T7633">
        <v>1112087.98</v>
      </c>
    </row>
    <row r="7634" spans="1:20" x14ac:dyDescent="0.3">
      <c r="A7634" s="1" t="s">
        <v>15054</v>
      </c>
      <c r="B7634" s="1" t="s">
        <v>15055</v>
      </c>
      <c r="C7634" t="s">
        <v>43756</v>
      </c>
      <c r="D7634" s="1" t="s">
        <v>121</v>
      </c>
      <c r="E7634" s="1" t="s">
        <v>80</v>
      </c>
      <c r="F7634" s="1" t="s">
        <v>23</v>
      </c>
      <c r="G7634">
        <v>44708</v>
      </c>
      <c r="H7634">
        <v>45273</v>
      </c>
      <c r="I7634">
        <v>37021.480000000003</v>
      </c>
      <c r="J7634">
        <v>38</v>
      </c>
      <c r="K7634" s="1" t="s">
        <v>42</v>
      </c>
      <c r="L7634" s="1" t="s">
        <v>58</v>
      </c>
      <c r="M7634" t="b">
        <v>1</v>
      </c>
      <c r="N7634" s="1" t="s">
        <v>67</v>
      </c>
      <c r="O7634" s="1" t="s">
        <v>56</v>
      </c>
      <c r="P7634" s="1" t="s">
        <v>131</v>
      </c>
      <c r="Q7634" s="1" t="s">
        <v>29</v>
      </c>
      <c r="R7634">
        <v>2720.66</v>
      </c>
      <c r="S7634">
        <v>4</v>
      </c>
      <c r="T7634">
        <v>10882.64</v>
      </c>
    </row>
    <row r="7635" spans="1:20" x14ac:dyDescent="0.3">
      <c r="A7635" s="1" t="s">
        <v>15056</v>
      </c>
      <c r="B7635" s="1" t="s">
        <v>15057</v>
      </c>
      <c r="C7635" t="s">
        <v>43757</v>
      </c>
      <c r="D7635" s="1" t="s">
        <v>53</v>
      </c>
      <c r="E7635" s="1" t="s">
        <v>108</v>
      </c>
      <c r="F7635" s="1" t="s">
        <v>23</v>
      </c>
      <c r="G7635">
        <v>45451</v>
      </c>
      <c r="H7635">
        <v>45268</v>
      </c>
      <c r="I7635">
        <v>54899.58</v>
      </c>
      <c r="J7635">
        <v>138</v>
      </c>
      <c r="K7635" s="1" t="s">
        <v>24</v>
      </c>
      <c r="L7635" s="1" t="s">
        <v>85</v>
      </c>
      <c r="M7635" t="b">
        <v>0</v>
      </c>
      <c r="N7635" s="1" t="s">
        <v>61</v>
      </c>
      <c r="O7635" s="1" t="s">
        <v>36</v>
      </c>
      <c r="P7635" s="1" t="s">
        <v>505</v>
      </c>
      <c r="Q7635" s="1" t="s">
        <v>63</v>
      </c>
      <c r="R7635">
        <v>24274.91</v>
      </c>
      <c r="S7635">
        <v>45</v>
      </c>
      <c r="T7635">
        <v>1092370.95</v>
      </c>
    </row>
    <row r="7636" spans="1:20" x14ac:dyDescent="0.3">
      <c r="A7636" s="1" t="s">
        <v>15058</v>
      </c>
      <c r="B7636" s="1" t="s">
        <v>15059</v>
      </c>
      <c r="C7636" t="s">
        <v>43758</v>
      </c>
      <c r="D7636" s="1" t="s">
        <v>53</v>
      </c>
      <c r="E7636" s="1" t="s">
        <v>108</v>
      </c>
      <c r="F7636" s="1" t="s">
        <v>23</v>
      </c>
      <c r="G7636">
        <v>45455</v>
      </c>
      <c r="H7636">
        <v>45648</v>
      </c>
      <c r="I7636">
        <v>35220.01</v>
      </c>
      <c r="J7636">
        <v>195</v>
      </c>
      <c r="K7636" s="1" t="s">
        <v>42</v>
      </c>
      <c r="L7636" s="1" t="s">
        <v>85</v>
      </c>
      <c r="M7636" t="b">
        <v>0</v>
      </c>
      <c r="N7636" s="1" t="s">
        <v>43</v>
      </c>
      <c r="O7636" s="1" t="s">
        <v>56</v>
      </c>
      <c r="P7636" s="1" t="s">
        <v>353</v>
      </c>
      <c r="Q7636" s="1" t="s">
        <v>45</v>
      </c>
      <c r="R7636">
        <v>43750.5</v>
      </c>
      <c r="S7636">
        <v>14</v>
      </c>
      <c r="T7636">
        <v>612507</v>
      </c>
    </row>
    <row r="7637" spans="1:20" x14ac:dyDescent="0.3">
      <c r="A7637" s="1" t="s">
        <v>15060</v>
      </c>
      <c r="B7637" s="1" t="s">
        <v>15061</v>
      </c>
      <c r="C7637" t="s">
        <v>43759</v>
      </c>
      <c r="D7637" s="1" t="s">
        <v>21</v>
      </c>
      <c r="E7637" s="1" t="s">
        <v>80</v>
      </c>
      <c r="F7637" s="1" t="s">
        <v>23</v>
      </c>
      <c r="G7637">
        <v>45497</v>
      </c>
      <c r="H7637">
        <v>45717</v>
      </c>
      <c r="I7637">
        <v>66468.97</v>
      </c>
      <c r="J7637">
        <v>108</v>
      </c>
      <c r="K7637" s="1" t="s">
        <v>84</v>
      </c>
      <c r="L7637" s="1" t="s">
        <v>25</v>
      </c>
      <c r="M7637" t="b">
        <v>1</v>
      </c>
      <c r="N7637" s="1" t="s">
        <v>67</v>
      </c>
      <c r="O7637" s="1" t="s">
        <v>86</v>
      </c>
      <c r="P7637" s="1" t="s">
        <v>453</v>
      </c>
      <c r="Q7637" s="1" t="s">
        <v>45</v>
      </c>
      <c r="R7637">
        <v>5646.96</v>
      </c>
      <c r="S7637">
        <v>11</v>
      </c>
      <c r="T7637">
        <v>62116.56</v>
      </c>
    </row>
    <row r="7638" spans="1:20" x14ac:dyDescent="0.3">
      <c r="A7638" s="1" t="s">
        <v>15062</v>
      </c>
      <c r="B7638" s="1" t="s">
        <v>15063</v>
      </c>
      <c r="C7638" t="s">
        <v>43760</v>
      </c>
      <c r="D7638" s="1" t="s">
        <v>53</v>
      </c>
      <c r="E7638" s="1" t="s">
        <v>54</v>
      </c>
      <c r="F7638" s="1" t="s">
        <v>23</v>
      </c>
      <c r="G7638">
        <v>45069</v>
      </c>
      <c r="H7638">
        <v>45187</v>
      </c>
      <c r="I7638">
        <v>80788.429999999993</v>
      </c>
      <c r="J7638">
        <v>190</v>
      </c>
      <c r="K7638" s="1" t="s">
        <v>42</v>
      </c>
      <c r="L7638" s="1" t="s">
        <v>58</v>
      </c>
      <c r="M7638" t="b">
        <v>1</v>
      </c>
      <c r="N7638" s="1" t="s">
        <v>43</v>
      </c>
      <c r="O7638" s="1" t="s">
        <v>68</v>
      </c>
      <c r="P7638" s="1" t="s">
        <v>256</v>
      </c>
      <c r="Q7638" s="1" t="s">
        <v>58</v>
      </c>
      <c r="R7638">
        <v>48928.86</v>
      </c>
      <c r="S7638">
        <v>8</v>
      </c>
      <c r="T7638">
        <v>391430.88</v>
      </c>
    </row>
    <row r="7639" spans="1:20" x14ac:dyDescent="0.3">
      <c r="A7639" s="1" t="s">
        <v>15064</v>
      </c>
      <c r="B7639" s="1" t="s">
        <v>15065</v>
      </c>
      <c r="C7639" t="s">
        <v>43761</v>
      </c>
      <c r="D7639" s="1" t="s">
        <v>32</v>
      </c>
      <c r="E7639" s="1" t="s">
        <v>22</v>
      </c>
      <c r="F7639" s="1" t="s">
        <v>23</v>
      </c>
      <c r="G7639">
        <v>45074</v>
      </c>
      <c r="H7639">
        <v>45246</v>
      </c>
      <c r="I7639">
        <v>39467.339999999997</v>
      </c>
      <c r="J7639">
        <v>11</v>
      </c>
      <c r="K7639" s="1" t="s">
        <v>84</v>
      </c>
      <c r="L7639" s="1" t="s">
        <v>25</v>
      </c>
      <c r="M7639" t="b">
        <v>0</v>
      </c>
      <c r="N7639" s="1" t="s">
        <v>67</v>
      </c>
      <c r="O7639" s="1" t="s">
        <v>27</v>
      </c>
      <c r="P7639" s="1" t="s">
        <v>181</v>
      </c>
      <c r="Q7639" s="1" t="s">
        <v>87</v>
      </c>
      <c r="R7639">
        <v>48193.05</v>
      </c>
      <c r="S7639">
        <v>43</v>
      </c>
      <c r="T7639">
        <v>2072301.15</v>
      </c>
    </row>
    <row r="7640" spans="1:20" x14ac:dyDescent="0.3">
      <c r="A7640" s="1" t="s">
        <v>15066</v>
      </c>
      <c r="B7640" s="1" t="s">
        <v>15067</v>
      </c>
      <c r="C7640" t="s">
        <v>43762</v>
      </c>
      <c r="D7640" s="1" t="s">
        <v>79</v>
      </c>
      <c r="E7640" s="1" t="s">
        <v>54</v>
      </c>
      <c r="F7640" s="1" t="s">
        <v>23</v>
      </c>
      <c r="G7640">
        <v>45290</v>
      </c>
      <c r="H7640">
        <v>45284</v>
      </c>
      <c r="I7640">
        <v>99896.07</v>
      </c>
      <c r="J7640">
        <v>14</v>
      </c>
      <c r="K7640" s="1" t="s">
        <v>42</v>
      </c>
      <c r="L7640" s="1" t="s">
        <v>34</v>
      </c>
      <c r="M7640" t="b">
        <v>0</v>
      </c>
      <c r="N7640" s="1" t="s">
        <v>26</v>
      </c>
      <c r="O7640" s="1" t="s">
        <v>36</v>
      </c>
      <c r="P7640" s="1" t="s">
        <v>269</v>
      </c>
      <c r="Q7640" s="1" t="s">
        <v>63</v>
      </c>
      <c r="R7640">
        <v>10982.95</v>
      </c>
      <c r="S7640">
        <v>4</v>
      </c>
      <c r="T7640">
        <v>43931.8</v>
      </c>
    </row>
    <row r="7641" spans="1:20" x14ac:dyDescent="0.3">
      <c r="A7641" s="1" t="s">
        <v>15068</v>
      </c>
      <c r="B7641" s="1" t="s">
        <v>15069</v>
      </c>
      <c r="C7641" t="s">
        <v>43763</v>
      </c>
      <c r="D7641" s="1" t="s">
        <v>121</v>
      </c>
      <c r="E7641" s="1" t="s">
        <v>66</v>
      </c>
      <c r="F7641" s="1" t="s">
        <v>23</v>
      </c>
      <c r="G7641">
        <v>45169</v>
      </c>
      <c r="H7641">
        <v>45680</v>
      </c>
      <c r="I7641">
        <v>54429.71</v>
      </c>
      <c r="J7641">
        <v>123</v>
      </c>
      <c r="K7641" s="1" t="s">
        <v>33</v>
      </c>
      <c r="L7641" s="1" t="s">
        <v>34</v>
      </c>
      <c r="M7641" t="b">
        <v>0</v>
      </c>
      <c r="N7641" s="1" t="s">
        <v>55</v>
      </c>
      <c r="O7641" s="1" t="s">
        <v>68</v>
      </c>
      <c r="P7641" s="1" t="s">
        <v>356</v>
      </c>
      <c r="Q7641" s="1" t="s">
        <v>98</v>
      </c>
      <c r="R7641">
        <v>17524.02</v>
      </c>
      <c r="S7641">
        <v>8</v>
      </c>
      <c r="T7641">
        <v>140192.16</v>
      </c>
    </row>
    <row r="7642" spans="1:20" x14ac:dyDescent="0.3">
      <c r="A7642" s="1" t="s">
        <v>15070</v>
      </c>
      <c r="B7642" s="1" t="s">
        <v>15071</v>
      </c>
      <c r="C7642" t="s">
        <v>43764</v>
      </c>
      <c r="D7642" s="1" t="s">
        <v>104</v>
      </c>
      <c r="E7642" s="1" t="s">
        <v>80</v>
      </c>
      <c r="F7642" s="1" t="s">
        <v>23</v>
      </c>
      <c r="G7642">
        <v>44653</v>
      </c>
      <c r="H7642">
        <v>45709</v>
      </c>
      <c r="I7642">
        <v>59746.82</v>
      </c>
      <c r="J7642">
        <v>23</v>
      </c>
      <c r="K7642" s="1" t="s">
        <v>42</v>
      </c>
      <c r="L7642" s="1" t="s">
        <v>58</v>
      </c>
      <c r="M7642" t="b">
        <v>1</v>
      </c>
      <c r="N7642" s="1" t="s">
        <v>67</v>
      </c>
      <c r="O7642" s="1" t="s">
        <v>56</v>
      </c>
      <c r="P7642" s="1" t="s">
        <v>442</v>
      </c>
      <c r="Q7642" s="1" t="s">
        <v>63</v>
      </c>
      <c r="R7642">
        <v>45335.77</v>
      </c>
      <c r="S7642">
        <v>42</v>
      </c>
      <c r="T7642">
        <v>1904102.34</v>
      </c>
    </row>
    <row r="7643" spans="1:20" x14ac:dyDescent="0.3">
      <c r="A7643" s="1" t="s">
        <v>15072</v>
      </c>
      <c r="B7643" s="1" t="s">
        <v>15073</v>
      </c>
      <c r="C7643" t="s">
        <v>43765</v>
      </c>
      <c r="D7643" s="1" t="s">
        <v>96</v>
      </c>
      <c r="E7643" s="1" t="s">
        <v>41</v>
      </c>
      <c r="F7643" s="1" t="s">
        <v>23</v>
      </c>
      <c r="G7643">
        <v>45691</v>
      </c>
      <c r="H7643">
        <v>45719</v>
      </c>
      <c r="I7643">
        <v>37084.61</v>
      </c>
      <c r="J7643">
        <v>39</v>
      </c>
      <c r="K7643" s="1" t="s">
        <v>24</v>
      </c>
      <c r="L7643" s="1" t="s">
        <v>34</v>
      </c>
      <c r="M7643" t="b">
        <v>0</v>
      </c>
      <c r="N7643" s="1" t="s">
        <v>67</v>
      </c>
      <c r="O7643" s="1" t="s">
        <v>68</v>
      </c>
      <c r="P7643" s="1" t="s">
        <v>81</v>
      </c>
      <c r="Q7643" s="1" t="s">
        <v>63</v>
      </c>
      <c r="R7643">
        <v>3728.1</v>
      </c>
      <c r="S7643">
        <v>21</v>
      </c>
      <c r="T7643">
        <v>78290.099999999991</v>
      </c>
    </row>
    <row r="7644" spans="1:20" x14ac:dyDescent="0.3">
      <c r="A7644" s="1" t="s">
        <v>15074</v>
      </c>
      <c r="B7644" s="1" t="s">
        <v>15075</v>
      </c>
      <c r="C7644" t="s">
        <v>43766</v>
      </c>
      <c r="D7644" s="1" t="s">
        <v>90</v>
      </c>
      <c r="E7644" s="1" t="s">
        <v>22</v>
      </c>
      <c r="F7644" s="1" t="s">
        <v>23</v>
      </c>
      <c r="G7644">
        <v>44778</v>
      </c>
      <c r="H7644">
        <v>45221</v>
      </c>
      <c r="I7644">
        <v>85748.02</v>
      </c>
      <c r="J7644">
        <v>159</v>
      </c>
      <c r="K7644" s="1" t="s">
        <v>42</v>
      </c>
      <c r="L7644" s="1" t="s">
        <v>85</v>
      </c>
      <c r="M7644" t="b">
        <v>1</v>
      </c>
      <c r="N7644" s="1" t="s">
        <v>43</v>
      </c>
      <c r="O7644" s="1" t="s">
        <v>56</v>
      </c>
      <c r="P7644" s="1" t="s">
        <v>889</v>
      </c>
      <c r="Q7644" s="1" t="s">
        <v>58</v>
      </c>
      <c r="R7644">
        <v>15135.71</v>
      </c>
      <c r="S7644">
        <v>42</v>
      </c>
      <c r="T7644">
        <v>635699.81999999995</v>
      </c>
    </row>
    <row r="7645" spans="1:20" x14ac:dyDescent="0.3">
      <c r="A7645" s="1" t="s">
        <v>15076</v>
      </c>
      <c r="B7645" s="1" t="s">
        <v>15077</v>
      </c>
      <c r="C7645" t="s">
        <v>43767</v>
      </c>
      <c r="D7645" s="1" t="s">
        <v>121</v>
      </c>
      <c r="E7645" s="1" t="s">
        <v>22</v>
      </c>
      <c r="F7645" s="1" t="s">
        <v>23</v>
      </c>
      <c r="G7645">
        <v>45499</v>
      </c>
      <c r="H7645">
        <v>45219</v>
      </c>
      <c r="I7645">
        <v>90566.28</v>
      </c>
      <c r="J7645">
        <v>151</v>
      </c>
      <c r="K7645" s="1" t="s">
        <v>24</v>
      </c>
      <c r="L7645" s="1" t="s">
        <v>25</v>
      </c>
      <c r="M7645" t="b">
        <v>1</v>
      </c>
      <c r="N7645" s="1" t="s">
        <v>109</v>
      </c>
      <c r="O7645" s="1" t="s">
        <v>56</v>
      </c>
      <c r="P7645" s="1" t="s">
        <v>62</v>
      </c>
      <c r="Q7645" s="1" t="s">
        <v>58</v>
      </c>
      <c r="R7645">
        <v>37447.65</v>
      </c>
      <c r="S7645">
        <v>11</v>
      </c>
      <c r="T7645">
        <v>411924.15</v>
      </c>
    </row>
    <row r="7646" spans="1:20" x14ac:dyDescent="0.3">
      <c r="A7646" s="1" t="s">
        <v>15078</v>
      </c>
      <c r="B7646" s="1" t="s">
        <v>15079</v>
      </c>
      <c r="C7646" t="s">
        <v>43768</v>
      </c>
      <c r="D7646" s="1" t="s">
        <v>32</v>
      </c>
      <c r="E7646" s="1" t="s">
        <v>41</v>
      </c>
      <c r="F7646" s="1" t="s">
        <v>23</v>
      </c>
      <c r="G7646">
        <v>45178</v>
      </c>
      <c r="H7646">
        <v>45694</v>
      </c>
      <c r="I7646">
        <v>22527.27</v>
      </c>
      <c r="J7646">
        <v>171</v>
      </c>
      <c r="K7646" s="1" t="s">
        <v>24</v>
      </c>
      <c r="L7646" s="1" t="s">
        <v>34</v>
      </c>
      <c r="M7646" t="b">
        <v>0</v>
      </c>
      <c r="N7646" s="1" t="s">
        <v>26</v>
      </c>
      <c r="O7646" s="1" t="s">
        <v>68</v>
      </c>
      <c r="P7646" s="1" t="s">
        <v>272</v>
      </c>
      <c r="Q7646" s="1" t="s">
        <v>38</v>
      </c>
      <c r="R7646">
        <v>35154.550000000003</v>
      </c>
      <c r="S7646">
        <v>29</v>
      </c>
      <c r="T7646">
        <v>1019481.95</v>
      </c>
    </row>
    <row r="7647" spans="1:20" x14ac:dyDescent="0.3">
      <c r="A7647" s="1" t="s">
        <v>15080</v>
      </c>
      <c r="B7647" s="1" t="s">
        <v>15081</v>
      </c>
      <c r="C7647" t="s">
        <v>43769</v>
      </c>
      <c r="D7647" s="1" t="s">
        <v>104</v>
      </c>
      <c r="E7647" s="1" t="s">
        <v>108</v>
      </c>
      <c r="F7647" s="1" t="s">
        <v>23</v>
      </c>
      <c r="G7647">
        <v>45712</v>
      </c>
      <c r="H7647">
        <v>45506</v>
      </c>
      <c r="I7647">
        <v>57992.87</v>
      </c>
      <c r="J7647">
        <v>20</v>
      </c>
      <c r="K7647" s="1" t="s">
        <v>84</v>
      </c>
      <c r="L7647" s="1" t="s">
        <v>25</v>
      </c>
      <c r="M7647" t="b">
        <v>0</v>
      </c>
      <c r="N7647" s="1" t="s">
        <v>26</v>
      </c>
      <c r="O7647" s="1" t="s">
        <v>68</v>
      </c>
      <c r="P7647" s="1" t="s">
        <v>146</v>
      </c>
      <c r="Q7647" s="1" t="s">
        <v>63</v>
      </c>
      <c r="R7647">
        <v>33176.36</v>
      </c>
      <c r="S7647">
        <v>2</v>
      </c>
      <c r="T7647">
        <v>66352.72</v>
      </c>
    </row>
    <row r="7648" spans="1:20" x14ac:dyDescent="0.3">
      <c r="A7648" s="1" t="s">
        <v>15082</v>
      </c>
      <c r="B7648" s="1" t="s">
        <v>15083</v>
      </c>
      <c r="C7648" t="s">
        <v>43770</v>
      </c>
      <c r="D7648" s="1" t="s">
        <v>48</v>
      </c>
      <c r="E7648" s="1" t="s">
        <v>80</v>
      </c>
      <c r="F7648" s="1" t="s">
        <v>23</v>
      </c>
      <c r="G7648">
        <v>45238</v>
      </c>
      <c r="H7648">
        <v>45563</v>
      </c>
      <c r="I7648">
        <v>70819.91</v>
      </c>
      <c r="J7648">
        <v>130</v>
      </c>
      <c r="K7648" s="1" t="s">
        <v>42</v>
      </c>
      <c r="L7648" s="1" t="s">
        <v>85</v>
      </c>
      <c r="M7648" t="b">
        <v>0</v>
      </c>
      <c r="N7648" s="1" t="s">
        <v>55</v>
      </c>
      <c r="O7648" s="1" t="s">
        <v>56</v>
      </c>
      <c r="P7648" s="1" t="s">
        <v>571</v>
      </c>
      <c r="Q7648" s="1" t="s">
        <v>63</v>
      </c>
      <c r="R7648">
        <v>16586.78</v>
      </c>
      <c r="S7648">
        <v>22</v>
      </c>
      <c r="T7648">
        <v>364909.16</v>
      </c>
    </row>
    <row r="7649" spans="1:20" x14ac:dyDescent="0.3">
      <c r="A7649" s="1" t="s">
        <v>15084</v>
      </c>
      <c r="B7649" s="1" t="s">
        <v>15085</v>
      </c>
      <c r="C7649" t="s">
        <v>43771</v>
      </c>
      <c r="D7649" s="1" t="s">
        <v>48</v>
      </c>
      <c r="E7649" s="1" t="s">
        <v>80</v>
      </c>
      <c r="F7649" s="1" t="s">
        <v>23</v>
      </c>
      <c r="G7649">
        <v>45095</v>
      </c>
      <c r="H7649">
        <v>45242</v>
      </c>
      <c r="I7649">
        <v>47903.08</v>
      </c>
      <c r="J7649">
        <v>125</v>
      </c>
      <c r="K7649" s="1" t="s">
        <v>84</v>
      </c>
      <c r="L7649" s="1" t="s">
        <v>34</v>
      </c>
      <c r="M7649" t="b">
        <v>0</v>
      </c>
      <c r="N7649" s="1" t="s">
        <v>109</v>
      </c>
      <c r="O7649" s="1" t="s">
        <v>56</v>
      </c>
      <c r="P7649" s="1" t="s">
        <v>280</v>
      </c>
      <c r="Q7649" s="1" t="s">
        <v>45</v>
      </c>
      <c r="R7649">
        <v>49779.99</v>
      </c>
      <c r="S7649">
        <v>45</v>
      </c>
      <c r="T7649">
        <v>2240099.5499999998</v>
      </c>
    </row>
    <row r="7650" spans="1:20" x14ac:dyDescent="0.3">
      <c r="A7650" s="1" t="s">
        <v>15086</v>
      </c>
      <c r="B7650" s="1" t="s">
        <v>15087</v>
      </c>
      <c r="C7650" t="s">
        <v>43772</v>
      </c>
      <c r="D7650" s="1" t="s">
        <v>32</v>
      </c>
      <c r="E7650" s="1" t="s">
        <v>80</v>
      </c>
      <c r="F7650" s="1" t="s">
        <v>23</v>
      </c>
      <c r="G7650">
        <v>45205</v>
      </c>
      <c r="H7650">
        <v>45599</v>
      </c>
      <c r="I7650">
        <v>20264.150000000001</v>
      </c>
      <c r="J7650">
        <v>120</v>
      </c>
      <c r="K7650" s="1" t="s">
        <v>84</v>
      </c>
      <c r="L7650" s="1" t="s">
        <v>58</v>
      </c>
      <c r="M7650" t="b">
        <v>1</v>
      </c>
      <c r="N7650" s="1" t="s">
        <v>109</v>
      </c>
      <c r="O7650" s="1" t="s">
        <v>27</v>
      </c>
      <c r="P7650" s="1" t="s">
        <v>361</v>
      </c>
      <c r="Q7650" s="1" t="s">
        <v>98</v>
      </c>
      <c r="R7650">
        <v>42327.64</v>
      </c>
      <c r="S7650">
        <v>3</v>
      </c>
      <c r="T7650">
        <v>126982.92</v>
      </c>
    </row>
    <row r="7651" spans="1:20" x14ac:dyDescent="0.3">
      <c r="A7651" s="1" t="s">
        <v>15088</v>
      </c>
      <c r="B7651" s="1" t="s">
        <v>15089</v>
      </c>
      <c r="C7651" t="s">
        <v>43773</v>
      </c>
      <c r="D7651" s="1" t="s">
        <v>32</v>
      </c>
      <c r="E7651" s="1" t="s">
        <v>72</v>
      </c>
      <c r="F7651" s="1" t="s">
        <v>23</v>
      </c>
      <c r="G7651">
        <v>45695</v>
      </c>
      <c r="H7651">
        <v>45727</v>
      </c>
      <c r="I7651">
        <v>22580.92</v>
      </c>
      <c r="J7651">
        <v>43</v>
      </c>
      <c r="K7651" s="1" t="s">
        <v>33</v>
      </c>
      <c r="L7651" s="1" t="s">
        <v>25</v>
      </c>
      <c r="M7651" t="b">
        <v>1</v>
      </c>
      <c r="N7651" s="1" t="s">
        <v>26</v>
      </c>
      <c r="O7651" s="1" t="s">
        <v>27</v>
      </c>
      <c r="P7651" s="1" t="s">
        <v>210</v>
      </c>
      <c r="Q7651" s="1" t="s">
        <v>87</v>
      </c>
      <c r="R7651">
        <v>10423.82</v>
      </c>
      <c r="S7651">
        <v>43</v>
      </c>
      <c r="T7651">
        <v>448224.26</v>
      </c>
    </row>
    <row r="7652" spans="1:20" x14ac:dyDescent="0.3">
      <c r="A7652" s="1" t="s">
        <v>15090</v>
      </c>
      <c r="B7652" s="1" t="s">
        <v>15091</v>
      </c>
      <c r="C7652" t="s">
        <v>43774</v>
      </c>
      <c r="D7652" s="1" t="s">
        <v>53</v>
      </c>
      <c r="E7652" s="1" t="s">
        <v>66</v>
      </c>
      <c r="F7652" s="1" t="s">
        <v>23</v>
      </c>
      <c r="G7652">
        <v>44691</v>
      </c>
      <c r="H7652">
        <v>45429</v>
      </c>
      <c r="I7652">
        <v>20003.39</v>
      </c>
      <c r="J7652">
        <v>65</v>
      </c>
      <c r="K7652" s="1" t="s">
        <v>24</v>
      </c>
      <c r="L7652" s="1" t="s">
        <v>25</v>
      </c>
      <c r="M7652" t="b">
        <v>0</v>
      </c>
      <c r="N7652" s="1" t="s">
        <v>26</v>
      </c>
      <c r="O7652" s="1" t="s">
        <v>86</v>
      </c>
      <c r="P7652" s="1" t="s">
        <v>69</v>
      </c>
      <c r="Q7652" s="1" t="s">
        <v>38</v>
      </c>
      <c r="R7652">
        <v>5449.73</v>
      </c>
      <c r="S7652">
        <v>20</v>
      </c>
      <c r="T7652">
        <v>108994.6</v>
      </c>
    </row>
    <row r="7653" spans="1:20" x14ac:dyDescent="0.3">
      <c r="A7653" s="1" t="s">
        <v>15092</v>
      </c>
      <c r="B7653" s="1" t="s">
        <v>15093</v>
      </c>
      <c r="C7653" t="s">
        <v>43775</v>
      </c>
      <c r="D7653" s="1" t="s">
        <v>104</v>
      </c>
      <c r="E7653" s="1" t="s">
        <v>22</v>
      </c>
      <c r="F7653" s="1" t="s">
        <v>23</v>
      </c>
      <c r="G7653">
        <v>45272</v>
      </c>
      <c r="H7653">
        <v>45710</v>
      </c>
      <c r="I7653">
        <v>44451.85</v>
      </c>
      <c r="J7653">
        <v>64</v>
      </c>
      <c r="K7653" s="1" t="s">
        <v>24</v>
      </c>
      <c r="L7653" s="1" t="s">
        <v>25</v>
      </c>
      <c r="M7653" t="b">
        <v>0</v>
      </c>
      <c r="N7653" s="1" t="s">
        <v>26</v>
      </c>
      <c r="O7653" s="1" t="s">
        <v>27</v>
      </c>
      <c r="P7653" s="1" t="s">
        <v>571</v>
      </c>
      <c r="Q7653" s="1" t="s">
        <v>38</v>
      </c>
      <c r="R7653">
        <v>34712.76</v>
      </c>
      <c r="S7653">
        <v>19</v>
      </c>
      <c r="T7653">
        <v>659542.44000000006</v>
      </c>
    </row>
    <row r="7654" spans="1:20" x14ac:dyDescent="0.3">
      <c r="A7654" s="1" t="s">
        <v>15094</v>
      </c>
      <c r="B7654" s="1" t="s">
        <v>15095</v>
      </c>
      <c r="C7654" t="s">
        <v>43776</v>
      </c>
      <c r="D7654" s="1" t="s">
        <v>32</v>
      </c>
      <c r="E7654" s="1" t="s">
        <v>41</v>
      </c>
      <c r="F7654" s="1" t="s">
        <v>23</v>
      </c>
      <c r="G7654">
        <v>45733</v>
      </c>
      <c r="H7654">
        <v>45019</v>
      </c>
      <c r="I7654">
        <v>24308.04</v>
      </c>
      <c r="J7654">
        <v>178</v>
      </c>
      <c r="K7654" s="1" t="s">
        <v>24</v>
      </c>
      <c r="L7654" s="1" t="s">
        <v>58</v>
      </c>
      <c r="M7654" t="b">
        <v>1</v>
      </c>
      <c r="N7654" s="1" t="s">
        <v>26</v>
      </c>
      <c r="O7654" s="1" t="s">
        <v>86</v>
      </c>
      <c r="P7654" s="1" t="s">
        <v>163</v>
      </c>
      <c r="Q7654" s="1" t="s">
        <v>98</v>
      </c>
      <c r="R7654">
        <v>36080.160000000003</v>
      </c>
      <c r="S7654">
        <v>25</v>
      </c>
      <c r="T7654">
        <v>902004.00000000012</v>
      </c>
    </row>
    <row r="7655" spans="1:20" x14ac:dyDescent="0.3">
      <c r="A7655" s="1" t="s">
        <v>15096</v>
      </c>
      <c r="B7655" s="1" t="s">
        <v>15097</v>
      </c>
      <c r="C7655" t="s">
        <v>43777</v>
      </c>
      <c r="D7655" s="1" t="s">
        <v>48</v>
      </c>
      <c r="E7655" s="1" t="s">
        <v>72</v>
      </c>
      <c r="F7655" s="1" t="s">
        <v>23</v>
      </c>
      <c r="G7655">
        <v>45021</v>
      </c>
      <c r="H7655">
        <v>45082</v>
      </c>
      <c r="I7655">
        <v>93295.86</v>
      </c>
      <c r="J7655">
        <v>25</v>
      </c>
      <c r="K7655" s="1" t="s">
        <v>84</v>
      </c>
      <c r="L7655" s="1" t="s">
        <v>85</v>
      </c>
      <c r="M7655" t="b">
        <v>1</v>
      </c>
      <c r="N7655" s="1" t="s">
        <v>26</v>
      </c>
      <c r="O7655" s="1" t="s">
        <v>68</v>
      </c>
      <c r="P7655" s="1" t="s">
        <v>187</v>
      </c>
      <c r="Q7655" s="1" t="s">
        <v>58</v>
      </c>
      <c r="R7655">
        <v>25251.040000000001</v>
      </c>
      <c r="S7655">
        <v>9</v>
      </c>
      <c r="T7655">
        <v>227259.36</v>
      </c>
    </row>
    <row r="7656" spans="1:20" x14ac:dyDescent="0.3">
      <c r="A7656" s="1" t="s">
        <v>15098</v>
      </c>
      <c r="B7656" s="1" t="s">
        <v>15099</v>
      </c>
      <c r="C7656" t="s">
        <v>43778</v>
      </c>
      <c r="D7656" s="1" t="s">
        <v>104</v>
      </c>
      <c r="E7656" s="1" t="s">
        <v>54</v>
      </c>
      <c r="F7656" s="1" t="s">
        <v>23</v>
      </c>
      <c r="G7656">
        <v>44770</v>
      </c>
      <c r="H7656">
        <v>45233</v>
      </c>
      <c r="I7656">
        <v>17530.97</v>
      </c>
      <c r="J7656">
        <v>72</v>
      </c>
      <c r="K7656" s="1" t="s">
        <v>33</v>
      </c>
      <c r="L7656" s="1" t="s">
        <v>34</v>
      </c>
      <c r="M7656" t="b">
        <v>1</v>
      </c>
      <c r="N7656" s="1" t="s">
        <v>26</v>
      </c>
      <c r="O7656" s="1" t="s">
        <v>36</v>
      </c>
      <c r="P7656" s="1" t="s">
        <v>105</v>
      </c>
      <c r="Q7656" s="1" t="s">
        <v>45</v>
      </c>
      <c r="R7656">
        <v>34518.11</v>
      </c>
      <c r="S7656">
        <v>11</v>
      </c>
      <c r="T7656">
        <v>379699.21</v>
      </c>
    </row>
    <row r="7657" spans="1:20" x14ac:dyDescent="0.3">
      <c r="A7657" s="1" t="s">
        <v>15100</v>
      </c>
      <c r="B7657" s="1" t="s">
        <v>15101</v>
      </c>
      <c r="C7657" t="s">
        <v>43779</v>
      </c>
      <c r="D7657" s="1" t="s">
        <v>41</v>
      </c>
      <c r="E7657" s="1" t="s">
        <v>80</v>
      </c>
      <c r="F7657" s="1" t="s">
        <v>23</v>
      </c>
      <c r="G7657">
        <v>45614</v>
      </c>
      <c r="H7657">
        <v>45716</v>
      </c>
      <c r="I7657">
        <v>52868.47</v>
      </c>
      <c r="J7657">
        <v>99</v>
      </c>
      <c r="K7657" s="1" t="s">
        <v>42</v>
      </c>
      <c r="L7657" s="1" t="s">
        <v>34</v>
      </c>
      <c r="M7657" t="b">
        <v>0</v>
      </c>
      <c r="N7657" s="1" t="s">
        <v>35</v>
      </c>
      <c r="O7657" s="1" t="s">
        <v>56</v>
      </c>
      <c r="P7657" s="1" t="s">
        <v>356</v>
      </c>
      <c r="Q7657" s="1" t="s">
        <v>87</v>
      </c>
      <c r="R7657">
        <v>14090.81</v>
      </c>
      <c r="S7657">
        <v>34</v>
      </c>
      <c r="T7657">
        <v>479087.54</v>
      </c>
    </row>
    <row r="7658" spans="1:20" x14ac:dyDescent="0.3">
      <c r="A7658" s="1" t="s">
        <v>15102</v>
      </c>
      <c r="B7658" s="1" t="s">
        <v>15103</v>
      </c>
      <c r="C7658" t="s">
        <v>43780</v>
      </c>
      <c r="D7658" s="1" t="s">
        <v>79</v>
      </c>
      <c r="E7658" s="1" t="s">
        <v>66</v>
      </c>
      <c r="F7658" s="1" t="s">
        <v>23</v>
      </c>
      <c r="G7658">
        <v>45529</v>
      </c>
      <c r="H7658">
        <v>45117</v>
      </c>
      <c r="I7658">
        <v>11377.78</v>
      </c>
      <c r="J7658">
        <v>73</v>
      </c>
      <c r="K7658" s="1" t="s">
        <v>24</v>
      </c>
      <c r="L7658" s="1" t="s">
        <v>25</v>
      </c>
      <c r="M7658" t="b">
        <v>0</v>
      </c>
      <c r="N7658" s="1" t="s">
        <v>109</v>
      </c>
      <c r="O7658" s="1" t="s">
        <v>68</v>
      </c>
      <c r="P7658" s="1" t="s">
        <v>227</v>
      </c>
      <c r="Q7658" s="1"/>
      <c r="R7658">
        <v>41420.870000000003</v>
      </c>
      <c r="S7658">
        <v>22</v>
      </c>
      <c r="T7658">
        <v>911259.14</v>
      </c>
    </row>
    <row r="7659" spans="1:20" x14ac:dyDescent="0.3">
      <c r="A7659" s="1" t="s">
        <v>15104</v>
      </c>
      <c r="B7659" s="1" t="s">
        <v>8682</v>
      </c>
      <c r="C7659" t="s">
        <v>43781</v>
      </c>
      <c r="D7659" s="1" t="s">
        <v>53</v>
      </c>
      <c r="E7659" s="1" t="s">
        <v>41</v>
      </c>
      <c r="F7659" s="1" t="s">
        <v>23</v>
      </c>
      <c r="G7659">
        <v>44861</v>
      </c>
      <c r="H7659">
        <v>45490</v>
      </c>
      <c r="I7659">
        <v>58051.71</v>
      </c>
      <c r="J7659">
        <v>198</v>
      </c>
      <c r="K7659" s="1" t="s">
        <v>42</v>
      </c>
      <c r="L7659" s="1" t="s">
        <v>85</v>
      </c>
      <c r="M7659" t="b">
        <v>0</v>
      </c>
      <c r="N7659" s="1" t="s">
        <v>35</v>
      </c>
      <c r="O7659" s="1" t="s">
        <v>68</v>
      </c>
      <c r="P7659" s="1" t="s">
        <v>889</v>
      </c>
      <c r="Q7659" s="1" t="s">
        <v>63</v>
      </c>
      <c r="R7659">
        <v>21239.75</v>
      </c>
      <c r="S7659">
        <v>47</v>
      </c>
      <c r="T7659">
        <v>998268.25</v>
      </c>
    </row>
    <row r="7660" spans="1:20" x14ac:dyDescent="0.3">
      <c r="A7660" s="1" t="s">
        <v>15105</v>
      </c>
      <c r="B7660" s="1" t="s">
        <v>6750</v>
      </c>
      <c r="C7660" t="s">
        <v>43782</v>
      </c>
      <c r="D7660" s="1" t="s">
        <v>96</v>
      </c>
      <c r="E7660" s="1" t="s">
        <v>54</v>
      </c>
      <c r="F7660" s="1" t="s">
        <v>23</v>
      </c>
      <c r="G7660">
        <v>45222</v>
      </c>
      <c r="H7660">
        <v>45233</v>
      </c>
      <c r="I7660">
        <v>6254</v>
      </c>
      <c r="J7660">
        <v>73</v>
      </c>
      <c r="K7660" s="1" t="s">
        <v>84</v>
      </c>
      <c r="L7660" s="1" t="s">
        <v>58</v>
      </c>
      <c r="M7660" t="b">
        <v>0</v>
      </c>
      <c r="N7660" s="1" t="s">
        <v>67</v>
      </c>
      <c r="O7660" s="1" t="s">
        <v>27</v>
      </c>
      <c r="P7660" s="1" t="s">
        <v>44</v>
      </c>
      <c r="Q7660" s="1" t="s">
        <v>63</v>
      </c>
      <c r="R7660">
        <v>21586.59</v>
      </c>
      <c r="S7660">
        <v>48</v>
      </c>
      <c r="T7660">
        <v>1036156.32</v>
      </c>
    </row>
    <row r="7661" spans="1:20" x14ac:dyDescent="0.3">
      <c r="A7661" s="1" t="s">
        <v>15106</v>
      </c>
      <c r="B7661" s="1" t="s">
        <v>15107</v>
      </c>
      <c r="C7661" t="s">
        <v>43783</v>
      </c>
      <c r="D7661" s="1" t="s">
        <v>90</v>
      </c>
      <c r="E7661" s="1" t="s">
        <v>41</v>
      </c>
      <c r="F7661" s="1" t="s">
        <v>23</v>
      </c>
      <c r="G7661">
        <v>44713</v>
      </c>
      <c r="H7661">
        <v>45211</v>
      </c>
      <c r="I7661">
        <v>51174.09</v>
      </c>
      <c r="J7661">
        <v>57</v>
      </c>
      <c r="K7661" s="1" t="s">
        <v>42</v>
      </c>
      <c r="L7661" s="1" t="s">
        <v>34</v>
      </c>
      <c r="M7661" t="b">
        <v>0</v>
      </c>
      <c r="N7661" s="1" t="s">
        <v>109</v>
      </c>
      <c r="O7661" s="1" t="s">
        <v>86</v>
      </c>
      <c r="P7661" s="1" t="s">
        <v>154</v>
      </c>
      <c r="Q7661" s="1" t="s">
        <v>45</v>
      </c>
      <c r="R7661">
        <v>36432.68</v>
      </c>
      <c r="S7661">
        <v>21</v>
      </c>
      <c r="T7661">
        <v>765086.28</v>
      </c>
    </row>
    <row r="7662" spans="1:20" x14ac:dyDescent="0.3">
      <c r="A7662" s="1" t="s">
        <v>15108</v>
      </c>
      <c r="B7662" s="1" t="s">
        <v>15109</v>
      </c>
      <c r="C7662" t="s">
        <v>43784</v>
      </c>
      <c r="D7662" s="1" t="s">
        <v>48</v>
      </c>
      <c r="E7662" s="1" t="s">
        <v>49</v>
      </c>
      <c r="F7662" s="1" t="s">
        <v>23</v>
      </c>
      <c r="G7662">
        <v>45319</v>
      </c>
      <c r="H7662">
        <v>45205</v>
      </c>
      <c r="I7662">
        <v>30585.99</v>
      </c>
      <c r="J7662">
        <v>59</v>
      </c>
      <c r="K7662" s="1" t="s">
        <v>84</v>
      </c>
      <c r="L7662" s="1" t="s">
        <v>85</v>
      </c>
      <c r="M7662" t="b">
        <v>1</v>
      </c>
      <c r="N7662" s="1" t="s">
        <v>43</v>
      </c>
      <c r="O7662" s="1" t="s">
        <v>36</v>
      </c>
      <c r="P7662" s="1" t="s">
        <v>69</v>
      </c>
      <c r="Q7662" s="1" t="s">
        <v>63</v>
      </c>
      <c r="R7662">
        <v>30244.59</v>
      </c>
      <c r="S7662">
        <v>3</v>
      </c>
      <c r="T7662">
        <v>90733.77</v>
      </c>
    </row>
    <row r="7663" spans="1:20" x14ac:dyDescent="0.3">
      <c r="A7663" s="1" t="s">
        <v>15110</v>
      </c>
      <c r="B7663" s="1" t="s">
        <v>15111</v>
      </c>
      <c r="C7663" t="s">
        <v>43785</v>
      </c>
      <c r="D7663" s="1" t="s">
        <v>21</v>
      </c>
      <c r="E7663" s="1" t="s">
        <v>72</v>
      </c>
      <c r="F7663" s="1" t="s">
        <v>23</v>
      </c>
      <c r="G7663">
        <v>45053</v>
      </c>
      <c r="H7663">
        <v>45404</v>
      </c>
      <c r="I7663">
        <v>48581.23</v>
      </c>
      <c r="J7663">
        <v>126</v>
      </c>
      <c r="K7663" s="1" t="s">
        <v>42</v>
      </c>
      <c r="L7663" s="1" t="s">
        <v>58</v>
      </c>
      <c r="M7663" t="b">
        <v>0</v>
      </c>
      <c r="N7663" s="1" t="s">
        <v>43</v>
      </c>
      <c r="O7663" s="1" t="s">
        <v>56</v>
      </c>
      <c r="P7663" s="1" t="s">
        <v>389</v>
      </c>
      <c r="Q7663" s="1" t="s">
        <v>63</v>
      </c>
      <c r="R7663">
        <v>8214.42</v>
      </c>
      <c r="S7663">
        <v>2</v>
      </c>
      <c r="T7663">
        <v>16428.84</v>
      </c>
    </row>
    <row r="7664" spans="1:20" x14ac:dyDescent="0.3">
      <c r="A7664" s="1" t="s">
        <v>15112</v>
      </c>
      <c r="B7664" s="1" t="s">
        <v>15113</v>
      </c>
      <c r="C7664" t="s">
        <v>43786</v>
      </c>
      <c r="D7664" s="1" t="s">
        <v>41</v>
      </c>
      <c r="E7664" s="1" t="s">
        <v>49</v>
      </c>
      <c r="F7664" s="1" t="s">
        <v>23</v>
      </c>
      <c r="G7664">
        <v>45732</v>
      </c>
      <c r="H7664">
        <v>45417</v>
      </c>
      <c r="I7664">
        <v>86104.320000000007</v>
      </c>
      <c r="J7664">
        <v>109</v>
      </c>
      <c r="K7664" s="1" t="s">
        <v>84</v>
      </c>
      <c r="L7664" s="1" t="s">
        <v>25</v>
      </c>
      <c r="M7664" t="b">
        <v>1</v>
      </c>
      <c r="N7664" s="1" t="s">
        <v>26</v>
      </c>
      <c r="O7664" s="1" t="s">
        <v>27</v>
      </c>
      <c r="P7664" s="1" t="s">
        <v>50</v>
      </c>
      <c r="Q7664" s="1" t="s">
        <v>45</v>
      </c>
      <c r="R7664">
        <v>8886.7199999999993</v>
      </c>
      <c r="S7664">
        <v>22</v>
      </c>
      <c r="T7664">
        <v>195507.84</v>
      </c>
    </row>
    <row r="7665" spans="1:20" x14ac:dyDescent="0.3">
      <c r="A7665" s="1" t="s">
        <v>15114</v>
      </c>
      <c r="B7665" s="1" t="s">
        <v>15115</v>
      </c>
      <c r="C7665" t="s">
        <v>43787</v>
      </c>
      <c r="D7665" s="1" t="s">
        <v>90</v>
      </c>
      <c r="E7665" s="1" t="s">
        <v>41</v>
      </c>
      <c r="F7665" s="1" t="s">
        <v>23</v>
      </c>
      <c r="G7665">
        <v>44975</v>
      </c>
      <c r="H7665">
        <v>45269</v>
      </c>
      <c r="I7665">
        <v>76608.53</v>
      </c>
      <c r="J7665">
        <v>87</v>
      </c>
      <c r="K7665" s="1" t="s">
        <v>33</v>
      </c>
      <c r="L7665" s="1" t="s">
        <v>85</v>
      </c>
      <c r="M7665" t="b">
        <v>0</v>
      </c>
      <c r="N7665" s="1" t="s">
        <v>55</v>
      </c>
      <c r="O7665" s="1" t="s">
        <v>36</v>
      </c>
      <c r="P7665" s="1" t="s">
        <v>598</v>
      </c>
      <c r="Q7665" s="1" t="s">
        <v>63</v>
      </c>
      <c r="R7665">
        <v>40591.839999999997</v>
      </c>
      <c r="S7665">
        <v>40</v>
      </c>
      <c r="T7665">
        <v>1623673.6</v>
      </c>
    </row>
    <row r="7666" spans="1:20" x14ac:dyDescent="0.3">
      <c r="A7666" s="1" t="s">
        <v>15116</v>
      </c>
      <c r="B7666" s="1" t="s">
        <v>15117</v>
      </c>
      <c r="C7666" t="s">
        <v>43788</v>
      </c>
      <c r="D7666" s="1" t="s">
        <v>21</v>
      </c>
      <c r="E7666" s="1" t="s">
        <v>49</v>
      </c>
      <c r="F7666" s="1" t="s">
        <v>23</v>
      </c>
      <c r="G7666">
        <v>45048</v>
      </c>
      <c r="H7666">
        <v>45605</v>
      </c>
      <c r="I7666">
        <v>47955.61</v>
      </c>
      <c r="J7666">
        <v>152</v>
      </c>
      <c r="K7666" s="1" t="s">
        <v>33</v>
      </c>
      <c r="L7666" s="1" t="s">
        <v>25</v>
      </c>
      <c r="M7666" t="b">
        <v>0</v>
      </c>
      <c r="N7666" s="1" t="s">
        <v>61</v>
      </c>
      <c r="O7666" s="1" t="s">
        <v>68</v>
      </c>
      <c r="P7666" s="1" t="s">
        <v>140</v>
      </c>
      <c r="Q7666" s="1" t="s">
        <v>63</v>
      </c>
      <c r="R7666">
        <v>10932.93</v>
      </c>
      <c r="S7666">
        <v>43</v>
      </c>
      <c r="T7666">
        <v>470115.99</v>
      </c>
    </row>
    <row r="7667" spans="1:20" x14ac:dyDescent="0.3">
      <c r="A7667" s="1" t="s">
        <v>15118</v>
      </c>
      <c r="B7667" s="1" t="s">
        <v>15119</v>
      </c>
      <c r="C7667" t="s">
        <v>43789</v>
      </c>
      <c r="D7667" s="1" t="s">
        <v>21</v>
      </c>
      <c r="E7667" s="1" t="s">
        <v>72</v>
      </c>
      <c r="F7667" s="1" t="s">
        <v>23</v>
      </c>
      <c r="G7667">
        <v>45709</v>
      </c>
      <c r="H7667">
        <v>45229</v>
      </c>
      <c r="I7667">
        <v>9617.35</v>
      </c>
      <c r="J7667">
        <v>39</v>
      </c>
      <c r="K7667" s="1" t="s">
        <v>24</v>
      </c>
      <c r="L7667" s="1" t="s">
        <v>25</v>
      </c>
      <c r="M7667" t="b">
        <v>1</v>
      </c>
      <c r="N7667" s="1" t="s">
        <v>55</v>
      </c>
      <c r="O7667" s="1" t="s">
        <v>86</v>
      </c>
      <c r="P7667" s="1" t="s">
        <v>193</v>
      </c>
      <c r="Q7667" s="1" t="s">
        <v>87</v>
      </c>
      <c r="R7667">
        <v>32153.4</v>
      </c>
      <c r="S7667">
        <v>32</v>
      </c>
      <c r="T7667">
        <v>1028908.8</v>
      </c>
    </row>
    <row r="7668" spans="1:20" x14ac:dyDescent="0.3">
      <c r="A7668" s="1" t="s">
        <v>15120</v>
      </c>
      <c r="B7668" s="1" t="s">
        <v>15121</v>
      </c>
      <c r="C7668" t="s">
        <v>43790</v>
      </c>
      <c r="D7668" s="1" t="s">
        <v>79</v>
      </c>
      <c r="E7668" s="1" t="s">
        <v>22</v>
      </c>
      <c r="F7668" s="1" t="s">
        <v>23</v>
      </c>
      <c r="G7668">
        <v>45019</v>
      </c>
      <c r="H7668">
        <v>45127</v>
      </c>
      <c r="I7668">
        <v>64295.1</v>
      </c>
      <c r="J7668">
        <v>178</v>
      </c>
      <c r="K7668" s="1" t="s">
        <v>33</v>
      </c>
      <c r="L7668" s="1" t="s">
        <v>25</v>
      </c>
      <c r="M7668" t="b">
        <v>1</v>
      </c>
      <c r="N7668" s="1" t="s">
        <v>35</v>
      </c>
      <c r="O7668" s="1" t="s">
        <v>86</v>
      </c>
      <c r="P7668" s="1" t="s">
        <v>166</v>
      </c>
      <c r="Q7668" s="1" t="s">
        <v>29</v>
      </c>
      <c r="R7668">
        <v>46772.22</v>
      </c>
      <c r="S7668">
        <v>28</v>
      </c>
      <c r="T7668">
        <v>1309622.1599999999</v>
      </c>
    </row>
    <row r="7669" spans="1:20" x14ac:dyDescent="0.3">
      <c r="A7669" s="1" t="s">
        <v>15122</v>
      </c>
      <c r="B7669" s="1" t="s">
        <v>15123</v>
      </c>
      <c r="C7669" t="s">
        <v>43791</v>
      </c>
      <c r="D7669" s="1" t="s">
        <v>48</v>
      </c>
      <c r="E7669" s="1" t="s">
        <v>72</v>
      </c>
      <c r="F7669" s="1" t="s">
        <v>23</v>
      </c>
      <c r="G7669">
        <v>45239</v>
      </c>
      <c r="H7669">
        <v>45176</v>
      </c>
      <c r="I7669">
        <v>4739.3</v>
      </c>
      <c r="J7669">
        <v>183</v>
      </c>
      <c r="K7669" s="1" t="s">
        <v>84</v>
      </c>
      <c r="L7669" s="1" t="s">
        <v>58</v>
      </c>
      <c r="M7669" t="b">
        <v>0</v>
      </c>
      <c r="N7669" s="1" t="s">
        <v>35</v>
      </c>
      <c r="O7669" s="1" t="s">
        <v>36</v>
      </c>
      <c r="P7669" s="1" t="s">
        <v>227</v>
      </c>
      <c r="Q7669" s="1" t="s">
        <v>45</v>
      </c>
      <c r="R7669">
        <v>27769.82</v>
      </c>
      <c r="S7669">
        <v>34</v>
      </c>
      <c r="T7669">
        <v>944173.88</v>
      </c>
    </row>
    <row r="7670" spans="1:20" x14ac:dyDescent="0.3">
      <c r="A7670" s="1" t="s">
        <v>15124</v>
      </c>
      <c r="B7670" s="1" t="s">
        <v>15125</v>
      </c>
      <c r="C7670" t="s">
        <v>43792</v>
      </c>
      <c r="D7670" s="1" t="s">
        <v>104</v>
      </c>
      <c r="E7670" s="1" t="s">
        <v>49</v>
      </c>
      <c r="F7670" s="1" t="s">
        <v>23</v>
      </c>
      <c r="G7670">
        <v>45227</v>
      </c>
      <c r="H7670">
        <v>45651</v>
      </c>
      <c r="I7670">
        <v>32636.43</v>
      </c>
      <c r="J7670">
        <v>142</v>
      </c>
      <c r="K7670" s="1" t="s">
        <v>24</v>
      </c>
      <c r="L7670" s="1" t="s">
        <v>58</v>
      </c>
      <c r="M7670" t="b">
        <v>1</v>
      </c>
      <c r="N7670" s="1" t="s">
        <v>67</v>
      </c>
      <c r="O7670" s="1" t="s">
        <v>27</v>
      </c>
      <c r="P7670" s="1" t="s">
        <v>131</v>
      </c>
      <c r="Q7670" s="1"/>
      <c r="R7670">
        <v>646.9</v>
      </c>
      <c r="S7670">
        <v>40</v>
      </c>
      <c r="T7670">
        <v>25876</v>
      </c>
    </row>
    <row r="7671" spans="1:20" x14ac:dyDescent="0.3">
      <c r="A7671" s="1" t="s">
        <v>15126</v>
      </c>
      <c r="B7671" s="1" t="s">
        <v>15127</v>
      </c>
      <c r="C7671" t="s">
        <v>43793</v>
      </c>
      <c r="D7671" s="1" t="s">
        <v>104</v>
      </c>
      <c r="E7671" s="1" t="s">
        <v>41</v>
      </c>
      <c r="F7671" s="1" t="s">
        <v>23</v>
      </c>
      <c r="G7671">
        <v>45536</v>
      </c>
      <c r="H7671">
        <v>45175</v>
      </c>
      <c r="I7671">
        <v>35811.06</v>
      </c>
      <c r="J7671">
        <v>45</v>
      </c>
      <c r="K7671" s="1" t="s">
        <v>33</v>
      </c>
      <c r="L7671" s="1" t="s">
        <v>85</v>
      </c>
      <c r="M7671" t="b">
        <v>0</v>
      </c>
      <c r="N7671" s="1" t="s">
        <v>35</v>
      </c>
      <c r="O7671" s="1" t="s">
        <v>27</v>
      </c>
      <c r="P7671" s="1" t="s">
        <v>266</v>
      </c>
      <c r="Q7671" s="1" t="s">
        <v>63</v>
      </c>
      <c r="R7671">
        <v>22245.13</v>
      </c>
      <c r="S7671">
        <v>46</v>
      </c>
      <c r="T7671">
        <v>1023275.98</v>
      </c>
    </row>
    <row r="7672" spans="1:20" x14ac:dyDescent="0.3">
      <c r="A7672" s="1" t="s">
        <v>15128</v>
      </c>
      <c r="B7672" s="1" t="s">
        <v>15129</v>
      </c>
      <c r="C7672" t="s">
        <v>43794</v>
      </c>
      <c r="D7672" s="1" t="s">
        <v>79</v>
      </c>
      <c r="E7672" s="1" t="s">
        <v>41</v>
      </c>
      <c r="F7672" s="1" t="s">
        <v>23</v>
      </c>
      <c r="G7672">
        <v>45563</v>
      </c>
      <c r="H7672">
        <v>45661</v>
      </c>
      <c r="I7672">
        <v>8782.43</v>
      </c>
      <c r="J7672">
        <v>131</v>
      </c>
      <c r="K7672" s="1" t="s">
        <v>24</v>
      </c>
      <c r="L7672" s="1" t="s">
        <v>34</v>
      </c>
      <c r="M7672" t="b">
        <v>1</v>
      </c>
      <c r="N7672" s="1" t="s">
        <v>109</v>
      </c>
      <c r="O7672" s="1" t="s">
        <v>68</v>
      </c>
      <c r="P7672" s="1" t="s">
        <v>163</v>
      </c>
      <c r="Q7672" s="1" t="s">
        <v>58</v>
      </c>
      <c r="R7672">
        <v>25181.71</v>
      </c>
      <c r="S7672">
        <v>22</v>
      </c>
      <c r="T7672">
        <v>553997.62</v>
      </c>
    </row>
    <row r="7673" spans="1:20" x14ac:dyDescent="0.3">
      <c r="A7673" s="1" t="s">
        <v>15130</v>
      </c>
      <c r="B7673" s="1" t="s">
        <v>15131</v>
      </c>
      <c r="C7673" t="s">
        <v>43795</v>
      </c>
      <c r="D7673" s="1" t="s">
        <v>104</v>
      </c>
      <c r="E7673" s="1" t="s">
        <v>72</v>
      </c>
      <c r="F7673" s="1" t="s">
        <v>23</v>
      </c>
      <c r="G7673">
        <v>45714</v>
      </c>
      <c r="H7673">
        <v>45683</v>
      </c>
      <c r="I7673">
        <v>99336.53</v>
      </c>
      <c r="J7673">
        <v>55</v>
      </c>
      <c r="K7673" s="1" t="s">
        <v>84</v>
      </c>
      <c r="L7673" s="1" t="s">
        <v>34</v>
      </c>
      <c r="M7673" t="b">
        <v>0</v>
      </c>
      <c r="N7673" s="1" t="s">
        <v>61</v>
      </c>
      <c r="O7673" s="1" t="s">
        <v>56</v>
      </c>
      <c r="P7673" s="1" t="s">
        <v>62</v>
      </c>
      <c r="Q7673" s="1" t="s">
        <v>45</v>
      </c>
      <c r="R7673">
        <v>46926.13</v>
      </c>
      <c r="S7673">
        <v>46</v>
      </c>
      <c r="T7673">
        <v>2158601.98</v>
      </c>
    </row>
    <row r="7674" spans="1:20" x14ac:dyDescent="0.3">
      <c r="A7674" s="1" t="s">
        <v>15132</v>
      </c>
      <c r="B7674" s="1" t="s">
        <v>15133</v>
      </c>
      <c r="C7674" t="s">
        <v>43796</v>
      </c>
      <c r="D7674" s="1" t="s">
        <v>48</v>
      </c>
      <c r="E7674" s="1" t="s">
        <v>72</v>
      </c>
      <c r="F7674" s="1" t="s">
        <v>23</v>
      </c>
      <c r="G7674">
        <v>44990</v>
      </c>
      <c r="H7674">
        <v>45271</v>
      </c>
      <c r="I7674">
        <v>36438.26</v>
      </c>
      <c r="J7674">
        <v>23</v>
      </c>
      <c r="K7674" s="1" t="s">
        <v>24</v>
      </c>
      <c r="L7674" s="1" t="s">
        <v>34</v>
      </c>
      <c r="M7674" t="b">
        <v>1</v>
      </c>
      <c r="N7674" s="1" t="s">
        <v>61</v>
      </c>
      <c r="O7674" s="1" t="s">
        <v>56</v>
      </c>
      <c r="P7674" s="1" t="s">
        <v>73</v>
      </c>
      <c r="Q7674" s="1" t="s">
        <v>38</v>
      </c>
      <c r="R7674">
        <v>9086.6200000000008</v>
      </c>
      <c r="S7674">
        <v>28</v>
      </c>
      <c r="T7674">
        <v>254425.36</v>
      </c>
    </row>
    <row r="7675" spans="1:20" x14ac:dyDescent="0.3">
      <c r="A7675" s="1" t="s">
        <v>15134</v>
      </c>
      <c r="B7675" s="1" t="s">
        <v>15135</v>
      </c>
      <c r="C7675" t="s">
        <v>43797</v>
      </c>
      <c r="D7675" s="1" t="s">
        <v>104</v>
      </c>
      <c r="E7675" s="1" t="s">
        <v>66</v>
      </c>
      <c r="F7675" s="1" t="s">
        <v>23</v>
      </c>
      <c r="G7675">
        <v>44775</v>
      </c>
      <c r="H7675">
        <v>45622</v>
      </c>
      <c r="I7675">
        <v>17964.03</v>
      </c>
      <c r="J7675">
        <v>122</v>
      </c>
      <c r="K7675" s="1" t="s">
        <v>33</v>
      </c>
      <c r="L7675" s="1" t="s">
        <v>25</v>
      </c>
      <c r="M7675" t="b">
        <v>1</v>
      </c>
      <c r="N7675" s="1" t="s">
        <v>67</v>
      </c>
      <c r="O7675" s="1" t="s">
        <v>36</v>
      </c>
      <c r="P7675" s="1" t="s">
        <v>193</v>
      </c>
      <c r="Q7675" s="1" t="s">
        <v>38</v>
      </c>
      <c r="R7675">
        <v>19792.2</v>
      </c>
      <c r="S7675">
        <v>41</v>
      </c>
      <c r="T7675">
        <v>811480.20000000007</v>
      </c>
    </row>
    <row r="7676" spans="1:20" x14ac:dyDescent="0.3">
      <c r="A7676" s="1" t="s">
        <v>15136</v>
      </c>
      <c r="B7676" s="1" t="s">
        <v>15137</v>
      </c>
      <c r="C7676" t="s">
        <v>43798</v>
      </c>
      <c r="D7676" s="1" t="s">
        <v>90</v>
      </c>
      <c r="E7676" s="1" t="s">
        <v>41</v>
      </c>
      <c r="F7676" s="1" t="s">
        <v>23</v>
      </c>
      <c r="G7676">
        <v>45192</v>
      </c>
      <c r="H7676">
        <v>45205</v>
      </c>
      <c r="I7676">
        <v>38999.68</v>
      </c>
      <c r="J7676">
        <v>122</v>
      </c>
      <c r="K7676" s="1" t="s">
        <v>84</v>
      </c>
      <c r="L7676" s="1" t="s">
        <v>34</v>
      </c>
      <c r="M7676" t="b">
        <v>0</v>
      </c>
      <c r="N7676" s="1" t="s">
        <v>35</v>
      </c>
      <c r="O7676" s="1" t="s">
        <v>56</v>
      </c>
      <c r="P7676" s="1" t="s">
        <v>406</v>
      </c>
      <c r="Q7676" s="1" t="s">
        <v>38</v>
      </c>
      <c r="R7676">
        <v>40285.58</v>
      </c>
      <c r="S7676">
        <v>18</v>
      </c>
      <c r="T7676">
        <v>725140.44000000006</v>
      </c>
    </row>
    <row r="7677" spans="1:20" x14ac:dyDescent="0.3">
      <c r="A7677" s="1" t="s">
        <v>15138</v>
      </c>
      <c r="B7677" s="1" t="s">
        <v>15139</v>
      </c>
      <c r="C7677" t="s">
        <v>43799</v>
      </c>
      <c r="D7677" s="1" t="s">
        <v>121</v>
      </c>
      <c r="E7677" s="1" t="s">
        <v>72</v>
      </c>
      <c r="F7677" s="1" t="s">
        <v>23</v>
      </c>
      <c r="G7677">
        <v>45703</v>
      </c>
      <c r="H7677">
        <v>45398</v>
      </c>
      <c r="I7677">
        <v>48138.79</v>
      </c>
      <c r="J7677">
        <v>77</v>
      </c>
      <c r="K7677" s="1" t="s">
        <v>42</v>
      </c>
      <c r="L7677" s="1" t="s">
        <v>34</v>
      </c>
      <c r="M7677" t="b">
        <v>1</v>
      </c>
      <c r="N7677" s="1" t="s">
        <v>55</v>
      </c>
      <c r="O7677" s="1" t="s">
        <v>56</v>
      </c>
      <c r="P7677" s="1" t="s">
        <v>118</v>
      </c>
      <c r="Q7677" s="1" t="s">
        <v>98</v>
      </c>
      <c r="R7677">
        <v>32051.9</v>
      </c>
      <c r="S7677">
        <v>13</v>
      </c>
      <c r="T7677">
        <v>416674.7</v>
      </c>
    </row>
    <row r="7678" spans="1:20" x14ac:dyDescent="0.3">
      <c r="A7678" s="1" t="s">
        <v>15140</v>
      </c>
      <c r="B7678" s="1" t="s">
        <v>15141</v>
      </c>
      <c r="C7678" t="s">
        <v>43800</v>
      </c>
      <c r="D7678" s="1" t="s">
        <v>41</v>
      </c>
      <c r="E7678" s="1" t="s">
        <v>22</v>
      </c>
      <c r="F7678" s="1" t="s">
        <v>23</v>
      </c>
      <c r="G7678">
        <v>45230</v>
      </c>
      <c r="H7678">
        <v>45684</v>
      </c>
      <c r="I7678">
        <v>60717.120000000003</v>
      </c>
      <c r="J7678">
        <v>153</v>
      </c>
      <c r="K7678" s="1" t="s">
        <v>24</v>
      </c>
      <c r="L7678" s="1" t="s">
        <v>25</v>
      </c>
      <c r="M7678" t="b">
        <v>0</v>
      </c>
      <c r="N7678" s="1" t="s">
        <v>67</v>
      </c>
      <c r="O7678" s="1" t="s">
        <v>86</v>
      </c>
      <c r="P7678" s="1" t="s">
        <v>57</v>
      </c>
      <c r="Q7678" s="1" t="s">
        <v>87</v>
      </c>
      <c r="R7678">
        <v>49620.12</v>
      </c>
      <c r="S7678">
        <v>39</v>
      </c>
      <c r="T7678">
        <v>1935184.68</v>
      </c>
    </row>
    <row r="7679" spans="1:20" x14ac:dyDescent="0.3">
      <c r="A7679" s="1" t="s">
        <v>15142</v>
      </c>
      <c r="B7679" s="1" t="s">
        <v>15143</v>
      </c>
      <c r="C7679" t="s">
        <v>43801</v>
      </c>
      <c r="D7679" s="1" t="s">
        <v>121</v>
      </c>
      <c r="E7679" s="1" t="s">
        <v>22</v>
      </c>
      <c r="F7679" s="1" t="s">
        <v>23</v>
      </c>
      <c r="G7679">
        <v>45403</v>
      </c>
      <c r="H7679">
        <v>45159</v>
      </c>
      <c r="I7679">
        <v>44374.15</v>
      </c>
      <c r="J7679">
        <v>125</v>
      </c>
      <c r="K7679" s="1" t="s">
        <v>33</v>
      </c>
      <c r="L7679" s="1" t="s">
        <v>34</v>
      </c>
      <c r="M7679" t="b">
        <v>1</v>
      </c>
      <c r="N7679" s="1" t="s">
        <v>109</v>
      </c>
      <c r="O7679" s="1" t="s">
        <v>36</v>
      </c>
      <c r="P7679" s="1" t="s">
        <v>337</v>
      </c>
      <c r="Q7679" s="1" t="s">
        <v>45</v>
      </c>
      <c r="R7679">
        <v>15563.78</v>
      </c>
      <c r="S7679">
        <v>38</v>
      </c>
      <c r="T7679">
        <v>591423.64</v>
      </c>
    </row>
    <row r="7680" spans="1:20" x14ac:dyDescent="0.3">
      <c r="A7680" s="1" t="s">
        <v>15144</v>
      </c>
      <c r="B7680" s="1" t="s">
        <v>15145</v>
      </c>
      <c r="C7680" t="s">
        <v>43802</v>
      </c>
      <c r="D7680" s="1" t="s">
        <v>121</v>
      </c>
      <c r="E7680" s="1" t="s">
        <v>80</v>
      </c>
      <c r="F7680" s="1" t="s">
        <v>23</v>
      </c>
      <c r="G7680">
        <v>45195</v>
      </c>
      <c r="H7680">
        <v>45348</v>
      </c>
      <c r="I7680">
        <v>1016.35</v>
      </c>
      <c r="J7680">
        <v>45</v>
      </c>
      <c r="K7680" s="1" t="s">
        <v>84</v>
      </c>
      <c r="L7680" s="1" t="s">
        <v>34</v>
      </c>
      <c r="M7680" t="b">
        <v>0</v>
      </c>
      <c r="N7680" s="1" t="s">
        <v>61</v>
      </c>
      <c r="O7680" s="1" t="s">
        <v>56</v>
      </c>
      <c r="P7680" s="1" t="s">
        <v>176</v>
      </c>
      <c r="Q7680" s="1" t="s">
        <v>38</v>
      </c>
      <c r="R7680">
        <v>18767.48</v>
      </c>
      <c r="S7680">
        <v>39</v>
      </c>
      <c r="T7680">
        <v>731931.72</v>
      </c>
    </row>
    <row r="7681" spans="1:20" x14ac:dyDescent="0.3">
      <c r="A7681" s="1" t="s">
        <v>15146</v>
      </c>
      <c r="B7681" s="1" t="s">
        <v>15147</v>
      </c>
      <c r="C7681" t="s">
        <v>43803</v>
      </c>
      <c r="D7681" s="1" t="s">
        <v>96</v>
      </c>
      <c r="E7681" s="1" t="s">
        <v>108</v>
      </c>
      <c r="F7681" s="1" t="s">
        <v>23</v>
      </c>
      <c r="G7681">
        <v>45142</v>
      </c>
      <c r="H7681">
        <v>45315</v>
      </c>
      <c r="I7681">
        <v>87214.8</v>
      </c>
      <c r="J7681">
        <v>67</v>
      </c>
      <c r="K7681" s="1" t="s">
        <v>33</v>
      </c>
      <c r="L7681" s="1" t="s">
        <v>85</v>
      </c>
      <c r="M7681" t="b">
        <v>0</v>
      </c>
      <c r="N7681" s="1" t="s">
        <v>26</v>
      </c>
      <c r="O7681" s="1" t="s">
        <v>36</v>
      </c>
      <c r="P7681" s="1" t="s">
        <v>400</v>
      </c>
      <c r="Q7681" s="1" t="s">
        <v>98</v>
      </c>
      <c r="R7681">
        <v>26886.71</v>
      </c>
      <c r="S7681">
        <v>29</v>
      </c>
      <c r="T7681">
        <v>779714.59</v>
      </c>
    </row>
    <row r="7682" spans="1:20" x14ac:dyDescent="0.3">
      <c r="A7682" s="1" t="s">
        <v>15148</v>
      </c>
      <c r="B7682" s="1" t="s">
        <v>15149</v>
      </c>
      <c r="C7682" t="s">
        <v>43804</v>
      </c>
      <c r="D7682" s="1" t="s">
        <v>104</v>
      </c>
      <c r="E7682" s="1" t="s">
        <v>72</v>
      </c>
      <c r="F7682" s="1" t="s">
        <v>23</v>
      </c>
      <c r="G7682">
        <v>44882</v>
      </c>
      <c r="H7682">
        <v>45221</v>
      </c>
      <c r="I7682">
        <v>40617.68</v>
      </c>
      <c r="J7682">
        <v>19</v>
      </c>
      <c r="K7682" s="1" t="s">
        <v>84</v>
      </c>
      <c r="L7682" s="1" t="s">
        <v>85</v>
      </c>
      <c r="M7682" t="b">
        <v>0</v>
      </c>
      <c r="N7682" s="1" t="s">
        <v>35</v>
      </c>
      <c r="O7682" s="1" t="s">
        <v>86</v>
      </c>
      <c r="P7682" s="1" t="s">
        <v>137</v>
      </c>
      <c r="Q7682" s="1" t="s">
        <v>58</v>
      </c>
      <c r="R7682">
        <v>35393.120000000003</v>
      </c>
      <c r="S7682">
        <v>32</v>
      </c>
      <c r="T7682">
        <v>1132579.8400000001</v>
      </c>
    </row>
    <row r="7683" spans="1:20" x14ac:dyDescent="0.3">
      <c r="A7683" s="1" t="s">
        <v>15150</v>
      </c>
      <c r="B7683" s="1" t="s">
        <v>15151</v>
      </c>
      <c r="C7683" t="s">
        <v>43805</v>
      </c>
      <c r="D7683" s="1" t="s">
        <v>48</v>
      </c>
      <c r="E7683" s="1" t="s">
        <v>72</v>
      </c>
      <c r="F7683" s="1" t="s">
        <v>23</v>
      </c>
      <c r="G7683">
        <v>45590</v>
      </c>
      <c r="H7683">
        <v>45335</v>
      </c>
      <c r="I7683">
        <v>2122.42</v>
      </c>
      <c r="J7683">
        <v>147</v>
      </c>
      <c r="K7683" s="1" t="s">
        <v>24</v>
      </c>
      <c r="L7683" s="1" t="s">
        <v>34</v>
      </c>
      <c r="M7683" t="b">
        <v>0</v>
      </c>
      <c r="N7683" s="1" t="s">
        <v>109</v>
      </c>
      <c r="O7683" s="1" t="s">
        <v>56</v>
      </c>
      <c r="P7683" s="1" t="s">
        <v>767</v>
      </c>
      <c r="Q7683" s="1" t="s">
        <v>87</v>
      </c>
      <c r="R7683">
        <v>39904.120000000003</v>
      </c>
      <c r="S7683">
        <v>30</v>
      </c>
      <c r="T7683">
        <v>1197123.6000000001</v>
      </c>
    </row>
    <row r="7684" spans="1:20" x14ac:dyDescent="0.3">
      <c r="A7684" s="1" t="s">
        <v>15152</v>
      </c>
      <c r="B7684" s="1" t="s">
        <v>15153</v>
      </c>
      <c r="C7684" t="s">
        <v>43806</v>
      </c>
      <c r="D7684" s="1" t="s">
        <v>121</v>
      </c>
      <c r="E7684" s="1" t="s">
        <v>72</v>
      </c>
      <c r="F7684" s="1" t="s">
        <v>23</v>
      </c>
      <c r="G7684">
        <v>45031</v>
      </c>
      <c r="H7684">
        <v>45248</v>
      </c>
      <c r="I7684">
        <v>60797.89</v>
      </c>
      <c r="J7684">
        <v>186</v>
      </c>
      <c r="K7684" s="1" t="s">
        <v>42</v>
      </c>
      <c r="L7684" s="1" t="s">
        <v>25</v>
      </c>
      <c r="M7684" t="b">
        <v>1</v>
      </c>
      <c r="N7684" s="1" t="s">
        <v>35</v>
      </c>
      <c r="O7684" s="1" t="s">
        <v>36</v>
      </c>
      <c r="P7684" s="1" t="s">
        <v>332</v>
      </c>
      <c r="Q7684" s="1"/>
      <c r="R7684">
        <v>35947.74</v>
      </c>
      <c r="S7684">
        <v>11</v>
      </c>
      <c r="T7684">
        <v>395425.14</v>
      </c>
    </row>
    <row r="7685" spans="1:20" x14ac:dyDescent="0.3">
      <c r="A7685" s="1" t="s">
        <v>15154</v>
      </c>
      <c r="B7685" s="1" t="s">
        <v>15155</v>
      </c>
      <c r="C7685" t="s">
        <v>43807</v>
      </c>
      <c r="D7685" s="1" t="s">
        <v>96</v>
      </c>
      <c r="E7685" s="1" t="s">
        <v>22</v>
      </c>
      <c r="F7685" s="1" t="s">
        <v>23</v>
      </c>
      <c r="G7685">
        <v>44653</v>
      </c>
      <c r="H7685">
        <v>45585</v>
      </c>
      <c r="I7685">
        <v>49905.62</v>
      </c>
      <c r="J7685">
        <v>81</v>
      </c>
      <c r="K7685" s="1" t="s">
        <v>24</v>
      </c>
      <c r="L7685" s="1" t="s">
        <v>34</v>
      </c>
      <c r="M7685" t="b">
        <v>0</v>
      </c>
      <c r="N7685" s="1" t="s">
        <v>26</v>
      </c>
      <c r="O7685" s="1" t="s">
        <v>56</v>
      </c>
      <c r="P7685" s="1" t="s">
        <v>337</v>
      </c>
      <c r="Q7685" s="1" t="s">
        <v>58</v>
      </c>
      <c r="R7685">
        <v>30513.8</v>
      </c>
      <c r="S7685">
        <v>9</v>
      </c>
      <c r="T7685">
        <v>274624.2</v>
      </c>
    </row>
    <row r="7686" spans="1:20" x14ac:dyDescent="0.3">
      <c r="A7686" s="1" t="s">
        <v>15156</v>
      </c>
      <c r="B7686" s="1" t="s">
        <v>15157</v>
      </c>
      <c r="C7686" t="s">
        <v>43808</v>
      </c>
      <c r="D7686" s="1" t="s">
        <v>48</v>
      </c>
      <c r="E7686" s="1" t="s">
        <v>72</v>
      </c>
      <c r="F7686" s="1" t="s">
        <v>23</v>
      </c>
      <c r="G7686">
        <v>45379</v>
      </c>
      <c r="H7686">
        <v>45310</v>
      </c>
      <c r="I7686">
        <v>26199.55</v>
      </c>
      <c r="J7686">
        <v>40</v>
      </c>
      <c r="K7686" s="1" t="s">
        <v>42</v>
      </c>
      <c r="L7686" s="1" t="s">
        <v>58</v>
      </c>
      <c r="M7686" t="b">
        <v>1</v>
      </c>
      <c r="N7686" s="1" t="s">
        <v>43</v>
      </c>
      <c r="O7686" s="1" t="s">
        <v>68</v>
      </c>
      <c r="P7686" s="1" t="s">
        <v>176</v>
      </c>
      <c r="Q7686" s="1" t="s">
        <v>58</v>
      </c>
      <c r="R7686">
        <v>13952.2</v>
      </c>
      <c r="S7686">
        <v>50</v>
      </c>
      <c r="T7686">
        <v>697610</v>
      </c>
    </row>
    <row r="7687" spans="1:20" x14ac:dyDescent="0.3">
      <c r="A7687" s="1" t="s">
        <v>15158</v>
      </c>
      <c r="B7687" s="1" t="s">
        <v>15159</v>
      </c>
      <c r="C7687" t="s">
        <v>43809</v>
      </c>
      <c r="D7687" s="1" t="s">
        <v>121</v>
      </c>
      <c r="E7687" s="1" t="s">
        <v>22</v>
      </c>
      <c r="F7687" s="1" t="s">
        <v>23</v>
      </c>
      <c r="G7687">
        <v>44857</v>
      </c>
      <c r="H7687">
        <v>45488</v>
      </c>
      <c r="I7687">
        <v>58988.03</v>
      </c>
      <c r="J7687">
        <v>29</v>
      </c>
      <c r="K7687" s="1" t="s">
        <v>33</v>
      </c>
      <c r="L7687" s="1" t="s">
        <v>34</v>
      </c>
      <c r="M7687" t="b">
        <v>1</v>
      </c>
      <c r="N7687" s="1" t="s">
        <v>109</v>
      </c>
      <c r="O7687" s="1" t="s">
        <v>36</v>
      </c>
      <c r="P7687" s="1" t="s">
        <v>69</v>
      </c>
      <c r="Q7687" s="1" t="s">
        <v>98</v>
      </c>
      <c r="R7687">
        <v>4632.1099999999997</v>
      </c>
      <c r="S7687">
        <v>3</v>
      </c>
      <c r="T7687">
        <v>13896.33</v>
      </c>
    </row>
    <row r="7688" spans="1:20" x14ac:dyDescent="0.3">
      <c r="A7688" s="1" t="s">
        <v>15160</v>
      </c>
      <c r="B7688" s="1" t="s">
        <v>15161</v>
      </c>
      <c r="C7688" t="s">
        <v>43810</v>
      </c>
      <c r="D7688" s="1" t="s">
        <v>41</v>
      </c>
      <c r="E7688" s="1" t="s">
        <v>41</v>
      </c>
      <c r="F7688" s="1" t="s">
        <v>23</v>
      </c>
      <c r="G7688">
        <v>45528</v>
      </c>
      <c r="H7688">
        <v>45338</v>
      </c>
      <c r="I7688">
        <v>31439.93</v>
      </c>
      <c r="J7688">
        <v>116</v>
      </c>
      <c r="K7688" s="1" t="s">
        <v>33</v>
      </c>
      <c r="L7688" s="1" t="s">
        <v>58</v>
      </c>
      <c r="M7688" t="b">
        <v>1</v>
      </c>
      <c r="N7688" s="1" t="s">
        <v>55</v>
      </c>
      <c r="O7688" s="1" t="s">
        <v>27</v>
      </c>
      <c r="P7688" s="1" t="s">
        <v>128</v>
      </c>
      <c r="Q7688" s="1" t="s">
        <v>45</v>
      </c>
      <c r="R7688">
        <v>4460.9399999999996</v>
      </c>
      <c r="S7688">
        <v>40</v>
      </c>
      <c r="T7688">
        <v>178437.6</v>
      </c>
    </row>
    <row r="7689" spans="1:20" x14ac:dyDescent="0.3">
      <c r="A7689" s="1" t="s">
        <v>15162</v>
      </c>
      <c r="B7689" s="1" t="s">
        <v>15163</v>
      </c>
      <c r="C7689" t="s">
        <v>43811</v>
      </c>
      <c r="D7689" s="1" t="s">
        <v>21</v>
      </c>
      <c r="E7689" s="1" t="s">
        <v>66</v>
      </c>
      <c r="F7689" s="1" t="s">
        <v>23</v>
      </c>
      <c r="G7689">
        <v>45399</v>
      </c>
      <c r="H7689">
        <v>45710</v>
      </c>
      <c r="I7689">
        <v>14501.29</v>
      </c>
      <c r="J7689">
        <v>187</v>
      </c>
      <c r="K7689" s="1" t="s">
        <v>84</v>
      </c>
      <c r="L7689" s="1" t="s">
        <v>25</v>
      </c>
      <c r="M7689" t="b">
        <v>0</v>
      </c>
      <c r="N7689" s="1" t="s">
        <v>26</v>
      </c>
      <c r="O7689" s="1" t="s">
        <v>27</v>
      </c>
      <c r="P7689" s="1" t="s">
        <v>505</v>
      </c>
      <c r="Q7689" s="1" t="s">
        <v>87</v>
      </c>
      <c r="R7689">
        <v>41828.019999999997</v>
      </c>
      <c r="S7689">
        <v>15</v>
      </c>
      <c r="T7689">
        <v>627420.29999999993</v>
      </c>
    </row>
    <row r="7690" spans="1:20" x14ac:dyDescent="0.3">
      <c r="A7690" s="1" t="s">
        <v>15164</v>
      </c>
      <c r="B7690" s="1" t="s">
        <v>15165</v>
      </c>
      <c r="C7690" t="s">
        <v>43812</v>
      </c>
      <c r="D7690" s="1" t="s">
        <v>90</v>
      </c>
      <c r="E7690" s="1" t="s">
        <v>22</v>
      </c>
      <c r="F7690" s="1" t="s">
        <v>23</v>
      </c>
      <c r="G7690">
        <v>45618</v>
      </c>
      <c r="H7690">
        <v>45279</v>
      </c>
      <c r="I7690">
        <v>87332.28</v>
      </c>
      <c r="J7690">
        <v>138</v>
      </c>
      <c r="K7690" s="1" t="s">
        <v>84</v>
      </c>
      <c r="L7690" s="1" t="s">
        <v>34</v>
      </c>
      <c r="M7690" t="b">
        <v>1</v>
      </c>
      <c r="N7690" s="1" t="s">
        <v>55</v>
      </c>
      <c r="O7690" s="1" t="s">
        <v>86</v>
      </c>
      <c r="P7690" s="1" t="s">
        <v>280</v>
      </c>
      <c r="Q7690" s="1" t="s">
        <v>98</v>
      </c>
      <c r="R7690">
        <v>37546.120000000003</v>
      </c>
      <c r="S7690">
        <v>46</v>
      </c>
      <c r="T7690">
        <v>1727121.52</v>
      </c>
    </row>
    <row r="7691" spans="1:20" x14ac:dyDescent="0.3">
      <c r="A7691" s="1" t="s">
        <v>15166</v>
      </c>
      <c r="B7691" s="1" t="s">
        <v>15167</v>
      </c>
      <c r="C7691" t="s">
        <v>43813</v>
      </c>
      <c r="D7691" s="1" t="s">
        <v>32</v>
      </c>
      <c r="E7691" s="1" t="s">
        <v>22</v>
      </c>
      <c r="F7691" s="1" t="s">
        <v>23</v>
      </c>
      <c r="G7691">
        <v>45191</v>
      </c>
      <c r="H7691">
        <v>45575</v>
      </c>
      <c r="I7691">
        <v>96946.61</v>
      </c>
      <c r="J7691">
        <v>44</v>
      </c>
      <c r="K7691" s="1" t="s">
        <v>84</v>
      </c>
      <c r="L7691" s="1" t="s">
        <v>58</v>
      </c>
      <c r="M7691" t="b">
        <v>0</v>
      </c>
      <c r="N7691" s="1" t="s">
        <v>67</v>
      </c>
      <c r="O7691" s="1" t="s">
        <v>27</v>
      </c>
      <c r="P7691" s="1" t="s">
        <v>322</v>
      </c>
      <c r="Q7691" s="1" t="s">
        <v>38</v>
      </c>
      <c r="R7691">
        <v>10468.9</v>
      </c>
      <c r="S7691">
        <v>22</v>
      </c>
      <c r="T7691">
        <v>230315.8</v>
      </c>
    </row>
    <row r="7692" spans="1:20" x14ac:dyDescent="0.3">
      <c r="A7692" s="1" t="s">
        <v>15168</v>
      </c>
      <c r="B7692" s="1" t="s">
        <v>15169</v>
      </c>
      <c r="C7692" t="s">
        <v>43814</v>
      </c>
      <c r="D7692" s="1" t="s">
        <v>96</v>
      </c>
      <c r="E7692" s="1" t="s">
        <v>41</v>
      </c>
      <c r="F7692" s="1" t="s">
        <v>23</v>
      </c>
      <c r="G7692">
        <v>45289</v>
      </c>
      <c r="H7692">
        <v>45495</v>
      </c>
      <c r="I7692">
        <v>54694.87</v>
      </c>
      <c r="J7692">
        <v>60</v>
      </c>
      <c r="K7692" s="1" t="s">
        <v>33</v>
      </c>
      <c r="L7692" s="1" t="s">
        <v>58</v>
      </c>
      <c r="M7692" t="b">
        <v>0</v>
      </c>
      <c r="N7692" s="1" t="s">
        <v>35</v>
      </c>
      <c r="O7692" s="1" t="s">
        <v>68</v>
      </c>
      <c r="P7692" s="1" t="s">
        <v>478</v>
      </c>
      <c r="Q7692" s="1" t="s">
        <v>29</v>
      </c>
      <c r="R7692">
        <v>41119.61</v>
      </c>
      <c r="S7692">
        <v>18</v>
      </c>
      <c r="T7692">
        <v>740152.98</v>
      </c>
    </row>
    <row r="7693" spans="1:20" x14ac:dyDescent="0.3">
      <c r="A7693" s="1" t="s">
        <v>15170</v>
      </c>
      <c r="B7693" s="1" t="s">
        <v>15171</v>
      </c>
      <c r="C7693" t="s">
        <v>43815</v>
      </c>
      <c r="D7693" s="1" t="s">
        <v>21</v>
      </c>
      <c r="E7693" s="1" t="s">
        <v>66</v>
      </c>
      <c r="F7693" s="1" t="s">
        <v>23</v>
      </c>
      <c r="G7693">
        <v>44986</v>
      </c>
      <c r="H7693">
        <v>45101</v>
      </c>
      <c r="I7693">
        <v>72025.600000000006</v>
      </c>
      <c r="J7693">
        <v>59</v>
      </c>
      <c r="K7693" s="1" t="s">
        <v>33</v>
      </c>
      <c r="L7693" s="1" t="s">
        <v>34</v>
      </c>
      <c r="M7693" t="b">
        <v>1</v>
      </c>
      <c r="N7693" s="1" t="s">
        <v>26</v>
      </c>
      <c r="O7693" s="1" t="s">
        <v>86</v>
      </c>
      <c r="P7693" s="1" t="s">
        <v>714</v>
      </c>
      <c r="Q7693" s="1" t="s">
        <v>45</v>
      </c>
      <c r="R7693">
        <v>15637.63</v>
      </c>
      <c r="S7693">
        <v>13</v>
      </c>
      <c r="T7693">
        <v>203289.19</v>
      </c>
    </row>
    <row r="7694" spans="1:20" x14ac:dyDescent="0.3">
      <c r="A7694" s="1" t="s">
        <v>15172</v>
      </c>
      <c r="B7694" s="1" t="s">
        <v>15173</v>
      </c>
      <c r="C7694" t="s">
        <v>43816</v>
      </c>
      <c r="D7694" s="1" t="s">
        <v>96</v>
      </c>
      <c r="E7694" s="1" t="s">
        <v>54</v>
      </c>
      <c r="F7694" s="1" t="s">
        <v>23</v>
      </c>
      <c r="G7694">
        <v>45669</v>
      </c>
      <c r="H7694">
        <v>45052</v>
      </c>
      <c r="I7694">
        <v>60835.33</v>
      </c>
      <c r="J7694">
        <v>90</v>
      </c>
      <c r="K7694" s="1" t="s">
        <v>84</v>
      </c>
      <c r="L7694" s="1" t="s">
        <v>34</v>
      </c>
      <c r="M7694" t="b">
        <v>1</v>
      </c>
      <c r="N7694" s="1" t="s">
        <v>26</v>
      </c>
      <c r="O7694" s="1" t="s">
        <v>86</v>
      </c>
      <c r="P7694" s="1" t="s">
        <v>277</v>
      </c>
      <c r="Q7694" s="1" t="s">
        <v>98</v>
      </c>
      <c r="R7694">
        <v>36002.18</v>
      </c>
      <c r="S7694">
        <v>49</v>
      </c>
      <c r="T7694">
        <v>1764106.82</v>
      </c>
    </row>
    <row r="7695" spans="1:20" x14ac:dyDescent="0.3">
      <c r="A7695" s="1" t="s">
        <v>15174</v>
      </c>
      <c r="B7695" s="1" t="s">
        <v>15175</v>
      </c>
      <c r="C7695" t="s">
        <v>43817</v>
      </c>
      <c r="D7695" s="1" t="s">
        <v>32</v>
      </c>
      <c r="E7695" s="1" t="s">
        <v>80</v>
      </c>
      <c r="F7695" s="1" t="s">
        <v>23</v>
      </c>
      <c r="G7695">
        <v>45407</v>
      </c>
      <c r="H7695">
        <v>45243</v>
      </c>
      <c r="I7695">
        <v>69816.67</v>
      </c>
      <c r="J7695">
        <v>78</v>
      </c>
      <c r="K7695" s="1" t="s">
        <v>42</v>
      </c>
      <c r="L7695" s="1" t="s">
        <v>25</v>
      </c>
      <c r="M7695" t="b">
        <v>0</v>
      </c>
      <c r="N7695" s="1" t="s">
        <v>67</v>
      </c>
      <c r="O7695" s="1" t="s">
        <v>68</v>
      </c>
      <c r="P7695" s="1" t="s">
        <v>889</v>
      </c>
      <c r="Q7695" s="1" t="s">
        <v>45</v>
      </c>
      <c r="R7695">
        <v>49577.72</v>
      </c>
      <c r="S7695">
        <v>29</v>
      </c>
      <c r="T7695">
        <v>1437753.88</v>
      </c>
    </row>
    <row r="7696" spans="1:20" x14ac:dyDescent="0.3">
      <c r="A7696" s="1" t="s">
        <v>15176</v>
      </c>
      <c r="B7696" s="1" t="s">
        <v>15177</v>
      </c>
      <c r="C7696" t="s">
        <v>43818</v>
      </c>
      <c r="D7696" s="1" t="s">
        <v>53</v>
      </c>
      <c r="E7696" s="1" t="s">
        <v>54</v>
      </c>
      <c r="F7696" s="1" t="s">
        <v>23</v>
      </c>
      <c r="G7696">
        <v>45588</v>
      </c>
      <c r="H7696">
        <v>45351</v>
      </c>
      <c r="I7696">
        <v>64136.61</v>
      </c>
      <c r="J7696">
        <v>187</v>
      </c>
      <c r="K7696" s="1" t="s">
        <v>24</v>
      </c>
      <c r="L7696" s="1" t="s">
        <v>25</v>
      </c>
      <c r="M7696" t="b">
        <v>1</v>
      </c>
      <c r="N7696" s="1" t="s">
        <v>55</v>
      </c>
      <c r="O7696" s="1" t="s">
        <v>27</v>
      </c>
      <c r="P7696" s="1" t="s">
        <v>81</v>
      </c>
      <c r="Q7696" s="1" t="s">
        <v>29</v>
      </c>
      <c r="R7696">
        <v>28615.25</v>
      </c>
      <c r="S7696">
        <v>12</v>
      </c>
      <c r="T7696">
        <v>343383</v>
      </c>
    </row>
    <row r="7697" spans="1:20" x14ac:dyDescent="0.3">
      <c r="A7697" s="1" t="s">
        <v>15178</v>
      </c>
      <c r="B7697" s="1" t="s">
        <v>15179</v>
      </c>
      <c r="C7697" t="s">
        <v>43819</v>
      </c>
      <c r="D7697" s="1" t="s">
        <v>79</v>
      </c>
      <c r="E7697" s="1" t="s">
        <v>72</v>
      </c>
      <c r="F7697" s="1" t="s">
        <v>23</v>
      </c>
      <c r="G7697">
        <v>45636</v>
      </c>
      <c r="H7697">
        <v>45702</v>
      </c>
      <c r="I7697">
        <v>95545.99</v>
      </c>
      <c r="J7697">
        <v>75</v>
      </c>
      <c r="K7697" s="1" t="s">
        <v>24</v>
      </c>
      <c r="L7697" s="1" t="s">
        <v>34</v>
      </c>
      <c r="M7697" t="b">
        <v>1</v>
      </c>
      <c r="N7697" s="1" t="s">
        <v>26</v>
      </c>
      <c r="O7697" s="1" t="s">
        <v>86</v>
      </c>
      <c r="P7697" s="1" t="s">
        <v>169</v>
      </c>
      <c r="Q7697" s="1" t="s">
        <v>58</v>
      </c>
      <c r="R7697">
        <v>34850.080000000002</v>
      </c>
      <c r="S7697">
        <v>27</v>
      </c>
      <c r="T7697">
        <v>940952.16</v>
      </c>
    </row>
    <row r="7698" spans="1:20" x14ac:dyDescent="0.3">
      <c r="A7698" s="1" t="s">
        <v>15180</v>
      </c>
      <c r="B7698" s="1" t="s">
        <v>15181</v>
      </c>
      <c r="C7698" t="s">
        <v>43820</v>
      </c>
      <c r="D7698" s="1" t="s">
        <v>79</v>
      </c>
      <c r="E7698" s="1" t="s">
        <v>108</v>
      </c>
      <c r="F7698" s="1" t="s">
        <v>23</v>
      </c>
      <c r="G7698">
        <v>45089</v>
      </c>
      <c r="H7698">
        <v>45348</v>
      </c>
      <c r="I7698">
        <v>22998.27</v>
      </c>
      <c r="J7698">
        <v>4</v>
      </c>
      <c r="K7698" s="1" t="s">
        <v>33</v>
      </c>
      <c r="L7698" s="1" t="s">
        <v>85</v>
      </c>
      <c r="M7698" t="b">
        <v>1</v>
      </c>
      <c r="N7698" s="1" t="s">
        <v>55</v>
      </c>
      <c r="O7698" s="1" t="s">
        <v>27</v>
      </c>
      <c r="P7698" s="1" t="s">
        <v>389</v>
      </c>
      <c r="Q7698" s="1" t="s">
        <v>87</v>
      </c>
      <c r="R7698">
        <v>37032.89</v>
      </c>
      <c r="S7698">
        <v>3</v>
      </c>
      <c r="T7698">
        <v>111098.67</v>
      </c>
    </row>
    <row r="7699" spans="1:20" x14ac:dyDescent="0.3">
      <c r="A7699" s="1" t="s">
        <v>15182</v>
      </c>
      <c r="B7699" s="1" t="s">
        <v>15183</v>
      </c>
      <c r="C7699" t="s">
        <v>43821</v>
      </c>
      <c r="D7699" s="1" t="s">
        <v>90</v>
      </c>
      <c r="E7699" s="1" t="s">
        <v>80</v>
      </c>
      <c r="F7699" s="1" t="s">
        <v>23</v>
      </c>
      <c r="G7699">
        <v>45402</v>
      </c>
      <c r="H7699">
        <v>45306</v>
      </c>
      <c r="I7699">
        <v>71773.94</v>
      </c>
      <c r="J7699">
        <v>87</v>
      </c>
      <c r="K7699" s="1" t="s">
        <v>42</v>
      </c>
      <c r="L7699" s="1" t="s">
        <v>58</v>
      </c>
      <c r="M7699" t="b">
        <v>1</v>
      </c>
      <c r="N7699" s="1" t="s">
        <v>26</v>
      </c>
      <c r="O7699" s="1" t="s">
        <v>68</v>
      </c>
      <c r="P7699" s="1" t="s">
        <v>160</v>
      </c>
      <c r="Q7699" s="1"/>
      <c r="R7699">
        <v>32541.439999999999</v>
      </c>
      <c r="S7699">
        <v>16</v>
      </c>
      <c r="T7699">
        <v>520663.03999999998</v>
      </c>
    </row>
    <row r="7700" spans="1:20" x14ac:dyDescent="0.3">
      <c r="A7700" s="1" t="s">
        <v>15184</v>
      </c>
      <c r="B7700" s="1" t="s">
        <v>15185</v>
      </c>
      <c r="C7700" t="s">
        <v>43822</v>
      </c>
      <c r="D7700" s="1" t="s">
        <v>21</v>
      </c>
      <c r="E7700" s="1" t="s">
        <v>41</v>
      </c>
      <c r="F7700" s="1" t="s">
        <v>23</v>
      </c>
      <c r="G7700">
        <v>44645</v>
      </c>
      <c r="H7700">
        <v>45176</v>
      </c>
      <c r="I7700">
        <v>29216.89</v>
      </c>
      <c r="J7700">
        <v>82</v>
      </c>
      <c r="K7700" s="1" t="s">
        <v>42</v>
      </c>
      <c r="L7700" s="1" t="s">
        <v>85</v>
      </c>
      <c r="M7700" t="b">
        <v>1</v>
      </c>
      <c r="N7700" s="1" t="s">
        <v>43</v>
      </c>
      <c r="O7700" s="1" t="s">
        <v>36</v>
      </c>
      <c r="P7700" s="1" t="s">
        <v>332</v>
      </c>
      <c r="Q7700" s="1" t="s">
        <v>58</v>
      </c>
      <c r="R7700">
        <v>26183.49</v>
      </c>
      <c r="S7700">
        <v>8</v>
      </c>
      <c r="T7700">
        <v>209467.92</v>
      </c>
    </row>
    <row r="7701" spans="1:20" x14ac:dyDescent="0.3">
      <c r="A7701" s="1" t="s">
        <v>15186</v>
      </c>
      <c r="B7701" s="1" t="s">
        <v>15187</v>
      </c>
      <c r="C7701" t="s">
        <v>43823</v>
      </c>
      <c r="D7701" s="1" t="s">
        <v>21</v>
      </c>
      <c r="E7701" s="1" t="s">
        <v>54</v>
      </c>
      <c r="F7701" s="1" t="s">
        <v>23</v>
      </c>
      <c r="G7701">
        <v>45009</v>
      </c>
      <c r="H7701">
        <v>45364</v>
      </c>
      <c r="I7701">
        <v>78567.350000000006</v>
      </c>
      <c r="J7701">
        <v>113</v>
      </c>
      <c r="K7701" s="1" t="s">
        <v>42</v>
      </c>
      <c r="L7701" s="1" t="s">
        <v>34</v>
      </c>
      <c r="M7701" t="b">
        <v>0</v>
      </c>
      <c r="N7701" s="1" t="s">
        <v>109</v>
      </c>
      <c r="O7701" s="1" t="s">
        <v>86</v>
      </c>
      <c r="P7701" s="1" t="s">
        <v>93</v>
      </c>
      <c r="Q7701" s="1" t="s">
        <v>38</v>
      </c>
      <c r="R7701">
        <v>14880.39</v>
      </c>
      <c r="S7701">
        <v>40</v>
      </c>
      <c r="T7701">
        <v>595215.6</v>
      </c>
    </row>
    <row r="7702" spans="1:20" x14ac:dyDescent="0.3">
      <c r="A7702" s="1" t="s">
        <v>15188</v>
      </c>
      <c r="B7702" s="1" t="s">
        <v>15189</v>
      </c>
      <c r="C7702" t="s">
        <v>43824</v>
      </c>
      <c r="D7702" s="1" t="s">
        <v>53</v>
      </c>
      <c r="E7702" s="1" t="s">
        <v>41</v>
      </c>
      <c r="F7702" s="1" t="s">
        <v>23</v>
      </c>
      <c r="G7702">
        <v>44747</v>
      </c>
      <c r="H7702">
        <v>45375</v>
      </c>
      <c r="I7702">
        <v>35349.75</v>
      </c>
      <c r="J7702">
        <v>128</v>
      </c>
      <c r="K7702" s="1" t="s">
        <v>84</v>
      </c>
      <c r="L7702" s="1" t="s">
        <v>58</v>
      </c>
      <c r="M7702" t="b">
        <v>1</v>
      </c>
      <c r="N7702" s="1" t="s">
        <v>26</v>
      </c>
      <c r="O7702" s="1" t="s">
        <v>56</v>
      </c>
      <c r="P7702" s="1" t="s">
        <v>913</v>
      </c>
      <c r="Q7702" s="1" t="s">
        <v>29</v>
      </c>
      <c r="R7702">
        <v>36406.71</v>
      </c>
      <c r="S7702">
        <v>41</v>
      </c>
      <c r="T7702">
        <v>1492675.11</v>
      </c>
    </row>
    <row r="7703" spans="1:20" x14ac:dyDescent="0.3">
      <c r="A7703" s="1" t="s">
        <v>15190</v>
      </c>
      <c r="B7703" s="1" t="s">
        <v>15191</v>
      </c>
      <c r="C7703" t="s">
        <v>43825</v>
      </c>
      <c r="D7703" s="1" t="s">
        <v>48</v>
      </c>
      <c r="E7703" s="1" t="s">
        <v>66</v>
      </c>
      <c r="F7703" s="1" t="s">
        <v>23</v>
      </c>
      <c r="G7703">
        <v>45165</v>
      </c>
      <c r="H7703">
        <v>45121</v>
      </c>
      <c r="I7703">
        <v>87440.39</v>
      </c>
      <c r="J7703">
        <v>161</v>
      </c>
      <c r="K7703" s="1" t="s">
        <v>42</v>
      </c>
      <c r="L7703" s="1" t="s">
        <v>25</v>
      </c>
      <c r="M7703" t="b">
        <v>1</v>
      </c>
      <c r="N7703" s="1" t="s">
        <v>43</v>
      </c>
      <c r="O7703" s="1" t="s">
        <v>27</v>
      </c>
      <c r="P7703" s="1" t="s">
        <v>913</v>
      </c>
      <c r="Q7703" s="1" t="s">
        <v>98</v>
      </c>
      <c r="R7703">
        <v>44616.26</v>
      </c>
      <c r="S7703">
        <v>44</v>
      </c>
      <c r="T7703">
        <v>1963115.44</v>
      </c>
    </row>
    <row r="7704" spans="1:20" x14ac:dyDescent="0.3">
      <c r="A7704" s="1" t="s">
        <v>15192</v>
      </c>
      <c r="B7704" s="1" t="s">
        <v>15193</v>
      </c>
      <c r="C7704" t="s">
        <v>43826</v>
      </c>
      <c r="D7704" s="1" t="s">
        <v>21</v>
      </c>
      <c r="E7704" s="1" t="s">
        <v>66</v>
      </c>
      <c r="F7704" s="1" t="s">
        <v>23</v>
      </c>
      <c r="G7704">
        <v>45261</v>
      </c>
      <c r="H7704">
        <v>45634</v>
      </c>
      <c r="I7704">
        <v>10015.33</v>
      </c>
      <c r="J7704">
        <v>197</v>
      </c>
      <c r="K7704" s="1" t="s">
        <v>33</v>
      </c>
      <c r="L7704" s="1" t="s">
        <v>25</v>
      </c>
      <c r="M7704" t="b">
        <v>0</v>
      </c>
      <c r="N7704" s="1" t="s">
        <v>55</v>
      </c>
      <c r="O7704" s="1" t="s">
        <v>27</v>
      </c>
      <c r="P7704" s="1" t="s">
        <v>505</v>
      </c>
      <c r="Q7704" s="1" t="s">
        <v>29</v>
      </c>
      <c r="R7704">
        <v>35733.360000000001</v>
      </c>
      <c r="S7704">
        <v>29</v>
      </c>
      <c r="T7704">
        <v>1036267.44</v>
      </c>
    </row>
    <row r="7705" spans="1:20" x14ac:dyDescent="0.3">
      <c r="A7705" s="1" t="s">
        <v>15194</v>
      </c>
      <c r="B7705" s="1" t="s">
        <v>15195</v>
      </c>
      <c r="C7705" t="s">
        <v>43827</v>
      </c>
      <c r="D7705" s="1" t="s">
        <v>79</v>
      </c>
      <c r="E7705" s="1" t="s">
        <v>72</v>
      </c>
      <c r="F7705" s="1" t="s">
        <v>23</v>
      </c>
      <c r="G7705">
        <v>45688</v>
      </c>
      <c r="H7705">
        <v>45649</v>
      </c>
      <c r="I7705">
        <v>42114.61</v>
      </c>
      <c r="J7705">
        <v>91</v>
      </c>
      <c r="K7705" s="1" t="s">
        <v>84</v>
      </c>
      <c r="L7705" s="1" t="s">
        <v>34</v>
      </c>
      <c r="M7705" t="b">
        <v>1</v>
      </c>
      <c r="N7705" s="1" t="s">
        <v>35</v>
      </c>
      <c r="O7705" s="1" t="s">
        <v>86</v>
      </c>
      <c r="P7705" s="1" t="s">
        <v>261</v>
      </c>
      <c r="Q7705" s="1" t="s">
        <v>63</v>
      </c>
      <c r="R7705">
        <v>3097.47</v>
      </c>
      <c r="S7705">
        <v>21</v>
      </c>
      <c r="T7705">
        <v>65046.87</v>
      </c>
    </row>
    <row r="7706" spans="1:20" x14ac:dyDescent="0.3">
      <c r="A7706" s="1" t="s">
        <v>15196</v>
      </c>
      <c r="B7706" s="1" t="s">
        <v>15197</v>
      </c>
      <c r="C7706" t="s">
        <v>43828</v>
      </c>
      <c r="D7706" s="1" t="s">
        <v>53</v>
      </c>
      <c r="E7706" s="1" t="s">
        <v>49</v>
      </c>
      <c r="F7706" s="1" t="s">
        <v>23</v>
      </c>
      <c r="G7706">
        <v>45629</v>
      </c>
      <c r="H7706">
        <v>45702</v>
      </c>
      <c r="I7706">
        <v>71825.64</v>
      </c>
      <c r="J7706">
        <v>137</v>
      </c>
      <c r="K7706" s="1" t="s">
        <v>42</v>
      </c>
      <c r="L7706" s="1" t="s">
        <v>34</v>
      </c>
      <c r="M7706" t="b">
        <v>1</v>
      </c>
      <c r="N7706" s="1" t="s">
        <v>55</v>
      </c>
      <c r="O7706" s="1" t="s">
        <v>86</v>
      </c>
      <c r="P7706" s="1" t="s">
        <v>406</v>
      </c>
      <c r="Q7706" s="1" t="s">
        <v>87</v>
      </c>
      <c r="R7706">
        <v>40290.379999999997</v>
      </c>
      <c r="S7706">
        <v>15</v>
      </c>
      <c r="T7706">
        <v>604355.69999999995</v>
      </c>
    </row>
    <row r="7707" spans="1:20" x14ac:dyDescent="0.3">
      <c r="A7707" s="1" t="s">
        <v>15198</v>
      </c>
      <c r="B7707" s="1" t="s">
        <v>15199</v>
      </c>
      <c r="C7707" t="s">
        <v>43829</v>
      </c>
      <c r="D7707" s="1" t="s">
        <v>32</v>
      </c>
      <c r="E7707" s="1" t="s">
        <v>80</v>
      </c>
      <c r="F7707" s="1" t="s">
        <v>23</v>
      </c>
      <c r="G7707">
        <v>45553</v>
      </c>
      <c r="H7707">
        <v>45397</v>
      </c>
      <c r="I7707">
        <v>6277.14</v>
      </c>
      <c r="J7707">
        <v>24</v>
      </c>
      <c r="K7707" s="1" t="s">
        <v>42</v>
      </c>
      <c r="L7707" s="1" t="s">
        <v>25</v>
      </c>
      <c r="M7707" t="b">
        <v>1</v>
      </c>
      <c r="N7707" s="1" t="s">
        <v>35</v>
      </c>
      <c r="O7707" s="1" t="s">
        <v>68</v>
      </c>
      <c r="P7707" s="1" t="s">
        <v>62</v>
      </c>
      <c r="Q7707" s="1" t="s">
        <v>58</v>
      </c>
      <c r="R7707">
        <v>49483.32</v>
      </c>
      <c r="S7707">
        <v>29</v>
      </c>
      <c r="T7707">
        <v>1435016.28</v>
      </c>
    </row>
    <row r="7708" spans="1:20" x14ac:dyDescent="0.3">
      <c r="A7708" s="1" t="s">
        <v>15200</v>
      </c>
      <c r="B7708" s="1" t="s">
        <v>3067</v>
      </c>
      <c r="C7708" t="s">
        <v>43830</v>
      </c>
      <c r="D7708" s="1" t="s">
        <v>104</v>
      </c>
      <c r="E7708" s="1" t="s">
        <v>22</v>
      </c>
      <c r="F7708" s="1" t="s">
        <v>23</v>
      </c>
      <c r="G7708">
        <v>45545</v>
      </c>
      <c r="H7708">
        <v>45414</v>
      </c>
      <c r="I7708">
        <v>4481.1099999999997</v>
      </c>
      <c r="J7708">
        <v>155</v>
      </c>
      <c r="K7708" s="1" t="s">
        <v>84</v>
      </c>
      <c r="L7708" s="1" t="s">
        <v>25</v>
      </c>
      <c r="M7708" t="b">
        <v>0</v>
      </c>
      <c r="N7708" s="1" t="s">
        <v>109</v>
      </c>
      <c r="O7708" s="1" t="s">
        <v>27</v>
      </c>
      <c r="P7708" s="1" t="s">
        <v>767</v>
      </c>
      <c r="Q7708" s="1" t="s">
        <v>45</v>
      </c>
      <c r="R7708">
        <v>40287.730000000003</v>
      </c>
      <c r="S7708">
        <v>29</v>
      </c>
      <c r="T7708">
        <v>1168344.17</v>
      </c>
    </row>
    <row r="7709" spans="1:20" x14ac:dyDescent="0.3">
      <c r="A7709" s="1" t="s">
        <v>15201</v>
      </c>
      <c r="B7709" s="1" t="s">
        <v>15202</v>
      </c>
      <c r="C7709" t="s">
        <v>43831</v>
      </c>
      <c r="D7709" s="1" t="s">
        <v>53</v>
      </c>
      <c r="E7709" s="1" t="s">
        <v>41</v>
      </c>
      <c r="F7709" s="1" t="s">
        <v>23</v>
      </c>
      <c r="G7709">
        <v>45011</v>
      </c>
      <c r="H7709">
        <v>45677</v>
      </c>
      <c r="I7709">
        <v>38971.089999999997</v>
      </c>
      <c r="J7709">
        <v>154</v>
      </c>
      <c r="K7709" s="1" t="s">
        <v>84</v>
      </c>
      <c r="L7709" s="1" t="s">
        <v>34</v>
      </c>
      <c r="M7709" t="b">
        <v>1</v>
      </c>
      <c r="N7709" s="1" t="s">
        <v>35</v>
      </c>
      <c r="O7709" s="1" t="s">
        <v>86</v>
      </c>
      <c r="P7709" s="1" t="s">
        <v>409</v>
      </c>
      <c r="Q7709" s="1" t="s">
        <v>29</v>
      </c>
      <c r="R7709">
        <v>9329.9599999999991</v>
      </c>
      <c r="S7709">
        <v>25</v>
      </c>
      <c r="T7709">
        <v>233249</v>
      </c>
    </row>
    <row r="7710" spans="1:20" x14ac:dyDescent="0.3">
      <c r="A7710" s="1" t="s">
        <v>15203</v>
      </c>
      <c r="B7710" s="1" t="s">
        <v>15204</v>
      </c>
      <c r="C7710" t="s">
        <v>43832</v>
      </c>
      <c r="D7710" s="1" t="s">
        <v>53</v>
      </c>
      <c r="E7710" s="1" t="s">
        <v>66</v>
      </c>
      <c r="F7710" s="1" t="s">
        <v>23</v>
      </c>
      <c r="G7710">
        <v>45415</v>
      </c>
      <c r="H7710">
        <v>45184</v>
      </c>
      <c r="I7710">
        <v>31994.71</v>
      </c>
      <c r="J7710">
        <v>165</v>
      </c>
      <c r="K7710" s="1" t="s">
        <v>84</v>
      </c>
      <c r="L7710" s="1" t="s">
        <v>58</v>
      </c>
      <c r="M7710" t="b">
        <v>1</v>
      </c>
      <c r="N7710" s="1" t="s">
        <v>35</v>
      </c>
      <c r="O7710" s="1" t="s">
        <v>36</v>
      </c>
      <c r="P7710" s="1" t="s">
        <v>290</v>
      </c>
      <c r="Q7710" s="1" t="s">
        <v>87</v>
      </c>
      <c r="R7710">
        <v>30376.41</v>
      </c>
      <c r="S7710">
        <v>35</v>
      </c>
      <c r="T7710">
        <v>1063174.3500000001</v>
      </c>
    </row>
    <row r="7711" spans="1:20" x14ac:dyDescent="0.3">
      <c r="A7711" s="1" t="s">
        <v>15205</v>
      </c>
      <c r="B7711" s="1" t="s">
        <v>4734</v>
      </c>
      <c r="C7711" t="s">
        <v>38526</v>
      </c>
      <c r="D7711" s="1" t="s">
        <v>96</v>
      </c>
      <c r="E7711" s="1" t="s">
        <v>22</v>
      </c>
      <c r="F7711" s="1" t="s">
        <v>23</v>
      </c>
      <c r="G7711">
        <v>45516</v>
      </c>
      <c r="H7711">
        <v>45393</v>
      </c>
      <c r="I7711">
        <v>65327.6</v>
      </c>
      <c r="J7711">
        <v>188</v>
      </c>
      <c r="K7711" s="1" t="s">
        <v>84</v>
      </c>
      <c r="L7711" s="1" t="s">
        <v>85</v>
      </c>
      <c r="M7711" t="b">
        <v>1</v>
      </c>
      <c r="N7711" s="1" t="s">
        <v>67</v>
      </c>
      <c r="O7711" s="1" t="s">
        <v>36</v>
      </c>
      <c r="P7711" s="1" t="s">
        <v>28</v>
      </c>
      <c r="Q7711" s="1" t="s">
        <v>58</v>
      </c>
      <c r="R7711">
        <v>29983.02</v>
      </c>
      <c r="S7711">
        <v>42</v>
      </c>
      <c r="T7711">
        <v>1259286.8400000001</v>
      </c>
    </row>
    <row r="7712" spans="1:20" x14ac:dyDescent="0.3">
      <c r="A7712" s="1" t="s">
        <v>15206</v>
      </c>
      <c r="B7712" s="1" t="s">
        <v>15207</v>
      </c>
      <c r="C7712" t="s">
        <v>43833</v>
      </c>
      <c r="D7712" s="1" t="s">
        <v>53</v>
      </c>
      <c r="E7712" s="1" t="s">
        <v>41</v>
      </c>
      <c r="F7712" s="1" t="s">
        <v>23</v>
      </c>
      <c r="G7712">
        <v>44720</v>
      </c>
      <c r="H7712">
        <v>45256</v>
      </c>
      <c r="I7712">
        <v>6207.98</v>
      </c>
      <c r="J7712">
        <v>46</v>
      </c>
      <c r="K7712" s="1" t="s">
        <v>33</v>
      </c>
      <c r="L7712" s="1" t="s">
        <v>58</v>
      </c>
      <c r="M7712" t="b">
        <v>0</v>
      </c>
      <c r="N7712" s="1" t="s">
        <v>43</v>
      </c>
      <c r="O7712" s="1" t="s">
        <v>27</v>
      </c>
      <c r="P7712" s="1" t="s">
        <v>400</v>
      </c>
      <c r="Q7712" s="1" t="s">
        <v>63</v>
      </c>
      <c r="R7712">
        <v>37889.17</v>
      </c>
      <c r="S7712">
        <v>36</v>
      </c>
      <c r="T7712">
        <v>1364010.12</v>
      </c>
    </row>
    <row r="7713" spans="1:20" x14ac:dyDescent="0.3">
      <c r="A7713" s="1" t="s">
        <v>15208</v>
      </c>
      <c r="B7713" s="1" t="s">
        <v>15209</v>
      </c>
      <c r="C7713" t="s">
        <v>43834</v>
      </c>
      <c r="D7713" s="1" t="s">
        <v>121</v>
      </c>
      <c r="E7713" s="1" t="s">
        <v>72</v>
      </c>
      <c r="F7713" s="1" t="s">
        <v>23</v>
      </c>
      <c r="G7713">
        <v>45483</v>
      </c>
      <c r="H7713">
        <v>45593</v>
      </c>
      <c r="I7713">
        <v>74503.72</v>
      </c>
      <c r="J7713">
        <v>181</v>
      </c>
      <c r="K7713" s="1" t="s">
        <v>42</v>
      </c>
      <c r="L7713" s="1" t="s">
        <v>58</v>
      </c>
      <c r="M7713" t="b">
        <v>1</v>
      </c>
      <c r="N7713" s="1" t="s">
        <v>35</v>
      </c>
      <c r="O7713" s="1" t="s">
        <v>68</v>
      </c>
      <c r="P7713" s="1" t="s">
        <v>889</v>
      </c>
      <c r="Q7713" s="1" t="s">
        <v>29</v>
      </c>
      <c r="R7713">
        <v>3729.87</v>
      </c>
      <c r="S7713">
        <v>36</v>
      </c>
      <c r="T7713">
        <v>134275.32</v>
      </c>
    </row>
    <row r="7714" spans="1:20" x14ac:dyDescent="0.3">
      <c r="A7714" s="1" t="s">
        <v>15210</v>
      </c>
      <c r="B7714" s="1" t="s">
        <v>15211</v>
      </c>
      <c r="C7714" t="s">
        <v>43835</v>
      </c>
      <c r="D7714" s="1" t="s">
        <v>53</v>
      </c>
      <c r="E7714" s="1" t="s">
        <v>41</v>
      </c>
      <c r="F7714" s="1" t="s">
        <v>23</v>
      </c>
      <c r="G7714">
        <v>45243</v>
      </c>
      <c r="H7714">
        <v>45369</v>
      </c>
      <c r="I7714">
        <v>31009.599999999999</v>
      </c>
      <c r="J7714">
        <v>115</v>
      </c>
      <c r="K7714" s="1" t="s">
        <v>42</v>
      </c>
      <c r="L7714" s="1" t="s">
        <v>85</v>
      </c>
      <c r="M7714" t="b">
        <v>1</v>
      </c>
      <c r="N7714" s="1" t="s">
        <v>26</v>
      </c>
      <c r="O7714" s="1" t="s">
        <v>86</v>
      </c>
      <c r="P7714" s="1" t="s">
        <v>406</v>
      </c>
      <c r="Q7714" s="1" t="s">
        <v>45</v>
      </c>
      <c r="R7714">
        <v>17992.78</v>
      </c>
      <c r="S7714">
        <v>40</v>
      </c>
      <c r="T7714">
        <v>719711.2</v>
      </c>
    </row>
    <row r="7715" spans="1:20" x14ac:dyDescent="0.3">
      <c r="A7715" s="1" t="s">
        <v>15212</v>
      </c>
      <c r="B7715" s="1" t="s">
        <v>15213</v>
      </c>
      <c r="C7715" t="s">
        <v>43836</v>
      </c>
      <c r="D7715" s="1" t="s">
        <v>79</v>
      </c>
      <c r="E7715" s="1" t="s">
        <v>41</v>
      </c>
      <c r="F7715" s="1" t="s">
        <v>23</v>
      </c>
      <c r="G7715">
        <v>45187</v>
      </c>
      <c r="H7715">
        <v>45733</v>
      </c>
      <c r="I7715">
        <v>10575.6</v>
      </c>
      <c r="J7715">
        <v>55</v>
      </c>
      <c r="K7715" s="1" t="s">
        <v>42</v>
      </c>
      <c r="L7715" s="1" t="s">
        <v>85</v>
      </c>
      <c r="M7715" t="b">
        <v>1</v>
      </c>
      <c r="N7715" s="1" t="s">
        <v>55</v>
      </c>
      <c r="O7715" s="1" t="s">
        <v>36</v>
      </c>
      <c r="P7715" s="1" t="s">
        <v>81</v>
      </c>
      <c r="Q7715" s="1" t="s">
        <v>45</v>
      </c>
      <c r="R7715">
        <v>38179.47</v>
      </c>
      <c r="S7715">
        <v>35</v>
      </c>
      <c r="T7715">
        <v>1336281.45</v>
      </c>
    </row>
    <row r="7716" spans="1:20" x14ac:dyDescent="0.3">
      <c r="A7716" s="1" t="s">
        <v>15214</v>
      </c>
      <c r="B7716" s="1" t="s">
        <v>15215</v>
      </c>
      <c r="C7716" t="s">
        <v>43837</v>
      </c>
      <c r="D7716" s="1" t="s">
        <v>21</v>
      </c>
      <c r="E7716" s="1" t="s">
        <v>41</v>
      </c>
      <c r="F7716" s="1" t="s">
        <v>23</v>
      </c>
      <c r="G7716">
        <v>45286</v>
      </c>
      <c r="H7716">
        <v>45547</v>
      </c>
      <c r="I7716">
        <v>27260.97</v>
      </c>
      <c r="J7716">
        <v>142</v>
      </c>
      <c r="K7716" s="1" t="s">
        <v>84</v>
      </c>
      <c r="L7716" s="1" t="s">
        <v>85</v>
      </c>
      <c r="M7716" t="b">
        <v>1</v>
      </c>
      <c r="N7716" s="1" t="s">
        <v>67</v>
      </c>
      <c r="O7716" s="1" t="s">
        <v>27</v>
      </c>
      <c r="P7716" s="1" t="s">
        <v>344</v>
      </c>
      <c r="Q7716" s="1" t="s">
        <v>38</v>
      </c>
      <c r="R7716">
        <v>23815.1</v>
      </c>
      <c r="S7716">
        <v>33</v>
      </c>
      <c r="T7716">
        <v>785898.29999999993</v>
      </c>
    </row>
    <row r="7717" spans="1:20" x14ac:dyDescent="0.3">
      <c r="A7717" s="1" t="s">
        <v>15216</v>
      </c>
      <c r="B7717" s="1" t="s">
        <v>15217</v>
      </c>
      <c r="C7717" t="s">
        <v>43838</v>
      </c>
      <c r="D7717" s="1" t="s">
        <v>53</v>
      </c>
      <c r="E7717" s="1" t="s">
        <v>41</v>
      </c>
      <c r="F7717" s="1" t="s">
        <v>23</v>
      </c>
      <c r="G7717">
        <v>45206</v>
      </c>
      <c r="H7717">
        <v>45508</v>
      </c>
      <c r="I7717">
        <v>70211.59</v>
      </c>
      <c r="J7717">
        <v>110</v>
      </c>
      <c r="K7717" s="1" t="s">
        <v>84</v>
      </c>
      <c r="L7717" s="1" t="s">
        <v>58</v>
      </c>
      <c r="M7717" t="b">
        <v>0</v>
      </c>
      <c r="N7717" s="1" t="s">
        <v>35</v>
      </c>
      <c r="O7717" s="1" t="s">
        <v>86</v>
      </c>
      <c r="P7717" s="1" t="s">
        <v>37</v>
      </c>
      <c r="Q7717" s="1" t="s">
        <v>38</v>
      </c>
      <c r="R7717">
        <v>35022.67</v>
      </c>
      <c r="S7717">
        <v>49</v>
      </c>
      <c r="T7717">
        <v>1716110.83</v>
      </c>
    </row>
    <row r="7718" spans="1:20" x14ac:dyDescent="0.3">
      <c r="A7718" s="1" t="s">
        <v>15218</v>
      </c>
      <c r="B7718" s="1" t="s">
        <v>15219</v>
      </c>
      <c r="C7718" t="s">
        <v>43839</v>
      </c>
      <c r="D7718" s="1" t="s">
        <v>41</v>
      </c>
      <c r="E7718" s="1" t="s">
        <v>108</v>
      </c>
      <c r="F7718" s="1" t="s">
        <v>23</v>
      </c>
      <c r="G7718">
        <v>45341</v>
      </c>
      <c r="H7718">
        <v>45173</v>
      </c>
      <c r="I7718">
        <v>98144.7</v>
      </c>
      <c r="J7718">
        <v>59</v>
      </c>
      <c r="K7718" s="1" t="s">
        <v>24</v>
      </c>
      <c r="L7718" s="1" t="s">
        <v>85</v>
      </c>
      <c r="M7718" t="b">
        <v>0</v>
      </c>
      <c r="N7718" s="1" t="s">
        <v>26</v>
      </c>
      <c r="O7718" s="1" t="s">
        <v>56</v>
      </c>
      <c r="P7718" s="1" t="s">
        <v>442</v>
      </c>
      <c r="Q7718" s="1" t="s">
        <v>58</v>
      </c>
      <c r="R7718">
        <v>29023.02</v>
      </c>
      <c r="S7718">
        <v>19</v>
      </c>
      <c r="T7718">
        <v>551437.38</v>
      </c>
    </row>
    <row r="7719" spans="1:20" x14ac:dyDescent="0.3">
      <c r="A7719" s="1" t="s">
        <v>15220</v>
      </c>
      <c r="B7719" s="1" t="s">
        <v>15221</v>
      </c>
      <c r="C7719" t="s">
        <v>43840</v>
      </c>
      <c r="D7719" s="1" t="s">
        <v>90</v>
      </c>
      <c r="E7719" s="1" t="s">
        <v>66</v>
      </c>
      <c r="F7719" s="1" t="s">
        <v>23</v>
      </c>
      <c r="G7719">
        <v>44817</v>
      </c>
      <c r="H7719">
        <v>45023</v>
      </c>
      <c r="I7719">
        <v>32995.519999999997</v>
      </c>
      <c r="J7719">
        <v>103</v>
      </c>
      <c r="K7719" s="1" t="s">
        <v>42</v>
      </c>
      <c r="L7719" s="1" t="s">
        <v>85</v>
      </c>
      <c r="M7719" t="b">
        <v>0</v>
      </c>
      <c r="N7719" s="1" t="s">
        <v>35</v>
      </c>
      <c r="O7719" s="1" t="s">
        <v>27</v>
      </c>
      <c r="P7719" s="1" t="s">
        <v>478</v>
      </c>
      <c r="Q7719" s="1" t="s">
        <v>58</v>
      </c>
      <c r="R7719">
        <v>35119.800000000003</v>
      </c>
      <c r="S7719">
        <v>23</v>
      </c>
      <c r="T7719">
        <v>807755.4</v>
      </c>
    </row>
    <row r="7720" spans="1:20" x14ac:dyDescent="0.3">
      <c r="A7720" s="1" t="s">
        <v>15222</v>
      </c>
      <c r="B7720" s="1" t="s">
        <v>15223</v>
      </c>
      <c r="C7720" t="s">
        <v>43841</v>
      </c>
      <c r="D7720" s="1" t="s">
        <v>21</v>
      </c>
      <c r="E7720" s="1" t="s">
        <v>49</v>
      </c>
      <c r="F7720" s="1" t="s">
        <v>23</v>
      </c>
      <c r="G7720">
        <v>45740</v>
      </c>
      <c r="H7720">
        <v>45250</v>
      </c>
      <c r="I7720">
        <v>83442.52</v>
      </c>
      <c r="J7720">
        <v>186</v>
      </c>
      <c r="K7720" s="1" t="s">
        <v>42</v>
      </c>
      <c r="L7720" s="1" t="s">
        <v>25</v>
      </c>
      <c r="M7720" t="b">
        <v>1</v>
      </c>
      <c r="N7720" s="1" t="s">
        <v>109</v>
      </c>
      <c r="O7720" s="1" t="s">
        <v>86</v>
      </c>
      <c r="P7720" s="1" t="s">
        <v>151</v>
      </c>
      <c r="Q7720" s="1" t="s">
        <v>98</v>
      </c>
      <c r="R7720">
        <v>22817.02</v>
      </c>
      <c r="S7720">
        <v>8</v>
      </c>
      <c r="T7720">
        <v>182536.16</v>
      </c>
    </row>
    <row r="7721" spans="1:20" x14ac:dyDescent="0.3">
      <c r="A7721" s="1" t="s">
        <v>15224</v>
      </c>
      <c r="B7721" s="1" t="s">
        <v>15225</v>
      </c>
      <c r="C7721" t="s">
        <v>43842</v>
      </c>
      <c r="D7721" s="1" t="s">
        <v>90</v>
      </c>
      <c r="E7721" s="1" t="s">
        <v>22</v>
      </c>
      <c r="F7721" s="1" t="s">
        <v>23</v>
      </c>
      <c r="G7721">
        <v>45707</v>
      </c>
      <c r="H7721">
        <v>45697</v>
      </c>
      <c r="I7721">
        <v>28368.54</v>
      </c>
      <c r="J7721">
        <v>159</v>
      </c>
      <c r="K7721" s="1" t="s">
        <v>33</v>
      </c>
      <c r="L7721" s="1" t="s">
        <v>85</v>
      </c>
      <c r="M7721" t="b">
        <v>1</v>
      </c>
      <c r="N7721" s="1" t="s">
        <v>109</v>
      </c>
      <c r="O7721" s="1" t="s">
        <v>27</v>
      </c>
      <c r="P7721" s="1" t="s">
        <v>256</v>
      </c>
      <c r="Q7721" s="1" t="s">
        <v>38</v>
      </c>
      <c r="R7721">
        <v>2723.59</v>
      </c>
      <c r="S7721">
        <v>19</v>
      </c>
      <c r="T7721">
        <v>51748.210000000006</v>
      </c>
    </row>
    <row r="7722" spans="1:20" x14ac:dyDescent="0.3">
      <c r="A7722" s="1" t="s">
        <v>15226</v>
      </c>
      <c r="B7722" s="1" t="s">
        <v>15227</v>
      </c>
      <c r="C7722" t="s">
        <v>43843</v>
      </c>
      <c r="D7722" s="1" t="s">
        <v>104</v>
      </c>
      <c r="E7722" s="1" t="s">
        <v>80</v>
      </c>
      <c r="F7722" s="1" t="s">
        <v>23</v>
      </c>
      <c r="G7722">
        <v>45703</v>
      </c>
      <c r="H7722">
        <v>45704</v>
      </c>
      <c r="I7722">
        <v>50379.05</v>
      </c>
      <c r="J7722">
        <v>48</v>
      </c>
      <c r="K7722" s="1" t="s">
        <v>33</v>
      </c>
      <c r="L7722" s="1" t="s">
        <v>85</v>
      </c>
      <c r="M7722" t="b">
        <v>0</v>
      </c>
      <c r="N7722" s="1" t="s">
        <v>35</v>
      </c>
      <c r="O7722" s="1" t="s">
        <v>86</v>
      </c>
      <c r="P7722" s="1" t="s">
        <v>587</v>
      </c>
      <c r="Q7722" s="1" t="s">
        <v>87</v>
      </c>
      <c r="R7722">
        <v>30175.439999999999</v>
      </c>
      <c r="S7722">
        <v>7</v>
      </c>
      <c r="T7722">
        <v>211228.08</v>
      </c>
    </row>
    <row r="7723" spans="1:20" x14ac:dyDescent="0.3">
      <c r="A7723" s="1" t="s">
        <v>15228</v>
      </c>
      <c r="B7723" s="1" t="s">
        <v>15229</v>
      </c>
      <c r="C7723" t="s">
        <v>43844</v>
      </c>
      <c r="D7723" s="1" t="s">
        <v>96</v>
      </c>
      <c r="E7723" s="1" t="s">
        <v>72</v>
      </c>
      <c r="F7723" s="1" t="s">
        <v>23</v>
      </c>
      <c r="G7723">
        <v>45251</v>
      </c>
      <c r="H7723">
        <v>45573</v>
      </c>
      <c r="I7723">
        <v>8506.17</v>
      </c>
      <c r="J7723">
        <v>165</v>
      </c>
      <c r="K7723" s="1" t="s">
        <v>42</v>
      </c>
      <c r="L7723" s="1" t="s">
        <v>58</v>
      </c>
      <c r="M7723" t="b">
        <v>0</v>
      </c>
      <c r="N7723" s="1" t="s">
        <v>61</v>
      </c>
      <c r="O7723" s="1" t="s">
        <v>56</v>
      </c>
      <c r="P7723" s="1" t="s">
        <v>283</v>
      </c>
      <c r="Q7723" s="1" t="s">
        <v>58</v>
      </c>
      <c r="R7723">
        <v>17927.419999999998</v>
      </c>
      <c r="S7723">
        <v>22</v>
      </c>
      <c r="T7723">
        <v>394403.24</v>
      </c>
    </row>
    <row r="7724" spans="1:20" x14ac:dyDescent="0.3">
      <c r="A7724" s="1" t="s">
        <v>15230</v>
      </c>
      <c r="B7724" s="1" t="s">
        <v>15231</v>
      </c>
      <c r="C7724" t="s">
        <v>43845</v>
      </c>
      <c r="D7724" s="1" t="s">
        <v>79</v>
      </c>
      <c r="E7724" s="1" t="s">
        <v>108</v>
      </c>
      <c r="F7724" s="1" t="s">
        <v>23</v>
      </c>
      <c r="G7724">
        <v>45572</v>
      </c>
      <c r="H7724">
        <v>45594</v>
      </c>
      <c r="I7724">
        <v>85261.79</v>
      </c>
      <c r="J7724">
        <v>128</v>
      </c>
      <c r="K7724" s="1" t="s">
        <v>24</v>
      </c>
      <c r="L7724" s="1" t="s">
        <v>34</v>
      </c>
      <c r="M7724" t="b">
        <v>1</v>
      </c>
      <c r="N7724" s="1" t="s">
        <v>61</v>
      </c>
      <c r="O7724" s="1" t="s">
        <v>36</v>
      </c>
      <c r="P7724" s="1" t="s">
        <v>62</v>
      </c>
      <c r="Q7724" s="1" t="s">
        <v>38</v>
      </c>
      <c r="R7724">
        <v>21928.22</v>
      </c>
      <c r="S7724">
        <v>24</v>
      </c>
      <c r="T7724">
        <v>526277.28</v>
      </c>
    </row>
    <row r="7725" spans="1:20" x14ac:dyDescent="0.3">
      <c r="A7725" s="1" t="s">
        <v>15232</v>
      </c>
      <c r="B7725" s="1" t="s">
        <v>15233</v>
      </c>
      <c r="C7725" t="s">
        <v>43846</v>
      </c>
      <c r="D7725" s="1" t="s">
        <v>41</v>
      </c>
      <c r="E7725" s="1" t="s">
        <v>54</v>
      </c>
      <c r="F7725" s="1" t="s">
        <v>23</v>
      </c>
      <c r="G7725">
        <v>44697</v>
      </c>
      <c r="H7725">
        <v>45093</v>
      </c>
      <c r="I7725">
        <v>94002.05</v>
      </c>
      <c r="J7725">
        <v>135</v>
      </c>
      <c r="K7725" s="1" t="s">
        <v>84</v>
      </c>
      <c r="L7725" s="1" t="s">
        <v>85</v>
      </c>
      <c r="M7725" t="b">
        <v>1</v>
      </c>
      <c r="N7725" s="1" t="s">
        <v>35</v>
      </c>
      <c r="O7725" s="1" t="s">
        <v>68</v>
      </c>
      <c r="P7725" s="1" t="s">
        <v>125</v>
      </c>
      <c r="Q7725" s="1" t="s">
        <v>63</v>
      </c>
      <c r="R7725">
        <v>38371.129999999997</v>
      </c>
      <c r="S7725">
        <v>13</v>
      </c>
      <c r="T7725">
        <v>498824.68999999989</v>
      </c>
    </row>
    <row r="7726" spans="1:20" x14ac:dyDescent="0.3">
      <c r="A7726" s="1" t="s">
        <v>15234</v>
      </c>
      <c r="B7726" s="1" t="s">
        <v>15235</v>
      </c>
      <c r="C7726" t="s">
        <v>43847</v>
      </c>
      <c r="D7726" s="1" t="s">
        <v>53</v>
      </c>
      <c r="E7726" s="1" t="s">
        <v>72</v>
      </c>
      <c r="F7726" s="1" t="s">
        <v>23</v>
      </c>
      <c r="G7726">
        <v>44919</v>
      </c>
      <c r="H7726">
        <v>45479</v>
      </c>
      <c r="I7726">
        <v>34966.99</v>
      </c>
      <c r="J7726">
        <v>45</v>
      </c>
      <c r="K7726" s="1" t="s">
        <v>24</v>
      </c>
      <c r="L7726" s="1" t="s">
        <v>25</v>
      </c>
      <c r="M7726" t="b">
        <v>1</v>
      </c>
      <c r="N7726" s="1" t="s">
        <v>109</v>
      </c>
      <c r="O7726" s="1" t="s">
        <v>56</v>
      </c>
      <c r="P7726" s="1" t="s">
        <v>566</v>
      </c>
      <c r="Q7726" s="1" t="s">
        <v>45</v>
      </c>
      <c r="R7726">
        <v>43216.35</v>
      </c>
      <c r="S7726">
        <v>35</v>
      </c>
      <c r="T7726">
        <v>1512572.25</v>
      </c>
    </row>
    <row r="7727" spans="1:20" x14ac:dyDescent="0.3">
      <c r="A7727" s="1" t="s">
        <v>15236</v>
      </c>
      <c r="B7727" s="1" t="s">
        <v>15237</v>
      </c>
      <c r="C7727" t="s">
        <v>43848</v>
      </c>
      <c r="D7727" s="1" t="s">
        <v>41</v>
      </c>
      <c r="E7727" s="1" t="s">
        <v>72</v>
      </c>
      <c r="F7727" s="1" t="s">
        <v>23</v>
      </c>
      <c r="G7727">
        <v>44728</v>
      </c>
      <c r="H7727">
        <v>45557</v>
      </c>
      <c r="I7727">
        <v>98420.59</v>
      </c>
      <c r="J7727">
        <v>182</v>
      </c>
      <c r="K7727" s="1" t="s">
        <v>84</v>
      </c>
      <c r="L7727" s="1" t="s">
        <v>34</v>
      </c>
      <c r="M7727" t="b">
        <v>1</v>
      </c>
      <c r="N7727" s="1" t="s">
        <v>26</v>
      </c>
      <c r="O7727" s="1" t="s">
        <v>56</v>
      </c>
      <c r="P7727" s="1" t="s">
        <v>76</v>
      </c>
      <c r="Q7727" s="1"/>
      <c r="R7727">
        <v>30284.19</v>
      </c>
      <c r="S7727">
        <v>19</v>
      </c>
      <c r="T7727">
        <v>575399.61</v>
      </c>
    </row>
    <row r="7728" spans="1:20" x14ac:dyDescent="0.3">
      <c r="A7728" s="1" t="s">
        <v>15238</v>
      </c>
      <c r="B7728" s="1" t="s">
        <v>4358</v>
      </c>
      <c r="C7728" t="s">
        <v>43849</v>
      </c>
      <c r="D7728" s="1" t="s">
        <v>121</v>
      </c>
      <c r="E7728" s="1" t="s">
        <v>49</v>
      </c>
      <c r="F7728" s="1" t="s">
        <v>23</v>
      </c>
      <c r="G7728">
        <v>44750</v>
      </c>
      <c r="H7728">
        <v>45184</v>
      </c>
      <c r="I7728">
        <v>16636.53</v>
      </c>
      <c r="J7728">
        <v>49</v>
      </c>
      <c r="K7728" s="1" t="s">
        <v>33</v>
      </c>
      <c r="L7728" s="1" t="s">
        <v>25</v>
      </c>
      <c r="M7728" t="b">
        <v>0</v>
      </c>
      <c r="N7728" s="1" t="s">
        <v>35</v>
      </c>
      <c r="O7728" s="1" t="s">
        <v>56</v>
      </c>
      <c r="P7728" s="1" t="s">
        <v>578</v>
      </c>
      <c r="Q7728" s="1" t="s">
        <v>45</v>
      </c>
      <c r="R7728">
        <v>13387.48</v>
      </c>
      <c r="S7728">
        <v>35</v>
      </c>
      <c r="T7728">
        <v>468561.8</v>
      </c>
    </row>
    <row r="7729" spans="1:20" x14ac:dyDescent="0.3">
      <c r="A7729" s="1" t="s">
        <v>15239</v>
      </c>
      <c r="B7729" s="1" t="s">
        <v>15240</v>
      </c>
      <c r="C7729" t="s">
        <v>43850</v>
      </c>
      <c r="D7729" s="1" t="s">
        <v>21</v>
      </c>
      <c r="E7729" s="1" t="s">
        <v>80</v>
      </c>
      <c r="F7729" s="1" t="s">
        <v>23</v>
      </c>
      <c r="G7729">
        <v>45738</v>
      </c>
      <c r="H7729">
        <v>45070</v>
      </c>
      <c r="I7729">
        <v>45867.63</v>
      </c>
      <c r="J7729">
        <v>34</v>
      </c>
      <c r="K7729" s="1" t="s">
        <v>42</v>
      </c>
      <c r="L7729" s="1" t="s">
        <v>58</v>
      </c>
      <c r="M7729" t="b">
        <v>0</v>
      </c>
      <c r="N7729" s="1" t="s">
        <v>26</v>
      </c>
      <c r="O7729" s="1" t="s">
        <v>36</v>
      </c>
      <c r="P7729" s="1" t="s">
        <v>290</v>
      </c>
      <c r="Q7729" s="1" t="s">
        <v>63</v>
      </c>
      <c r="R7729">
        <v>41710.6</v>
      </c>
      <c r="S7729">
        <v>15</v>
      </c>
      <c r="T7729">
        <v>625659</v>
      </c>
    </row>
    <row r="7730" spans="1:20" x14ac:dyDescent="0.3">
      <c r="A7730" s="1" t="s">
        <v>15241</v>
      </c>
      <c r="B7730" s="1" t="s">
        <v>15242</v>
      </c>
      <c r="C7730" t="s">
        <v>43851</v>
      </c>
      <c r="D7730" s="1" t="s">
        <v>90</v>
      </c>
      <c r="E7730" s="1" t="s">
        <v>66</v>
      </c>
      <c r="F7730" s="1" t="s">
        <v>23</v>
      </c>
      <c r="G7730">
        <v>45331</v>
      </c>
      <c r="H7730">
        <v>45580</v>
      </c>
      <c r="I7730">
        <v>14761.85</v>
      </c>
      <c r="J7730">
        <v>32</v>
      </c>
      <c r="K7730" s="1" t="s">
        <v>84</v>
      </c>
      <c r="L7730" s="1" t="s">
        <v>34</v>
      </c>
      <c r="M7730" t="b">
        <v>1</v>
      </c>
      <c r="N7730" s="1" t="s">
        <v>61</v>
      </c>
      <c r="O7730" s="1" t="s">
        <v>86</v>
      </c>
      <c r="P7730" s="1" t="s">
        <v>409</v>
      </c>
      <c r="Q7730" s="1" t="s">
        <v>98</v>
      </c>
      <c r="R7730">
        <v>32471.83</v>
      </c>
      <c r="S7730">
        <v>9</v>
      </c>
      <c r="T7730">
        <v>292246.46999999997</v>
      </c>
    </row>
    <row r="7731" spans="1:20" x14ac:dyDescent="0.3">
      <c r="A7731" s="1" t="s">
        <v>15243</v>
      </c>
      <c r="B7731" s="1" t="s">
        <v>15244</v>
      </c>
      <c r="C7731" t="s">
        <v>43852</v>
      </c>
      <c r="D7731" s="1" t="s">
        <v>32</v>
      </c>
      <c r="E7731" s="1" t="s">
        <v>72</v>
      </c>
      <c r="F7731" s="1" t="s">
        <v>23</v>
      </c>
      <c r="G7731">
        <v>45059</v>
      </c>
      <c r="H7731">
        <v>45266</v>
      </c>
      <c r="I7731">
        <v>59847.69</v>
      </c>
      <c r="J7731">
        <v>41</v>
      </c>
      <c r="K7731" s="1" t="s">
        <v>42</v>
      </c>
      <c r="L7731" s="1" t="s">
        <v>25</v>
      </c>
      <c r="M7731" t="b">
        <v>0</v>
      </c>
      <c r="N7731" s="1" t="s">
        <v>61</v>
      </c>
      <c r="O7731" s="1" t="s">
        <v>56</v>
      </c>
      <c r="P7731" s="1" t="s">
        <v>337</v>
      </c>
      <c r="Q7731" s="1" t="s">
        <v>98</v>
      </c>
      <c r="R7731">
        <v>7378.53</v>
      </c>
      <c r="S7731">
        <v>14</v>
      </c>
      <c r="T7731">
        <v>103299.42</v>
      </c>
    </row>
    <row r="7732" spans="1:20" x14ac:dyDescent="0.3">
      <c r="A7732" s="1" t="s">
        <v>15245</v>
      </c>
      <c r="B7732" s="1" t="s">
        <v>15246</v>
      </c>
      <c r="C7732" t="s">
        <v>43853</v>
      </c>
      <c r="D7732" s="1" t="s">
        <v>121</v>
      </c>
      <c r="E7732" s="1" t="s">
        <v>72</v>
      </c>
      <c r="F7732" s="1" t="s">
        <v>23</v>
      </c>
      <c r="G7732">
        <v>45284</v>
      </c>
      <c r="H7732">
        <v>45738</v>
      </c>
      <c r="I7732">
        <v>23922.03</v>
      </c>
      <c r="J7732">
        <v>4</v>
      </c>
      <c r="K7732" s="1" t="s">
        <v>33</v>
      </c>
      <c r="L7732" s="1" t="s">
        <v>25</v>
      </c>
      <c r="M7732" t="b">
        <v>0</v>
      </c>
      <c r="N7732" s="1" t="s">
        <v>43</v>
      </c>
      <c r="O7732" s="1" t="s">
        <v>68</v>
      </c>
      <c r="P7732" s="1" t="s">
        <v>151</v>
      </c>
      <c r="Q7732" s="1" t="s">
        <v>87</v>
      </c>
      <c r="R7732">
        <v>36590.129999999997</v>
      </c>
      <c r="S7732">
        <v>31</v>
      </c>
      <c r="T7732">
        <v>1134294.03</v>
      </c>
    </row>
    <row r="7733" spans="1:20" x14ac:dyDescent="0.3">
      <c r="A7733" s="1" t="s">
        <v>15247</v>
      </c>
      <c r="B7733" s="1" t="s">
        <v>15248</v>
      </c>
      <c r="C7733" t="s">
        <v>43854</v>
      </c>
      <c r="D7733" s="1" t="s">
        <v>41</v>
      </c>
      <c r="E7733" s="1" t="s">
        <v>66</v>
      </c>
      <c r="F7733" s="1" t="s">
        <v>23</v>
      </c>
      <c r="G7733">
        <v>45449</v>
      </c>
      <c r="H7733">
        <v>45460</v>
      </c>
      <c r="I7733">
        <v>34868.43</v>
      </c>
      <c r="J7733">
        <v>115</v>
      </c>
      <c r="K7733" s="1" t="s">
        <v>24</v>
      </c>
      <c r="L7733" s="1" t="s">
        <v>25</v>
      </c>
      <c r="M7733" t="b">
        <v>1</v>
      </c>
      <c r="N7733" s="1" t="s">
        <v>67</v>
      </c>
      <c r="O7733" s="1" t="s">
        <v>56</v>
      </c>
      <c r="P7733" s="1" t="s">
        <v>118</v>
      </c>
      <c r="Q7733" s="1" t="s">
        <v>63</v>
      </c>
      <c r="R7733">
        <v>36020.959999999999</v>
      </c>
      <c r="S7733">
        <v>44</v>
      </c>
      <c r="T7733">
        <v>1584922.24</v>
      </c>
    </row>
    <row r="7734" spans="1:20" x14ac:dyDescent="0.3">
      <c r="A7734" s="1" t="s">
        <v>15249</v>
      </c>
      <c r="B7734" s="1" t="s">
        <v>15250</v>
      </c>
      <c r="C7734" t="s">
        <v>43855</v>
      </c>
      <c r="D7734" s="1" t="s">
        <v>41</v>
      </c>
      <c r="E7734" s="1" t="s">
        <v>54</v>
      </c>
      <c r="F7734" s="1" t="s">
        <v>23</v>
      </c>
      <c r="G7734">
        <v>44826</v>
      </c>
      <c r="H7734">
        <v>45443</v>
      </c>
      <c r="I7734">
        <v>88297.48</v>
      </c>
      <c r="J7734">
        <v>133</v>
      </c>
      <c r="K7734" s="1" t="s">
        <v>84</v>
      </c>
      <c r="L7734" s="1" t="s">
        <v>58</v>
      </c>
      <c r="M7734" t="b">
        <v>1</v>
      </c>
      <c r="N7734" s="1" t="s">
        <v>26</v>
      </c>
      <c r="O7734" s="1" t="s">
        <v>36</v>
      </c>
      <c r="P7734" s="1" t="s">
        <v>566</v>
      </c>
      <c r="Q7734" s="1" t="s">
        <v>29</v>
      </c>
      <c r="R7734">
        <v>11598.22</v>
      </c>
      <c r="S7734">
        <v>48</v>
      </c>
      <c r="T7734">
        <v>556714.55999999994</v>
      </c>
    </row>
    <row r="7735" spans="1:20" x14ac:dyDescent="0.3">
      <c r="A7735" s="1" t="s">
        <v>15251</v>
      </c>
      <c r="B7735" s="1" t="s">
        <v>15252</v>
      </c>
      <c r="C7735" t="s">
        <v>43856</v>
      </c>
      <c r="D7735" s="1" t="s">
        <v>48</v>
      </c>
      <c r="E7735" s="1" t="s">
        <v>54</v>
      </c>
      <c r="F7735" s="1" t="s">
        <v>23</v>
      </c>
      <c r="G7735">
        <v>44690</v>
      </c>
      <c r="H7735">
        <v>45199</v>
      </c>
      <c r="I7735">
        <v>77889.11</v>
      </c>
      <c r="J7735">
        <v>123</v>
      </c>
      <c r="K7735" s="1" t="s">
        <v>24</v>
      </c>
      <c r="L7735" s="1" t="s">
        <v>58</v>
      </c>
      <c r="M7735" t="b">
        <v>1</v>
      </c>
      <c r="N7735" s="1" t="s">
        <v>67</v>
      </c>
      <c r="O7735" s="1" t="s">
        <v>27</v>
      </c>
      <c r="P7735" s="1" t="s">
        <v>44</v>
      </c>
      <c r="Q7735" s="1" t="s">
        <v>58</v>
      </c>
      <c r="R7735">
        <v>34012.080000000002</v>
      </c>
      <c r="S7735">
        <v>18</v>
      </c>
      <c r="T7735">
        <v>612217.44000000006</v>
      </c>
    </row>
    <row r="7736" spans="1:20" x14ac:dyDescent="0.3">
      <c r="A7736" s="1" t="s">
        <v>15253</v>
      </c>
      <c r="B7736" s="1" t="s">
        <v>15254</v>
      </c>
      <c r="C7736" t="s">
        <v>43857</v>
      </c>
      <c r="D7736" s="1" t="s">
        <v>21</v>
      </c>
      <c r="E7736" s="1" t="s">
        <v>80</v>
      </c>
      <c r="F7736" s="1" t="s">
        <v>23</v>
      </c>
      <c r="G7736">
        <v>45461</v>
      </c>
      <c r="H7736">
        <v>45477</v>
      </c>
      <c r="I7736">
        <v>43104.98</v>
      </c>
      <c r="J7736">
        <v>108</v>
      </c>
      <c r="K7736" s="1" t="s">
        <v>84</v>
      </c>
      <c r="L7736" s="1" t="s">
        <v>85</v>
      </c>
      <c r="M7736" t="b">
        <v>0</v>
      </c>
      <c r="N7736" s="1" t="s">
        <v>61</v>
      </c>
      <c r="O7736" s="1" t="s">
        <v>86</v>
      </c>
      <c r="P7736" s="1" t="s">
        <v>131</v>
      </c>
      <c r="Q7736" s="1" t="s">
        <v>98</v>
      </c>
      <c r="R7736">
        <v>13787.69</v>
      </c>
      <c r="S7736">
        <v>3</v>
      </c>
      <c r="T7736">
        <v>41363.07</v>
      </c>
    </row>
    <row r="7737" spans="1:20" x14ac:dyDescent="0.3">
      <c r="A7737" s="1" t="s">
        <v>15255</v>
      </c>
      <c r="B7737" s="1" t="s">
        <v>15256</v>
      </c>
      <c r="C7737" t="s">
        <v>43858</v>
      </c>
      <c r="D7737" s="1" t="s">
        <v>79</v>
      </c>
      <c r="E7737" s="1" t="s">
        <v>66</v>
      </c>
      <c r="F7737" s="1" t="s">
        <v>23</v>
      </c>
      <c r="G7737">
        <v>45604</v>
      </c>
      <c r="H7737">
        <v>45173</v>
      </c>
      <c r="I7737">
        <v>68611.13</v>
      </c>
      <c r="J7737">
        <v>146</v>
      </c>
      <c r="K7737" s="1" t="s">
        <v>42</v>
      </c>
      <c r="L7737" s="1" t="s">
        <v>34</v>
      </c>
      <c r="M7737" t="b">
        <v>0</v>
      </c>
      <c r="N7737" s="1" t="s">
        <v>55</v>
      </c>
      <c r="O7737" s="1" t="s">
        <v>86</v>
      </c>
      <c r="P7737" s="1" t="s">
        <v>353</v>
      </c>
      <c r="Q7737" s="1"/>
      <c r="R7737">
        <v>27301.13</v>
      </c>
      <c r="S7737">
        <v>33</v>
      </c>
      <c r="T7737">
        <v>900937.29</v>
      </c>
    </row>
    <row r="7738" spans="1:20" x14ac:dyDescent="0.3">
      <c r="A7738" s="1" t="s">
        <v>15257</v>
      </c>
      <c r="B7738" s="1" t="s">
        <v>15258</v>
      </c>
      <c r="C7738" t="s">
        <v>43859</v>
      </c>
      <c r="D7738" s="1" t="s">
        <v>32</v>
      </c>
      <c r="E7738" s="1" t="s">
        <v>108</v>
      </c>
      <c r="F7738" s="1" t="s">
        <v>23</v>
      </c>
      <c r="G7738">
        <v>45474</v>
      </c>
      <c r="H7738">
        <v>45459</v>
      </c>
      <c r="I7738">
        <v>23292.27</v>
      </c>
      <c r="J7738">
        <v>177</v>
      </c>
      <c r="K7738" s="1" t="s">
        <v>84</v>
      </c>
      <c r="L7738" s="1" t="s">
        <v>58</v>
      </c>
      <c r="M7738" t="b">
        <v>1</v>
      </c>
      <c r="N7738" s="1" t="s">
        <v>109</v>
      </c>
      <c r="O7738" s="1" t="s">
        <v>36</v>
      </c>
      <c r="P7738" s="1" t="s">
        <v>283</v>
      </c>
      <c r="Q7738" s="1" t="s">
        <v>58</v>
      </c>
      <c r="R7738">
        <v>33561.75</v>
      </c>
      <c r="S7738">
        <v>42</v>
      </c>
      <c r="T7738">
        <v>1409593.5</v>
      </c>
    </row>
    <row r="7739" spans="1:20" x14ac:dyDescent="0.3">
      <c r="A7739" s="1" t="s">
        <v>15259</v>
      </c>
      <c r="B7739" s="1" t="s">
        <v>10847</v>
      </c>
      <c r="C7739" t="s">
        <v>41613</v>
      </c>
      <c r="D7739" s="1" t="s">
        <v>104</v>
      </c>
      <c r="E7739" s="1" t="s">
        <v>66</v>
      </c>
      <c r="F7739" s="1" t="s">
        <v>23</v>
      </c>
      <c r="G7739">
        <v>45011</v>
      </c>
      <c r="H7739">
        <v>45318</v>
      </c>
      <c r="I7739">
        <v>90161.62</v>
      </c>
      <c r="J7739">
        <v>196</v>
      </c>
      <c r="K7739" s="1" t="s">
        <v>84</v>
      </c>
      <c r="L7739" s="1" t="s">
        <v>58</v>
      </c>
      <c r="M7739" t="b">
        <v>1</v>
      </c>
      <c r="N7739" s="1" t="s">
        <v>35</v>
      </c>
      <c r="O7739" s="1" t="s">
        <v>86</v>
      </c>
      <c r="P7739" s="1" t="s">
        <v>290</v>
      </c>
      <c r="Q7739" s="1" t="s">
        <v>98</v>
      </c>
      <c r="R7739">
        <v>21229.68</v>
      </c>
      <c r="S7739">
        <v>30</v>
      </c>
      <c r="T7739">
        <v>636890.4</v>
      </c>
    </row>
    <row r="7740" spans="1:20" x14ac:dyDescent="0.3">
      <c r="A7740" s="1" t="s">
        <v>15260</v>
      </c>
      <c r="B7740" s="1" t="s">
        <v>15261</v>
      </c>
      <c r="C7740" t="s">
        <v>43860</v>
      </c>
      <c r="D7740" s="1" t="s">
        <v>121</v>
      </c>
      <c r="E7740" s="1" t="s">
        <v>22</v>
      </c>
      <c r="F7740" s="1" t="s">
        <v>23</v>
      </c>
      <c r="G7740">
        <v>45049</v>
      </c>
      <c r="H7740">
        <v>45273</v>
      </c>
      <c r="I7740">
        <v>40572.89</v>
      </c>
      <c r="J7740">
        <v>72</v>
      </c>
      <c r="K7740" s="1" t="s">
        <v>24</v>
      </c>
      <c r="L7740" s="1" t="s">
        <v>58</v>
      </c>
      <c r="M7740" t="b">
        <v>0</v>
      </c>
      <c r="N7740" s="1" t="s">
        <v>61</v>
      </c>
      <c r="O7740" s="1" t="s">
        <v>27</v>
      </c>
      <c r="P7740" s="1" t="s">
        <v>201</v>
      </c>
      <c r="Q7740" s="1" t="s">
        <v>38</v>
      </c>
      <c r="R7740">
        <v>32839.5</v>
      </c>
      <c r="S7740">
        <v>27</v>
      </c>
      <c r="T7740">
        <v>886666.5</v>
      </c>
    </row>
    <row r="7741" spans="1:20" x14ac:dyDescent="0.3">
      <c r="A7741" s="1" t="s">
        <v>15262</v>
      </c>
      <c r="B7741" s="1" t="s">
        <v>15263</v>
      </c>
      <c r="C7741" t="s">
        <v>43861</v>
      </c>
      <c r="D7741" s="1" t="s">
        <v>96</v>
      </c>
      <c r="E7741" s="1" t="s">
        <v>41</v>
      </c>
      <c r="F7741" s="1" t="s">
        <v>23</v>
      </c>
      <c r="G7741">
        <v>44771</v>
      </c>
      <c r="H7741">
        <v>45416</v>
      </c>
      <c r="I7741">
        <v>89242.07</v>
      </c>
      <c r="J7741">
        <v>95</v>
      </c>
      <c r="K7741" s="1" t="s">
        <v>24</v>
      </c>
      <c r="L7741" s="1" t="s">
        <v>25</v>
      </c>
      <c r="M7741" t="b">
        <v>0</v>
      </c>
      <c r="N7741" s="1" t="s">
        <v>35</v>
      </c>
      <c r="O7741" s="1" t="s">
        <v>27</v>
      </c>
      <c r="P7741" s="1" t="s">
        <v>337</v>
      </c>
      <c r="Q7741" s="1" t="s">
        <v>87</v>
      </c>
      <c r="R7741">
        <v>42206.14</v>
      </c>
      <c r="S7741">
        <v>44</v>
      </c>
      <c r="T7741">
        <v>1857070.16</v>
      </c>
    </row>
    <row r="7742" spans="1:20" x14ac:dyDescent="0.3">
      <c r="A7742" s="1" t="s">
        <v>15264</v>
      </c>
      <c r="B7742" s="1" t="s">
        <v>15265</v>
      </c>
      <c r="C7742" t="s">
        <v>43862</v>
      </c>
      <c r="D7742" s="1" t="s">
        <v>90</v>
      </c>
      <c r="E7742" s="1" t="s">
        <v>66</v>
      </c>
      <c r="F7742" s="1" t="s">
        <v>23</v>
      </c>
      <c r="G7742">
        <v>45404</v>
      </c>
      <c r="H7742">
        <v>45521</v>
      </c>
      <c r="I7742">
        <v>67020.42</v>
      </c>
      <c r="J7742">
        <v>183</v>
      </c>
      <c r="K7742" s="1" t="s">
        <v>42</v>
      </c>
      <c r="L7742" s="1" t="s">
        <v>58</v>
      </c>
      <c r="M7742" t="b">
        <v>0</v>
      </c>
      <c r="N7742" s="1" t="s">
        <v>109</v>
      </c>
      <c r="O7742" s="1" t="s">
        <v>86</v>
      </c>
      <c r="P7742" s="1" t="s">
        <v>146</v>
      </c>
      <c r="Q7742" s="1" t="s">
        <v>98</v>
      </c>
      <c r="R7742">
        <v>42003.42</v>
      </c>
      <c r="S7742">
        <v>10</v>
      </c>
      <c r="T7742">
        <v>420034.2</v>
      </c>
    </row>
    <row r="7743" spans="1:20" x14ac:dyDescent="0.3">
      <c r="A7743" s="1" t="s">
        <v>15266</v>
      </c>
      <c r="B7743" s="1" t="s">
        <v>15267</v>
      </c>
      <c r="C7743" t="s">
        <v>43863</v>
      </c>
      <c r="D7743" s="1" t="s">
        <v>32</v>
      </c>
      <c r="E7743" s="1" t="s">
        <v>22</v>
      </c>
      <c r="F7743" s="1" t="s">
        <v>23</v>
      </c>
      <c r="G7743">
        <v>45027</v>
      </c>
      <c r="H7743">
        <v>45569</v>
      </c>
      <c r="I7743">
        <v>96199.45</v>
      </c>
      <c r="J7743">
        <v>94</v>
      </c>
      <c r="K7743" s="1" t="s">
        <v>33</v>
      </c>
      <c r="L7743" s="1" t="s">
        <v>34</v>
      </c>
      <c r="M7743" t="b">
        <v>1</v>
      </c>
      <c r="N7743" s="1" t="s">
        <v>43</v>
      </c>
      <c r="O7743" s="1" t="s">
        <v>56</v>
      </c>
      <c r="P7743" s="1" t="s">
        <v>598</v>
      </c>
      <c r="Q7743" s="1" t="s">
        <v>63</v>
      </c>
      <c r="R7743">
        <v>48153.06</v>
      </c>
      <c r="S7743">
        <v>25</v>
      </c>
      <c r="T7743">
        <v>1203826.5</v>
      </c>
    </row>
    <row r="7744" spans="1:20" x14ac:dyDescent="0.3">
      <c r="A7744" s="1" t="s">
        <v>15268</v>
      </c>
      <c r="B7744" s="1" t="s">
        <v>15269</v>
      </c>
      <c r="C7744" t="s">
        <v>43864</v>
      </c>
      <c r="D7744" s="1" t="s">
        <v>90</v>
      </c>
      <c r="E7744" s="1" t="s">
        <v>22</v>
      </c>
      <c r="F7744" s="1" t="s">
        <v>23</v>
      </c>
      <c r="G7744">
        <v>45563</v>
      </c>
      <c r="H7744">
        <v>45350</v>
      </c>
      <c r="I7744">
        <v>20117.599999999999</v>
      </c>
      <c r="J7744">
        <v>108</v>
      </c>
      <c r="K7744" s="1" t="s">
        <v>84</v>
      </c>
      <c r="L7744" s="1" t="s">
        <v>58</v>
      </c>
      <c r="M7744" t="b">
        <v>1</v>
      </c>
      <c r="N7744" s="1" t="s">
        <v>55</v>
      </c>
      <c r="O7744" s="1" t="s">
        <v>27</v>
      </c>
      <c r="P7744" s="1" t="s">
        <v>647</v>
      </c>
      <c r="Q7744" s="1" t="s">
        <v>45</v>
      </c>
      <c r="R7744">
        <v>44484.57</v>
      </c>
      <c r="S7744">
        <v>23</v>
      </c>
      <c r="T7744">
        <v>1023145.11</v>
      </c>
    </row>
    <row r="7745" spans="1:20" x14ac:dyDescent="0.3">
      <c r="A7745" s="1" t="s">
        <v>15270</v>
      </c>
      <c r="B7745" s="1" t="s">
        <v>15063</v>
      </c>
      <c r="C7745" t="s">
        <v>43865</v>
      </c>
      <c r="D7745" s="1" t="s">
        <v>48</v>
      </c>
      <c r="E7745" s="1" t="s">
        <v>108</v>
      </c>
      <c r="F7745" s="1" t="s">
        <v>23</v>
      </c>
      <c r="G7745">
        <v>44691</v>
      </c>
      <c r="H7745">
        <v>45023</v>
      </c>
      <c r="I7745">
        <v>9718.52</v>
      </c>
      <c r="J7745">
        <v>172</v>
      </c>
      <c r="K7745" s="1" t="s">
        <v>42</v>
      </c>
      <c r="L7745" s="1" t="s">
        <v>85</v>
      </c>
      <c r="M7745" t="b">
        <v>1</v>
      </c>
      <c r="N7745" s="1" t="s">
        <v>35</v>
      </c>
      <c r="O7745" s="1" t="s">
        <v>68</v>
      </c>
      <c r="P7745" s="1" t="s">
        <v>50</v>
      </c>
      <c r="Q7745" s="1" t="s">
        <v>29</v>
      </c>
      <c r="R7745">
        <v>33469.15</v>
      </c>
      <c r="S7745">
        <v>1</v>
      </c>
      <c r="T7745">
        <v>33469.15</v>
      </c>
    </row>
    <row r="7746" spans="1:20" x14ac:dyDescent="0.3">
      <c r="A7746" s="1" t="s">
        <v>15271</v>
      </c>
      <c r="B7746" s="1" t="s">
        <v>15272</v>
      </c>
      <c r="C7746" t="s">
        <v>43866</v>
      </c>
      <c r="D7746" s="1" t="s">
        <v>53</v>
      </c>
      <c r="E7746" s="1" t="s">
        <v>54</v>
      </c>
      <c r="F7746" s="1" t="s">
        <v>23</v>
      </c>
      <c r="G7746">
        <v>45566</v>
      </c>
      <c r="H7746">
        <v>45450</v>
      </c>
      <c r="I7746">
        <v>33182.559999999998</v>
      </c>
      <c r="J7746">
        <v>172</v>
      </c>
      <c r="K7746" s="1" t="s">
        <v>33</v>
      </c>
      <c r="L7746" s="1" t="s">
        <v>85</v>
      </c>
      <c r="M7746" t="b">
        <v>0</v>
      </c>
      <c r="N7746" s="1" t="s">
        <v>67</v>
      </c>
      <c r="O7746" s="1" t="s">
        <v>56</v>
      </c>
      <c r="P7746" s="1" t="s">
        <v>217</v>
      </c>
      <c r="Q7746" s="1" t="s">
        <v>58</v>
      </c>
      <c r="R7746">
        <v>22979.31</v>
      </c>
      <c r="S7746">
        <v>47</v>
      </c>
      <c r="T7746">
        <v>1080027.57</v>
      </c>
    </row>
    <row r="7747" spans="1:20" x14ac:dyDescent="0.3">
      <c r="A7747" s="1" t="s">
        <v>15273</v>
      </c>
      <c r="B7747" s="1" t="s">
        <v>15274</v>
      </c>
      <c r="C7747" t="s">
        <v>43867</v>
      </c>
      <c r="D7747" s="1" t="s">
        <v>104</v>
      </c>
      <c r="E7747" s="1" t="s">
        <v>22</v>
      </c>
      <c r="F7747" s="1" t="s">
        <v>23</v>
      </c>
      <c r="G7747">
        <v>44687</v>
      </c>
      <c r="H7747">
        <v>45422</v>
      </c>
      <c r="I7747">
        <v>96470.59</v>
      </c>
      <c r="J7747">
        <v>173</v>
      </c>
      <c r="K7747" s="1" t="s">
        <v>24</v>
      </c>
      <c r="L7747" s="1" t="s">
        <v>58</v>
      </c>
      <c r="M7747" t="b">
        <v>0</v>
      </c>
      <c r="N7747" s="1" t="s">
        <v>61</v>
      </c>
      <c r="O7747" s="1" t="s">
        <v>27</v>
      </c>
      <c r="P7747" s="1" t="s">
        <v>146</v>
      </c>
      <c r="Q7747" s="1" t="s">
        <v>29</v>
      </c>
      <c r="R7747">
        <v>11702.55</v>
      </c>
      <c r="S7747">
        <v>30</v>
      </c>
      <c r="T7747">
        <v>351076.5</v>
      </c>
    </row>
    <row r="7748" spans="1:20" x14ac:dyDescent="0.3">
      <c r="A7748" s="1" t="s">
        <v>15275</v>
      </c>
      <c r="B7748" s="1" t="s">
        <v>15276</v>
      </c>
      <c r="C7748" t="s">
        <v>43868</v>
      </c>
      <c r="D7748" s="1" t="s">
        <v>32</v>
      </c>
      <c r="E7748" s="1" t="s">
        <v>80</v>
      </c>
      <c r="F7748" s="1" t="s">
        <v>23</v>
      </c>
      <c r="G7748">
        <v>45572</v>
      </c>
      <c r="H7748">
        <v>45172</v>
      </c>
      <c r="I7748">
        <v>84513.34</v>
      </c>
      <c r="J7748">
        <v>96</v>
      </c>
      <c r="K7748" s="1" t="s">
        <v>84</v>
      </c>
      <c r="L7748" s="1" t="s">
        <v>85</v>
      </c>
      <c r="M7748" t="b">
        <v>1</v>
      </c>
      <c r="N7748" s="1" t="s">
        <v>67</v>
      </c>
      <c r="O7748" s="1" t="s">
        <v>86</v>
      </c>
      <c r="P7748" s="1" t="s">
        <v>184</v>
      </c>
      <c r="Q7748" s="1" t="s">
        <v>63</v>
      </c>
      <c r="R7748">
        <v>22650.84</v>
      </c>
      <c r="S7748">
        <v>8</v>
      </c>
      <c r="T7748">
        <v>181206.72</v>
      </c>
    </row>
    <row r="7749" spans="1:20" x14ac:dyDescent="0.3">
      <c r="A7749" s="1" t="s">
        <v>15277</v>
      </c>
      <c r="B7749" s="1" t="s">
        <v>15278</v>
      </c>
      <c r="C7749" t="s">
        <v>43869</v>
      </c>
      <c r="D7749" s="1" t="s">
        <v>48</v>
      </c>
      <c r="E7749" s="1" t="s">
        <v>41</v>
      </c>
      <c r="F7749" s="1" t="s">
        <v>23</v>
      </c>
      <c r="G7749">
        <v>45651</v>
      </c>
      <c r="H7749">
        <v>45507</v>
      </c>
      <c r="I7749">
        <v>91204.38</v>
      </c>
      <c r="J7749">
        <v>115</v>
      </c>
      <c r="K7749" s="1" t="s">
        <v>42</v>
      </c>
      <c r="L7749" s="1" t="s">
        <v>58</v>
      </c>
      <c r="M7749" t="b">
        <v>1</v>
      </c>
      <c r="N7749" s="1" t="s">
        <v>35</v>
      </c>
      <c r="O7749" s="1" t="s">
        <v>36</v>
      </c>
      <c r="P7749" s="1" t="s">
        <v>344</v>
      </c>
      <c r="Q7749" s="1" t="s">
        <v>29</v>
      </c>
      <c r="R7749">
        <v>9958.32</v>
      </c>
      <c r="S7749">
        <v>27</v>
      </c>
      <c r="T7749">
        <v>268874.64</v>
      </c>
    </row>
    <row r="7750" spans="1:20" x14ac:dyDescent="0.3">
      <c r="A7750" s="1" t="s">
        <v>15279</v>
      </c>
      <c r="B7750" s="1" t="s">
        <v>15280</v>
      </c>
      <c r="C7750" t="s">
        <v>43870</v>
      </c>
      <c r="D7750" s="1" t="s">
        <v>32</v>
      </c>
      <c r="E7750" s="1" t="s">
        <v>108</v>
      </c>
      <c r="F7750" s="1" t="s">
        <v>23</v>
      </c>
      <c r="G7750">
        <v>45467</v>
      </c>
      <c r="H7750">
        <v>45510</v>
      </c>
      <c r="I7750">
        <v>48945.9</v>
      </c>
      <c r="J7750">
        <v>159</v>
      </c>
      <c r="K7750" s="1" t="s">
        <v>24</v>
      </c>
      <c r="L7750" s="1" t="s">
        <v>85</v>
      </c>
      <c r="M7750" t="b">
        <v>0</v>
      </c>
      <c r="N7750" s="1" t="s">
        <v>26</v>
      </c>
      <c r="O7750" s="1" t="s">
        <v>27</v>
      </c>
      <c r="P7750" s="1" t="s">
        <v>62</v>
      </c>
      <c r="Q7750" s="1" t="s">
        <v>45</v>
      </c>
      <c r="R7750">
        <v>16148.44</v>
      </c>
      <c r="S7750">
        <v>45</v>
      </c>
      <c r="T7750">
        <v>726679.8</v>
      </c>
    </row>
    <row r="7751" spans="1:20" x14ac:dyDescent="0.3">
      <c r="A7751" s="1" t="s">
        <v>15281</v>
      </c>
      <c r="B7751" s="1" t="s">
        <v>15282</v>
      </c>
      <c r="C7751" t="s">
        <v>43871</v>
      </c>
      <c r="D7751" s="1" t="s">
        <v>32</v>
      </c>
      <c r="E7751" s="1" t="s">
        <v>54</v>
      </c>
      <c r="F7751" s="1" t="s">
        <v>23</v>
      </c>
      <c r="G7751">
        <v>45655</v>
      </c>
      <c r="H7751">
        <v>45015</v>
      </c>
      <c r="I7751">
        <v>99492.45</v>
      </c>
      <c r="J7751">
        <v>13</v>
      </c>
      <c r="K7751" s="1" t="s">
        <v>84</v>
      </c>
      <c r="L7751" s="1" t="s">
        <v>85</v>
      </c>
      <c r="M7751" t="b">
        <v>0</v>
      </c>
      <c r="N7751" s="1" t="s">
        <v>67</v>
      </c>
      <c r="O7751" s="1" t="s">
        <v>68</v>
      </c>
      <c r="P7751" s="1" t="s">
        <v>190</v>
      </c>
      <c r="Q7751" s="1" t="s">
        <v>29</v>
      </c>
      <c r="R7751">
        <v>43679.4</v>
      </c>
      <c r="S7751">
        <v>37</v>
      </c>
      <c r="T7751">
        <v>1616137.8</v>
      </c>
    </row>
    <row r="7752" spans="1:20" x14ac:dyDescent="0.3">
      <c r="A7752" s="1" t="s">
        <v>15283</v>
      </c>
      <c r="B7752" s="1" t="s">
        <v>15284</v>
      </c>
      <c r="C7752" t="s">
        <v>43872</v>
      </c>
      <c r="D7752" s="1" t="s">
        <v>48</v>
      </c>
      <c r="E7752" s="1" t="s">
        <v>108</v>
      </c>
      <c r="F7752" s="1" t="s">
        <v>23</v>
      </c>
      <c r="G7752">
        <v>44724</v>
      </c>
      <c r="H7752">
        <v>45526</v>
      </c>
      <c r="I7752">
        <v>43016.87</v>
      </c>
      <c r="J7752">
        <v>88</v>
      </c>
      <c r="K7752" s="1" t="s">
        <v>33</v>
      </c>
      <c r="L7752" s="1" t="s">
        <v>85</v>
      </c>
      <c r="M7752" t="b">
        <v>1</v>
      </c>
      <c r="N7752" s="1" t="s">
        <v>61</v>
      </c>
      <c r="O7752" s="1" t="s">
        <v>68</v>
      </c>
      <c r="P7752" s="1" t="s">
        <v>566</v>
      </c>
      <c r="Q7752" s="1"/>
      <c r="R7752">
        <v>20982.39</v>
      </c>
      <c r="S7752">
        <v>20</v>
      </c>
      <c r="T7752">
        <v>419647.8</v>
      </c>
    </row>
    <row r="7753" spans="1:20" x14ac:dyDescent="0.3">
      <c r="A7753" s="1" t="s">
        <v>15285</v>
      </c>
      <c r="B7753" s="1" t="s">
        <v>15286</v>
      </c>
      <c r="C7753" t="s">
        <v>43873</v>
      </c>
      <c r="D7753" s="1" t="s">
        <v>53</v>
      </c>
      <c r="E7753" s="1" t="s">
        <v>108</v>
      </c>
      <c r="F7753" s="1" t="s">
        <v>23</v>
      </c>
      <c r="G7753">
        <v>45307</v>
      </c>
      <c r="H7753">
        <v>45062</v>
      </c>
      <c r="I7753">
        <v>22435.5</v>
      </c>
      <c r="J7753">
        <v>183</v>
      </c>
      <c r="K7753" s="1" t="s">
        <v>42</v>
      </c>
      <c r="L7753" s="1" t="s">
        <v>85</v>
      </c>
      <c r="M7753" t="b">
        <v>0</v>
      </c>
      <c r="N7753" s="1" t="s">
        <v>67</v>
      </c>
      <c r="O7753" s="1" t="s">
        <v>36</v>
      </c>
      <c r="P7753" s="1" t="s">
        <v>714</v>
      </c>
      <c r="Q7753" s="1" t="s">
        <v>63</v>
      </c>
      <c r="R7753">
        <v>22230.240000000002</v>
      </c>
      <c r="S7753">
        <v>5</v>
      </c>
      <c r="T7753">
        <v>111151.2</v>
      </c>
    </row>
    <row r="7754" spans="1:20" x14ac:dyDescent="0.3">
      <c r="A7754" s="1" t="s">
        <v>15287</v>
      </c>
      <c r="B7754" s="1" t="s">
        <v>15288</v>
      </c>
      <c r="C7754" t="s">
        <v>43874</v>
      </c>
      <c r="D7754" s="1" t="s">
        <v>96</v>
      </c>
      <c r="E7754" s="1" t="s">
        <v>108</v>
      </c>
      <c r="F7754" s="1" t="s">
        <v>23</v>
      </c>
      <c r="G7754">
        <v>45111</v>
      </c>
      <c r="H7754">
        <v>45668</v>
      </c>
      <c r="I7754">
        <v>17475.38</v>
      </c>
      <c r="J7754">
        <v>115</v>
      </c>
      <c r="K7754" s="1" t="s">
        <v>24</v>
      </c>
      <c r="L7754" s="1" t="s">
        <v>58</v>
      </c>
      <c r="M7754" t="b">
        <v>0</v>
      </c>
      <c r="N7754" s="1" t="s">
        <v>67</v>
      </c>
      <c r="O7754" s="1" t="s">
        <v>27</v>
      </c>
      <c r="P7754" s="1" t="s">
        <v>169</v>
      </c>
      <c r="Q7754" s="1" t="s">
        <v>98</v>
      </c>
      <c r="R7754">
        <v>49951.6</v>
      </c>
      <c r="S7754">
        <v>37</v>
      </c>
      <c r="T7754">
        <v>1848209.2</v>
      </c>
    </row>
    <row r="7755" spans="1:20" x14ac:dyDescent="0.3">
      <c r="A7755" s="1" t="s">
        <v>15289</v>
      </c>
      <c r="B7755" s="1" t="s">
        <v>15290</v>
      </c>
      <c r="C7755" t="s">
        <v>43875</v>
      </c>
      <c r="D7755" s="1" t="s">
        <v>21</v>
      </c>
      <c r="E7755" s="1" t="s">
        <v>80</v>
      </c>
      <c r="F7755" s="1" t="s">
        <v>23</v>
      </c>
      <c r="G7755">
        <v>45422</v>
      </c>
      <c r="H7755">
        <v>45085</v>
      </c>
      <c r="I7755">
        <v>62364.67</v>
      </c>
      <c r="J7755">
        <v>149</v>
      </c>
      <c r="K7755" s="1" t="s">
        <v>24</v>
      </c>
      <c r="L7755" s="1" t="s">
        <v>85</v>
      </c>
      <c r="M7755" t="b">
        <v>1</v>
      </c>
      <c r="N7755" s="1" t="s">
        <v>61</v>
      </c>
      <c r="O7755" s="1" t="s">
        <v>36</v>
      </c>
      <c r="P7755" s="1" t="s">
        <v>487</v>
      </c>
      <c r="Q7755" s="1" t="s">
        <v>38</v>
      </c>
      <c r="R7755">
        <v>48231.23</v>
      </c>
      <c r="S7755">
        <v>20</v>
      </c>
      <c r="T7755">
        <v>964624.60000000009</v>
      </c>
    </row>
    <row r="7756" spans="1:20" x14ac:dyDescent="0.3">
      <c r="A7756" s="1" t="s">
        <v>15291</v>
      </c>
      <c r="B7756" s="1" t="s">
        <v>15292</v>
      </c>
      <c r="C7756" t="s">
        <v>43876</v>
      </c>
      <c r="D7756" s="1" t="s">
        <v>48</v>
      </c>
      <c r="E7756" s="1" t="s">
        <v>108</v>
      </c>
      <c r="F7756" s="1" t="s">
        <v>23</v>
      </c>
      <c r="G7756">
        <v>45352</v>
      </c>
      <c r="H7756">
        <v>45648</v>
      </c>
      <c r="I7756">
        <v>90326.04</v>
      </c>
      <c r="J7756">
        <v>173</v>
      </c>
      <c r="K7756" s="1" t="s">
        <v>42</v>
      </c>
      <c r="L7756" s="1" t="s">
        <v>34</v>
      </c>
      <c r="M7756" t="b">
        <v>0</v>
      </c>
      <c r="N7756" s="1" t="s">
        <v>67</v>
      </c>
      <c r="O7756" s="1" t="s">
        <v>27</v>
      </c>
      <c r="P7756" s="1" t="s">
        <v>112</v>
      </c>
      <c r="Q7756" s="1" t="s">
        <v>45</v>
      </c>
      <c r="R7756">
        <v>41171.980000000003</v>
      </c>
      <c r="S7756">
        <v>11</v>
      </c>
      <c r="T7756">
        <v>452891.78</v>
      </c>
    </row>
    <row r="7757" spans="1:20" x14ac:dyDescent="0.3">
      <c r="A7757" s="1" t="s">
        <v>15293</v>
      </c>
      <c r="B7757" s="1" t="s">
        <v>15294</v>
      </c>
      <c r="C7757" t="s">
        <v>43877</v>
      </c>
      <c r="D7757" s="1" t="s">
        <v>48</v>
      </c>
      <c r="E7757" s="1" t="s">
        <v>54</v>
      </c>
      <c r="F7757" s="1" t="s">
        <v>23</v>
      </c>
      <c r="G7757">
        <v>44889</v>
      </c>
      <c r="H7757">
        <v>45158</v>
      </c>
      <c r="I7757">
        <v>86461.34</v>
      </c>
      <c r="J7757">
        <v>75</v>
      </c>
      <c r="K7757" s="1" t="s">
        <v>24</v>
      </c>
      <c r="L7757" s="1" t="s">
        <v>58</v>
      </c>
      <c r="M7757" t="b">
        <v>1</v>
      </c>
      <c r="N7757" s="1" t="s">
        <v>55</v>
      </c>
      <c r="O7757" s="1" t="s">
        <v>56</v>
      </c>
      <c r="P7757" s="1" t="s">
        <v>329</v>
      </c>
      <c r="Q7757" s="1" t="s">
        <v>29</v>
      </c>
      <c r="R7757">
        <v>36198.080000000002</v>
      </c>
      <c r="S7757">
        <v>14</v>
      </c>
      <c r="T7757">
        <v>506773.12</v>
      </c>
    </row>
    <row r="7758" spans="1:20" x14ac:dyDescent="0.3">
      <c r="A7758" s="1" t="s">
        <v>15295</v>
      </c>
      <c r="B7758" s="1" t="s">
        <v>15296</v>
      </c>
      <c r="C7758" t="s">
        <v>43878</v>
      </c>
      <c r="D7758" s="1" t="s">
        <v>32</v>
      </c>
      <c r="E7758" s="1" t="s">
        <v>108</v>
      </c>
      <c r="F7758" s="1" t="s">
        <v>23</v>
      </c>
      <c r="G7758">
        <v>45409</v>
      </c>
      <c r="H7758">
        <v>45040</v>
      </c>
      <c r="I7758">
        <v>61560.79</v>
      </c>
      <c r="J7758">
        <v>162</v>
      </c>
      <c r="K7758" s="1" t="s">
        <v>33</v>
      </c>
      <c r="L7758" s="1" t="s">
        <v>58</v>
      </c>
      <c r="M7758" t="b">
        <v>1</v>
      </c>
      <c r="N7758" s="1" t="s">
        <v>35</v>
      </c>
      <c r="O7758" s="1" t="s">
        <v>86</v>
      </c>
      <c r="P7758" s="1" t="s">
        <v>244</v>
      </c>
      <c r="Q7758" s="1" t="s">
        <v>45</v>
      </c>
      <c r="R7758">
        <v>1498.09</v>
      </c>
      <c r="S7758">
        <v>28</v>
      </c>
      <c r="T7758">
        <v>41946.52</v>
      </c>
    </row>
    <row r="7759" spans="1:20" x14ac:dyDescent="0.3">
      <c r="A7759" s="1" t="s">
        <v>15297</v>
      </c>
      <c r="B7759" s="1" t="s">
        <v>15298</v>
      </c>
      <c r="C7759" t="s">
        <v>43879</v>
      </c>
      <c r="D7759" s="1" t="s">
        <v>96</v>
      </c>
      <c r="E7759" s="1" t="s">
        <v>54</v>
      </c>
      <c r="F7759" s="1" t="s">
        <v>23</v>
      </c>
      <c r="G7759">
        <v>45149</v>
      </c>
      <c r="H7759">
        <v>45300</v>
      </c>
      <c r="I7759">
        <v>34670.71</v>
      </c>
      <c r="J7759">
        <v>167</v>
      </c>
      <c r="K7759" s="1" t="s">
        <v>42</v>
      </c>
      <c r="L7759" s="1" t="s">
        <v>85</v>
      </c>
      <c r="M7759" t="b">
        <v>0</v>
      </c>
      <c r="N7759" s="1" t="s">
        <v>61</v>
      </c>
      <c r="O7759" s="1" t="s">
        <v>86</v>
      </c>
      <c r="P7759" s="1" t="s">
        <v>478</v>
      </c>
      <c r="Q7759" s="1" t="s">
        <v>63</v>
      </c>
      <c r="R7759">
        <v>3486.95</v>
      </c>
      <c r="S7759">
        <v>20</v>
      </c>
      <c r="T7759">
        <v>69739</v>
      </c>
    </row>
    <row r="7760" spans="1:20" x14ac:dyDescent="0.3">
      <c r="A7760" s="1" t="s">
        <v>15299</v>
      </c>
      <c r="B7760" s="1" t="s">
        <v>15300</v>
      </c>
      <c r="C7760" t="s">
        <v>43880</v>
      </c>
      <c r="D7760" s="1" t="s">
        <v>104</v>
      </c>
      <c r="E7760" s="1" t="s">
        <v>66</v>
      </c>
      <c r="F7760" s="1" t="s">
        <v>23</v>
      </c>
      <c r="G7760">
        <v>45400</v>
      </c>
      <c r="H7760">
        <v>45070</v>
      </c>
      <c r="I7760">
        <v>74612.22</v>
      </c>
      <c r="J7760">
        <v>3</v>
      </c>
      <c r="K7760" s="1" t="s">
        <v>24</v>
      </c>
      <c r="L7760" s="1" t="s">
        <v>58</v>
      </c>
      <c r="M7760" t="b">
        <v>0</v>
      </c>
      <c r="N7760" s="1" t="s">
        <v>61</v>
      </c>
      <c r="O7760" s="1" t="s">
        <v>68</v>
      </c>
      <c r="P7760" s="1" t="s">
        <v>277</v>
      </c>
      <c r="Q7760" s="1" t="s">
        <v>87</v>
      </c>
      <c r="R7760">
        <v>27291.55</v>
      </c>
      <c r="S7760">
        <v>34</v>
      </c>
      <c r="T7760">
        <v>927912.7</v>
      </c>
    </row>
    <row r="7761" spans="1:20" x14ac:dyDescent="0.3">
      <c r="A7761" s="1" t="s">
        <v>15301</v>
      </c>
      <c r="B7761" s="1" t="s">
        <v>15302</v>
      </c>
      <c r="C7761" t="s">
        <v>43881</v>
      </c>
      <c r="D7761" s="1" t="s">
        <v>53</v>
      </c>
      <c r="E7761" s="1" t="s">
        <v>66</v>
      </c>
      <c r="F7761" s="1" t="s">
        <v>23</v>
      </c>
      <c r="G7761">
        <v>45739</v>
      </c>
      <c r="H7761">
        <v>45645</v>
      </c>
      <c r="I7761">
        <v>91689.41</v>
      </c>
      <c r="J7761">
        <v>116</v>
      </c>
      <c r="K7761" s="1" t="s">
        <v>84</v>
      </c>
      <c r="L7761" s="1" t="s">
        <v>85</v>
      </c>
      <c r="M7761" t="b">
        <v>0</v>
      </c>
      <c r="N7761" s="1" t="s">
        <v>61</v>
      </c>
      <c r="O7761" s="1" t="s">
        <v>68</v>
      </c>
      <c r="P7761" s="1" t="s">
        <v>93</v>
      </c>
      <c r="Q7761" s="1" t="s">
        <v>58</v>
      </c>
      <c r="R7761">
        <v>13247.74</v>
      </c>
      <c r="S7761">
        <v>24</v>
      </c>
      <c r="T7761">
        <v>317945.76</v>
      </c>
    </row>
    <row r="7762" spans="1:20" x14ac:dyDescent="0.3">
      <c r="A7762" s="1" t="s">
        <v>15303</v>
      </c>
      <c r="B7762" s="1" t="s">
        <v>15304</v>
      </c>
      <c r="C7762" t="s">
        <v>43882</v>
      </c>
      <c r="D7762" s="1" t="s">
        <v>53</v>
      </c>
      <c r="E7762" s="1" t="s">
        <v>66</v>
      </c>
      <c r="F7762" s="1" t="s">
        <v>23</v>
      </c>
      <c r="G7762">
        <v>44915</v>
      </c>
      <c r="H7762">
        <v>45725</v>
      </c>
      <c r="I7762">
        <v>2041.12</v>
      </c>
      <c r="J7762">
        <v>104</v>
      </c>
      <c r="K7762" s="1" t="s">
        <v>33</v>
      </c>
      <c r="L7762" s="1" t="s">
        <v>34</v>
      </c>
      <c r="M7762" t="b">
        <v>0</v>
      </c>
      <c r="N7762" s="1" t="s">
        <v>55</v>
      </c>
      <c r="O7762" s="1" t="s">
        <v>86</v>
      </c>
      <c r="P7762" s="1" t="s">
        <v>193</v>
      </c>
      <c r="Q7762" s="1" t="s">
        <v>87</v>
      </c>
      <c r="R7762">
        <v>44892.65</v>
      </c>
      <c r="S7762">
        <v>18</v>
      </c>
      <c r="T7762">
        <v>808067.70000000007</v>
      </c>
    </row>
    <row r="7763" spans="1:20" x14ac:dyDescent="0.3">
      <c r="A7763" s="1" t="s">
        <v>15305</v>
      </c>
      <c r="B7763" s="1" t="s">
        <v>15306</v>
      </c>
      <c r="C7763" t="s">
        <v>43883</v>
      </c>
      <c r="D7763" s="1" t="s">
        <v>104</v>
      </c>
      <c r="E7763" s="1" t="s">
        <v>108</v>
      </c>
      <c r="F7763" s="1" t="s">
        <v>23</v>
      </c>
      <c r="G7763">
        <v>45141</v>
      </c>
      <c r="H7763">
        <v>45404</v>
      </c>
      <c r="I7763">
        <v>57800.22</v>
      </c>
      <c r="J7763">
        <v>33</v>
      </c>
      <c r="K7763" s="1" t="s">
        <v>84</v>
      </c>
      <c r="L7763" s="1" t="s">
        <v>25</v>
      </c>
      <c r="M7763" t="b">
        <v>0</v>
      </c>
      <c r="N7763" s="1" t="s">
        <v>67</v>
      </c>
      <c r="O7763" s="1" t="s">
        <v>68</v>
      </c>
      <c r="P7763" s="1" t="s">
        <v>193</v>
      </c>
      <c r="Q7763" s="1" t="s">
        <v>45</v>
      </c>
      <c r="R7763">
        <v>2304.86</v>
      </c>
      <c r="S7763">
        <v>12</v>
      </c>
      <c r="T7763">
        <v>27658.32</v>
      </c>
    </row>
    <row r="7764" spans="1:20" x14ac:dyDescent="0.3">
      <c r="A7764" s="1" t="s">
        <v>15307</v>
      </c>
      <c r="B7764" s="1" t="s">
        <v>15308</v>
      </c>
      <c r="C7764" t="s">
        <v>43884</v>
      </c>
      <c r="D7764" s="1" t="s">
        <v>21</v>
      </c>
      <c r="E7764" s="1" t="s">
        <v>72</v>
      </c>
      <c r="F7764" s="1" t="s">
        <v>23</v>
      </c>
      <c r="G7764">
        <v>44721</v>
      </c>
      <c r="H7764">
        <v>45507</v>
      </c>
      <c r="I7764">
        <v>84509.91</v>
      </c>
      <c r="J7764">
        <v>59</v>
      </c>
      <c r="K7764" s="1" t="s">
        <v>84</v>
      </c>
      <c r="L7764" s="1" t="s">
        <v>25</v>
      </c>
      <c r="M7764" t="b">
        <v>0</v>
      </c>
      <c r="N7764" s="1" t="s">
        <v>43</v>
      </c>
      <c r="O7764" s="1" t="s">
        <v>27</v>
      </c>
      <c r="P7764" s="1" t="s">
        <v>293</v>
      </c>
      <c r="Q7764" s="1" t="s">
        <v>38</v>
      </c>
      <c r="R7764">
        <v>21620.57</v>
      </c>
      <c r="S7764">
        <v>49</v>
      </c>
      <c r="T7764">
        <v>1059407.93</v>
      </c>
    </row>
    <row r="7765" spans="1:20" x14ac:dyDescent="0.3">
      <c r="A7765" s="1" t="s">
        <v>15309</v>
      </c>
      <c r="B7765" s="1" t="s">
        <v>15310</v>
      </c>
      <c r="C7765" t="s">
        <v>43885</v>
      </c>
      <c r="D7765" s="1" t="s">
        <v>96</v>
      </c>
      <c r="E7765" s="1" t="s">
        <v>22</v>
      </c>
      <c r="F7765" s="1" t="s">
        <v>23</v>
      </c>
      <c r="G7765">
        <v>44797</v>
      </c>
      <c r="H7765">
        <v>45366</v>
      </c>
      <c r="I7765">
        <v>31822.2</v>
      </c>
      <c r="J7765">
        <v>184</v>
      </c>
      <c r="K7765" s="1" t="s">
        <v>84</v>
      </c>
      <c r="L7765" s="1" t="s">
        <v>85</v>
      </c>
      <c r="M7765" t="b">
        <v>0</v>
      </c>
      <c r="N7765" s="1" t="s">
        <v>35</v>
      </c>
      <c r="O7765" s="1" t="s">
        <v>86</v>
      </c>
      <c r="P7765" s="1" t="s">
        <v>772</v>
      </c>
      <c r="Q7765" s="1"/>
      <c r="R7765">
        <v>45208.7</v>
      </c>
      <c r="S7765">
        <v>23</v>
      </c>
      <c r="T7765">
        <v>1039800.1</v>
      </c>
    </row>
    <row r="7766" spans="1:20" x14ac:dyDescent="0.3">
      <c r="A7766" s="1" t="s">
        <v>15311</v>
      </c>
      <c r="B7766" s="1" t="s">
        <v>15312</v>
      </c>
      <c r="C7766" t="s">
        <v>43886</v>
      </c>
      <c r="D7766" s="1" t="s">
        <v>21</v>
      </c>
      <c r="E7766" s="1" t="s">
        <v>54</v>
      </c>
      <c r="F7766" s="1" t="s">
        <v>23</v>
      </c>
      <c r="G7766">
        <v>45686</v>
      </c>
      <c r="H7766">
        <v>45337</v>
      </c>
      <c r="I7766">
        <v>19025.439999999999</v>
      </c>
      <c r="J7766">
        <v>151</v>
      </c>
      <c r="K7766" s="1" t="s">
        <v>42</v>
      </c>
      <c r="L7766" s="1" t="s">
        <v>34</v>
      </c>
      <c r="M7766" t="b">
        <v>1</v>
      </c>
      <c r="N7766" s="1" t="s">
        <v>67</v>
      </c>
      <c r="O7766" s="1" t="s">
        <v>56</v>
      </c>
      <c r="P7766" s="1" t="s">
        <v>105</v>
      </c>
      <c r="Q7766" s="1" t="s">
        <v>63</v>
      </c>
      <c r="R7766">
        <v>28387.06</v>
      </c>
      <c r="S7766">
        <v>23</v>
      </c>
      <c r="T7766">
        <v>652902.38</v>
      </c>
    </row>
    <row r="7767" spans="1:20" x14ac:dyDescent="0.3">
      <c r="A7767" s="1" t="s">
        <v>15313</v>
      </c>
      <c r="B7767" s="1" t="s">
        <v>15314</v>
      </c>
      <c r="C7767" t="s">
        <v>43887</v>
      </c>
      <c r="D7767" s="1" t="s">
        <v>90</v>
      </c>
      <c r="E7767" s="1" t="s">
        <v>49</v>
      </c>
      <c r="F7767" s="1" t="s">
        <v>23</v>
      </c>
      <c r="G7767">
        <v>45388</v>
      </c>
      <c r="H7767">
        <v>45709</v>
      </c>
      <c r="I7767">
        <v>90536.960000000006</v>
      </c>
      <c r="J7767">
        <v>124</v>
      </c>
      <c r="K7767" s="1" t="s">
        <v>33</v>
      </c>
      <c r="L7767" s="1" t="s">
        <v>85</v>
      </c>
      <c r="M7767" t="b">
        <v>0</v>
      </c>
      <c r="N7767" s="1" t="s">
        <v>109</v>
      </c>
      <c r="O7767" s="1" t="s">
        <v>68</v>
      </c>
      <c r="P7767" s="1" t="s">
        <v>28</v>
      </c>
      <c r="Q7767" s="1" t="s">
        <v>38</v>
      </c>
      <c r="R7767">
        <v>29431.119999999999</v>
      </c>
      <c r="S7767">
        <v>44</v>
      </c>
      <c r="T7767">
        <v>1294969.28</v>
      </c>
    </row>
    <row r="7768" spans="1:20" x14ac:dyDescent="0.3">
      <c r="A7768" s="1" t="s">
        <v>15315</v>
      </c>
      <c r="B7768" s="1" t="s">
        <v>15316</v>
      </c>
      <c r="C7768" t="s">
        <v>43888</v>
      </c>
      <c r="D7768" s="1" t="s">
        <v>121</v>
      </c>
      <c r="E7768" s="1" t="s">
        <v>108</v>
      </c>
      <c r="F7768" s="1" t="s">
        <v>23</v>
      </c>
      <c r="G7768">
        <v>45123</v>
      </c>
      <c r="H7768">
        <v>45529</v>
      </c>
      <c r="I7768">
        <v>74835.179999999993</v>
      </c>
      <c r="J7768">
        <v>181</v>
      </c>
      <c r="K7768" s="1" t="s">
        <v>42</v>
      </c>
      <c r="L7768" s="1" t="s">
        <v>58</v>
      </c>
      <c r="M7768" t="b">
        <v>0</v>
      </c>
      <c r="N7768" s="1" t="s">
        <v>67</v>
      </c>
      <c r="O7768" s="1" t="s">
        <v>27</v>
      </c>
      <c r="P7768" s="1" t="s">
        <v>293</v>
      </c>
      <c r="Q7768" s="1" t="s">
        <v>58</v>
      </c>
      <c r="R7768">
        <v>11471.18</v>
      </c>
      <c r="S7768">
        <v>3</v>
      </c>
      <c r="T7768">
        <v>34413.54</v>
      </c>
    </row>
    <row r="7769" spans="1:20" x14ac:dyDescent="0.3">
      <c r="A7769" s="1" t="s">
        <v>15317</v>
      </c>
      <c r="B7769" s="1" t="s">
        <v>15318</v>
      </c>
      <c r="C7769" t="s">
        <v>43889</v>
      </c>
      <c r="D7769" s="1" t="s">
        <v>21</v>
      </c>
      <c r="E7769" s="1" t="s">
        <v>22</v>
      </c>
      <c r="F7769" s="1" t="s">
        <v>23</v>
      </c>
      <c r="G7769">
        <v>45284</v>
      </c>
      <c r="H7769">
        <v>45044</v>
      </c>
      <c r="I7769">
        <v>28888.91</v>
      </c>
      <c r="J7769">
        <v>51</v>
      </c>
      <c r="K7769" s="1" t="s">
        <v>24</v>
      </c>
      <c r="L7769" s="1" t="s">
        <v>85</v>
      </c>
      <c r="M7769" t="b">
        <v>1</v>
      </c>
      <c r="N7769" s="1" t="s">
        <v>35</v>
      </c>
      <c r="O7769" s="1" t="s">
        <v>68</v>
      </c>
      <c r="P7769" s="1" t="s">
        <v>146</v>
      </c>
      <c r="Q7769" s="1"/>
      <c r="R7769">
        <v>12574.38</v>
      </c>
      <c r="S7769">
        <v>46</v>
      </c>
      <c r="T7769">
        <v>578421.48</v>
      </c>
    </row>
    <row r="7770" spans="1:20" x14ac:dyDescent="0.3">
      <c r="A7770" s="1" t="s">
        <v>15319</v>
      </c>
      <c r="B7770" s="1" t="s">
        <v>15320</v>
      </c>
      <c r="C7770" t="s">
        <v>43890</v>
      </c>
      <c r="D7770" s="1" t="s">
        <v>41</v>
      </c>
      <c r="E7770" s="1" t="s">
        <v>80</v>
      </c>
      <c r="F7770" s="1" t="s">
        <v>23</v>
      </c>
      <c r="G7770">
        <v>44849</v>
      </c>
      <c r="H7770">
        <v>45267</v>
      </c>
      <c r="I7770">
        <v>5187.25</v>
      </c>
      <c r="J7770">
        <v>81</v>
      </c>
      <c r="K7770" s="1" t="s">
        <v>84</v>
      </c>
      <c r="L7770" s="1" t="s">
        <v>58</v>
      </c>
      <c r="M7770" t="b">
        <v>0</v>
      </c>
      <c r="N7770" s="1" t="s">
        <v>43</v>
      </c>
      <c r="O7770" s="1" t="s">
        <v>56</v>
      </c>
      <c r="P7770" s="1" t="s">
        <v>163</v>
      </c>
      <c r="Q7770" s="1" t="s">
        <v>58</v>
      </c>
      <c r="R7770">
        <v>31116.22</v>
      </c>
      <c r="S7770">
        <v>23</v>
      </c>
      <c r="T7770">
        <v>715673.06</v>
      </c>
    </row>
    <row r="7771" spans="1:20" x14ac:dyDescent="0.3">
      <c r="A7771" s="1" t="s">
        <v>15321</v>
      </c>
      <c r="B7771" s="1" t="s">
        <v>15322</v>
      </c>
      <c r="C7771" t="s">
        <v>43891</v>
      </c>
      <c r="D7771" s="1" t="s">
        <v>41</v>
      </c>
      <c r="E7771" s="1" t="s">
        <v>66</v>
      </c>
      <c r="F7771" s="1" t="s">
        <v>23</v>
      </c>
      <c r="G7771">
        <v>45673</v>
      </c>
      <c r="H7771">
        <v>45021</v>
      </c>
      <c r="I7771">
        <v>88572.28</v>
      </c>
      <c r="J7771">
        <v>119</v>
      </c>
      <c r="K7771" s="1" t="s">
        <v>33</v>
      </c>
      <c r="L7771" s="1" t="s">
        <v>25</v>
      </c>
      <c r="M7771" t="b">
        <v>0</v>
      </c>
      <c r="N7771" s="1" t="s">
        <v>35</v>
      </c>
      <c r="O7771" s="1" t="s">
        <v>56</v>
      </c>
      <c r="P7771" s="1" t="s">
        <v>409</v>
      </c>
      <c r="Q7771" s="1" t="s">
        <v>98</v>
      </c>
      <c r="R7771">
        <v>558.71</v>
      </c>
      <c r="S7771">
        <v>22</v>
      </c>
      <c r="T7771">
        <v>12291.62</v>
      </c>
    </row>
    <row r="7772" spans="1:20" x14ac:dyDescent="0.3">
      <c r="A7772" s="1" t="s">
        <v>15323</v>
      </c>
      <c r="B7772" s="1" t="s">
        <v>15324</v>
      </c>
      <c r="C7772" t="s">
        <v>43892</v>
      </c>
      <c r="D7772" s="1" t="s">
        <v>53</v>
      </c>
      <c r="E7772" s="1" t="s">
        <v>108</v>
      </c>
      <c r="F7772" s="1" t="s">
        <v>23</v>
      </c>
      <c r="G7772">
        <v>44949</v>
      </c>
      <c r="H7772">
        <v>45513</v>
      </c>
      <c r="I7772">
        <v>60011.09</v>
      </c>
      <c r="J7772">
        <v>181</v>
      </c>
      <c r="K7772" s="1" t="s">
        <v>24</v>
      </c>
      <c r="L7772" s="1" t="s">
        <v>58</v>
      </c>
      <c r="M7772" t="b">
        <v>0</v>
      </c>
      <c r="N7772" s="1" t="s">
        <v>109</v>
      </c>
      <c r="O7772" s="1" t="s">
        <v>68</v>
      </c>
      <c r="P7772" s="1" t="s">
        <v>453</v>
      </c>
      <c r="Q7772" s="1" t="s">
        <v>58</v>
      </c>
      <c r="R7772">
        <v>18161.22</v>
      </c>
      <c r="S7772">
        <v>4</v>
      </c>
      <c r="T7772">
        <v>72644.88</v>
      </c>
    </row>
    <row r="7773" spans="1:20" x14ac:dyDescent="0.3">
      <c r="A7773" s="1" t="s">
        <v>15325</v>
      </c>
      <c r="B7773" s="1" t="s">
        <v>15326</v>
      </c>
      <c r="C7773" t="s">
        <v>43893</v>
      </c>
      <c r="D7773" s="1" t="s">
        <v>104</v>
      </c>
      <c r="E7773" s="1" t="s">
        <v>41</v>
      </c>
      <c r="F7773" s="1" t="s">
        <v>23</v>
      </c>
      <c r="G7773">
        <v>45572</v>
      </c>
      <c r="H7773">
        <v>45199</v>
      </c>
      <c r="I7773">
        <v>62818.49</v>
      </c>
      <c r="J7773">
        <v>79</v>
      </c>
      <c r="K7773" s="1" t="s">
        <v>33</v>
      </c>
      <c r="L7773" s="1" t="s">
        <v>85</v>
      </c>
      <c r="M7773" t="b">
        <v>1</v>
      </c>
      <c r="N7773" s="1" t="s">
        <v>55</v>
      </c>
      <c r="O7773" s="1" t="s">
        <v>86</v>
      </c>
      <c r="P7773" s="1" t="s">
        <v>478</v>
      </c>
      <c r="Q7773" s="1" t="s">
        <v>98</v>
      </c>
      <c r="R7773">
        <v>15339.19</v>
      </c>
      <c r="S7773">
        <v>4</v>
      </c>
      <c r="T7773">
        <v>61356.76</v>
      </c>
    </row>
    <row r="7774" spans="1:20" x14ac:dyDescent="0.3">
      <c r="A7774" s="1" t="s">
        <v>15327</v>
      </c>
      <c r="B7774" s="1" t="s">
        <v>15328</v>
      </c>
      <c r="C7774" t="s">
        <v>43894</v>
      </c>
      <c r="D7774" s="1" t="s">
        <v>48</v>
      </c>
      <c r="E7774" s="1" t="s">
        <v>54</v>
      </c>
      <c r="F7774" s="1" t="s">
        <v>23</v>
      </c>
      <c r="G7774">
        <v>44986</v>
      </c>
      <c r="H7774">
        <v>45184</v>
      </c>
      <c r="I7774">
        <v>5988.89</v>
      </c>
      <c r="J7774">
        <v>130</v>
      </c>
      <c r="K7774" s="1" t="s">
        <v>42</v>
      </c>
      <c r="L7774" s="1" t="s">
        <v>85</v>
      </c>
      <c r="M7774" t="b">
        <v>1</v>
      </c>
      <c r="N7774" s="1" t="s">
        <v>43</v>
      </c>
      <c r="O7774" s="1" t="s">
        <v>56</v>
      </c>
      <c r="P7774" s="1" t="s">
        <v>160</v>
      </c>
      <c r="Q7774" s="1" t="s">
        <v>38</v>
      </c>
      <c r="R7774">
        <v>45905.67</v>
      </c>
      <c r="S7774">
        <v>13</v>
      </c>
      <c r="T7774">
        <v>596773.71</v>
      </c>
    </row>
    <row r="7775" spans="1:20" x14ac:dyDescent="0.3">
      <c r="A7775" s="1" t="s">
        <v>15329</v>
      </c>
      <c r="B7775" s="1" t="s">
        <v>15330</v>
      </c>
      <c r="C7775" t="s">
        <v>43895</v>
      </c>
      <c r="D7775" s="1" t="s">
        <v>90</v>
      </c>
      <c r="E7775" s="1" t="s">
        <v>108</v>
      </c>
      <c r="F7775" s="1" t="s">
        <v>23</v>
      </c>
      <c r="G7775">
        <v>44977</v>
      </c>
      <c r="H7775">
        <v>45566</v>
      </c>
      <c r="I7775">
        <v>10059.049999999999</v>
      </c>
      <c r="J7775">
        <v>17</v>
      </c>
      <c r="K7775" s="1" t="s">
        <v>84</v>
      </c>
      <c r="L7775" s="1" t="s">
        <v>25</v>
      </c>
      <c r="M7775" t="b">
        <v>0</v>
      </c>
      <c r="N7775" s="1" t="s">
        <v>109</v>
      </c>
      <c r="O7775" s="1" t="s">
        <v>68</v>
      </c>
      <c r="P7775" s="1" t="s">
        <v>256</v>
      </c>
      <c r="Q7775" s="1" t="s">
        <v>98</v>
      </c>
      <c r="R7775">
        <v>47211.56</v>
      </c>
      <c r="S7775">
        <v>48</v>
      </c>
      <c r="T7775">
        <v>2266154.88</v>
      </c>
    </row>
    <row r="7776" spans="1:20" x14ac:dyDescent="0.3">
      <c r="A7776" s="1" t="s">
        <v>15331</v>
      </c>
      <c r="B7776" s="1" t="s">
        <v>15332</v>
      </c>
      <c r="C7776" t="s">
        <v>43896</v>
      </c>
      <c r="D7776" s="1" t="s">
        <v>96</v>
      </c>
      <c r="E7776" s="1" t="s">
        <v>49</v>
      </c>
      <c r="F7776" s="1" t="s">
        <v>23</v>
      </c>
      <c r="G7776">
        <v>45306</v>
      </c>
      <c r="H7776">
        <v>45479</v>
      </c>
      <c r="I7776">
        <v>46484.91</v>
      </c>
      <c r="J7776">
        <v>74</v>
      </c>
      <c r="K7776" s="1" t="s">
        <v>33</v>
      </c>
      <c r="L7776" s="1" t="s">
        <v>58</v>
      </c>
      <c r="M7776" t="b">
        <v>1</v>
      </c>
      <c r="N7776" s="1" t="s">
        <v>26</v>
      </c>
      <c r="O7776" s="1" t="s">
        <v>86</v>
      </c>
      <c r="P7776" s="1" t="s">
        <v>196</v>
      </c>
      <c r="Q7776" s="1" t="s">
        <v>87</v>
      </c>
      <c r="R7776">
        <v>14300.75</v>
      </c>
      <c r="S7776">
        <v>48</v>
      </c>
      <c r="T7776">
        <v>686436</v>
      </c>
    </row>
    <row r="7777" spans="1:20" x14ac:dyDescent="0.3">
      <c r="A7777" s="1" t="s">
        <v>15333</v>
      </c>
      <c r="B7777" s="1" t="s">
        <v>15334</v>
      </c>
      <c r="C7777" t="s">
        <v>43897</v>
      </c>
      <c r="D7777" s="1" t="s">
        <v>90</v>
      </c>
      <c r="E7777" s="1" t="s">
        <v>108</v>
      </c>
      <c r="F7777" s="1" t="s">
        <v>23</v>
      </c>
      <c r="G7777">
        <v>45512</v>
      </c>
      <c r="H7777">
        <v>45224</v>
      </c>
      <c r="I7777">
        <v>69838.009999999995</v>
      </c>
      <c r="J7777">
        <v>12</v>
      </c>
      <c r="K7777" s="1" t="s">
        <v>42</v>
      </c>
      <c r="L7777" s="1" t="s">
        <v>85</v>
      </c>
      <c r="M7777" t="b">
        <v>0</v>
      </c>
      <c r="N7777" s="1" t="s">
        <v>55</v>
      </c>
      <c r="O7777" s="1" t="s">
        <v>86</v>
      </c>
      <c r="P7777" s="1" t="s">
        <v>227</v>
      </c>
      <c r="Q7777" s="1" t="s">
        <v>98</v>
      </c>
      <c r="R7777">
        <v>20194.689999999999</v>
      </c>
      <c r="S7777">
        <v>32</v>
      </c>
      <c r="T7777">
        <v>646230.07999999996</v>
      </c>
    </row>
    <row r="7778" spans="1:20" x14ac:dyDescent="0.3">
      <c r="A7778" s="1" t="s">
        <v>15335</v>
      </c>
      <c r="B7778" s="1" t="s">
        <v>15336</v>
      </c>
      <c r="C7778" t="s">
        <v>43898</v>
      </c>
      <c r="D7778" s="1" t="s">
        <v>21</v>
      </c>
      <c r="E7778" s="1" t="s">
        <v>72</v>
      </c>
      <c r="F7778" s="1" t="s">
        <v>23</v>
      </c>
      <c r="G7778">
        <v>44846</v>
      </c>
      <c r="H7778">
        <v>45657</v>
      </c>
      <c r="I7778">
        <v>35012.69</v>
      </c>
      <c r="J7778">
        <v>153</v>
      </c>
      <c r="K7778" s="1" t="s">
        <v>42</v>
      </c>
      <c r="L7778" s="1" t="s">
        <v>34</v>
      </c>
      <c r="M7778" t="b">
        <v>0</v>
      </c>
      <c r="N7778" s="1" t="s">
        <v>43</v>
      </c>
      <c r="O7778" s="1" t="s">
        <v>68</v>
      </c>
      <c r="P7778" s="1" t="s">
        <v>230</v>
      </c>
      <c r="Q7778" s="1" t="s">
        <v>98</v>
      </c>
      <c r="R7778">
        <v>24525.48</v>
      </c>
      <c r="S7778">
        <v>24</v>
      </c>
      <c r="T7778">
        <v>588611.52</v>
      </c>
    </row>
    <row r="7779" spans="1:20" x14ac:dyDescent="0.3">
      <c r="A7779" s="1" t="s">
        <v>15337</v>
      </c>
      <c r="B7779" s="1" t="s">
        <v>341</v>
      </c>
      <c r="C7779" t="s">
        <v>43899</v>
      </c>
      <c r="D7779" s="1" t="s">
        <v>121</v>
      </c>
      <c r="E7779" s="1" t="s">
        <v>41</v>
      </c>
      <c r="F7779" s="1" t="s">
        <v>23</v>
      </c>
      <c r="G7779">
        <v>44792</v>
      </c>
      <c r="H7779">
        <v>45320</v>
      </c>
      <c r="I7779">
        <v>18159.34</v>
      </c>
      <c r="J7779">
        <v>73</v>
      </c>
      <c r="K7779" s="1" t="s">
        <v>24</v>
      </c>
      <c r="L7779" s="1" t="s">
        <v>34</v>
      </c>
      <c r="M7779" t="b">
        <v>0</v>
      </c>
      <c r="N7779" s="1" t="s">
        <v>61</v>
      </c>
      <c r="O7779" s="1" t="s">
        <v>68</v>
      </c>
      <c r="P7779" s="1" t="s">
        <v>97</v>
      </c>
      <c r="Q7779" s="1" t="s">
        <v>98</v>
      </c>
      <c r="R7779">
        <v>27060.39</v>
      </c>
      <c r="S7779">
        <v>22</v>
      </c>
      <c r="T7779">
        <v>595328.57999999996</v>
      </c>
    </row>
    <row r="7780" spans="1:20" x14ac:dyDescent="0.3">
      <c r="A7780" s="1" t="s">
        <v>15338</v>
      </c>
      <c r="B7780" s="1" t="s">
        <v>15339</v>
      </c>
      <c r="C7780" t="s">
        <v>43900</v>
      </c>
      <c r="D7780" s="1" t="s">
        <v>121</v>
      </c>
      <c r="E7780" s="1" t="s">
        <v>72</v>
      </c>
      <c r="F7780" s="1" t="s">
        <v>23</v>
      </c>
      <c r="G7780">
        <v>45509</v>
      </c>
      <c r="H7780">
        <v>45219</v>
      </c>
      <c r="I7780">
        <v>86876.1</v>
      </c>
      <c r="J7780">
        <v>107</v>
      </c>
      <c r="K7780" s="1" t="s">
        <v>33</v>
      </c>
      <c r="L7780" s="1" t="s">
        <v>34</v>
      </c>
      <c r="M7780" t="b">
        <v>0</v>
      </c>
      <c r="N7780" s="1" t="s">
        <v>109</v>
      </c>
      <c r="O7780" s="1" t="s">
        <v>36</v>
      </c>
      <c r="P7780" s="1" t="s">
        <v>157</v>
      </c>
      <c r="Q7780" s="1" t="s">
        <v>63</v>
      </c>
      <c r="R7780">
        <v>20578.61</v>
      </c>
      <c r="S7780">
        <v>13</v>
      </c>
      <c r="T7780">
        <v>267521.93</v>
      </c>
    </row>
    <row r="7781" spans="1:20" x14ac:dyDescent="0.3">
      <c r="A7781" s="1" t="s">
        <v>15340</v>
      </c>
      <c r="B7781" s="1" t="s">
        <v>15341</v>
      </c>
      <c r="C7781" t="s">
        <v>43901</v>
      </c>
      <c r="D7781" s="1" t="s">
        <v>21</v>
      </c>
      <c r="E7781" s="1" t="s">
        <v>41</v>
      </c>
      <c r="F7781" s="1" t="s">
        <v>23</v>
      </c>
      <c r="G7781">
        <v>44991</v>
      </c>
      <c r="H7781">
        <v>45165</v>
      </c>
      <c r="I7781">
        <v>7187.88</v>
      </c>
      <c r="J7781">
        <v>94</v>
      </c>
      <c r="K7781" s="1" t="s">
        <v>33</v>
      </c>
      <c r="L7781" s="1" t="s">
        <v>25</v>
      </c>
      <c r="M7781" t="b">
        <v>0</v>
      </c>
      <c r="N7781" s="1" t="s">
        <v>35</v>
      </c>
      <c r="O7781" s="1" t="s">
        <v>86</v>
      </c>
      <c r="P7781" s="1" t="s">
        <v>160</v>
      </c>
      <c r="Q7781" s="1"/>
      <c r="R7781">
        <v>16509.54</v>
      </c>
      <c r="S7781">
        <v>26</v>
      </c>
      <c r="T7781">
        <v>429248.04</v>
      </c>
    </row>
    <row r="7782" spans="1:20" x14ac:dyDescent="0.3">
      <c r="A7782" s="1" t="s">
        <v>15342</v>
      </c>
      <c r="B7782" s="1" t="s">
        <v>15343</v>
      </c>
      <c r="C7782" t="s">
        <v>43902</v>
      </c>
      <c r="D7782" s="1" t="s">
        <v>41</v>
      </c>
      <c r="E7782" s="1" t="s">
        <v>54</v>
      </c>
      <c r="F7782" s="1" t="s">
        <v>23</v>
      </c>
      <c r="G7782">
        <v>45617</v>
      </c>
      <c r="H7782">
        <v>45328</v>
      </c>
      <c r="I7782">
        <v>71234.929999999993</v>
      </c>
      <c r="J7782">
        <v>50</v>
      </c>
      <c r="K7782" s="1" t="s">
        <v>42</v>
      </c>
      <c r="L7782" s="1" t="s">
        <v>34</v>
      </c>
      <c r="M7782" t="b">
        <v>0</v>
      </c>
      <c r="N7782" s="1" t="s">
        <v>35</v>
      </c>
      <c r="O7782" s="1" t="s">
        <v>86</v>
      </c>
      <c r="P7782" s="1" t="s">
        <v>163</v>
      </c>
      <c r="Q7782" s="1" t="s">
        <v>63</v>
      </c>
      <c r="R7782">
        <v>31945.19</v>
      </c>
      <c r="S7782">
        <v>50</v>
      </c>
      <c r="T7782">
        <v>1597259.5</v>
      </c>
    </row>
    <row r="7783" spans="1:20" x14ac:dyDescent="0.3">
      <c r="A7783" s="1" t="s">
        <v>15344</v>
      </c>
      <c r="B7783" s="1" t="s">
        <v>15345</v>
      </c>
      <c r="C7783" t="s">
        <v>43903</v>
      </c>
      <c r="D7783" s="1" t="s">
        <v>104</v>
      </c>
      <c r="E7783" s="1" t="s">
        <v>54</v>
      </c>
      <c r="F7783" s="1" t="s">
        <v>23</v>
      </c>
      <c r="G7783">
        <v>45205</v>
      </c>
      <c r="H7783">
        <v>45051</v>
      </c>
      <c r="I7783">
        <v>66004.070000000007</v>
      </c>
      <c r="J7783">
        <v>57</v>
      </c>
      <c r="K7783" s="1" t="s">
        <v>33</v>
      </c>
      <c r="L7783" s="1" t="s">
        <v>85</v>
      </c>
      <c r="M7783" t="b">
        <v>1</v>
      </c>
      <c r="N7783" s="1" t="s">
        <v>109</v>
      </c>
      <c r="O7783" s="1" t="s">
        <v>56</v>
      </c>
      <c r="P7783" s="1" t="s">
        <v>233</v>
      </c>
      <c r="Q7783" s="1" t="s">
        <v>38</v>
      </c>
      <c r="R7783">
        <v>12633.61</v>
      </c>
      <c r="S7783">
        <v>35</v>
      </c>
      <c r="T7783">
        <v>442176.35</v>
      </c>
    </row>
    <row r="7784" spans="1:20" x14ac:dyDescent="0.3">
      <c r="A7784" s="1" t="s">
        <v>15346</v>
      </c>
      <c r="B7784" s="1" t="s">
        <v>15347</v>
      </c>
      <c r="C7784" t="s">
        <v>43904</v>
      </c>
      <c r="D7784" s="1" t="s">
        <v>32</v>
      </c>
      <c r="E7784" s="1" t="s">
        <v>22</v>
      </c>
      <c r="F7784" s="1" t="s">
        <v>23</v>
      </c>
      <c r="G7784">
        <v>45232</v>
      </c>
      <c r="H7784">
        <v>45279</v>
      </c>
      <c r="I7784">
        <v>85223.77</v>
      </c>
      <c r="J7784">
        <v>65</v>
      </c>
      <c r="K7784" s="1" t="s">
        <v>33</v>
      </c>
      <c r="L7784" s="1" t="s">
        <v>58</v>
      </c>
      <c r="M7784" t="b">
        <v>0</v>
      </c>
      <c r="N7784" s="1" t="s">
        <v>109</v>
      </c>
      <c r="O7784" s="1" t="s">
        <v>86</v>
      </c>
      <c r="P7784" s="1" t="s">
        <v>227</v>
      </c>
      <c r="Q7784" s="1" t="s">
        <v>98</v>
      </c>
      <c r="R7784">
        <v>25747.599999999999</v>
      </c>
      <c r="S7784">
        <v>49</v>
      </c>
      <c r="T7784">
        <v>1261632.3999999999</v>
      </c>
    </row>
    <row r="7785" spans="1:20" x14ac:dyDescent="0.3">
      <c r="A7785" s="1" t="s">
        <v>15348</v>
      </c>
      <c r="B7785" s="1" t="s">
        <v>15349</v>
      </c>
      <c r="C7785" t="s">
        <v>43905</v>
      </c>
      <c r="D7785" s="1" t="s">
        <v>90</v>
      </c>
      <c r="E7785" s="1" t="s">
        <v>108</v>
      </c>
      <c r="F7785" s="1" t="s">
        <v>23</v>
      </c>
      <c r="G7785">
        <v>45378</v>
      </c>
      <c r="H7785">
        <v>45295</v>
      </c>
      <c r="I7785">
        <v>26754.959999999999</v>
      </c>
      <c r="J7785">
        <v>66</v>
      </c>
      <c r="K7785" s="1" t="s">
        <v>84</v>
      </c>
      <c r="L7785" s="1" t="s">
        <v>34</v>
      </c>
      <c r="M7785" t="b">
        <v>1</v>
      </c>
      <c r="N7785" s="1" t="s">
        <v>61</v>
      </c>
      <c r="O7785" s="1" t="s">
        <v>68</v>
      </c>
      <c r="P7785" s="1" t="s">
        <v>283</v>
      </c>
      <c r="Q7785" s="1" t="s">
        <v>63</v>
      </c>
      <c r="R7785">
        <v>22006.01</v>
      </c>
      <c r="S7785">
        <v>38</v>
      </c>
      <c r="T7785">
        <v>836228.37999999989</v>
      </c>
    </row>
    <row r="7786" spans="1:20" x14ac:dyDescent="0.3">
      <c r="A7786" s="1" t="s">
        <v>15350</v>
      </c>
      <c r="B7786" s="1" t="s">
        <v>15351</v>
      </c>
      <c r="C7786" t="s">
        <v>43906</v>
      </c>
      <c r="D7786" s="1" t="s">
        <v>104</v>
      </c>
      <c r="E7786" s="1" t="s">
        <v>49</v>
      </c>
      <c r="F7786" s="1" t="s">
        <v>23</v>
      </c>
      <c r="G7786">
        <v>45212</v>
      </c>
      <c r="H7786">
        <v>45692</v>
      </c>
      <c r="I7786">
        <v>69380.070000000007</v>
      </c>
      <c r="J7786">
        <v>47</v>
      </c>
      <c r="K7786" s="1" t="s">
        <v>84</v>
      </c>
      <c r="L7786" s="1" t="s">
        <v>25</v>
      </c>
      <c r="M7786" t="b">
        <v>0</v>
      </c>
      <c r="N7786" s="1" t="s">
        <v>109</v>
      </c>
      <c r="O7786" s="1" t="s">
        <v>56</v>
      </c>
      <c r="P7786" s="1" t="s">
        <v>767</v>
      </c>
      <c r="Q7786" s="1" t="s">
        <v>58</v>
      </c>
      <c r="R7786">
        <v>21246.18</v>
      </c>
      <c r="S7786">
        <v>37</v>
      </c>
      <c r="T7786">
        <v>786108.66</v>
      </c>
    </row>
    <row r="7787" spans="1:20" x14ac:dyDescent="0.3">
      <c r="A7787" s="1" t="s">
        <v>15352</v>
      </c>
      <c r="B7787" s="1" t="s">
        <v>15353</v>
      </c>
      <c r="C7787" t="s">
        <v>43907</v>
      </c>
      <c r="D7787" s="1" t="s">
        <v>121</v>
      </c>
      <c r="E7787" s="1" t="s">
        <v>66</v>
      </c>
      <c r="F7787" s="1" t="s">
        <v>23</v>
      </c>
      <c r="G7787">
        <v>45662</v>
      </c>
      <c r="H7787">
        <v>45531</v>
      </c>
      <c r="I7787">
        <v>19549.080000000002</v>
      </c>
      <c r="J7787">
        <v>41</v>
      </c>
      <c r="K7787" s="1" t="s">
        <v>84</v>
      </c>
      <c r="L7787" s="1" t="s">
        <v>34</v>
      </c>
      <c r="M7787" t="b">
        <v>0</v>
      </c>
      <c r="N7787" s="1" t="s">
        <v>67</v>
      </c>
      <c r="O7787" s="1" t="s">
        <v>56</v>
      </c>
      <c r="P7787" s="1" t="s">
        <v>76</v>
      </c>
      <c r="Q7787" s="1" t="s">
        <v>87</v>
      </c>
      <c r="R7787">
        <v>19834.37</v>
      </c>
      <c r="S7787">
        <v>46</v>
      </c>
      <c r="T7787">
        <v>912381.0199999999</v>
      </c>
    </row>
    <row r="7788" spans="1:20" x14ac:dyDescent="0.3">
      <c r="A7788" s="1" t="s">
        <v>15354</v>
      </c>
      <c r="B7788" s="1" t="s">
        <v>15355</v>
      </c>
      <c r="C7788" t="s">
        <v>43908</v>
      </c>
      <c r="D7788" s="1" t="s">
        <v>32</v>
      </c>
      <c r="E7788" s="1" t="s">
        <v>72</v>
      </c>
      <c r="F7788" s="1" t="s">
        <v>23</v>
      </c>
      <c r="G7788">
        <v>45570</v>
      </c>
      <c r="H7788">
        <v>45165</v>
      </c>
      <c r="I7788">
        <v>97798.61</v>
      </c>
      <c r="J7788">
        <v>105</v>
      </c>
      <c r="K7788" s="1" t="s">
        <v>84</v>
      </c>
      <c r="L7788" s="1" t="s">
        <v>34</v>
      </c>
      <c r="M7788" t="b">
        <v>1</v>
      </c>
      <c r="N7788" s="1" t="s">
        <v>26</v>
      </c>
      <c r="O7788" s="1" t="s">
        <v>56</v>
      </c>
      <c r="P7788" s="1" t="s">
        <v>261</v>
      </c>
      <c r="Q7788" s="1" t="s">
        <v>87</v>
      </c>
      <c r="R7788">
        <v>18389.29</v>
      </c>
      <c r="S7788">
        <v>43</v>
      </c>
      <c r="T7788">
        <v>790739.47000000009</v>
      </c>
    </row>
    <row r="7789" spans="1:20" x14ac:dyDescent="0.3">
      <c r="A7789" s="1" t="s">
        <v>15356</v>
      </c>
      <c r="B7789" s="1" t="s">
        <v>15357</v>
      </c>
      <c r="C7789" t="s">
        <v>43909</v>
      </c>
      <c r="D7789" s="1" t="s">
        <v>21</v>
      </c>
      <c r="E7789" s="1" t="s">
        <v>80</v>
      </c>
      <c r="F7789" s="1" t="s">
        <v>23</v>
      </c>
      <c r="G7789">
        <v>45716</v>
      </c>
      <c r="H7789">
        <v>45548</v>
      </c>
      <c r="I7789">
        <v>6553.96</v>
      </c>
      <c r="J7789">
        <v>174</v>
      </c>
      <c r="K7789" s="1" t="s">
        <v>33</v>
      </c>
      <c r="L7789" s="1" t="s">
        <v>58</v>
      </c>
      <c r="M7789" t="b">
        <v>1</v>
      </c>
      <c r="N7789" s="1" t="s">
        <v>109</v>
      </c>
      <c r="O7789" s="1" t="s">
        <v>27</v>
      </c>
      <c r="P7789" s="1" t="s">
        <v>233</v>
      </c>
      <c r="Q7789" s="1" t="s">
        <v>87</v>
      </c>
      <c r="R7789">
        <v>10084.959999999999</v>
      </c>
      <c r="S7789">
        <v>8</v>
      </c>
      <c r="T7789">
        <v>80679.679999999993</v>
      </c>
    </row>
    <row r="7790" spans="1:20" x14ac:dyDescent="0.3">
      <c r="A7790" s="1" t="s">
        <v>15358</v>
      </c>
      <c r="B7790" s="1" t="s">
        <v>15359</v>
      </c>
      <c r="C7790" t="s">
        <v>43910</v>
      </c>
      <c r="D7790" s="1" t="s">
        <v>21</v>
      </c>
      <c r="E7790" s="1" t="s">
        <v>49</v>
      </c>
      <c r="F7790" s="1" t="s">
        <v>23</v>
      </c>
      <c r="G7790">
        <v>45593</v>
      </c>
      <c r="H7790">
        <v>45643</v>
      </c>
      <c r="I7790">
        <v>32806.18</v>
      </c>
      <c r="J7790">
        <v>70</v>
      </c>
      <c r="K7790" s="1" t="s">
        <v>84</v>
      </c>
      <c r="L7790" s="1" t="s">
        <v>58</v>
      </c>
      <c r="M7790" t="b">
        <v>0</v>
      </c>
      <c r="N7790" s="1" t="s">
        <v>61</v>
      </c>
      <c r="O7790" s="1" t="s">
        <v>56</v>
      </c>
      <c r="P7790" s="1" t="s">
        <v>93</v>
      </c>
      <c r="Q7790" s="1" t="s">
        <v>98</v>
      </c>
      <c r="R7790">
        <v>12776.07</v>
      </c>
      <c r="S7790">
        <v>29</v>
      </c>
      <c r="T7790">
        <v>370506.03</v>
      </c>
    </row>
    <row r="7791" spans="1:20" x14ac:dyDescent="0.3">
      <c r="A7791" s="1" t="s">
        <v>15360</v>
      </c>
      <c r="B7791" s="1" t="s">
        <v>13246</v>
      </c>
      <c r="C7791" t="s">
        <v>43911</v>
      </c>
      <c r="D7791" s="1" t="s">
        <v>41</v>
      </c>
      <c r="E7791" s="1" t="s">
        <v>49</v>
      </c>
      <c r="F7791" s="1" t="s">
        <v>23</v>
      </c>
      <c r="G7791">
        <v>44908</v>
      </c>
      <c r="H7791">
        <v>45301</v>
      </c>
      <c r="I7791">
        <v>86041.24</v>
      </c>
      <c r="J7791">
        <v>156</v>
      </c>
      <c r="K7791" s="1" t="s">
        <v>24</v>
      </c>
      <c r="L7791" s="1" t="s">
        <v>58</v>
      </c>
      <c r="M7791" t="b">
        <v>0</v>
      </c>
      <c r="N7791" s="1" t="s">
        <v>35</v>
      </c>
      <c r="O7791" s="1" t="s">
        <v>68</v>
      </c>
      <c r="P7791" s="1" t="s">
        <v>112</v>
      </c>
      <c r="Q7791" s="1" t="s">
        <v>63</v>
      </c>
      <c r="R7791">
        <v>22436.73</v>
      </c>
      <c r="S7791">
        <v>42</v>
      </c>
      <c r="T7791">
        <v>942342.66</v>
      </c>
    </row>
    <row r="7792" spans="1:20" x14ac:dyDescent="0.3">
      <c r="A7792" s="1" t="s">
        <v>15361</v>
      </c>
      <c r="B7792" s="1" t="s">
        <v>15362</v>
      </c>
      <c r="C7792" t="s">
        <v>43912</v>
      </c>
      <c r="D7792" s="1" t="s">
        <v>32</v>
      </c>
      <c r="E7792" s="1" t="s">
        <v>72</v>
      </c>
      <c r="F7792" s="1" t="s">
        <v>23</v>
      </c>
      <c r="G7792">
        <v>45207</v>
      </c>
      <c r="H7792">
        <v>45079</v>
      </c>
      <c r="I7792">
        <v>83117.98</v>
      </c>
      <c r="J7792">
        <v>131</v>
      </c>
      <c r="K7792" s="1" t="s">
        <v>33</v>
      </c>
      <c r="L7792" s="1" t="s">
        <v>85</v>
      </c>
      <c r="M7792" t="b">
        <v>1</v>
      </c>
      <c r="N7792" s="1" t="s">
        <v>43</v>
      </c>
      <c r="O7792" s="1" t="s">
        <v>56</v>
      </c>
      <c r="P7792" s="1" t="s">
        <v>302</v>
      </c>
      <c r="Q7792" s="1" t="s">
        <v>45</v>
      </c>
      <c r="R7792">
        <v>15279.55</v>
      </c>
      <c r="S7792">
        <v>21</v>
      </c>
      <c r="T7792">
        <v>320870.55</v>
      </c>
    </row>
    <row r="7793" spans="1:20" x14ac:dyDescent="0.3">
      <c r="A7793" s="1" t="s">
        <v>15363</v>
      </c>
      <c r="B7793" s="1" t="s">
        <v>15364</v>
      </c>
      <c r="C7793" t="s">
        <v>43913</v>
      </c>
      <c r="D7793" s="1" t="s">
        <v>41</v>
      </c>
      <c r="E7793" s="1" t="s">
        <v>41</v>
      </c>
      <c r="F7793" s="1" t="s">
        <v>23</v>
      </c>
      <c r="G7793">
        <v>44713</v>
      </c>
      <c r="H7793">
        <v>45073</v>
      </c>
      <c r="I7793">
        <v>15916.8</v>
      </c>
      <c r="J7793">
        <v>73</v>
      </c>
      <c r="K7793" s="1" t="s">
        <v>24</v>
      </c>
      <c r="L7793" s="1" t="s">
        <v>58</v>
      </c>
      <c r="M7793" t="b">
        <v>0</v>
      </c>
      <c r="N7793" s="1" t="s">
        <v>67</v>
      </c>
      <c r="O7793" s="1" t="s">
        <v>27</v>
      </c>
      <c r="P7793" s="1" t="s">
        <v>37</v>
      </c>
      <c r="Q7793" s="1" t="s">
        <v>63</v>
      </c>
      <c r="R7793">
        <v>36604.379999999997</v>
      </c>
      <c r="S7793">
        <v>50</v>
      </c>
      <c r="T7793">
        <v>1830219</v>
      </c>
    </row>
    <row r="7794" spans="1:20" x14ac:dyDescent="0.3">
      <c r="A7794" s="1" t="s">
        <v>15365</v>
      </c>
      <c r="B7794" s="1" t="s">
        <v>15366</v>
      </c>
      <c r="C7794" t="s">
        <v>43914</v>
      </c>
      <c r="D7794" s="1" t="s">
        <v>90</v>
      </c>
      <c r="E7794" s="1" t="s">
        <v>54</v>
      </c>
      <c r="F7794" s="1" t="s">
        <v>23</v>
      </c>
      <c r="G7794">
        <v>45487</v>
      </c>
      <c r="H7794">
        <v>45097</v>
      </c>
      <c r="I7794">
        <v>34972.639999999999</v>
      </c>
      <c r="J7794">
        <v>197</v>
      </c>
      <c r="K7794" s="1" t="s">
        <v>33</v>
      </c>
      <c r="L7794" s="1" t="s">
        <v>25</v>
      </c>
      <c r="M7794" t="b">
        <v>0</v>
      </c>
      <c r="N7794" s="1" t="s">
        <v>67</v>
      </c>
      <c r="O7794" s="1" t="s">
        <v>68</v>
      </c>
      <c r="P7794" s="1" t="s">
        <v>269</v>
      </c>
      <c r="Q7794" s="1" t="s">
        <v>98</v>
      </c>
      <c r="R7794">
        <v>47257.27</v>
      </c>
      <c r="S7794">
        <v>42</v>
      </c>
      <c r="T7794">
        <v>1984805.34</v>
      </c>
    </row>
    <row r="7795" spans="1:20" x14ac:dyDescent="0.3">
      <c r="A7795" s="1" t="s">
        <v>15367</v>
      </c>
      <c r="B7795" s="1" t="s">
        <v>15368</v>
      </c>
      <c r="C7795" t="s">
        <v>40222</v>
      </c>
      <c r="D7795" s="1" t="s">
        <v>79</v>
      </c>
      <c r="E7795" s="1" t="s">
        <v>66</v>
      </c>
      <c r="F7795" s="1" t="s">
        <v>23</v>
      </c>
      <c r="G7795">
        <v>45717</v>
      </c>
      <c r="H7795">
        <v>45648</v>
      </c>
      <c r="I7795">
        <v>94253.9</v>
      </c>
      <c r="J7795">
        <v>167</v>
      </c>
      <c r="K7795" s="1" t="s">
        <v>84</v>
      </c>
      <c r="L7795" s="1" t="s">
        <v>85</v>
      </c>
      <c r="M7795" t="b">
        <v>1</v>
      </c>
      <c r="N7795" s="1" t="s">
        <v>43</v>
      </c>
      <c r="O7795" s="1" t="s">
        <v>68</v>
      </c>
      <c r="P7795" s="1" t="s">
        <v>456</v>
      </c>
      <c r="Q7795" s="1"/>
      <c r="R7795">
        <v>30314.22</v>
      </c>
      <c r="S7795">
        <v>46</v>
      </c>
      <c r="T7795">
        <v>1394454.12</v>
      </c>
    </row>
    <row r="7796" spans="1:20" x14ac:dyDescent="0.3">
      <c r="A7796" s="1" t="s">
        <v>15369</v>
      </c>
      <c r="B7796" s="1" t="s">
        <v>15370</v>
      </c>
      <c r="C7796" t="s">
        <v>43915</v>
      </c>
      <c r="D7796" s="1" t="s">
        <v>104</v>
      </c>
      <c r="E7796" s="1" t="s">
        <v>108</v>
      </c>
      <c r="F7796" s="1" t="s">
        <v>23</v>
      </c>
      <c r="G7796">
        <v>45139</v>
      </c>
      <c r="H7796">
        <v>45177</v>
      </c>
      <c r="I7796">
        <v>59733.83</v>
      </c>
      <c r="J7796">
        <v>154</v>
      </c>
      <c r="K7796" s="1" t="s">
        <v>42</v>
      </c>
      <c r="L7796" s="1" t="s">
        <v>58</v>
      </c>
      <c r="M7796" t="b">
        <v>0</v>
      </c>
      <c r="N7796" s="1" t="s">
        <v>35</v>
      </c>
      <c r="O7796" s="1" t="s">
        <v>86</v>
      </c>
      <c r="P7796" s="1" t="s">
        <v>207</v>
      </c>
      <c r="Q7796" s="1" t="s">
        <v>45</v>
      </c>
      <c r="R7796">
        <v>48035.28</v>
      </c>
      <c r="S7796">
        <v>22</v>
      </c>
      <c r="T7796">
        <v>1056776.1599999999</v>
      </c>
    </row>
    <row r="7797" spans="1:20" x14ac:dyDescent="0.3">
      <c r="A7797" s="1" t="s">
        <v>15371</v>
      </c>
      <c r="B7797" s="1" t="s">
        <v>15372</v>
      </c>
      <c r="C7797" t="s">
        <v>43916</v>
      </c>
      <c r="D7797" s="1" t="s">
        <v>90</v>
      </c>
      <c r="E7797" s="1" t="s">
        <v>54</v>
      </c>
      <c r="F7797" s="1" t="s">
        <v>23</v>
      </c>
      <c r="G7797">
        <v>45697</v>
      </c>
      <c r="H7797">
        <v>45444</v>
      </c>
      <c r="I7797">
        <v>33152.639999999999</v>
      </c>
      <c r="J7797">
        <v>96</v>
      </c>
      <c r="K7797" s="1" t="s">
        <v>24</v>
      </c>
      <c r="L7797" s="1" t="s">
        <v>34</v>
      </c>
      <c r="M7797" t="b">
        <v>1</v>
      </c>
      <c r="N7797" s="1" t="s">
        <v>61</v>
      </c>
      <c r="O7797" s="1" t="s">
        <v>27</v>
      </c>
      <c r="P7797" s="1" t="s">
        <v>143</v>
      </c>
      <c r="Q7797" s="1" t="s">
        <v>87</v>
      </c>
      <c r="R7797">
        <v>5521.82</v>
      </c>
      <c r="S7797">
        <v>21</v>
      </c>
      <c r="T7797">
        <v>115958.22</v>
      </c>
    </row>
    <row r="7798" spans="1:20" x14ac:dyDescent="0.3">
      <c r="A7798" s="1" t="s">
        <v>15373</v>
      </c>
      <c r="B7798" s="1" t="s">
        <v>2958</v>
      </c>
      <c r="C7798" t="s">
        <v>43917</v>
      </c>
      <c r="D7798" s="1" t="s">
        <v>53</v>
      </c>
      <c r="E7798" s="1" t="s">
        <v>54</v>
      </c>
      <c r="F7798" s="1" t="s">
        <v>23</v>
      </c>
      <c r="G7798">
        <v>45368</v>
      </c>
      <c r="H7798">
        <v>45085</v>
      </c>
      <c r="I7798">
        <v>91220.93</v>
      </c>
      <c r="J7798">
        <v>99</v>
      </c>
      <c r="K7798" s="1" t="s">
        <v>33</v>
      </c>
      <c r="L7798" s="1" t="s">
        <v>85</v>
      </c>
      <c r="M7798" t="b">
        <v>0</v>
      </c>
      <c r="N7798" s="1" t="s">
        <v>67</v>
      </c>
      <c r="O7798" s="1" t="s">
        <v>56</v>
      </c>
      <c r="P7798" s="1" t="s">
        <v>409</v>
      </c>
      <c r="Q7798" s="1" t="s">
        <v>98</v>
      </c>
      <c r="R7798">
        <v>14342.68</v>
      </c>
      <c r="S7798">
        <v>21</v>
      </c>
      <c r="T7798">
        <v>301196.28000000003</v>
      </c>
    </row>
    <row r="7799" spans="1:20" x14ac:dyDescent="0.3">
      <c r="A7799" s="1" t="s">
        <v>15374</v>
      </c>
      <c r="B7799" s="1" t="s">
        <v>15375</v>
      </c>
      <c r="C7799" t="s">
        <v>43918</v>
      </c>
      <c r="D7799" s="1" t="s">
        <v>79</v>
      </c>
      <c r="E7799" s="1" t="s">
        <v>108</v>
      </c>
      <c r="F7799" s="1" t="s">
        <v>23</v>
      </c>
      <c r="G7799">
        <v>45037</v>
      </c>
      <c r="H7799">
        <v>45350</v>
      </c>
      <c r="I7799">
        <v>88786.57</v>
      </c>
      <c r="J7799">
        <v>49</v>
      </c>
      <c r="K7799" s="1" t="s">
        <v>84</v>
      </c>
      <c r="L7799" s="1" t="s">
        <v>85</v>
      </c>
      <c r="M7799" t="b">
        <v>0</v>
      </c>
      <c r="N7799" s="1" t="s">
        <v>55</v>
      </c>
      <c r="O7799" s="1" t="s">
        <v>68</v>
      </c>
      <c r="P7799" s="1" t="s">
        <v>272</v>
      </c>
      <c r="Q7799" s="1" t="s">
        <v>87</v>
      </c>
      <c r="R7799">
        <v>22162.080000000002</v>
      </c>
      <c r="S7799">
        <v>37</v>
      </c>
      <c r="T7799">
        <v>819996.96000000008</v>
      </c>
    </row>
    <row r="7800" spans="1:20" x14ac:dyDescent="0.3">
      <c r="A7800" s="1" t="s">
        <v>15376</v>
      </c>
      <c r="B7800" s="1" t="s">
        <v>15377</v>
      </c>
      <c r="C7800" t="s">
        <v>43919</v>
      </c>
      <c r="D7800" s="1" t="s">
        <v>41</v>
      </c>
      <c r="E7800" s="1" t="s">
        <v>22</v>
      </c>
      <c r="F7800" s="1" t="s">
        <v>23</v>
      </c>
      <c r="G7800">
        <v>45133</v>
      </c>
      <c r="H7800">
        <v>45677</v>
      </c>
      <c r="I7800">
        <v>71948.800000000003</v>
      </c>
      <c r="J7800">
        <v>63</v>
      </c>
      <c r="K7800" s="1" t="s">
        <v>84</v>
      </c>
      <c r="L7800" s="1" t="s">
        <v>85</v>
      </c>
      <c r="M7800" t="b">
        <v>1</v>
      </c>
      <c r="N7800" s="1" t="s">
        <v>55</v>
      </c>
      <c r="O7800" s="1" t="s">
        <v>86</v>
      </c>
      <c r="P7800" s="1" t="s">
        <v>647</v>
      </c>
      <c r="Q7800" s="1" t="s">
        <v>45</v>
      </c>
      <c r="R7800">
        <v>34205.279999999999</v>
      </c>
      <c r="S7800">
        <v>11</v>
      </c>
      <c r="T7800">
        <v>376258.08</v>
      </c>
    </row>
    <row r="7801" spans="1:20" x14ac:dyDescent="0.3">
      <c r="A7801" s="1" t="s">
        <v>15378</v>
      </c>
      <c r="B7801" s="1" t="s">
        <v>15379</v>
      </c>
      <c r="C7801" t="s">
        <v>43920</v>
      </c>
      <c r="D7801" s="1" t="s">
        <v>21</v>
      </c>
      <c r="E7801" s="1" t="s">
        <v>72</v>
      </c>
      <c r="F7801" s="1" t="s">
        <v>23</v>
      </c>
      <c r="G7801">
        <v>44855</v>
      </c>
      <c r="H7801">
        <v>45302</v>
      </c>
      <c r="I7801">
        <v>1325.79</v>
      </c>
      <c r="J7801">
        <v>14</v>
      </c>
      <c r="K7801" s="1" t="s">
        <v>24</v>
      </c>
      <c r="L7801" s="1" t="s">
        <v>85</v>
      </c>
      <c r="M7801" t="b">
        <v>0</v>
      </c>
      <c r="N7801" s="1" t="s">
        <v>67</v>
      </c>
      <c r="O7801" s="1" t="s">
        <v>86</v>
      </c>
      <c r="P7801" s="1" t="s">
        <v>302</v>
      </c>
      <c r="Q7801" s="1" t="s">
        <v>45</v>
      </c>
      <c r="R7801">
        <v>25531.72</v>
      </c>
      <c r="S7801">
        <v>11</v>
      </c>
      <c r="T7801">
        <v>280848.92</v>
      </c>
    </row>
    <row r="7802" spans="1:20" x14ac:dyDescent="0.3">
      <c r="A7802" s="1" t="s">
        <v>15380</v>
      </c>
      <c r="B7802" s="1" t="s">
        <v>15381</v>
      </c>
      <c r="C7802" t="s">
        <v>43921</v>
      </c>
      <c r="D7802" s="1" t="s">
        <v>48</v>
      </c>
      <c r="E7802" s="1" t="s">
        <v>66</v>
      </c>
      <c r="F7802" s="1" t="s">
        <v>23</v>
      </c>
      <c r="G7802">
        <v>45544</v>
      </c>
      <c r="H7802">
        <v>45422</v>
      </c>
      <c r="I7802">
        <v>22309.73</v>
      </c>
      <c r="J7802">
        <v>68</v>
      </c>
      <c r="K7802" s="1" t="s">
        <v>84</v>
      </c>
      <c r="L7802" s="1" t="s">
        <v>25</v>
      </c>
      <c r="M7802" t="b">
        <v>1</v>
      </c>
      <c r="N7802" s="1" t="s">
        <v>55</v>
      </c>
      <c r="O7802" s="1" t="s">
        <v>56</v>
      </c>
      <c r="P7802" s="1" t="s">
        <v>409</v>
      </c>
      <c r="Q7802" s="1" t="s">
        <v>58</v>
      </c>
      <c r="R7802">
        <v>48179</v>
      </c>
      <c r="S7802">
        <v>42</v>
      </c>
      <c r="T7802">
        <v>2023518</v>
      </c>
    </row>
    <row r="7803" spans="1:20" x14ac:dyDescent="0.3">
      <c r="A7803" s="1" t="s">
        <v>15382</v>
      </c>
      <c r="B7803" s="1" t="s">
        <v>15383</v>
      </c>
      <c r="C7803" t="s">
        <v>43922</v>
      </c>
      <c r="D7803" s="1" t="s">
        <v>53</v>
      </c>
      <c r="E7803" s="1" t="s">
        <v>108</v>
      </c>
      <c r="F7803" s="1" t="s">
        <v>23</v>
      </c>
      <c r="G7803">
        <v>45481</v>
      </c>
      <c r="H7803">
        <v>45587</v>
      </c>
      <c r="I7803">
        <v>46168.34</v>
      </c>
      <c r="J7803">
        <v>46</v>
      </c>
      <c r="K7803" s="1" t="s">
        <v>42</v>
      </c>
      <c r="L7803" s="1" t="s">
        <v>58</v>
      </c>
      <c r="M7803" t="b">
        <v>0</v>
      </c>
      <c r="N7803" s="1" t="s">
        <v>67</v>
      </c>
      <c r="O7803" s="1" t="s">
        <v>36</v>
      </c>
      <c r="P7803" s="1" t="s">
        <v>368</v>
      </c>
      <c r="Q7803" s="1" t="s">
        <v>63</v>
      </c>
      <c r="R7803">
        <v>27587.41</v>
      </c>
      <c r="S7803">
        <v>46</v>
      </c>
      <c r="T7803">
        <v>1269020.8600000001</v>
      </c>
    </row>
    <row r="7804" spans="1:20" x14ac:dyDescent="0.3">
      <c r="A7804" s="1" t="s">
        <v>15384</v>
      </c>
      <c r="B7804" s="1" t="s">
        <v>15385</v>
      </c>
      <c r="C7804" t="s">
        <v>43923</v>
      </c>
      <c r="D7804" s="1" t="s">
        <v>79</v>
      </c>
      <c r="E7804" s="1" t="s">
        <v>54</v>
      </c>
      <c r="F7804" s="1" t="s">
        <v>23</v>
      </c>
      <c r="G7804">
        <v>45424</v>
      </c>
      <c r="H7804">
        <v>45285</v>
      </c>
      <c r="I7804">
        <v>18429.84</v>
      </c>
      <c r="J7804">
        <v>135</v>
      </c>
      <c r="K7804" s="1" t="s">
        <v>24</v>
      </c>
      <c r="L7804" s="1" t="s">
        <v>25</v>
      </c>
      <c r="M7804" t="b">
        <v>0</v>
      </c>
      <c r="N7804" s="1" t="s">
        <v>43</v>
      </c>
      <c r="O7804" s="1" t="s">
        <v>68</v>
      </c>
      <c r="P7804" s="1" t="s">
        <v>101</v>
      </c>
      <c r="Q7804" s="1" t="s">
        <v>98</v>
      </c>
      <c r="R7804">
        <v>42314.84</v>
      </c>
      <c r="S7804">
        <v>15</v>
      </c>
      <c r="T7804">
        <v>634722.6</v>
      </c>
    </row>
    <row r="7805" spans="1:20" x14ac:dyDescent="0.3">
      <c r="A7805" s="1" t="s">
        <v>15386</v>
      </c>
      <c r="B7805" s="1" t="s">
        <v>15387</v>
      </c>
      <c r="C7805" t="s">
        <v>43924</v>
      </c>
      <c r="D7805" s="1" t="s">
        <v>48</v>
      </c>
      <c r="E7805" s="1" t="s">
        <v>80</v>
      </c>
      <c r="F7805" s="1" t="s">
        <v>23</v>
      </c>
      <c r="G7805">
        <v>45181</v>
      </c>
      <c r="H7805">
        <v>45205</v>
      </c>
      <c r="I7805">
        <v>6209.95</v>
      </c>
      <c r="J7805">
        <v>87</v>
      </c>
      <c r="K7805" s="1" t="s">
        <v>42</v>
      </c>
      <c r="L7805" s="1" t="s">
        <v>85</v>
      </c>
      <c r="M7805" t="b">
        <v>0</v>
      </c>
      <c r="N7805" s="1" t="s">
        <v>67</v>
      </c>
      <c r="O7805" s="1" t="s">
        <v>86</v>
      </c>
      <c r="P7805" s="1" t="s">
        <v>122</v>
      </c>
      <c r="Q7805" s="1" t="s">
        <v>38</v>
      </c>
      <c r="R7805">
        <v>8265.57</v>
      </c>
      <c r="S7805">
        <v>26</v>
      </c>
      <c r="T7805">
        <v>214904.82</v>
      </c>
    </row>
    <row r="7806" spans="1:20" x14ac:dyDescent="0.3">
      <c r="A7806" s="1" t="s">
        <v>15388</v>
      </c>
      <c r="B7806" s="1" t="s">
        <v>3729</v>
      </c>
      <c r="C7806" t="s">
        <v>43925</v>
      </c>
      <c r="D7806" s="1" t="s">
        <v>41</v>
      </c>
      <c r="E7806" s="1" t="s">
        <v>108</v>
      </c>
      <c r="F7806" s="1" t="s">
        <v>23</v>
      </c>
      <c r="G7806">
        <v>45607</v>
      </c>
      <c r="H7806">
        <v>45245</v>
      </c>
      <c r="I7806">
        <v>22098.54</v>
      </c>
      <c r="J7806">
        <v>47</v>
      </c>
      <c r="K7806" s="1" t="s">
        <v>24</v>
      </c>
      <c r="L7806" s="1" t="s">
        <v>58</v>
      </c>
      <c r="M7806" t="b">
        <v>1</v>
      </c>
      <c r="N7806" s="1" t="s">
        <v>109</v>
      </c>
      <c r="O7806" s="1" t="s">
        <v>27</v>
      </c>
      <c r="P7806" s="1" t="s">
        <v>201</v>
      </c>
      <c r="Q7806" s="1" t="s">
        <v>87</v>
      </c>
      <c r="R7806">
        <v>6234.77</v>
      </c>
      <c r="S7806">
        <v>50</v>
      </c>
      <c r="T7806">
        <v>311738.5</v>
      </c>
    </row>
    <row r="7807" spans="1:20" x14ac:dyDescent="0.3">
      <c r="A7807" s="1" t="s">
        <v>15389</v>
      </c>
      <c r="B7807" s="1" t="s">
        <v>15390</v>
      </c>
      <c r="C7807" t="s">
        <v>43926</v>
      </c>
      <c r="D7807" s="1" t="s">
        <v>104</v>
      </c>
      <c r="E7807" s="1" t="s">
        <v>49</v>
      </c>
      <c r="F7807" s="1" t="s">
        <v>23</v>
      </c>
      <c r="G7807">
        <v>45579</v>
      </c>
      <c r="H7807">
        <v>45373</v>
      </c>
      <c r="I7807">
        <v>50734.32</v>
      </c>
      <c r="J7807">
        <v>47</v>
      </c>
      <c r="K7807" s="1" t="s">
        <v>84</v>
      </c>
      <c r="L7807" s="1" t="s">
        <v>25</v>
      </c>
      <c r="M7807" t="b">
        <v>0</v>
      </c>
      <c r="N7807" s="1" t="s">
        <v>43</v>
      </c>
      <c r="O7807" s="1" t="s">
        <v>36</v>
      </c>
      <c r="P7807" s="1" t="s">
        <v>160</v>
      </c>
      <c r="Q7807" s="1" t="s">
        <v>29</v>
      </c>
      <c r="R7807">
        <v>40498.47</v>
      </c>
      <c r="S7807">
        <v>4</v>
      </c>
      <c r="T7807">
        <v>161993.88</v>
      </c>
    </row>
    <row r="7808" spans="1:20" x14ac:dyDescent="0.3">
      <c r="A7808" s="1" t="s">
        <v>15391</v>
      </c>
      <c r="B7808" s="1" t="s">
        <v>15392</v>
      </c>
      <c r="C7808" t="s">
        <v>43927</v>
      </c>
      <c r="D7808" s="1" t="s">
        <v>21</v>
      </c>
      <c r="E7808" s="1" t="s">
        <v>49</v>
      </c>
      <c r="F7808" s="1" t="s">
        <v>23</v>
      </c>
      <c r="G7808">
        <v>45583</v>
      </c>
      <c r="H7808">
        <v>45324</v>
      </c>
      <c r="I7808">
        <v>67735.19</v>
      </c>
      <c r="J7808">
        <v>15</v>
      </c>
      <c r="K7808" s="1" t="s">
        <v>24</v>
      </c>
      <c r="L7808" s="1" t="s">
        <v>25</v>
      </c>
      <c r="M7808" t="b">
        <v>0</v>
      </c>
      <c r="N7808" s="1" t="s">
        <v>109</v>
      </c>
      <c r="O7808" s="1" t="s">
        <v>56</v>
      </c>
      <c r="P7808" s="1" t="s">
        <v>368</v>
      </c>
      <c r="Q7808" s="1" t="s">
        <v>87</v>
      </c>
      <c r="R7808">
        <v>622.22</v>
      </c>
      <c r="S7808">
        <v>29</v>
      </c>
      <c r="T7808">
        <v>18044.38</v>
      </c>
    </row>
    <row r="7809" spans="1:20" x14ac:dyDescent="0.3">
      <c r="A7809" s="1" t="s">
        <v>15393</v>
      </c>
      <c r="B7809" s="1" t="s">
        <v>15394</v>
      </c>
      <c r="C7809" t="s">
        <v>43928</v>
      </c>
      <c r="D7809" s="1" t="s">
        <v>104</v>
      </c>
      <c r="E7809" s="1" t="s">
        <v>80</v>
      </c>
      <c r="F7809" s="1" t="s">
        <v>23</v>
      </c>
      <c r="G7809">
        <v>45361</v>
      </c>
      <c r="H7809">
        <v>45587</v>
      </c>
      <c r="I7809">
        <v>91583.28</v>
      </c>
      <c r="J7809">
        <v>112</v>
      </c>
      <c r="K7809" s="1" t="s">
        <v>33</v>
      </c>
      <c r="L7809" s="1" t="s">
        <v>58</v>
      </c>
      <c r="M7809" t="b">
        <v>1</v>
      </c>
      <c r="N7809" s="1" t="s">
        <v>61</v>
      </c>
      <c r="O7809" s="1" t="s">
        <v>68</v>
      </c>
      <c r="P7809" s="1" t="s">
        <v>261</v>
      </c>
      <c r="Q7809" s="1" t="s">
        <v>58</v>
      </c>
      <c r="R7809">
        <v>8404.7099999999991</v>
      </c>
      <c r="S7809">
        <v>11</v>
      </c>
      <c r="T7809">
        <v>92451.81</v>
      </c>
    </row>
    <row r="7810" spans="1:20" x14ac:dyDescent="0.3">
      <c r="A7810" s="1" t="s">
        <v>15395</v>
      </c>
      <c r="B7810" s="1" t="s">
        <v>15396</v>
      </c>
      <c r="C7810" t="s">
        <v>43929</v>
      </c>
      <c r="D7810" s="1" t="s">
        <v>21</v>
      </c>
      <c r="E7810" s="1" t="s">
        <v>66</v>
      </c>
      <c r="F7810" s="1" t="s">
        <v>23</v>
      </c>
      <c r="G7810">
        <v>45156</v>
      </c>
      <c r="H7810">
        <v>45616</v>
      </c>
      <c r="I7810">
        <v>52126.35</v>
      </c>
      <c r="J7810">
        <v>118</v>
      </c>
      <c r="K7810" s="1" t="s">
        <v>24</v>
      </c>
      <c r="L7810" s="1" t="s">
        <v>25</v>
      </c>
      <c r="M7810" t="b">
        <v>0</v>
      </c>
      <c r="N7810" s="1" t="s">
        <v>35</v>
      </c>
      <c r="O7810" s="1" t="s">
        <v>56</v>
      </c>
      <c r="P7810" s="1" t="s">
        <v>154</v>
      </c>
      <c r="Q7810" s="1" t="s">
        <v>87</v>
      </c>
      <c r="R7810">
        <v>15341.24</v>
      </c>
      <c r="S7810">
        <v>50</v>
      </c>
      <c r="T7810">
        <v>767062</v>
      </c>
    </row>
    <row r="7811" spans="1:20" x14ac:dyDescent="0.3">
      <c r="A7811" s="1" t="s">
        <v>15397</v>
      </c>
      <c r="B7811" s="1" t="s">
        <v>15398</v>
      </c>
      <c r="C7811" t="s">
        <v>43930</v>
      </c>
      <c r="D7811" s="1" t="s">
        <v>79</v>
      </c>
      <c r="E7811" s="1" t="s">
        <v>108</v>
      </c>
      <c r="F7811" s="1" t="s">
        <v>23</v>
      </c>
      <c r="G7811">
        <v>45175</v>
      </c>
      <c r="H7811">
        <v>45501</v>
      </c>
      <c r="I7811">
        <v>52379.040000000001</v>
      </c>
      <c r="J7811">
        <v>18</v>
      </c>
      <c r="K7811" s="1" t="s">
        <v>42</v>
      </c>
      <c r="L7811" s="1" t="s">
        <v>34</v>
      </c>
      <c r="M7811" t="b">
        <v>1</v>
      </c>
      <c r="N7811" s="1" t="s">
        <v>43</v>
      </c>
      <c r="O7811" s="1" t="s">
        <v>68</v>
      </c>
      <c r="P7811" s="1" t="s">
        <v>190</v>
      </c>
      <c r="Q7811" s="1"/>
      <c r="R7811">
        <v>4173.1400000000003</v>
      </c>
      <c r="S7811">
        <v>38</v>
      </c>
      <c r="T7811">
        <v>158579.32</v>
      </c>
    </row>
    <row r="7812" spans="1:20" x14ac:dyDescent="0.3">
      <c r="A7812" s="1" t="s">
        <v>15399</v>
      </c>
      <c r="B7812" s="1" t="s">
        <v>15400</v>
      </c>
      <c r="C7812" t="s">
        <v>43931</v>
      </c>
      <c r="D7812" s="1" t="s">
        <v>79</v>
      </c>
      <c r="E7812" s="1" t="s">
        <v>108</v>
      </c>
      <c r="F7812" s="1" t="s">
        <v>23</v>
      </c>
      <c r="G7812">
        <v>45371</v>
      </c>
      <c r="H7812">
        <v>45021</v>
      </c>
      <c r="I7812">
        <v>18914.37</v>
      </c>
      <c r="J7812">
        <v>179</v>
      </c>
      <c r="K7812" s="1" t="s">
        <v>84</v>
      </c>
      <c r="L7812" s="1" t="s">
        <v>34</v>
      </c>
      <c r="M7812" t="b">
        <v>1</v>
      </c>
      <c r="N7812" s="1" t="s">
        <v>61</v>
      </c>
      <c r="O7812" s="1" t="s">
        <v>27</v>
      </c>
      <c r="P7812" s="1" t="s">
        <v>176</v>
      </c>
      <c r="Q7812" s="1" t="s">
        <v>58</v>
      </c>
      <c r="R7812">
        <v>14865.66</v>
      </c>
      <c r="S7812">
        <v>34</v>
      </c>
      <c r="T7812">
        <v>505432.44</v>
      </c>
    </row>
    <row r="7813" spans="1:20" x14ac:dyDescent="0.3">
      <c r="A7813" s="1" t="s">
        <v>15401</v>
      </c>
      <c r="B7813" s="1" t="s">
        <v>15402</v>
      </c>
      <c r="C7813" t="s">
        <v>43932</v>
      </c>
      <c r="D7813" s="1" t="s">
        <v>96</v>
      </c>
      <c r="E7813" s="1" t="s">
        <v>72</v>
      </c>
      <c r="F7813" s="1" t="s">
        <v>23</v>
      </c>
      <c r="G7813">
        <v>45068</v>
      </c>
      <c r="H7813">
        <v>45100</v>
      </c>
      <c r="I7813">
        <v>79300.52</v>
      </c>
      <c r="J7813">
        <v>54</v>
      </c>
      <c r="K7813" s="1" t="s">
        <v>84</v>
      </c>
      <c r="L7813" s="1" t="s">
        <v>34</v>
      </c>
      <c r="M7813" t="b">
        <v>0</v>
      </c>
      <c r="N7813" s="1" t="s">
        <v>35</v>
      </c>
      <c r="O7813" s="1" t="s">
        <v>27</v>
      </c>
      <c r="P7813" s="1" t="s">
        <v>93</v>
      </c>
      <c r="Q7813" s="1" t="s">
        <v>38</v>
      </c>
      <c r="R7813">
        <v>10962.37</v>
      </c>
      <c r="S7813">
        <v>39</v>
      </c>
      <c r="T7813">
        <v>427532.43000000011</v>
      </c>
    </row>
    <row r="7814" spans="1:20" x14ac:dyDescent="0.3">
      <c r="A7814" s="1" t="s">
        <v>15403</v>
      </c>
      <c r="B7814" s="1" t="s">
        <v>15404</v>
      </c>
      <c r="C7814" t="s">
        <v>43933</v>
      </c>
      <c r="D7814" s="1" t="s">
        <v>32</v>
      </c>
      <c r="E7814" s="1" t="s">
        <v>72</v>
      </c>
      <c r="F7814" s="1" t="s">
        <v>23</v>
      </c>
      <c r="G7814">
        <v>45723</v>
      </c>
      <c r="H7814">
        <v>45600</v>
      </c>
      <c r="I7814">
        <v>83476.210000000006</v>
      </c>
      <c r="J7814">
        <v>106</v>
      </c>
      <c r="K7814" s="1" t="s">
        <v>24</v>
      </c>
      <c r="L7814" s="1" t="s">
        <v>58</v>
      </c>
      <c r="M7814" t="b">
        <v>0</v>
      </c>
      <c r="N7814" s="1" t="s">
        <v>55</v>
      </c>
      <c r="O7814" s="1" t="s">
        <v>36</v>
      </c>
      <c r="P7814" s="1" t="s">
        <v>272</v>
      </c>
      <c r="Q7814" s="1" t="s">
        <v>87</v>
      </c>
      <c r="R7814">
        <v>20201.23</v>
      </c>
      <c r="S7814">
        <v>25</v>
      </c>
      <c r="T7814">
        <v>505030.75</v>
      </c>
    </row>
    <row r="7815" spans="1:20" x14ac:dyDescent="0.3">
      <c r="A7815" s="1" t="s">
        <v>15405</v>
      </c>
      <c r="B7815" s="1" t="s">
        <v>15406</v>
      </c>
      <c r="C7815" t="s">
        <v>43934</v>
      </c>
      <c r="D7815" s="1" t="s">
        <v>121</v>
      </c>
      <c r="E7815" s="1" t="s">
        <v>80</v>
      </c>
      <c r="F7815" s="1" t="s">
        <v>23</v>
      </c>
      <c r="G7815">
        <v>45233</v>
      </c>
      <c r="H7815">
        <v>45632</v>
      </c>
      <c r="I7815">
        <v>64959.13</v>
      </c>
      <c r="J7815">
        <v>186</v>
      </c>
      <c r="K7815" s="1" t="s">
        <v>42</v>
      </c>
      <c r="L7815" s="1" t="s">
        <v>34</v>
      </c>
      <c r="M7815" t="b">
        <v>1</v>
      </c>
      <c r="N7815" s="1" t="s">
        <v>35</v>
      </c>
      <c r="O7815" s="1" t="s">
        <v>27</v>
      </c>
      <c r="P7815" s="1" t="s">
        <v>190</v>
      </c>
      <c r="Q7815" s="1" t="s">
        <v>38</v>
      </c>
      <c r="R7815">
        <v>34918.92</v>
      </c>
      <c r="S7815">
        <v>16</v>
      </c>
      <c r="T7815">
        <v>558702.72</v>
      </c>
    </row>
    <row r="7816" spans="1:20" x14ac:dyDescent="0.3">
      <c r="A7816" s="1" t="s">
        <v>15407</v>
      </c>
      <c r="B7816" s="1" t="s">
        <v>15408</v>
      </c>
      <c r="C7816" t="s">
        <v>43935</v>
      </c>
      <c r="D7816" s="1" t="s">
        <v>121</v>
      </c>
      <c r="E7816" s="1" t="s">
        <v>54</v>
      </c>
      <c r="F7816" s="1" t="s">
        <v>23</v>
      </c>
      <c r="G7816">
        <v>45386</v>
      </c>
      <c r="H7816">
        <v>45017</v>
      </c>
      <c r="I7816">
        <v>43954.99</v>
      </c>
      <c r="J7816">
        <v>113</v>
      </c>
      <c r="K7816" s="1" t="s">
        <v>42</v>
      </c>
      <c r="L7816" s="1" t="s">
        <v>25</v>
      </c>
      <c r="M7816" t="b">
        <v>0</v>
      </c>
      <c r="N7816" s="1" t="s">
        <v>109</v>
      </c>
      <c r="O7816" s="1" t="s">
        <v>36</v>
      </c>
      <c r="P7816" s="1" t="s">
        <v>409</v>
      </c>
      <c r="Q7816" s="1" t="s">
        <v>45</v>
      </c>
      <c r="R7816">
        <v>38470.06</v>
      </c>
      <c r="S7816">
        <v>44</v>
      </c>
      <c r="T7816">
        <v>1692682.64</v>
      </c>
    </row>
    <row r="7817" spans="1:20" x14ac:dyDescent="0.3">
      <c r="A7817" s="1" t="s">
        <v>15409</v>
      </c>
      <c r="B7817" s="1" t="s">
        <v>15410</v>
      </c>
      <c r="C7817" t="s">
        <v>43936</v>
      </c>
      <c r="D7817" s="1" t="s">
        <v>53</v>
      </c>
      <c r="E7817" s="1" t="s">
        <v>54</v>
      </c>
      <c r="F7817" s="1" t="s">
        <v>23</v>
      </c>
      <c r="G7817">
        <v>44880</v>
      </c>
      <c r="H7817">
        <v>45558</v>
      </c>
      <c r="I7817">
        <v>25509.95</v>
      </c>
      <c r="J7817">
        <v>86</v>
      </c>
      <c r="K7817" s="1" t="s">
        <v>33</v>
      </c>
      <c r="L7817" s="1" t="s">
        <v>25</v>
      </c>
      <c r="M7817" t="b">
        <v>0</v>
      </c>
      <c r="N7817" s="1" t="s">
        <v>61</v>
      </c>
      <c r="O7817" s="1" t="s">
        <v>36</v>
      </c>
      <c r="P7817" s="1" t="s">
        <v>115</v>
      </c>
      <c r="Q7817" s="1" t="s">
        <v>45</v>
      </c>
      <c r="R7817">
        <v>18067.599999999999</v>
      </c>
      <c r="S7817">
        <v>47</v>
      </c>
      <c r="T7817">
        <v>849177.2</v>
      </c>
    </row>
    <row r="7818" spans="1:20" x14ac:dyDescent="0.3">
      <c r="A7818" s="1" t="s">
        <v>15411</v>
      </c>
      <c r="B7818" s="1" t="s">
        <v>15412</v>
      </c>
      <c r="C7818" t="s">
        <v>43937</v>
      </c>
      <c r="D7818" s="1" t="s">
        <v>121</v>
      </c>
      <c r="E7818" s="1" t="s">
        <v>72</v>
      </c>
      <c r="F7818" s="1" t="s">
        <v>23</v>
      </c>
      <c r="G7818">
        <v>45178</v>
      </c>
      <c r="H7818">
        <v>45329</v>
      </c>
      <c r="I7818">
        <v>91678.92</v>
      </c>
      <c r="J7818">
        <v>70</v>
      </c>
      <c r="K7818" s="1" t="s">
        <v>24</v>
      </c>
      <c r="L7818" s="1" t="s">
        <v>34</v>
      </c>
      <c r="M7818" t="b">
        <v>0</v>
      </c>
      <c r="N7818" s="1" t="s">
        <v>61</v>
      </c>
      <c r="O7818" s="1" t="s">
        <v>56</v>
      </c>
      <c r="P7818" s="1" t="s">
        <v>767</v>
      </c>
      <c r="Q7818" s="1" t="s">
        <v>87</v>
      </c>
      <c r="R7818">
        <v>38538.01</v>
      </c>
      <c r="S7818">
        <v>3</v>
      </c>
      <c r="T7818">
        <v>115614.03</v>
      </c>
    </row>
    <row r="7819" spans="1:20" x14ac:dyDescent="0.3">
      <c r="A7819" s="1" t="s">
        <v>15413</v>
      </c>
      <c r="B7819" s="1" t="s">
        <v>12786</v>
      </c>
      <c r="C7819" t="s">
        <v>43938</v>
      </c>
      <c r="D7819" s="1" t="s">
        <v>41</v>
      </c>
      <c r="E7819" s="1" t="s">
        <v>54</v>
      </c>
      <c r="F7819" s="1" t="s">
        <v>23</v>
      </c>
      <c r="G7819">
        <v>45511</v>
      </c>
      <c r="H7819">
        <v>45199</v>
      </c>
      <c r="I7819">
        <v>87464.59</v>
      </c>
      <c r="J7819">
        <v>178</v>
      </c>
      <c r="K7819" s="1" t="s">
        <v>84</v>
      </c>
      <c r="L7819" s="1" t="s">
        <v>34</v>
      </c>
      <c r="M7819" t="b">
        <v>0</v>
      </c>
      <c r="N7819" s="1" t="s">
        <v>55</v>
      </c>
      <c r="O7819" s="1" t="s">
        <v>86</v>
      </c>
      <c r="P7819" s="1" t="s">
        <v>403</v>
      </c>
      <c r="Q7819" s="1" t="s">
        <v>29</v>
      </c>
      <c r="R7819">
        <v>12049.37</v>
      </c>
      <c r="S7819">
        <v>19</v>
      </c>
      <c r="T7819">
        <v>228938.03</v>
      </c>
    </row>
    <row r="7820" spans="1:20" x14ac:dyDescent="0.3">
      <c r="A7820" s="1" t="s">
        <v>15414</v>
      </c>
      <c r="B7820" s="1" t="s">
        <v>15415</v>
      </c>
      <c r="C7820" t="s">
        <v>43939</v>
      </c>
      <c r="D7820" s="1" t="s">
        <v>104</v>
      </c>
      <c r="E7820" s="1" t="s">
        <v>66</v>
      </c>
      <c r="F7820" s="1" t="s">
        <v>23</v>
      </c>
      <c r="G7820">
        <v>44798</v>
      </c>
      <c r="H7820">
        <v>45638</v>
      </c>
      <c r="I7820">
        <v>92420.35</v>
      </c>
      <c r="J7820">
        <v>74</v>
      </c>
      <c r="K7820" s="1" t="s">
        <v>42</v>
      </c>
      <c r="L7820" s="1" t="s">
        <v>85</v>
      </c>
      <c r="M7820" t="b">
        <v>0</v>
      </c>
      <c r="N7820" s="1" t="s">
        <v>67</v>
      </c>
      <c r="O7820" s="1" t="s">
        <v>68</v>
      </c>
      <c r="P7820" s="1" t="s">
        <v>81</v>
      </c>
      <c r="Q7820" s="1" t="s">
        <v>87</v>
      </c>
      <c r="R7820">
        <v>31402.91</v>
      </c>
      <c r="S7820">
        <v>12</v>
      </c>
      <c r="T7820">
        <v>376834.92</v>
      </c>
    </row>
    <row r="7821" spans="1:20" x14ac:dyDescent="0.3">
      <c r="A7821" s="1" t="s">
        <v>15416</v>
      </c>
      <c r="B7821" s="1" t="s">
        <v>15417</v>
      </c>
      <c r="C7821" t="s">
        <v>43940</v>
      </c>
      <c r="D7821" s="1" t="s">
        <v>41</v>
      </c>
      <c r="E7821" s="1" t="s">
        <v>80</v>
      </c>
      <c r="F7821" s="1" t="s">
        <v>23</v>
      </c>
      <c r="G7821">
        <v>45714</v>
      </c>
      <c r="H7821">
        <v>45658</v>
      </c>
      <c r="I7821">
        <v>72592.97</v>
      </c>
      <c r="J7821">
        <v>62</v>
      </c>
      <c r="K7821" s="1" t="s">
        <v>24</v>
      </c>
      <c r="L7821" s="1" t="s">
        <v>58</v>
      </c>
      <c r="M7821" t="b">
        <v>0</v>
      </c>
      <c r="N7821" s="1" t="s">
        <v>109</v>
      </c>
      <c r="O7821" s="1" t="s">
        <v>27</v>
      </c>
      <c r="P7821" s="1" t="s">
        <v>400</v>
      </c>
      <c r="Q7821" s="1" t="s">
        <v>29</v>
      </c>
      <c r="R7821">
        <v>32808.14</v>
      </c>
      <c r="S7821">
        <v>6</v>
      </c>
      <c r="T7821">
        <v>196848.84</v>
      </c>
    </row>
    <row r="7822" spans="1:20" x14ac:dyDescent="0.3">
      <c r="A7822" s="1" t="s">
        <v>15418</v>
      </c>
      <c r="B7822" s="1" t="s">
        <v>15419</v>
      </c>
      <c r="C7822" t="s">
        <v>43941</v>
      </c>
      <c r="D7822" s="1" t="s">
        <v>79</v>
      </c>
      <c r="E7822" s="1" t="s">
        <v>80</v>
      </c>
      <c r="F7822" s="1" t="s">
        <v>23</v>
      </c>
      <c r="G7822">
        <v>44944</v>
      </c>
      <c r="H7822">
        <v>45554</v>
      </c>
      <c r="I7822">
        <v>23080.47</v>
      </c>
      <c r="J7822">
        <v>32</v>
      </c>
      <c r="K7822" s="1" t="s">
        <v>24</v>
      </c>
      <c r="L7822" s="1" t="s">
        <v>25</v>
      </c>
      <c r="M7822" t="b">
        <v>0</v>
      </c>
      <c r="N7822" s="1" t="s">
        <v>43</v>
      </c>
      <c r="O7822" s="1" t="s">
        <v>68</v>
      </c>
      <c r="P7822" s="1" t="s">
        <v>317</v>
      </c>
      <c r="Q7822" s="1" t="s">
        <v>29</v>
      </c>
      <c r="R7822">
        <v>26016.22</v>
      </c>
      <c r="S7822">
        <v>27</v>
      </c>
      <c r="T7822">
        <v>702437.94000000006</v>
      </c>
    </row>
    <row r="7823" spans="1:20" x14ac:dyDescent="0.3">
      <c r="A7823" s="1" t="s">
        <v>15420</v>
      </c>
      <c r="B7823" s="1" t="s">
        <v>15421</v>
      </c>
      <c r="C7823" t="s">
        <v>43942</v>
      </c>
      <c r="D7823" s="1" t="s">
        <v>104</v>
      </c>
      <c r="E7823" s="1" t="s">
        <v>49</v>
      </c>
      <c r="F7823" s="1" t="s">
        <v>23</v>
      </c>
      <c r="G7823">
        <v>45312</v>
      </c>
      <c r="H7823">
        <v>45450</v>
      </c>
      <c r="I7823">
        <v>50362.38</v>
      </c>
      <c r="J7823">
        <v>87</v>
      </c>
      <c r="K7823" s="1" t="s">
        <v>84</v>
      </c>
      <c r="L7823" s="1" t="s">
        <v>34</v>
      </c>
      <c r="M7823" t="b">
        <v>1</v>
      </c>
      <c r="N7823" s="1" t="s">
        <v>43</v>
      </c>
      <c r="O7823" s="1" t="s">
        <v>36</v>
      </c>
      <c r="P7823" s="1" t="s">
        <v>283</v>
      </c>
      <c r="Q7823" s="1" t="s">
        <v>63</v>
      </c>
      <c r="R7823">
        <v>43307.519999999997</v>
      </c>
      <c r="S7823">
        <v>49</v>
      </c>
      <c r="T7823">
        <v>2122068.48</v>
      </c>
    </row>
    <row r="7824" spans="1:20" x14ac:dyDescent="0.3">
      <c r="A7824" s="1" t="s">
        <v>15422</v>
      </c>
      <c r="B7824" s="1" t="s">
        <v>15423</v>
      </c>
      <c r="C7824" t="s">
        <v>43943</v>
      </c>
      <c r="D7824" s="1" t="s">
        <v>48</v>
      </c>
      <c r="E7824" s="1" t="s">
        <v>22</v>
      </c>
      <c r="F7824" s="1" t="s">
        <v>23</v>
      </c>
      <c r="G7824">
        <v>44796</v>
      </c>
      <c r="H7824">
        <v>45331</v>
      </c>
      <c r="I7824">
        <v>95408.91</v>
      </c>
      <c r="J7824">
        <v>125</v>
      </c>
      <c r="K7824" s="1" t="s">
        <v>42</v>
      </c>
      <c r="L7824" s="1" t="s">
        <v>58</v>
      </c>
      <c r="M7824" t="b">
        <v>1</v>
      </c>
      <c r="N7824" s="1" t="s">
        <v>55</v>
      </c>
      <c r="O7824" s="1" t="s">
        <v>36</v>
      </c>
      <c r="P7824" s="1" t="s">
        <v>361</v>
      </c>
      <c r="Q7824" s="1" t="s">
        <v>98</v>
      </c>
      <c r="R7824">
        <v>27956.15</v>
      </c>
      <c r="S7824">
        <v>17</v>
      </c>
      <c r="T7824">
        <v>475254.55</v>
      </c>
    </row>
    <row r="7825" spans="1:20" x14ac:dyDescent="0.3">
      <c r="A7825" s="1" t="s">
        <v>15424</v>
      </c>
      <c r="B7825" s="1" t="s">
        <v>15425</v>
      </c>
      <c r="C7825" t="s">
        <v>43944</v>
      </c>
      <c r="D7825" s="1" t="s">
        <v>96</v>
      </c>
      <c r="E7825" s="1" t="s">
        <v>66</v>
      </c>
      <c r="F7825" s="1" t="s">
        <v>23</v>
      </c>
      <c r="G7825">
        <v>44869</v>
      </c>
      <c r="H7825">
        <v>45732</v>
      </c>
      <c r="I7825">
        <v>33160.89</v>
      </c>
      <c r="J7825">
        <v>145</v>
      </c>
      <c r="K7825" s="1" t="s">
        <v>24</v>
      </c>
      <c r="L7825" s="1" t="s">
        <v>85</v>
      </c>
      <c r="M7825" t="b">
        <v>0</v>
      </c>
      <c r="N7825" s="1" t="s">
        <v>35</v>
      </c>
      <c r="O7825" s="1" t="s">
        <v>68</v>
      </c>
      <c r="P7825" s="1" t="s">
        <v>62</v>
      </c>
      <c r="Q7825" s="1" t="s">
        <v>98</v>
      </c>
      <c r="R7825">
        <v>15633.91</v>
      </c>
      <c r="S7825">
        <v>34</v>
      </c>
      <c r="T7825">
        <v>531552.93999999994</v>
      </c>
    </row>
    <row r="7826" spans="1:20" x14ac:dyDescent="0.3">
      <c r="A7826" s="1" t="s">
        <v>15426</v>
      </c>
      <c r="B7826" s="1" t="s">
        <v>15427</v>
      </c>
      <c r="C7826" t="s">
        <v>43945</v>
      </c>
      <c r="D7826" s="1" t="s">
        <v>90</v>
      </c>
      <c r="E7826" s="1" t="s">
        <v>41</v>
      </c>
      <c r="F7826" s="1" t="s">
        <v>23</v>
      </c>
      <c r="G7826">
        <v>45129</v>
      </c>
      <c r="H7826">
        <v>45133</v>
      </c>
      <c r="I7826">
        <v>40173.99</v>
      </c>
      <c r="J7826">
        <v>6</v>
      </c>
      <c r="K7826" s="1" t="s">
        <v>84</v>
      </c>
      <c r="L7826" s="1" t="s">
        <v>85</v>
      </c>
      <c r="M7826" t="b">
        <v>0</v>
      </c>
      <c r="N7826" s="1" t="s">
        <v>26</v>
      </c>
      <c r="O7826" s="1" t="s">
        <v>68</v>
      </c>
      <c r="P7826" s="1" t="s">
        <v>598</v>
      </c>
      <c r="Q7826" s="1" t="s">
        <v>45</v>
      </c>
      <c r="R7826">
        <v>22682.12</v>
      </c>
      <c r="S7826">
        <v>10</v>
      </c>
      <c r="T7826">
        <v>226821.2</v>
      </c>
    </row>
    <row r="7827" spans="1:20" x14ac:dyDescent="0.3">
      <c r="A7827" s="1" t="s">
        <v>15428</v>
      </c>
      <c r="B7827" s="1" t="s">
        <v>15003</v>
      </c>
      <c r="C7827" t="s">
        <v>43946</v>
      </c>
      <c r="D7827" s="1" t="s">
        <v>48</v>
      </c>
      <c r="E7827" s="1" t="s">
        <v>66</v>
      </c>
      <c r="F7827" s="1" t="s">
        <v>23</v>
      </c>
      <c r="G7827">
        <v>44963</v>
      </c>
      <c r="H7827">
        <v>45701</v>
      </c>
      <c r="I7827">
        <v>46100.23</v>
      </c>
      <c r="J7827">
        <v>183</v>
      </c>
      <c r="K7827" s="1" t="s">
        <v>84</v>
      </c>
      <c r="L7827" s="1" t="s">
        <v>85</v>
      </c>
      <c r="M7827" t="b">
        <v>0</v>
      </c>
      <c r="N7827" s="1" t="s">
        <v>109</v>
      </c>
      <c r="O7827" s="1" t="s">
        <v>68</v>
      </c>
      <c r="P7827" s="1" t="s">
        <v>204</v>
      </c>
      <c r="Q7827" s="1" t="s">
        <v>45</v>
      </c>
      <c r="R7827">
        <v>15322.34</v>
      </c>
      <c r="S7827">
        <v>49</v>
      </c>
      <c r="T7827">
        <v>750794.66</v>
      </c>
    </row>
    <row r="7828" spans="1:20" x14ac:dyDescent="0.3">
      <c r="A7828" s="1" t="s">
        <v>15429</v>
      </c>
      <c r="B7828" s="1" t="s">
        <v>15430</v>
      </c>
      <c r="C7828" t="s">
        <v>43947</v>
      </c>
      <c r="D7828" s="1" t="s">
        <v>79</v>
      </c>
      <c r="E7828" s="1" t="s">
        <v>41</v>
      </c>
      <c r="F7828" s="1" t="s">
        <v>23</v>
      </c>
      <c r="G7828">
        <v>44700</v>
      </c>
      <c r="H7828">
        <v>45388</v>
      </c>
      <c r="I7828">
        <v>57074.82</v>
      </c>
      <c r="J7828">
        <v>171</v>
      </c>
      <c r="K7828" s="1" t="s">
        <v>33</v>
      </c>
      <c r="L7828" s="1" t="s">
        <v>34</v>
      </c>
      <c r="M7828" t="b">
        <v>1</v>
      </c>
      <c r="N7828" s="1" t="s">
        <v>55</v>
      </c>
      <c r="O7828" s="1" t="s">
        <v>56</v>
      </c>
      <c r="P7828" s="1" t="s">
        <v>244</v>
      </c>
      <c r="Q7828" s="1"/>
      <c r="R7828">
        <v>24912.95</v>
      </c>
      <c r="S7828">
        <v>48</v>
      </c>
      <c r="T7828">
        <v>1195821.6000000001</v>
      </c>
    </row>
    <row r="7829" spans="1:20" x14ac:dyDescent="0.3">
      <c r="A7829" s="1" t="s">
        <v>15431</v>
      </c>
      <c r="B7829" s="1" t="s">
        <v>15432</v>
      </c>
      <c r="C7829" t="s">
        <v>43948</v>
      </c>
      <c r="D7829" s="1" t="s">
        <v>90</v>
      </c>
      <c r="E7829" s="1" t="s">
        <v>80</v>
      </c>
      <c r="F7829" s="1" t="s">
        <v>23</v>
      </c>
      <c r="G7829">
        <v>44693</v>
      </c>
      <c r="H7829">
        <v>45277</v>
      </c>
      <c r="I7829">
        <v>16465.939999999999</v>
      </c>
      <c r="J7829">
        <v>37</v>
      </c>
      <c r="K7829" s="1" t="s">
        <v>33</v>
      </c>
      <c r="L7829" s="1" t="s">
        <v>85</v>
      </c>
      <c r="M7829" t="b">
        <v>0</v>
      </c>
      <c r="N7829" s="1" t="s">
        <v>67</v>
      </c>
      <c r="O7829" s="1" t="s">
        <v>36</v>
      </c>
      <c r="P7829" s="1" t="s">
        <v>772</v>
      </c>
      <c r="Q7829" s="1" t="s">
        <v>58</v>
      </c>
      <c r="R7829">
        <v>49896.69</v>
      </c>
      <c r="S7829">
        <v>19</v>
      </c>
      <c r="T7829">
        <v>948037.1100000001</v>
      </c>
    </row>
    <row r="7830" spans="1:20" x14ac:dyDescent="0.3">
      <c r="A7830" s="1" t="s">
        <v>15433</v>
      </c>
      <c r="B7830" s="1" t="s">
        <v>15434</v>
      </c>
      <c r="C7830" t="s">
        <v>43949</v>
      </c>
      <c r="D7830" s="1" t="s">
        <v>21</v>
      </c>
      <c r="E7830" s="1" t="s">
        <v>108</v>
      </c>
      <c r="F7830" s="1" t="s">
        <v>23</v>
      </c>
      <c r="G7830">
        <v>45481</v>
      </c>
      <c r="H7830">
        <v>45601</v>
      </c>
      <c r="I7830">
        <v>90434.57</v>
      </c>
      <c r="J7830">
        <v>43</v>
      </c>
      <c r="K7830" s="1" t="s">
        <v>84</v>
      </c>
      <c r="L7830" s="1" t="s">
        <v>58</v>
      </c>
      <c r="M7830" t="b">
        <v>1</v>
      </c>
      <c r="N7830" s="1" t="s">
        <v>61</v>
      </c>
      <c r="O7830" s="1" t="s">
        <v>27</v>
      </c>
      <c r="P7830" s="1" t="s">
        <v>389</v>
      </c>
      <c r="Q7830" s="1" t="s">
        <v>58</v>
      </c>
      <c r="R7830">
        <v>1696.16</v>
      </c>
      <c r="S7830">
        <v>25</v>
      </c>
      <c r="T7830">
        <v>42404</v>
      </c>
    </row>
    <row r="7831" spans="1:20" x14ac:dyDescent="0.3">
      <c r="A7831" s="1" t="s">
        <v>15435</v>
      </c>
      <c r="B7831" s="1" t="s">
        <v>15436</v>
      </c>
      <c r="C7831" t="s">
        <v>43950</v>
      </c>
      <c r="D7831" s="1" t="s">
        <v>79</v>
      </c>
      <c r="E7831" s="1" t="s">
        <v>72</v>
      </c>
      <c r="F7831" s="1" t="s">
        <v>23</v>
      </c>
      <c r="G7831">
        <v>45319</v>
      </c>
      <c r="H7831">
        <v>45261</v>
      </c>
      <c r="I7831">
        <v>32933.53</v>
      </c>
      <c r="J7831">
        <v>69</v>
      </c>
      <c r="K7831" s="1" t="s">
        <v>84</v>
      </c>
      <c r="L7831" s="1" t="s">
        <v>25</v>
      </c>
      <c r="M7831" t="b">
        <v>0</v>
      </c>
      <c r="N7831" s="1" t="s">
        <v>109</v>
      </c>
      <c r="O7831" s="1" t="s">
        <v>27</v>
      </c>
      <c r="P7831" s="1" t="s">
        <v>344</v>
      </c>
      <c r="Q7831" s="1"/>
      <c r="R7831">
        <v>30738.49</v>
      </c>
      <c r="S7831">
        <v>11</v>
      </c>
      <c r="T7831">
        <v>338123.39</v>
      </c>
    </row>
    <row r="7832" spans="1:20" x14ac:dyDescent="0.3">
      <c r="A7832" s="1" t="s">
        <v>15437</v>
      </c>
      <c r="B7832" s="1" t="s">
        <v>7202</v>
      </c>
      <c r="C7832" t="s">
        <v>43951</v>
      </c>
      <c r="D7832" s="1" t="s">
        <v>121</v>
      </c>
      <c r="E7832" s="1" t="s">
        <v>49</v>
      </c>
      <c r="F7832" s="1" t="s">
        <v>23</v>
      </c>
      <c r="G7832">
        <v>45613</v>
      </c>
      <c r="H7832">
        <v>45370</v>
      </c>
      <c r="I7832">
        <v>22554.18</v>
      </c>
      <c r="J7832">
        <v>177</v>
      </c>
      <c r="K7832" s="1" t="s">
        <v>84</v>
      </c>
      <c r="L7832" s="1" t="s">
        <v>34</v>
      </c>
      <c r="M7832" t="b">
        <v>1</v>
      </c>
      <c r="N7832" s="1" t="s">
        <v>35</v>
      </c>
      <c r="O7832" s="1" t="s">
        <v>56</v>
      </c>
      <c r="P7832" s="1" t="s">
        <v>233</v>
      </c>
      <c r="Q7832" s="1" t="s">
        <v>29</v>
      </c>
      <c r="R7832">
        <v>12006.51</v>
      </c>
      <c r="S7832">
        <v>31</v>
      </c>
      <c r="T7832">
        <v>372201.81</v>
      </c>
    </row>
    <row r="7833" spans="1:20" x14ac:dyDescent="0.3">
      <c r="A7833" s="1" t="s">
        <v>15438</v>
      </c>
      <c r="B7833" s="1" t="s">
        <v>15439</v>
      </c>
      <c r="C7833" t="s">
        <v>43952</v>
      </c>
      <c r="D7833" s="1" t="s">
        <v>21</v>
      </c>
      <c r="E7833" s="1" t="s">
        <v>22</v>
      </c>
      <c r="F7833" s="1" t="s">
        <v>23</v>
      </c>
      <c r="G7833">
        <v>45215</v>
      </c>
      <c r="H7833">
        <v>45591</v>
      </c>
      <c r="I7833">
        <v>90579.8</v>
      </c>
      <c r="J7833">
        <v>161</v>
      </c>
      <c r="K7833" s="1" t="s">
        <v>42</v>
      </c>
      <c r="L7833" s="1" t="s">
        <v>58</v>
      </c>
      <c r="M7833" t="b">
        <v>0</v>
      </c>
      <c r="N7833" s="1" t="s">
        <v>26</v>
      </c>
      <c r="O7833" s="1" t="s">
        <v>27</v>
      </c>
      <c r="P7833" s="1" t="s">
        <v>337</v>
      </c>
      <c r="Q7833" s="1" t="s">
        <v>87</v>
      </c>
      <c r="R7833">
        <v>38426.76</v>
      </c>
      <c r="S7833">
        <v>8</v>
      </c>
      <c r="T7833">
        <v>307414.08</v>
      </c>
    </row>
    <row r="7834" spans="1:20" x14ac:dyDescent="0.3">
      <c r="A7834" s="1" t="s">
        <v>15440</v>
      </c>
      <c r="B7834" s="1" t="s">
        <v>15441</v>
      </c>
      <c r="C7834" t="s">
        <v>43953</v>
      </c>
      <c r="D7834" s="1" t="s">
        <v>121</v>
      </c>
      <c r="E7834" s="1" t="s">
        <v>41</v>
      </c>
      <c r="F7834" s="1" t="s">
        <v>23</v>
      </c>
      <c r="G7834">
        <v>44730</v>
      </c>
      <c r="H7834">
        <v>45721</v>
      </c>
      <c r="I7834">
        <v>18985.64</v>
      </c>
      <c r="J7834">
        <v>103</v>
      </c>
      <c r="K7834" s="1" t="s">
        <v>33</v>
      </c>
      <c r="L7834" s="1" t="s">
        <v>25</v>
      </c>
      <c r="M7834" t="b">
        <v>1</v>
      </c>
      <c r="N7834" s="1" t="s">
        <v>109</v>
      </c>
      <c r="O7834" s="1" t="s">
        <v>56</v>
      </c>
      <c r="P7834" s="1" t="s">
        <v>772</v>
      </c>
      <c r="Q7834" s="1" t="s">
        <v>63</v>
      </c>
      <c r="R7834">
        <v>8585.89</v>
      </c>
      <c r="S7834">
        <v>16</v>
      </c>
      <c r="T7834">
        <v>137374.24</v>
      </c>
    </row>
    <row r="7835" spans="1:20" x14ac:dyDescent="0.3">
      <c r="A7835" s="1" t="s">
        <v>15442</v>
      </c>
      <c r="B7835" s="1" t="s">
        <v>15443</v>
      </c>
      <c r="C7835" t="s">
        <v>43954</v>
      </c>
      <c r="D7835" s="1" t="s">
        <v>32</v>
      </c>
      <c r="E7835" s="1" t="s">
        <v>72</v>
      </c>
      <c r="F7835" s="1" t="s">
        <v>23</v>
      </c>
      <c r="G7835">
        <v>45563</v>
      </c>
      <c r="H7835">
        <v>45551</v>
      </c>
      <c r="I7835">
        <v>85209.41</v>
      </c>
      <c r="J7835">
        <v>89</v>
      </c>
      <c r="K7835" s="1" t="s">
        <v>42</v>
      </c>
      <c r="L7835" s="1" t="s">
        <v>25</v>
      </c>
      <c r="M7835" t="b">
        <v>1</v>
      </c>
      <c r="N7835" s="1" t="s">
        <v>26</v>
      </c>
      <c r="O7835" s="1" t="s">
        <v>68</v>
      </c>
      <c r="P7835" s="1" t="s">
        <v>353</v>
      </c>
      <c r="Q7835" s="1" t="s">
        <v>63</v>
      </c>
      <c r="R7835">
        <v>41403.68</v>
      </c>
      <c r="S7835">
        <v>44</v>
      </c>
      <c r="T7835">
        <v>1821761.92</v>
      </c>
    </row>
    <row r="7836" spans="1:20" x14ac:dyDescent="0.3">
      <c r="A7836" s="1" t="s">
        <v>15444</v>
      </c>
      <c r="B7836" s="1" t="s">
        <v>15445</v>
      </c>
      <c r="C7836" t="s">
        <v>43955</v>
      </c>
      <c r="D7836" s="1" t="s">
        <v>32</v>
      </c>
      <c r="E7836" s="1" t="s">
        <v>41</v>
      </c>
      <c r="F7836" s="1" t="s">
        <v>23</v>
      </c>
      <c r="G7836">
        <v>45009</v>
      </c>
      <c r="H7836">
        <v>45328</v>
      </c>
      <c r="I7836">
        <v>25714.16</v>
      </c>
      <c r="J7836">
        <v>131</v>
      </c>
      <c r="K7836" s="1" t="s">
        <v>84</v>
      </c>
      <c r="L7836" s="1" t="s">
        <v>25</v>
      </c>
      <c r="M7836" t="b">
        <v>1</v>
      </c>
      <c r="N7836" s="1" t="s">
        <v>67</v>
      </c>
      <c r="O7836" s="1" t="s">
        <v>86</v>
      </c>
      <c r="P7836" s="1" t="s">
        <v>266</v>
      </c>
      <c r="Q7836" s="1" t="s">
        <v>29</v>
      </c>
      <c r="R7836">
        <v>13336.1</v>
      </c>
      <c r="S7836">
        <v>6</v>
      </c>
      <c r="T7836">
        <v>80016.600000000006</v>
      </c>
    </row>
    <row r="7837" spans="1:20" x14ac:dyDescent="0.3">
      <c r="A7837" s="1" t="s">
        <v>15446</v>
      </c>
      <c r="B7837" s="1" t="s">
        <v>15447</v>
      </c>
      <c r="C7837" t="s">
        <v>43956</v>
      </c>
      <c r="D7837" s="1" t="s">
        <v>21</v>
      </c>
      <c r="E7837" s="1" t="s">
        <v>22</v>
      </c>
      <c r="F7837" s="1" t="s">
        <v>23</v>
      </c>
      <c r="G7837">
        <v>45053</v>
      </c>
      <c r="H7837">
        <v>45056</v>
      </c>
      <c r="I7837">
        <v>65340.53</v>
      </c>
      <c r="J7837">
        <v>92</v>
      </c>
      <c r="K7837" s="1" t="s">
        <v>84</v>
      </c>
      <c r="L7837" s="1" t="s">
        <v>25</v>
      </c>
      <c r="M7837" t="b">
        <v>0</v>
      </c>
      <c r="N7837" s="1" t="s">
        <v>26</v>
      </c>
      <c r="O7837" s="1" t="s">
        <v>36</v>
      </c>
      <c r="P7837" s="1" t="s">
        <v>505</v>
      </c>
      <c r="Q7837" s="1" t="s">
        <v>98</v>
      </c>
      <c r="R7837">
        <v>17750.12</v>
      </c>
      <c r="S7837">
        <v>16</v>
      </c>
      <c r="T7837">
        <v>284001.91999999998</v>
      </c>
    </row>
    <row r="7838" spans="1:20" x14ac:dyDescent="0.3">
      <c r="A7838" s="1" t="s">
        <v>15448</v>
      </c>
      <c r="B7838" s="1" t="s">
        <v>15449</v>
      </c>
      <c r="C7838" t="s">
        <v>43957</v>
      </c>
      <c r="D7838" s="1" t="s">
        <v>79</v>
      </c>
      <c r="E7838" s="1" t="s">
        <v>72</v>
      </c>
      <c r="F7838" s="1" t="s">
        <v>23</v>
      </c>
      <c r="G7838">
        <v>45632</v>
      </c>
      <c r="H7838">
        <v>45111</v>
      </c>
      <c r="I7838">
        <v>23415.41</v>
      </c>
      <c r="J7838">
        <v>82</v>
      </c>
      <c r="K7838" s="1" t="s">
        <v>84</v>
      </c>
      <c r="L7838" s="1" t="s">
        <v>85</v>
      </c>
      <c r="M7838" t="b">
        <v>0</v>
      </c>
      <c r="N7838" s="1" t="s">
        <v>35</v>
      </c>
      <c r="O7838" s="1" t="s">
        <v>36</v>
      </c>
      <c r="P7838" s="1" t="s">
        <v>566</v>
      </c>
      <c r="Q7838" s="1" t="s">
        <v>87</v>
      </c>
      <c r="R7838">
        <v>7885.87</v>
      </c>
      <c r="S7838">
        <v>50</v>
      </c>
      <c r="T7838">
        <v>394293.5</v>
      </c>
    </row>
    <row r="7839" spans="1:20" x14ac:dyDescent="0.3">
      <c r="A7839" s="1" t="s">
        <v>15450</v>
      </c>
      <c r="B7839" s="1" t="s">
        <v>15451</v>
      </c>
      <c r="C7839" t="s">
        <v>43958</v>
      </c>
      <c r="D7839" s="1" t="s">
        <v>104</v>
      </c>
      <c r="E7839" s="1" t="s">
        <v>108</v>
      </c>
      <c r="F7839" s="1" t="s">
        <v>23</v>
      </c>
      <c r="G7839">
        <v>45076</v>
      </c>
      <c r="H7839">
        <v>45108</v>
      </c>
      <c r="I7839">
        <v>5932.19</v>
      </c>
      <c r="J7839">
        <v>56</v>
      </c>
      <c r="K7839" s="1" t="s">
        <v>84</v>
      </c>
      <c r="L7839" s="1" t="s">
        <v>34</v>
      </c>
      <c r="M7839" t="b">
        <v>0</v>
      </c>
      <c r="N7839" s="1" t="s">
        <v>35</v>
      </c>
      <c r="O7839" s="1" t="s">
        <v>36</v>
      </c>
      <c r="P7839" s="1" t="s">
        <v>409</v>
      </c>
      <c r="Q7839" s="1" t="s">
        <v>63</v>
      </c>
      <c r="R7839">
        <v>34956.31</v>
      </c>
      <c r="S7839">
        <v>41</v>
      </c>
      <c r="T7839">
        <v>1433208.71</v>
      </c>
    </row>
    <row r="7840" spans="1:20" x14ac:dyDescent="0.3">
      <c r="A7840" s="1" t="s">
        <v>15452</v>
      </c>
      <c r="B7840" s="1" t="s">
        <v>15453</v>
      </c>
      <c r="C7840" t="s">
        <v>43959</v>
      </c>
      <c r="D7840" s="1" t="s">
        <v>90</v>
      </c>
      <c r="E7840" s="1" t="s">
        <v>66</v>
      </c>
      <c r="F7840" s="1" t="s">
        <v>23</v>
      </c>
      <c r="G7840">
        <v>45170</v>
      </c>
      <c r="H7840">
        <v>45085</v>
      </c>
      <c r="I7840">
        <v>89865.56</v>
      </c>
      <c r="J7840">
        <v>52</v>
      </c>
      <c r="K7840" s="1" t="s">
        <v>42</v>
      </c>
      <c r="L7840" s="1" t="s">
        <v>85</v>
      </c>
      <c r="M7840" t="b">
        <v>0</v>
      </c>
      <c r="N7840" s="1" t="s">
        <v>61</v>
      </c>
      <c r="O7840" s="1" t="s">
        <v>68</v>
      </c>
      <c r="P7840" s="1" t="s">
        <v>37</v>
      </c>
      <c r="Q7840" s="1" t="s">
        <v>45</v>
      </c>
      <c r="R7840">
        <v>7214.32</v>
      </c>
      <c r="S7840">
        <v>18</v>
      </c>
      <c r="T7840">
        <v>129857.76</v>
      </c>
    </row>
    <row r="7841" spans="1:20" x14ac:dyDescent="0.3">
      <c r="A7841" s="1" t="s">
        <v>15454</v>
      </c>
      <c r="B7841" s="1" t="s">
        <v>15455</v>
      </c>
      <c r="C7841" t="s">
        <v>43960</v>
      </c>
      <c r="D7841" s="1" t="s">
        <v>96</v>
      </c>
      <c r="E7841" s="1" t="s">
        <v>49</v>
      </c>
      <c r="F7841" s="1" t="s">
        <v>23</v>
      </c>
      <c r="G7841">
        <v>45514</v>
      </c>
      <c r="H7841">
        <v>45513</v>
      </c>
      <c r="I7841">
        <v>10626.04</v>
      </c>
      <c r="J7841">
        <v>78</v>
      </c>
      <c r="K7841" s="1" t="s">
        <v>42</v>
      </c>
      <c r="L7841" s="1" t="s">
        <v>85</v>
      </c>
      <c r="M7841" t="b">
        <v>0</v>
      </c>
      <c r="N7841" s="1" t="s">
        <v>67</v>
      </c>
      <c r="O7841" s="1" t="s">
        <v>86</v>
      </c>
      <c r="P7841" s="1" t="s">
        <v>217</v>
      </c>
      <c r="Q7841" s="1" t="s">
        <v>45</v>
      </c>
      <c r="R7841">
        <v>34047.15</v>
      </c>
      <c r="S7841">
        <v>10</v>
      </c>
      <c r="T7841">
        <v>340471.5</v>
      </c>
    </row>
    <row r="7842" spans="1:20" x14ac:dyDescent="0.3">
      <c r="A7842" s="1" t="s">
        <v>15456</v>
      </c>
      <c r="B7842" s="1" t="s">
        <v>15457</v>
      </c>
      <c r="C7842" t="s">
        <v>43961</v>
      </c>
      <c r="D7842" s="1" t="s">
        <v>121</v>
      </c>
      <c r="E7842" s="1" t="s">
        <v>72</v>
      </c>
      <c r="F7842" s="1" t="s">
        <v>23</v>
      </c>
      <c r="G7842">
        <v>44668</v>
      </c>
      <c r="H7842">
        <v>45039</v>
      </c>
      <c r="I7842">
        <v>55822.52</v>
      </c>
      <c r="J7842">
        <v>50</v>
      </c>
      <c r="K7842" s="1" t="s">
        <v>33</v>
      </c>
      <c r="L7842" s="1" t="s">
        <v>25</v>
      </c>
      <c r="M7842" t="b">
        <v>0</v>
      </c>
      <c r="N7842" s="1" t="s">
        <v>26</v>
      </c>
      <c r="O7842" s="1" t="s">
        <v>27</v>
      </c>
      <c r="P7842" s="1" t="s">
        <v>122</v>
      </c>
      <c r="Q7842" s="1" t="s">
        <v>87</v>
      </c>
      <c r="R7842">
        <v>20695.79</v>
      </c>
      <c r="S7842">
        <v>1</v>
      </c>
      <c r="T7842">
        <v>20695.79</v>
      </c>
    </row>
    <row r="7843" spans="1:20" x14ac:dyDescent="0.3">
      <c r="A7843" s="1" t="s">
        <v>15458</v>
      </c>
      <c r="B7843" s="1" t="s">
        <v>15459</v>
      </c>
      <c r="C7843" t="s">
        <v>43962</v>
      </c>
      <c r="D7843" s="1" t="s">
        <v>41</v>
      </c>
      <c r="E7843" s="1" t="s">
        <v>72</v>
      </c>
      <c r="F7843" s="1" t="s">
        <v>23</v>
      </c>
      <c r="G7843">
        <v>45663</v>
      </c>
      <c r="H7843">
        <v>45131</v>
      </c>
      <c r="I7843">
        <v>17246.63</v>
      </c>
      <c r="J7843">
        <v>79</v>
      </c>
      <c r="K7843" s="1" t="s">
        <v>24</v>
      </c>
      <c r="L7843" s="1" t="s">
        <v>58</v>
      </c>
      <c r="M7843" t="b">
        <v>0</v>
      </c>
      <c r="N7843" s="1" t="s">
        <v>35</v>
      </c>
      <c r="O7843" s="1" t="s">
        <v>36</v>
      </c>
      <c r="P7843" s="1" t="s">
        <v>217</v>
      </c>
      <c r="Q7843" s="1" t="s">
        <v>38</v>
      </c>
      <c r="R7843">
        <v>22574.33</v>
      </c>
      <c r="S7843">
        <v>16</v>
      </c>
      <c r="T7843">
        <v>361189.28</v>
      </c>
    </row>
    <row r="7844" spans="1:20" x14ac:dyDescent="0.3">
      <c r="A7844" s="1" t="s">
        <v>15460</v>
      </c>
      <c r="B7844" s="1" t="s">
        <v>15461</v>
      </c>
      <c r="C7844" t="s">
        <v>43963</v>
      </c>
      <c r="D7844" s="1" t="s">
        <v>21</v>
      </c>
      <c r="E7844" s="1" t="s">
        <v>22</v>
      </c>
      <c r="F7844" s="1" t="s">
        <v>23</v>
      </c>
      <c r="G7844">
        <v>45523</v>
      </c>
      <c r="H7844">
        <v>45573</v>
      </c>
      <c r="I7844">
        <v>21401.7</v>
      </c>
      <c r="J7844">
        <v>52</v>
      </c>
      <c r="K7844" s="1" t="s">
        <v>24</v>
      </c>
      <c r="L7844" s="1" t="s">
        <v>58</v>
      </c>
      <c r="M7844" t="b">
        <v>1</v>
      </c>
      <c r="N7844" s="1" t="s">
        <v>61</v>
      </c>
      <c r="O7844" s="1" t="s">
        <v>68</v>
      </c>
      <c r="P7844" s="1" t="s">
        <v>160</v>
      </c>
      <c r="Q7844" s="1"/>
      <c r="R7844">
        <v>46694.23</v>
      </c>
      <c r="S7844">
        <v>4</v>
      </c>
      <c r="T7844">
        <v>186776.92</v>
      </c>
    </row>
    <row r="7845" spans="1:20" x14ac:dyDescent="0.3">
      <c r="A7845" s="1" t="s">
        <v>15462</v>
      </c>
      <c r="B7845" s="1" t="s">
        <v>8291</v>
      </c>
      <c r="C7845" t="s">
        <v>43964</v>
      </c>
      <c r="D7845" s="1" t="s">
        <v>90</v>
      </c>
      <c r="E7845" s="1" t="s">
        <v>80</v>
      </c>
      <c r="F7845" s="1" t="s">
        <v>23</v>
      </c>
      <c r="G7845">
        <v>45349</v>
      </c>
      <c r="H7845">
        <v>45275</v>
      </c>
      <c r="I7845">
        <v>93232.25</v>
      </c>
      <c r="J7845">
        <v>126</v>
      </c>
      <c r="K7845" s="1" t="s">
        <v>24</v>
      </c>
      <c r="L7845" s="1" t="s">
        <v>34</v>
      </c>
      <c r="M7845" t="b">
        <v>0</v>
      </c>
      <c r="N7845" s="1" t="s">
        <v>26</v>
      </c>
      <c r="O7845" s="1" t="s">
        <v>36</v>
      </c>
      <c r="P7845" s="1" t="s">
        <v>453</v>
      </c>
      <c r="Q7845" s="1" t="s">
        <v>98</v>
      </c>
      <c r="R7845">
        <v>16967.18</v>
      </c>
      <c r="S7845">
        <v>1</v>
      </c>
      <c r="T7845">
        <v>16967.18</v>
      </c>
    </row>
    <row r="7846" spans="1:20" x14ac:dyDescent="0.3">
      <c r="A7846" s="1" t="s">
        <v>15463</v>
      </c>
      <c r="B7846" s="1" t="s">
        <v>15464</v>
      </c>
      <c r="C7846" t="s">
        <v>43965</v>
      </c>
      <c r="D7846" s="1" t="s">
        <v>53</v>
      </c>
      <c r="E7846" s="1" t="s">
        <v>54</v>
      </c>
      <c r="F7846" s="1" t="s">
        <v>23</v>
      </c>
      <c r="G7846">
        <v>45041</v>
      </c>
      <c r="H7846">
        <v>45702</v>
      </c>
      <c r="I7846">
        <v>11153.17</v>
      </c>
      <c r="J7846">
        <v>199</v>
      </c>
      <c r="K7846" s="1" t="s">
        <v>33</v>
      </c>
      <c r="L7846" s="1" t="s">
        <v>85</v>
      </c>
      <c r="M7846" t="b">
        <v>1</v>
      </c>
      <c r="N7846" s="1" t="s">
        <v>26</v>
      </c>
      <c r="O7846" s="1" t="s">
        <v>36</v>
      </c>
      <c r="P7846" s="1" t="s">
        <v>463</v>
      </c>
      <c r="Q7846" s="1" t="s">
        <v>38</v>
      </c>
      <c r="R7846">
        <v>1634.91</v>
      </c>
      <c r="S7846">
        <v>48</v>
      </c>
      <c r="T7846">
        <v>78475.680000000008</v>
      </c>
    </row>
    <row r="7847" spans="1:20" x14ac:dyDescent="0.3">
      <c r="A7847" s="1" t="s">
        <v>15465</v>
      </c>
      <c r="B7847" s="1" t="s">
        <v>15466</v>
      </c>
      <c r="C7847" t="s">
        <v>43966</v>
      </c>
      <c r="D7847" s="1" t="s">
        <v>79</v>
      </c>
      <c r="E7847" s="1" t="s">
        <v>22</v>
      </c>
      <c r="F7847" s="1" t="s">
        <v>23</v>
      </c>
      <c r="G7847">
        <v>45340</v>
      </c>
      <c r="H7847">
        <v>45082</v>
      </c>
      <c r="I7847">
        <v>12831.8</v>
      </c>
      <c r="J7847">
        <v>174</v>
      </c>
      <c r="K7847" s="1" t="s">
        <v>42</v>
      </c>
      <c r="L7847" s="1" t="s">
        <v>85</v>
      </c>
      <c r="M7847" t="b">
        <v>0</v>
      </c>
      <c r="N7847" s="1" t="s">
        <v>61</v>
      </c>
      <c r="O7847" s="1" t="s">
        <v>68</v>
      </c>
      <c r="P7847" s="1" t="s">
        <v>105</v>
      </c>
      <c r="Q7847" s="1" t="s">
        <v>87</v>
      </c>
      <c r="R7847">
        <v>6974.39</v>
      </c>
      <c r="S7847">
        <v>29</v>
      </c>
      <c r="T7847">
        <v>202257.31</v>
      </c>
    </row>
    <row r="7848" spans="1:20" x14ac:dyDescent="0.3">
      <c r="A7848" s="1" t="s">
        <v>15467</v>
      </c>
      <c r="B7848" s="1" t="s">
        <v>15468</v>
      </c>
      <c r="C7848" t="s">
        <v>43967</v>
      </c>
      <c r="D7848" s="1" t="s">
        <v>104</v>
      </c>
      <c r="E7848" s="1" t="s">
        <v>54</v>
      </c>
      <c r="F7848" s="1" t="s">
        <v>23</v>
      </c>
      <c r="G7848">
        <v>44674</v>
      </c>
      <c r="H7848">
        <v>45230</v>
      </c>
      <c r="I7848">
        <v>18641.62</v>
      </c>
      <c r="J7848">
        <v>197</v>
      </c>
      <c r="K7848" s="1" t="s">
        <v>42</v>
      </c>
      <c r="L7848" s="1" t="s">
        <v>58</v>
      </c>
      <c r="M7848" t="b">
        <v>1</v>
      </c>
      <c r="N7848" s="1" t="s">
        <v>43</v>
      </c>
      <c r="O7848" s="1" t="s">
        <v>68</v>
      </c>
      <c r="P7848" s="1" t="s">
        <v>277</v>
      </c>
      <c r="Q7848" s="1" t="s">
        <v>45</v>
      </c>
      <c r="R7848">
        <v>48481.94</v>
      </c>
      <c r="S7848">
        <v>22</v>
      </c>
      <c r="T7848">
        <v>1066602.68</v>
      </c>
    </row>
    <row r="7849" spans="1:20" x14ac:dyDescent="0.3">
      <c r="A7849" s="1" t="s">
        <v>15469</v>
      </c>
      <c r="B7849" s="1" t="s">
        <v>15470</v>
      </c>
      <c r="C7849" t="s">
        <v>43968</v>
      </c>
      <c r="D7849" s="1" t="s">
        <v>41</v>
      </c>
      <c r="E7849" s="1" t="s">
        <v>72</v>
      </c>
      <c r="F7849" s="1" t="s">
        <v>23</v>
      </c>
      <c r="G7849">
        <v>45202</v>
      </c>
      <c r="H7849">
        <v>45298</v>
      </c>
      <c r="I7849">
        <v>60415.83</v>
      </c>
      <c r="J7849">
        <v>188</v>
      </c>
      <c r="K7849" s="1" t="s">
        <v>42</v>
      </c>
      <c r="L7849" s="1" t="s">
        <v>58</v>
      </c>
      <c r="M7849" t="b">
        <v>1</v>
      </c>
      <c r="N7849" s="1" t="s">
        <v>55</v>
      </c>
      <c r="O7849" s="1" t="s">
        <v>56</v>
      </c>
      <c r="P7849" s="1" t="s">
        <v>409</v>
      </c>
      <c r="Q7849" s="1" t="s">
        <v>38</v>
      </c>
      <c r="R7849">
        <v>35890.29</v>
      </c>
      <c r="S7849">
        <v>26</v>
      </c>
      <c r="T7849">
        <v>933147.54</v>
      </c>
    </row>
    <row r="7850" spans="1:20" x14ac:dyDescent="0.3">
      <c r="A7850" s="1" t="s">
        <v>15471</v>
      </c>
      <c r="B7850" s="1" t="s">
        <v>15472</v>
      </c>
      <c r="C7850" t="s">
        <v>43969</v>
      </c>
      <c r="D7850" s="1" t="s">
        <v>53</v>
      </c>
      <c r="E7850" s="1" t="s">
        <v>22</v>
      </c>
      <c r="F7850" s="1" t="s">
        <v>23</v>
      </c>
      <c r="G7850">
        <v>45565</v>
      </c>
      <c r="H7850">
        <v>45132</v>
      </c>
      <c r="I7850">
        <v>54036.92</v>
      </c>
      <c r="J7850">
        <v>136</v>
      </c>
      <c r="K7850" s="1" t="s">
        <v>24</v>
      </c>
      <c r="L7850" s="1" t="s">
        <v>34</v>
      </c>
      <c r="M7850" t="b">
        <v>0</v>
      </c>
      <c r="N7850" s="1" t="s">
        <v>55</v>
      </c>
      <c r="O7850" s="1" t="s">
        <v>36</v>
      </c>
      <c r="P7850" s="1" t="s">
        <v>69</v>
      </c>
      <c r="Q7850" s="1"/>
      <c r="R7850">
        <v>21530.94</v>
      </c>
      <c r="S7850">
        <v>35</v>
      </c>
      <c r="T7850">
        <v>753582.89999999991</v>
      </c>
    </row>
    <row r="7851" spans="1:20" x14ac:dyDescent="0.3">
      <c r="A7851" s="1" t="s">
        <v>15473</v>
      </c>
      <c r="B7851" s="1" t="s">
        <v>15474</v>
      </c>
      <c r="C7851" t="s">
        <v>43970</v>
      </c>
      <c r="D7851" s="1" t="s">
        <v>53</v>
      </c>
      <c r="E7851" s="1" t="s">
        <v>49</v>
      </c>
      <c r="F7851" s="1" t="s">
        <v>23</v>
      </c>
      <c r="G7851">
        <v>45052</v>
      </c>
      <c r="H7851">
        <v>45469</v>
      </c>
      <c r="I7851">
        <v>16836.830000000002</v>
      </c>
      <c r="J7851">
        <v>181</v>
      </c>
      <c r="K7851" s="1" t="s">
        <v>24</v>
      </c>
      <c r="L7851" s="1" t="s">
        <v>34</v>
      </c>
      <c r="M7851" t="b">
        <v>1</v>
      </c>
      <c r="N7851" s="1" t="s">
        <v>43</v>
      </c>
      <c r="O7851" s="1" t="s">
        <v>27</v>
      </c>
      <c r="P7851" s="1" t="s">
        <v>247</v>
      </c>
      <c r="Q7851" s="1" t="s">
        <v>45</v>
      </c>
      <c r="R7851">
        <v>38106.800000000003</v>
      </c>
      <c r="S7851">
        <v>1</v>
      </c>
      <c r="T7851">
        <v>38106.800000000003</v>
      </c>
    </row>
    <row r="7852" spans="1:20" x14ac:dyDescent="0.3">
      <c r="A7852" s="1" t="s">
        <v>15475</v>
      </c>
      <c r="B7852" s="1" t="s">
        <v>15476</v>
      </c>
      <c r="C7852" t="s">
        <v>43971</v>
      </c>
      <c r="D7852" s="1" t="s">
        <v>104</v>
      </c>
      <c r="E7852" s="1" t="s">
        <v>108</v>
      </c>
      <c r="F7852" s="1" t="s">
        <v>23</v>
      </c>
      <c r="G7852">
        <v>45139</v>
      </c>
      <c r="H7852">
        <v>45431</v>
      </c>
      <c r="I7852">
        <v>56461.16</v>
      </c>
      <c r="J7852">
        <v>119</v>
      </c>
      <c r="K7852" s="1" t="s">
        <v>84</v>
      </c>
      <c r="L7852" s="1" t="s">
        <v>25</v>
      </c>
      <c r="M7852" t="b">
        <v>0</v>
      </c>
      <c r="N7852" s="1" t="s">
        <v>55</v>
      </c>
      <c r="O7852" s="1" t="s">
        <v>36</v>
      </c>
      <c r="P7852" s="1" t="s">
        <v>456</v>
      </c>
      <c r="Q7852" s="1" t="s">
        <v>38</v>
      </c>
      <c r="R7852">
        <v>26670.720000000001</v>
      </c>
      <c r="S7852">
        <v>21</v>
      </c>
      <c r="T7852">
        <v>560085.12</v>
      </c>
    </row>
    <row r="7853" spans="1:20" x14ac:dyDescent="0.3">
      <c r="A7853" s="1" t="s">
        <v>15477</v>
      </c>
      <c r="B7853" s="1" t="s">
        <v>15478</v>
      </c>
      <c r="C7853" t="s">
        <v>43972</v>
      </c>
      <c r="D7853" s="1" t="s">
        <v>121</v>
      </c>
      <c r="E7853" s="1" t="s">
        <v>54</v>
      </c>
      <c r="F7853" s="1" t="s">
        <v>23</v>
      </c>
      <c r="G7853">
        <v>45605</v>
      </c>
      <c r="H7853">
        <v>45625</v>
      </c>
      <c r="I7853">
        <v>11395.58</v>
      </c>
      <c r="J7853">
        <v>163</v>
      </c>
      <c r="K7853" s="1" t="s">
        <v>42</v>
      </c>
      <c r="L7853" s="1" t="s">
        <v>58</v>
      </c>
      <c r="M7853" t="b">
        <v>1</v>
      </c>
      <c r="N7853" s="1" t="s">
        <v>109</v>
      </c>
      <c r="O7853" s="1" t="s">
        <v>36</v>
      </c>
      <c r="P7853" s="1" t="s">
        <v>210</v>
      </c>
      <c r="Q7853" s="1" t="s">
        <v>87</v>
      </c>
      <c r="R7853">
        <v>29079.5</v>
      </c>
      <c r="S7853">
        <v>27</v>
      </c>
      <c r="T7853">
        <v>785146.5</v>
      </c>
    </row>
    <row r="7854" spans="1:20" x14ac:dyDescent="0.3">
      <c r="A7854" s="1" t="s">
        <v>15479</v>
      </c>
      <c r="B7854" s="1" t="s">
        <v>15480</v>
      </c>
      <c r="C7854" t="s">
        <v>43973</v>
      </c>
      <c r="D7854" s="1" t="s">
        <v>21</v>
      </c>
      <c r="E7854" s="1" t="s">
        <v>66</v>
      </c>
      <c r="F7854" s="1" t="s">
        <v>23</v>
      </c>
      <c r="G7854">
        <v>45373</v>
      </c>
      <c r="H7854">
        <v>45533</v>
      </c>
      <c r="I7854">
        <v>4581.1400000000003</v>
      </c>
      <c r="J7854">
        <v>74</v>
      </c>
      <c r="K7854" s="1" t="s">
        <v>42</v>
      </c>
      <c r="L7854" s="1" t="s">
        <v>34</v>
      </c>
      <c r="M7854" t="b">
        <v>1</v>
      </c>
      <c r="N7854" s="1" t="s">
        <v>61</v>
      </c>
      <c r="O7854" s="1" t="s">
        <v>86</v>
      </c>
      <c r="P7854" s="1" t="s">
        <v>207</v>
      </c>
      <c r="Q7854" s="1" t="s">
        <v>58</v>
      </c>
      <c r="R7854">
        <v>47090.77</v>
      </c>
      <c r="S7854">
        <v>8</v>
      </c>
      <c r="T7854">
        <v>376726.16</v>
      </c>
    </row>
    <row r="7855" spans="1:20" x14ac:dyDescent="0.3">
      <c r="A7855" s="1" t="s">
        <v>15481</v>
      </c>
      <c r="B7855" s="1" t="s">
        <v>15482</v>
      </c>
      <c r="C7855" t="s">
        <v>43974</v>
      </c>
      <c r="D7855" s="1" t="s">
        <v>121</v>
      </c>
      <c r="E7855" s="1" t="s">
        <v>80</v>
      </c>
      <c r="F7855" s="1" t="s">
        <v>23</v>
      </c>
      <c r="G7855">
        <v>44751</v>
      </c>
      <c r="H7855">
        <v>45400</v>
      </c>
      <c r="I7855">
        <v>68001.22</v>
      </c>
      <c r="J7855">
        <v>7</v>
      </c>
      <c r="K7855" s="1" t="s">
        <v>42</v>
      </c>
      <c r="L7855" s="1" t="s">
        <v>58</v>
      </c>
      <c r="M7855" t="b">
        <v>0</v>
      </c>
      <c r="N7855" s="1" t="s">
        <v>35</v>
      </c>
      <c r="O7855" s="1" t="s">
        <v>36</v>
      </c>
      <c r="P7855" s="1" t="s">
        <v>283</v>
      </c>
      <c r="Q7855" s="1" t="s">
        <v>29</v>
      </c>
      <c r="R7855">
        <v>49987.33</v>
      </c>
      <c r="S7855">
        <v>48</v>
      </c>
      <c r="T7855">
        <v>2399391.84</v>
      </c>
    </row>
    <row r="7856" spans="1:20" x14ac:dyDescent="0.3">
      <c r="A7856" s="1" t="s">
        <v>15483</v>
      </c>
      <c r="B7856" s="1" t="s">
        <v>15484</v>
      </c>
      <c r="C7856" t="s">
        <v>43975</v>
      </c>
      <c r="D7856" s="1" t="s">
        <v>32</v>
      </c>
      <c r="E7856" s="1" t="s">
        <v>41</v>
      </c>
      <c r="F7856" s="1" t="s">
        <v>23</v>
      </c>
      <c r="G7856">
        <v>45204</v>
      </c>
      <c r="H7856">
        <v>45613</v>
      </c>
      <c r="I7856">
        <v>6482.23</v>
      </c>
      <c r="J7856">
        <v>53</v>
      </c>
      <c r="K7856" s="1" t="s">
        <v>24</v>
      </c>
      <c r="L7856" s="1" t="s">
        <v>34</v>
      </c>
      <c r="M7856" t="b">
        <v>1</v>
      </c>
      <c r="N7856" s="1" t="s">
        <v>43</v>
      </c>
      <c r="O7856" s="1" t="s">
        <v>56</v>
      </c>
      <c r="P7856" s="1" t="s">
        <v>166</v>
      </c>
      <c r="Q7856" s="1" t="s">
        <v>63</v>
      </c>
      <c r="R7856">
        <v>28384.2</v>
      </c>
      <c r="S7856">
        <v>8</v>
      </c>
      <c r="T7856">
        <v>227073.6</v>
      </c>
    </row>
    <row r="7857" spans="1:20" x14ac:dyDescent="0.3">
      <c r="A7857" s="1" t="s">
        <v>15485</v>
      </c>
      <c r="B7857" s="1" t="s">
        <v>15486</v>
      </c>
      <c r="C7857" t="s">
        <v>43976</v>
      </c>
      <c r="D7857" s="1" t="s">
        <v>90</v>
      </c>
      <c r="E7857" s="1" t="s">
        <v>49</v>
      </c>
      <c r="F7857" s="1" t="s">
        <v>23</v>
      </c>
      <c r="G7857">
        <v>45552</v>
      </c>
      <c r="H7857">
        <v>45147</v>
      </c>
      <c r="I7857">
        <v>96515.42</v>
      </c>
      <c r="J7857">
        <v>69</v>
      </c>
      <c r="K7857" s="1" t="s">
        <v>42</v>
      </c>
      <c r="L7857" s="1" t="s">
        <v>58</v>
      </c>
      <c r="M7857" t="b">
        <v>1</v>
      </c>
      <c r="N7857" s="1" t="s">
        <v>35</v>
      </c>
      <c r="O7857" s="1" t="s">
        <v>36</v>
      </c>
      <c r="P7857" s="1" t="s">
        <v>337</v>
      </c>
      <c r="Q7857" s="1" t="s">
        <v>98</v>
      </c>
      <c r="R7857">
        <v>927.47</v>
      </c>
      <c r="S7857">
        <v>32</v>
      </c>
      <c r="T7857">
        <v>29679.040000000001</v>
      </c>
    </row>
    <row r="7858" spans="1:20" x14ac:dyDescent="0.3">
      <c r="A7858" s="1" t="s">
        <v>15487</v>
      </c>
      <c r="B7858" s="1" t="s">
        <v>11038</v>
      </c>
      <c r="C7858" t="s">
        <v>43977</v>
      </c>
      <c r="D7858" s="1" t="s">
        <v>48</v>
      </c>
      <c r="E7858" s="1" t="s">
        <v>72</v>
      </c>
      <c r="F7858" s="1" t="s">
        <v>23</v>
      </c>
      <c r="G7858">
        <v>45224</v>
      </c>
      <c r="H7858">
        <v>45260</v>
      </c>
      <c r="I7858">
        <v>88853.2</v>
      </c>
      <c r="J7858">
        <v>168</v>
      </c>
      <c r="K7858" s="1" t="s">
        <v>24</v>
      </c>
      <c r="L7858" s="1" t="s">
        <v>85</v>
      </c>
      <c r="M7858" t="b">
        <v>1</v>
      </c>
      <c r="N7858" s="1" t="s">
        <v>61</v>
      </c>
      <c r="O7858" s="1" t="s">
        <v>86</v>
      </c>
      <c r="P7858" s="1" t="s">
        <v>247</v>
      </c>
      <c r="Q7858" s="1" t="s">
        <v>63</v>
      </c>
      <c r="R7858">
        <v>35232.94</v>
      </c>
      <c r="S7858">
        <v>29</v>
      </c>
      <c r="T7858">
        <v>1021755.26</v>
      </c>
    </row>
    <row r="7859" spans="1:20" x14ac:dyDescent="0.3">
      <c r="A7859" s="1" t="s">
        <v>15488</v>
      </c>
      <c r="B7859" s="1" t="s">
        <v>15489</v>
      </c>
      <c r="C7859" t="s">
        <v>43978</v>
      </c>
      <c r="D7859" s="1" t="s">
        <v>96</v>
      </c>
      <c r="E7859" s="1" t="s">
        <v>54</v>
      </c>
      <c r="F7859" s="1" t="s">
        <v>23</v>
      </c>
      <c r="G7859">
        <v>45679</v>
      </c>
      <c r="H7859">
        <v>45509</v>
      </c>
      <c r="I7859">
        <v>63705.14</v>
      </c>
      <c r="J7859">
        <v>55</v>
      </c>
      <c r="K7859" s="1" t="s">
        <v>84</v>
      </c>
      <c r="L7859" s="1" t="s">
        <v>85</v>
      </c>
      <c r="M7859" t="b">
        <v>0</v>
      </c>
      <c r="N7859" s="1" t="s">
        <v>26</v>
      </c>
      <c r="O7859" s="1" t="s">
        <v>56</v>
      </c>
      <c r="P7859" s="1" t="s">
        <v>154</v>
      </c>
      <c r="Q7859" s="1" t="s">
        <v>87</v>
      </c>
      <c r="R7859">
        <v>38710.230000000003</v>
      </c>
      <c r="S7859">
        <v>29</v>
      </c>
      <c r="T7859">
        <v>1122596.67</v>
      </c>
    </row>
    <row r="7860" spans="1:20" x14ac:dyDescent="0.3">
      <c r="A7860" s="1" t="s">
        <v>15490</v>
      </c>
      <c r="B7860" s="1" t="s">
        <v>12105</v>
      </c>
      <c r="C7860" t="s">
        <v>43979</v>
      </c>
      <c r="D7860" s="1" t="s">
        <v>53</v>
      </c>
      <c r="E7860" s="1" t="s">
        <v>22</v>
      </c>
      <c r="F7860" s="1" t="s">
        <v>23</v>
      </c>
      <c r="G7860">
        <v>44787</v>
      </c>
      <c r="H7860">
        <v>45587</v>
      </c>
      <c r="I7860">
        <v>86796.84</v>
      </c>
      <c r="J7860">
        <v>121</v>
      </c>
      <c r="K7860" s="1" t="s">
        <v>84</v>
      </c>
      <c r="L7860" s="1" t="s">
        <v>58</v>
      </c>
      <c r="M7860" t="b">
        <v>0</v>
      </c>
      <c r="N7860" s="1" t="s">
        <v>35</v>
      </c>
      <c r="O7860" s="1" t="s">
        <v>56</v>
      </c>
      <c r="P7860" s="1" t="s">
        <v>227</v>
      </c>
      <c r="Q7860" s="1" t="s">
        <v>98</v>
      </c>
      <c r="R7860">
        <v>33080.089999999997</v>
      </c>
      <c r="S7860">
        <v>20</v>
      </c>
      <c r="T7860">
        <v>661601.79999999993</v>
      </c>
    </row>
    <row r="7861" spans="1:20" x14ac:dyDescent="0.3">
      <c r="A7861" s="1" t="s">
        <v>15491</v>
      </c>
      <c r="B7861" s="1" t="s">
        <v>15492</v>
      </c>
      <c r="C7861" t="s">
        <v>43980</v>
      </c>
      <c r="D7861" s="1" t="s">
        <v>104</v>
      </c>
      <c r="E7861" s="1" t="s">
        <v>54</v>
      </c>
      <c r="F7861" s="1" t="s">
        <v>23</v>
      </c>
      <c r="G7861">
        <v>44906</v>
      </c>
      <c r="H7861">
        <v>45585</v>
      </c>
      <c r="I7861">
        <v>33987.089999999997</v>
      </c>
      <c r="J7861">
        <v>104</v>
      </c>
      <c r="K7861" s="1" t="s">
        <v>33</v>
      </c>
      <c r="L7861" s="1" t="s">
        <v>25</v>
      </c>
      <c r="M7861" t="b">
        <v>0</v>
      </c>
      <c r="N7861" s="1" t="s">
        <v>55</v>
      </c>
      <c r="O7861" s="1" t="s">
        <v>86</v>
      </c>
      <c r="P7861" s="1" t="s">
        <v>409</v>
      </c>
      <c r="Q7861" s="1" t="s">
        <v>58</v>
      </c>
      <c r="R7861">
        <v>37527.29</v>
      </c>
      <c r="S7861">
        <v>10</v>
      </c>
      <c r="T7861">
        <v>375272.9</v>
      </c>
    </row>
    <row r="7862" spans="1:20" x14ac:dyDescent="0.3">
      <c r="A7862" s="1" t="s">
        <v>15493</v>
      </c>
      <c r="B7862" s="1" t="s">
        <v>15494</v>
      </c>
      <c r="C7862" t="s">
        <v>43981</v>
      </c>
      <c r="D7862" s="1" t="s">
        <v>121</v>
      </c>
      <c r="E7862" s="1" t="s">
        <v>80</v>
      </c>
      <c r="F7862" s="1" t="s">
        <v>23</v>
      </c>
      <c r="G7862">
        <v>45144</v>
      </c>
      <c r="H7862">
        <v>45376</v>
      </c>
      <c r="I7862">
        <v>16500.61</v>
      </c>
      <c r="J7862">
        <v>109</v>
      </c>
      <c r="K7862" s="1" t="s">
        <v>84</v>
      </c>
      <c r="L7862" s="1" t="s">
        <v>58</v>
      </c>
      <c r="M7862" t="b">
        <v>0</v>
      </c>
      <c r="N7862" s="1" t="s">
        <v>61</v>
      </c>
      <c r="O7862" s="1" t="s">
        <v>36</v>
      </c>
      <c r="P7862" s="1" t="s">
        <v>337</v>
      </c>
      <c r="Q7862" s="1" t="s">
        <v>29</v>
      </c>
      <c r="R7862">
        <v>21275.98</v>
      </c>
      <c r="S7862">
        <v>8</v>
      </c>
      <c r="T7862">
        <v>170207.84</v>
      </c>
    </row>
    <row r="7863" spans="1:20" x14ac:dyDescent="0.3">
      <c r="A7863" s="1" t="s">
        <v>15495</v>
      </c>
      <c r="B7863" s="1" t="s">
        <v>15496</v>
      </c>
      <c r="C7863" t="s">
        <v>43982</v>
      </c>
      <c r="D7863" s="1" t="s">
        <v>104</v>
      </c>
      <c r="E7863" s="1" t="s">
        <v>22</v>
      </c>
      <c r="F7863" s="1" t="s">
        <v>23</v>
      </c>
      <c r="G7863">
        <v>44811</v>
      </c>
      <c r="H7863">
        <v>45631</v>
      </c>
      <c r="I7863">
        <v>44651.43</v>
      </c>
      <c r="J7863">
        <v>138</v>
      </c>
      <c r="K7863" s="1" t="s">
        <v>33</v>
      </c>
      <c r="L7863" s="1" t="s">
        <v>58</v>
      </c>
      <c r="M7863" t="b">
        <v>0</v>
      </c>
      <c r="N7863" s="1" t="s">
        <v>26</v>
      </c>
      <c r="O7863" s="1" t="s">
        <v>27</v>
      </c>
      <c r="P7863" s="1" t="s">
        <v>280</v>
      </c>
      <c r="Q7863" s="1" t="s">
        <v>45</v>
      </c>
      <c r="R7863">
        <v>42571.47</v>
      </c>
      <c r="S7863">
        <v>23</v>
      </c>
      <c r="T7863">
        <v>979143.81</v>
      </c>
    </row>
    <row r="7864" spans="1:20" x14ac:dyDescent="0.3">
      <c r="A7864" s="1" t="s">
        <v>15497</v>
      </c>
      <c r="B7864" s="1" t="s">
        <v>15498</v>
      </c>
      <c r="C7864" t="s">
        <v>43983</v>
      </c>
      <c r="D7864" s="1" t="s">
        <v>79</v>
      </c>
      <c r="E7864" s="1" t="s">
        <v>41</v>
      </c>
      <c r="F7864" s="1" t="s">
        <v>23</v>
      </c>
      <c r="G7864">
        <v>44662</v>
      </c>
      <c r="H7864">
        <v>45416</v>
      </c>
      <c r="I7864">
        <v>90945.39</v>
      </c>
      <c r="J7864">
        <v>24</v>
      </c>
      <c r="K7864" s="1" t="s">
        <v>42</v>
      </c>
      <c r="L7864" s="1" t="s">
        <v>34</v>
      </c>
      <c r="M7864" t="b">
        <v>0</v>
      </c>
      <c r="N7864" s="1" t="s">
        <v>67</v>
      </c>
      <c r="O7864" s="1" t="s">
        <v>27</v>
      </c>
      <c r="P7864" s="1" t="s">
        <v>647</v>
      </c>
      <c r="Q7864" s="1" t="s">
        <v>98</v>
      </c>
      <c r="R7864">
        <v>18783.599999999999</v>
      </c>
      <c r="S7864">
        <v>34</v>
      </c>
      <c r="T7864">
        <v>638642.39999999991</v>
      </c>
    </row>
    <row r="7865" spans="1:20" x14ac:dyDescent="0.3">
      <c r="A7865" s="1" t="s">
        <v>15499</v>
      </c>
      <c r="B7865" s="1" t="s">
        <v>15500</v>
      </c>
      <c r="C7865" t="s">
        <v>43984</v>
      </c>
      <c r="D7865" s="1" t="s">
        <v>104</v>
      </c>
      <c r="E7865" s="1" t="s">
        <v>108</v>
      </c>
      <c r="F7865" s="1" t="s">
        <v>23</v>
      </c>
      <c r="G7865">
        <v>45441</v>
      </c>
      <c r="H7865">
        <v>45529</v>
      </c>
      <c r="I7865">
        <v>56536.97</v>
      </c>
      <c r="J7865">
        <v>11</v>
      </c>
      <c r="K7865" s="1" t="s">
        <v>33</v>
      </c>
      <c r="L7865" s="1" t="s">
        <v>85</v>
      </c>
      <c r="M7865" t="b">
        <v>1</v>
      </c>
      <c r="N7865" s="1" t="s">
        <v>43</v>
      </c>
      <c r="O7865" s="1" t="s">
        <v>86</v>
      </c>
      <c r="P7865" s="1" t="s">
        <v>217</v>
      </c>
      <c r="Q7865" s="1" t="s">
        <v>29</v>
      </c>
      <c r="R7865">
        <v>6948.09</v>
      </c>
      <c r="S7865">
        <v>23</v>
      </c>
      <c r="T7865">
        <v>159806.07</v>
      </c>
    </row>
    <row r="7866" spans="1:20" x14ac:dyDescent="0.3">
      <c r="A7866" s="1" t="s">
        <v>15501</v>
      </c>
      <c r="B7866" s="1" t="s">
        <v>15502</v>
      </c>
      <c r="C7866" t="s">
        <v>43985</v>
      </c>
      <c r="D7866" s="1" t="s">
        <v>53</v>
      </c>
      <c r="E7866" s="1" t="s">
        <v>66</v>
      </c>
      <c r="F7866" s="1" t="s">
        <v>23</v>
      </c>
      <c r="G7866">
        <v>45494</v>
      </c>
      <c r="H7866">
        <v>45078</v>
      </c>
      <c r="I7866">
        <v>49182.2</v>
      </c>
      <c r="J7866">
        <v>21</v>
      </c>
      <c r="K7866" s="1" t="s">
        <v>42</v>
      </c>
      <c r="L7866" s="1" t="s">
        <v>85</v>
      </c>
      <c r="M7866" t="b">
        <v>1</v>
      </c>
      <c r="N7866" s="1" t="s">
        <v>35</v>
      </c>
      <c r="O7866" s="1" t="s">
        <v>27</v>
      </c>
      <c r="P7866" s="1" t="s">
        <v>332</v>
      </c>
      <c r="Q7866" s="1" t="s">
        <v>58</v>
      </c>
      <c r="R7866">
        <v>22221.73</v>
      </c>
      <c r="S7866">
        <v>10</v>
      </c>
      <c r="T7866">
        <v>222217.3</v>
      </c>
    </row>
    <row r="7867" spans="1:20" x14ac:dyDescent="0.3">
      <c r="A7867" s="1" t="s">
        <v>15503</v>
      </c>
      <c r="B7867" s="1" t="s">
        <v>15504</v>
      </c>
      <c r="C7867" t="s">
        <v>43986</v>
      </c>
      <c r="D7867" s="1" t="s">
        <v>21</v>
      </c>
      <c r="E7867" s="1" t="s">
        <v>66</v>
      </c>
      <c r="F7867" s="1" t="s">
        <v>23</v>
      </c>
      <c r="G7867">
        <v>44952</v>
      </c>
      <c r="H7867">
        <v>45394</v>
      </c>
      <c r="I7867">
        <v>4004.68</v>
      </c>
      <c r="J7867">
        <v>78</v>
      </c>
      <c r="K7867" s="1" t="s">
        <v>33</v>
      </c>
      <c r="L7867" s="1" t="s">
        <v>25</v>
      </c>
      <c r="M7867" t="b">
        <v>0</v>
      </c>
      <c r="N7867" s="1" t="s">
        <v>35</v>
      </c>
      <c r="O7867" s="1" t="s">
        <v>27</v>
      </c>
      <c r="P7867" s="1" t="s">
        <v>125</v>
      </c>
      <c r="Q7867" s="1" t="s">
        <v>29</v>
      </c>
      <c r="R7867">
        <v>10939.76</v>
      </c>
      <c r="S7867">
        <v>12</v>
      </c>
      <c r="T7867">
        <v>131277.12</v>
      </c>
    </row>
    <row r="7868" spans="1:20" x14ac:dyDescent="0.3">
      <c r="A7868" s="1" t="s">
        <v>15505</v>
      </c>
      <c r="B7868" s="1" t="s">
        <v>15506</v>
      </c>
      <c r="C7868" t="s">
        <v>43987</v>
      </c>
      <c r="D7868" s="1" t="s">
        <v>21</v>
      </c>
      <c r="E7868" s="1" t="s">
        <v>80</v>
      </c>
      <c r="F7868" s="1" t="s">
        <v>23</v>
      </c>
      <c r="G7868">
        <v>45738</v>
      </c>
      <c r="H7868">
        <v>45345</v>
      </c>
      <c r="I7868">
        <v>2665.24</v>
      </c>
      <c r="J7868">
        <v>79</v>
      </c>
      <c r="K7868" s="1" t="s">
        <v>24</v>
      </c>
      <c r="L7868" s="1" t="s">
        <v>25</v>
      </c>
      <c r="M7868" t="b">
        <v>1</v>
      </c>
      <c r="N7868" s="1" t="s">
        <v>26</v>
      </c>
      <c r="O7868" s="1" t="s">
        <v>36</v>
      </c>
      <c r="P7868" s="1" t="s">
        <v>140</v>
      </c>
      <c r="Q7868" s="1" t="s">
        <v>87</v>
      </c>
      <c r="R7868">
        <v>25455.96</v>
      </c>
      <c r="S7868">
        <v>7</v>
      </c>
      <c r="T7868">
        <v>178191.72</v>
      </c>
    </row>
    <row r="7869" spans="1:20" x14ac:dyDescent="0.3">
      <c r="A7869" s="1" t="s">
        <v>15507</v>
      </c>
      <c r="B7869" s="1" t="s">
        <v>15508</v>
      </c>
      <c r="C7869" t="s">
        <v>43988</v>
      </c>
      <c r="D7869" s="1" t="s">
        <v>41</v>
      </c>
      <c r="E7869" s="1" t="s">
        <v>54</v>
      </c>
      <c r="F7869" s="1" t="s">
        <v>23</v>
      </c>
      <c r="G7869">
        <v>45701</v>
      </c>
      <c r="H7869">
        <v>45579</v>
      </c>
      <c r="I7869">
        <v>59098.43</v>
      </c>
      <c r="J7869">
        <v>187</v>
      </c>
      <c r="K7869" s="1" t="s">
        <v>84</v>
      </c>
      <c r="L7869" s="1" t="s">
        <v>34</v>
      </c>
      <c r="M7869" t="b">
        <v>0</v>
      </c>
      <c r="N7869" s="1" t="s">
        <v>55</v>
      </c>
      <c r="O7869" s="1" t="s">
        <v>68</v>
      </c>
      <c r="P7869" s="1" t="s">
        <v>478</v>
      </c>
      <c r="Q7869" s="1" t="s">
        <v>87</v>
      </c>
      <c r="R7869">
        <v>16649.22</v>
      </c>
      <c r="S7869">
        <v>32</v>
      </c>
      <c r="T7869">
        <v>532775.04</v>
      </c>
    </row>
    <row r="7870" spans="1:20" x14ac:dyDescent="0.3">
      <c r="A7870" s="1" t="s">
        <v>15509</v>
      </c>
      <c r="B7870" s="1" t="s">
        <v>15510</v>
      </c>
      <c r="C7870" t="s">
        <v>43989</v>
      </c>
      <c r="D7870" s="1" t="s">
        <v>41</v>
      </c>
      <c r="E7870" s="1" t="s">
        <v>49</v>
      </c>
      <c r="F7870" s="1" t="s">
        <v>23</v>
      </c>
      <c r="G7870">
        <v>45494</v>
      </c>
      <c r="H7870">
        <v>45190</v>
      </c>
      <c r="I7870">
        <v>77875.679999999993</v>
      </c>
      <c r="J7870">
        <v>157</v>
      </c>
      <c r="K7870" s="1" t="s">
        <v>24</v>
      </c>
      <c r="L7870" s="1" t="s">
        <v>58</v>
      </c>
      <c r="M7870" t="b">
        <v>1</v>
      </c>
      <c r="N7870" s="1" t="s">
        <v>109</v>
      </c>
      <c r="O7870" s="1" t="s">
        <v>36</v>
      </c>
      <c r="P7870" s="1" t="s">
        <v>128</v>
      </c>
      <c r="Q7870" s="1" t="s">
        <v>63</v>
      </c>
      <c r="R7870">
        <v>37810.15</v>
      </c>
      <c r="S7870">
        <v>12</v>
      </c>
      <c r="T7870">
        <v>453721.8</v>
      </c>
    </row>
    <row r="7871" spans="1:20" x14ac:dyDescent="0.3">
      <c r="A7871" s="1" t="s">
        <v>15511</v>
      </c>
      <c r="B7871" s="1" t="s">
        <v>15512</v>
      </c>
      <c r="C7871" t="s">
        <v>43990</v>
      </c>
      <c r="D7871" s="1" t="s">
        <v>48</v>
      </c>
      <c r="E7871" s="1" t="s">
        <v>49</v>
      </c>
      <c r="F7871" s="1" t="s">
        <v>23</v>
      </c>
      <c r="G7871">
        <v>45382</v>
      </c>
      <c r="H7871">
        <v>45192</v>
      </c>
      <c r="I7871">
        <v>33847.35</v>
      </c>
      <c r="J7871">
        <v>70</v>
      </c>
      <c r="K7871" s="1" t="s">
        <v>24</v>
      </c>
      <c r="L7871" s="1" t="s">
        <v>58</v>
      </c>
      <c r="M7871" t="b">
        <v>1</v>
      </c>
      <c r="N7871" s="1" t="s">
        <v>35</v>
      </c>
      <c r="O7871" s="1" t="s">
        <v>36</v>
      </c>
      <c r="P7871" s="1" t="s">
        <v>384</v>
      </c>
      <c r="Q7871" s="1" t="s">
        <v>29</v>
      </c>
      <c r="R7871">
        <v>14991.17</v>
      </c>
      <c r="S7871">
        <v>27</v>
      </c>
      <c r="T7871">
        <v>404761.59</v>
      </c>
    </row>
    <row r="7872" spans="1:20" x14ac:dyDescent="0.3">
      <c r="A7872" s="1" t="s">
        <v>15513</v>
      </c>
      <c r="B7872" s="1" t="s">
        <v>15514</v>
      </c>
      <c r="C7872" t="s">
        <v>43991</v>
      </c>
      <c r="D7872" s="1" t="s">
        <v>104</v>
      </c>
      <c r="E7872" s="1" t="s">
        <v>54</v>
      </c>
      <c r="F7872" s="1" t="s">
        <v>23</v>
      </c>
      <c r="G7872">
        <v>45648</v>
      </c>
      <c r="H7872">
        <v>45639</v>
      </c>
      <c r="I7872">
        <v>4302.47</v>
      </c>
      <c r="J7872">
        <v>116</v>
      </c>
      <c r="K7872" s="1" t="s">
        <v>33</v>
      </c>
      <c r="L7872" s="1" t="s">
        <v>25</v>
      </c>
      <c r="M7872" t="b">
        <v>0</v>
      </c>
      <c r="N7872" s="1" t="s">
        <v>109</v>
      </c>
      <c r="O7872" s="1" t="s">
        <v>36</v>
      </c>
      <c r="P7872" s="1" t="s">
        <v>105</v>
      </c>
      <c r="Q7872" s="1" t="s">
        <v>58</v>
      </c>
      <c r="R7872">
        <v>9955.26</v>
      </c>
      <c r="S7872">
        <v>24</v>
      </c>
      <c r="T7872">
        <v>238926.24</v>
      </c>
    </row>
    <row r="7873" spans="1:20" x14ac:dyDescent="0.3">
      <c r="A7873" s="1" t="s">
        <v>15515</v>
      </c>
      <c r="B7873" s="1" t="s">
        <v>9388</v>
      </c>
      <c r="C7873" t="s">
        <v>43992</v>
      </c>
      <c r="D7873" s="1" t="s">
        <v>96</v>
      </c>
      <c r="E7873" s="1" t="s">
        <v>41</v>
      </c>
      <c r="F7873" s="1" t="s">
        <v>23</v>
      </c>
      <c r="G7873">
        <v>45093</v>
      </c>
      <c r="H7873">
        <v>45073</v>
      </c>
      <c r="I7873">
        <v>67186.55</v>
      </c>
      <c r="J7873">
        <v>18</v>
      </c>
      <c r="K7873" s="1" t="s">
        <v>33</v>
      </c>
      <c r="L7873" s="1" t="s">
        <v>25</v>
      </c>
      <c r="M7873" t="b">
        <v>1</v>
      </c>
      <c r="N7873" s="1" t="s">
        <v>61</v>
      </c>
      <c r="O7873" s="1" t="s">
        <v>27</v>
      </c>
      <c r="P7873" s="1" t="s">
        <v>400</v>
      </c>
      <c r="Q7873" s="1" t="s">
        <v>63</v>
      </c>
      <c r="R7873">
        <v>3278.35</v>
      </c>
      <c r="S7873">
        <v>24</v>
      </c>
      <c r="T7873">
        <v>78680.399999999994</v>
      </c>
    </row>
    <row r="7874" spans="1:20" x14ac:dyDescent="0.3">
      <c r="A7874" s="1" t="s">
        <v>15516</v>
      </c>
      <c r="B7874" s="1" t="s">
        <v>15517</v>
      </c>
      <c r="C7874" t="s">
        <v>43993</v>
      </c>
      <c r="D7874" s="1" t="s">
        <v>32</v>
      </c>
      <c r="E7874" s="1" t="s">
        <v>54</v>
      </c>
      <c r="F7874" s="1" t="s">
        <v>23</v>
      </c>
      <c r="G7874">
        <v>45079</v>
      </c>
      <c r="H7874">
        <v>45036</v>
      </c>
      <c r="I7874">
        <v>8851.65</v>
      </c>
      <c r="J7874">
        <v>183</v>
      </c>
      <c r="K7874" s="1" t="s">
        <v>42</v>
      </c>
      <c r="L7874" s="1" t="s">
        <v>58</v>
      </c>
      <c r="M7874" t="b">
        <v>1</v>
      </c>
      <c r="N7874" s="1" t="s">
        <v>55</v>
      </c>
      <c r="O7874" s="1" t="s">
        <v>86</v>
      </c>
      <c r="P7874" s="1" t="s">
        <v>400</v>
      </c>
      <c r="Q7874" s="1" t="s">
        <v>29</v>
      </c>
      <c r="R7874">
        <v>40101.68</v>
      </c>
      <c r="S7874">
        <v>38</v>
      </c>
      <c r="T7874">
        <v>1523863.84</v>
      </c>
    </row>
    <row r="7875" spans="1:20" x14ac:dyDescent="0.3">
      <c r="A7875" s="1" t="s">
        <v>15518</v>
      </c>
      <c r="B7875" s="1" t="s">
        <v>15519</v>
      </c>
      <c r="C7875" t="s">
        <v>43994</v>
      </c>
      <c r="D7875" s="1" t="s">
        <v>79</v>
      </c>
      <c r="E7875" s="1" t="s">
        <v>72</v>
      </c>
      <c r="F7875" s="1" t="s">
        <v>23</v>
      </c>
      <c r="G7875">
        <v>45535</v>
      </c>
      <c r="H7875">
        <v>45319</v>
      </c>
      <c r="I7875">
        <v>1844.3</v>
      </c>
      <c r="J7875">
        <v>8</v>
      </c>
      <c r="K7875" s="1" t="s">
        <v>42</v>
      </c>
      <c r="L7875" s="1" t="s">
        <v>58</v>
      </c>
      <c r="M7875" t="b">
        <v>0</v>
      </c>
      <c r="N7875" s="1" t="s">
        <v>35</v>
      </c>
      <c r="O7875" s="1" t="s">
        <v>86</v>
      </c>
      <c r="P7875" s="1" t="s">
        <v>73</v>
      </c>
      <c r="Q7875" s="1" t="s">
        <v>63</v>
      </c>
      <c r="R7875">
        <v>1169.67</v>
      </c>
      <c r="S7875">
        <v>25</v>
      </c>
      <c r="T7875">
        <v>29241.75</v>
      </c>
    </row>
    <row r="7876" spans="1:20" x14ac:dyDescent="0.3">
      <c r="A7876" s="1" t="s">
        <v>15520</v>
      </c>
      <c r="B7876" s="1" t="s">
        <v>15521</v>
      </c>
      <c r="C7876" t="s">
        <v>43995</v>
      </c>
      <c r="D7876" s="1" t="s">
        <v>104</v>
      </c>
      <c r="E7876" s="1" t="s">
        <v>22</v>
      </c>
      <c r="F7876" s="1" t="s">
        <v>23</v>
      </c>
      <c r="G7876">
        <v>45632</v>
      </c>
      <c r="H7876">
        <v>45374</v>
      </c>
      <c r="I7876">
        <v>54461.58</v>
      </c>
      <c r="J7876">
        <v>183</v>
      </c>
      <c r="K7876" s="1" t="s">
        <v>84</v>
      </c>
      <c r="L7876" s="1" t="s">
        <v>58</v>
      </c>
      <c r="M7876" t="b">
        <v>0</v>
      </c>
      <c r="N7876" s="1" t="s">
        <v>26</v>
      </c>
      <c r="O7876" s="1" t="s">
        <v>86</v>
      </c>
      <c r="P7876" s="1" t="s">
        <v>166</v>
      </c>
      <c r="Q7876" s="1" t="s">
        <v>87</v>
      </c>
      <c r="R7876">
        <v>21205.78</v>
      </c>
      <c r="S7876">
        <v>12</v>
      </c>
      <c r="T7876">
        <v>254469.36</v>
      </c>
    </row>
    <row r="7877" spans="1:20" x14ac:dyDescent="0.3">
      <c r="A7877" s="1" t="s">
        <v>15522</v>
      </c>
      <c r="B7877" s="1" t="s">
        <v>15523</v>
      </c>
      <c r="C7877" t="s">
        <v>43996</v>
      </c>
      <c r="D7877" s="1" t="s">
        <v>41</v>
      </c>
      <c r="E7877" s="1" t="s">
        <v>108</v>
      </c>
      <c r="F7877" s="1" t="s">
        <v>23</v>
      </c>
      <c r="G7877">
        <v>44866</v>
      </c>
      <c r="H7877">
        <v>45157</v>
      </c>
      <c r="I7877">
        <v>68468.17</v>
      </c>
      <c r="J7877">
        <v>18</v>
      </c>
      <c r="K7877" s="1" t="s">
        <v>84</v>
      </c>
      <c r="L7877" s="1" t="s">
        <v>34</v>
      </c>
      <c r="M7877" t="b">
        <v>1</v>
      </c>
      <c r="N7877" s="1" t="s">
        <v>109</v>
      </c>
      <c r="O7877" s="1" t="s">
        <v>86</v>
      </c>
      <c r="P7877" s="1" t="s">
        <v>207</v>
      </c>
      <c r="Q7877" s="1" t="s">
        <v>58</v>
      </c>
      <c r="R7877">
        <v>31228.04</v>
      </c>
      <c r="S7877">
        <v>30</v>
      </c>
      <c r="T7877">
        <v>936841.20000000007</v>
      </c>
    </row>
    <row r="7878" spans="1:20" x14ac:dyDescent="0.3">
      <c r="A7878" s="1" t="s">
        <v>15524</v>
      </c>
      <c r="B7878" s="1" t="s">
        <v>15525</v>
      </c>
      <c r="C7878" t="s">
        <v>43997</v>
      </c>
      <c r="D7878" s="1" t="s">
        <v>53</v>
      </c>
      <c r="E7878" s="1" t="s">
        <v>72</v>
      </c>
      <c r="F7878" s="1" t="s">
        <v>23</v>
      </c>
      <c r="G7878">
        <v>45714</v>
      </c>
      <c r="H7878">
        <v>45603</v>
      </c>
      <c r="I7878">
        <v>5534.29</v>
      </c>
      <c r="J7878">
        <v>70</v>
      </c>
      <c r="K7878" s="1" t="s">
        <v>42</v>
      </c>
      <c r="L7878" s="1" t="s">
        <v>34</v>
      </c>
      <c r="M7878" t="b">
        <v>1</v>
      </c>
      <c r="N7878" s="1" t="s">
        <v>61</v>
      </c>
      <c r="O7878" s="1" t="s">
        <v>56</v>
      </c>
      <c r="P7878" s="1" t="s">
        <v>233</v>
      </c>
      <c r="Q7878" s="1" t="s">
        <v>38</v>
      </c>
      <c r="R7878">
        <v>23786.92</v>
      </c>
      <c r="S7878">
        <v>9</v>
      </c>
      <c r="T7878">
        <v>214082.28</v>
      </c>
    </row>
    <row r="7879" spans="1:20" x14ac:dyDescent="0.3">
      <c r="A7879" s="1" t="s">
        <v>15526</v>
      </c>
      <c r="B7879" s="1" t="s">
        <v>15527</v>
      </c>
      <c r="C7879" t="s">
        <v>43998</v>
      </c>
      <c r="D7879" s="1" t="s">
        <v>96</v>
      </c>
      <c r="E7879" s="1" t="s">
        <v>22</v>
      </c>
      <c r="F7879" s="1" t="s">
        <v>23</v>
      </c>
      <c r="G7879">
        <v>45613</v>
      </c>
      <c r="H7879">
        <v>45695</v>
      </c>
      <c r="I7879">
        <v>15501.91</v>
      </c>
      <c r="J7879">
        <v>172</v>
      </c>
      <c r="K7879" s="1" t="s">
        <v>33</v>
      </c>
      <c r="L7879" s="1" t="s">
        <v>34</v>
      </c>
      <c r="M7879" t="b">
        <v>0</v>
      </c>
      <c r="N7879" s="1" t="s">
        <v>55</v>
      </c>
      <c r="O7879" s="1" t="s">
        <v>27</v>
      </c>
      <c r="P7879" s="1" t="s">
        <v>57</v>
      </c>
      <c r="Q7879" s="1"/>
      <c r="R7879">
        <v>42887.98</v>
      </c>
      <c r="S7879">
        <v>29</v>
      </c>
      <c r="T7879">
        <v>1243751.42</v>
      </c>
    </row>
    <row r="7880" spans="1:20" x14ac:dyDescent="0.3">
      <c r="A7880" s="1" t="s">
        <v>15528</v>
      </c>
      <c r="B7880" s="1" t="s">
        <v>15529</v>
      </c>
      <c r="C7880" t="s">
        <v>43999</v>
      </c>
      <c r="D7880" s="1" t="s">
        <v>53</v>
      </c>
      <c r="E7880" s="1" t="s">
        <v>66</v>
      </c>
      <c r="F7880" s="1" t="s">
        <v>23</v>
      </c>
      <c r="G7880">
        <v>44695</v>
      </c>
      <c r="H7880">
        <v>45242</v>
      </c>
      <c r="I7880">
        <v>61999.07</v>
      </c>
      <c r="J7880">
        <v>163</v>
      </c>
      <c r="K7880" s="1" t="s">
        <v>33</v>
      </c>
      <c r="L7880" s="1" t="s">
        <v>85</v>
      </c>
      <c r="M7880" t="b">
        <v>0</v>
      </c>
      <c r="N7880" s="1" t="s">
        <v>67</v>
      </c>
      <c r="O7880" s="1" t="s">
        <v>56</v>
      </c>
      <c r="P7880" s="1" t="s">
        <v>184</v>
      </c>
      <c r="Q7880" s="1" t="s">
        <v>45</v>
      </c>
      <c r="R7880">
        <v>37603.660000000003</v>
      </c>
      <c r="S7880">
        <v>3</v>
      </c>
      <c r="T7880">
        <v>112810.98</v>
      </c>
    </row>
    <row r="7881" spans="1:20" x14ac:dyDescent="0.3">
      <c r="A7881" s="1" t="s">
        <v>15530</v>
      </c>
      <c r="B7881" s="1" t="s">
        <v>15531</v>
      </c>
      <c r="C7881" t="s">
        <v>44000</v>
      </c>
      <c r="D7881" s="1" t="s">
        <v>32</v>
      </c>
      <c r="E7881" s="1" t="s">
        <v>22</v>
      </c>
      <c r="F7881" s="1" t="s">
        <v>23</v>
      </c>
      <c r="G7881">
        <v>45491</v>
      </c>
      <c r="H7881">
        <v>45452</v>
      </c>
      <c r="I7881">
        <v>62393.61</v>
      </c>
      <c r="J7881">
        <v>49</v>
      </c>
      <c r="K7881" s="1" t="s">
        <v>84</v>
      </c>
      <c r="L7881" s="1" t="s">
        <v>85</v>
      </c>
      <c r="M7881" t="b">
        <v>1</v>
      </c>
      <c r="N7881" s="1" t="s">
        <v>61</v>
      </c>
      <c r="O7881" s="1" t="s">
        <v>86</v>
      </c>
      <c r="P7881" s="1" t="s">
        <v>134</v>
      </c>
      <c r="Q7881" s="1"/>
      <c r="R7881">
        <v>46205.83</v>
      </c>
      <c r="S7881">
        <v>48</v>
      </c>
      <c r="T7881">
        <v>2217879.84</v>
      </c>
    </row>
    <row r="7882" spans="1:20" x14ac:dyDescent="0.3">
      <c r="A7882" s="1" t="s">
        <v>15532</v>
      </c>
      <c r="B7882" s="1" t="s">
        <v>15533</v>
      </c>
      <c r="C7882" t="s">
        <v>44001</v>
      </c>
      <c r="D7882" s="1" t="s">
        <v>32</v>
      </c>
      <c r="E7882" s="1" t="s">
        <v>108</v>
      </c>
      <c r="F7882" s="1" t="s">
        <v>23</v>
      </c>
      <c r="G7882">
        <v>45599</v>
      </c>
      <c r="H7882">
        <v>45390</v>
      </c>
      <c r="I7882">
        <v>59979.42</v>
      </c>
      <c r="J7882">
        <v>139</v>
      </c>
      <c r="K7882" s="1" t="s">
        <v>24</v>
      </c>
      <c r="L7882" s="1" t="s">
        <v>34</v>
      </c>
      <c r="M7882" t="b">
        <v>0</v>
      </c>
      <c r="N7882" s="1" t="s">
        <v>26</v>
      </c>
      <c r="O7882" s="1" t="s">
        <v>68</v>
      </c>
      <c r="P7882" s="1" t="s">
        <v>207</v>
      </c>
      <c r="Q7882" s="1" t="s">
        <v>45</v>
      </c>
      <c r="R7882">
        <v>36259.35</v>
      </c>
      <c r="S7882">
        <v>12</v>
      </c>
      <c r="T7882">
        <v>435112.2</v>
      </c>
    </row>
    <row r="7883" spans="1:20" x14ac:dyDescent="0.3">
      <c r="A7883" s="1" t="s">
        <v>15534</v>
      </c>
      <c r="B7883" s="1" t="s">
        <v>15535</v>
      </c>
      <c r="C7883" t="s">
        <v>44002</v>
      </c>
      <c r="D7883" s="1" t="s">
        <v>41</v>
      </c>
      <c r="E7883" s="1" t="s">
        <v>49</v>
      </c>
      <c r="F7883" s="1" t="s">
        <v>23</v>
      </c>
      <c r="G7883">
        <v>44775</v>
      </c>
      <c r="H7883">
        <v>45041</v>
      </c>
      <c r="I7883">
        <v>69808.88</v>
      </c>
      <c r="J7883">
        <v>44</v>
      </c>
      <c r="K7883" s="1" t="s">
        <v>33</v>
      </c>
      <c r="L7883" s="1" t="s">
        <v>34</v>
      </c>
      <c r="M7883" t="b">
        <v>1</v>
      </c>
      <c r="N7883" s="1" t="s">
        <v>43</v>
      </c>
      <c r="O7883" s="1" t="s">
        <v>36</v>
      </c>
      <c r="P7883" s="1" t="s">
        <v>409</v>
      </c>
      <c r="Q7883" s="1" t="s">
        <v>98</v>
      </c>
      <c r="R7883">
        <v>20415.84</v>
      </c>
      <c r="S7883">
        <v>37</v>
      </c>
      <c r="T7883">
        <v>755386.08</v>
      </c>
    </row>
    <row r="7884" spans="1:20" x14ac:dyDescent="0.3">
      <c r="A7884" s="1" t="s">
        <v>15536</v>
      </c>
      <c r="B7884" s="1" t="s">
        <v>15537</v>
      </c>
      <c r="C7884" t="s">
        <v>44003</v>
      </c>
      <c r="D7884" s="1" t="s">
        <v>53</v>
      </c>
      <c r="E7884" s="1" t="s">
        <v>49</v>
      </c>
      <c r="F7884" s="1" t="s">
        <v>23</v>
      </c>
      <c r="G7884">
        <v>45068</v>
      </c>
      <c r="H7884">
        <v>45362</v>
      </c>
      <c r="I7884">
        <v>53179.56</v>
      </c>
      <c r="J7884">
        <v>161</v>
      </c>
      <c r="K7884" s="1" t="s">
        <v>33</v>
      </c>
      <c r="L7884" s="1" t="s">
        <v>58</v>
      </c>
      <c r="M7884" t="b">
        <v>1</v>
      </c>
      <c r="N7884" s="1" t="s">
        <v>35</v>
      </c>
      <c r="O7884" s="1" t="s">
        <v>56</v>
      </c>
      <c r="P7884" s="1" t="s">
        <v>154</v>
      </c>
      <c r="Q7884" s="1" t="s">
        <v>98</v>
      </c>
      <c r="R7884">
        <v>15179.85</v>
      </c>
      <c r="S7884">
        <v>22</v>
      </c>
      <c r="T7884">
        <v>333956.7</v>
      </c>
    </row>
    <row r="7885" spans="1:20" x14ac:dyDescent="0.3">
      <c r="A7885" s="1" t="s">
        <v>15538</v>
      </c>
      <c r="B7885" s="1" t="s">
        <v>15539</v>
      </c>
      <c r="C7885" t="s">
        <v>44004</v>
      </c>
      <c r="D7885" s="1" t="s">
        <v>79</v>
      </c>
      <c r="E7885" s="1" t="s">
        <v>108</v>
      </c>
      <c r="F7885" s="1" t="s">
        <v>23</v>
      </c>
      <c r="G7885">
        <v>45411</v>
      </c>
      <c r="H7885">
        <v>45471</v>
      </c>
      <c r="I7885">
        <v>50674.14</v>
      </c>
      <c r="J7885">
        <v>38</v>
      </c>
      <c r="K7885" s="1" t="s">
        <v>24</v>
      </c>
      <c r="L7885" s="1" t="s">
        <v>34</v>
      </c>
      <c r="M7885" t="b">
        <v>0</v>
      </c>
      <c r="N7885" s="1" t="s">
        <v>67</v>
      </c>
      <c r="O7885" s="1" t="s">
        <v>68</v>
      </c>
      <c r="P7885" s="1" t="s">
        <v>93</v>
      </c>
      <c r="Q7885" s="1" t="s">
        <v>38</v>
      </c>
      <c r="R7885">
        <v>25244.27</v>
      </c>
      <c r="S7885">
        <v>25</v>
      </c>
      <c r="T7885">
        <v>631106.75</v>
      </c>
    </row>
    <row r="7886" spans="1:20" x14ac:dyDescent="0.3">
      <c r="A7886" s="1" t="s">
        <v>15540</v>
      </c>
      <c r="B7886" s="1" t="s">
        <v>15541</v>
      </c>
      <c r="C7886" t="s">
        <v>44005</v>
      </c>
      <c r="D7886" s="1" t="s">
        <v>79</v>
      </c>
      <c r="E7886" s="1" t="s">
        <v>22</v>
      </c>
      <c r="F7886" s="1" t="s">
        <v>23</v>
      </c>
      <c r="G7886">
        <v>45401</v>
      </c>
      <c r="H7886">
        <v>45234</v>
      </c>
      <c r="I7886">
        <v>57029.08</v>
      </c>
      <c r="J7886">
        <v>69</v>
      </c>
      <c r="K7886" s="1" t="s">
        <v>84</v>
      </c>
      <c r="L7886" s="1" t="s">
        <v>34</v>
      </c>
      <c r="M7886" t="b">
        <v>1</v>
      </c>
      <c r="N7886" s="1" t="s">
        <v>61</v>
      </c>
      <c r="O7886" s="1" t="s">
        <v>27</v>
      </c>
      <c r="P7886" s="1" t="s">
        <v>403</v>
      </c>
      <c r="Q7886" s="1" t="s">
        <v>38</v>
      </c>
      <c r="R7886">
        <v>19325.11</v>
      </c>
      <c r="S7886">
        <v>2</v>
      </c>
      <c r="T7886">
        <v>38650.22</v>
      </c>
    </row>
    <row r="7887" spans="1:20" x14ac:dyDescent="0.3">
      <c r="A7887" s="1" t="s">
        <v>15542</v>
      </c>
      <c r="B7887" s="1" t="s">
        <v>15543</v>
      </c>
      <c r="C7887" t="s">
        <v>44006</v>
      </c>
      <c r="D7887" s="1" t="s">
        <v>104</v>
      </c>
      <c r="E7887" s="1" t="s">
        <v>22</v>
      </c>
      <c r="F7887" s="1" t="s">
        <v>23</v>
      </c>
      <c r="G7887">
        <v>45067</v>
      </c>
      <c r="H7887">
        <v>45220</v>
      </c>
      <c r="I7887">
        <v>34678.39</v>
      </c>
      <c r="J7887">
        <v>133</v>
      </c>
      <c r="K7887" s="1" t="s">
        <v>84</v>
      </c>
      <c r="L7887" s="1" t="s">
        <v>58</v>
      </c>
      <c r="M7887" t="b">
        <v>0</v>
      </c>
      <c r="N7887" s="1" t="s">
        <v>26</v>
      </c>
      <c r="O7887" s="1" t="s">
        <v>36</v>
      </c>
      <c r="P7887" s="1" t="s">
        <v>122</v>
      </c>
      <c r="Q7887" s="1" t="s">
        <v>63</v>
      </c>
      <c r="R7887">
        <v>6729.89</v>
      </c>
      <c r="S7887">
        <v>41</v>
      </c>
      <c r="T7887">
        <v>275925.49</v>
      </c>
    </row>
    <row r="7888" spans="1:20" x14ac:dyDescent="0.3">
      <c r="A7888" s="1" t="s">
        <v>15544</v>
      </c>
      <c r="B7888" s="1" t="s">
        <v>15545</v>
      </c>
      <c r="C7888" t="s">
        <v>44007</v>
      </c>
      <c r="D7888" s="1" t="s">
        <v>104</v>
      </c>
      <c r="E7888" s="1" t="s">
        <v>54</v>
      </c>
      <c r="F7888" s="1" t="s">
        <v>23</v>
      </c>
      <c r="G7888">
        <v>44776</v>
      </c>
      <c r="H7888">
        <v>45089</v>
      </c>
      <c r="I7888">
        <v>79885.37</v>
      </c>
      <c r="J7888">
        <v>68</v>
      </c>
      <c r="K7888" s="1" t="s">
        <v>84</v>
      </c>
      <c r="L7888" s="1" t="s">
        <v>34</v>
      </c>
      <c r="M7888" t="b">
        <v>0</v>
      </c>
      <c r="N7888" s="1" t="s">
        <v>35</v>
      </c>
      <c r="O7888" s="1" t="s">
        <v>56</v>
      </c>
      <c r="P7888" s="1" t="s">
        <v>492</v>
      </c>
      <c r="Q7888" s="1" t="s">
        <v>87</v>
      </c>
      <c r="R7888">
        <v>49591.22</v>
      </c>
      <c r="S7888">
        <v>28</v>
      </c>
      <c r="T7888">
        <v>1388554.16</v>
      </c>
    </row>
    <row r="7889" spans="1:20" x14ac:dyDescent="0.3">
      <c r="A7889" s="1" t="s">
        <v>15546</v>
      </c>
      <c r="B7889" s="1" t="s">
        <v>15547</v>
      </c>
      <c r="C7889" t="s">
        <v>44008</v>
      </c>
      <c r="D7889" s="1" t="s">
        <v>41</v>
      </c>
      <c r="E7889" s="1" t="s">
        <v>80</v>
      </c>
      <c r="F7889" s="1" t="s">
        <v>23</v>
      </c>
      <c r="G7889">
        <v>45381</v>
      </c>
      <c r="H7889">
        <v>45618</v>
      </c>
      <c r="I7889">
        <v>67594.44</v>
      </c>
      <c r="J7889">
        <v>51</v>
      </c>
      <c r="K7889" s="1" t="s">
        <v>33</v>
      </c>
      <c r="L7889" s="1" t="s">
        <v>85</v>
      </c>
      <c r="M7889" t="b">
        <v>0</v>
      </c>
      <c r="N7889" s="1" t="s">
        <v>61</v>
      </c>
      <c r="O7889" s="1" t="s">
        <v>36</v>
      </c>
      <c r="P7889" s="1" t="s">
        <v>389</v>
      </c>
      <c r="Q7889" s="1" t="s">
        <v>98</v>
      </c>
      <c r="R7889">
        <v>6786.15</v>
      </c>
      <c r="S7889">
        <v>32</v>
      </c>
      <c r="T7889">
        <v>217156.8</v>
      </c>
    </row>
    <row r="7890" spans="1:20" x14ac:dyDescent="0.3">
      <c r="A7890" s="1" t="s">
        <v>15548</v>
      </c>
      <c r="B7890" s="1" t="s">
        <v>15549</v>
      </c>
      <c r="C7890" t="s">
        <v>44009</v>
      </c>
      <c r="D7890" s="1" t="s">
        <v>32</v>
      </c>
      <c r="E7890" s="1" t="s">
        <v>108</v>
      </c>
      <c r="F7890" s="1" t="s">
        <v>23</v>
      </c>
      <c r="G7890">
        <v>45636</v>
      </c>
      <c r="H7890">
        <v>45369</v>
      </c>
      <c r="I7890">
        <v>16655</v>
      </c>
      <c r="J7890">
        <v>92</v>
      </c>
      <c r="K7890" s="1" t="s">
        <v>24</v>
      </c>
      <c r="L7890" s="1" t="s">
        <v>34</v>
      </c>
      <c r="M7890" t="b">
        <v>1</v>
      </c>
      <c r="N7890" s="1" t="s">
        <v>67</v>
      </c>
      <c r="O7890" s="1" t="s">
        <v>27</v>
      </c>
      <c r="P7890" s="1" t="s">
        <v>406</v>
      </c>
      <c r="Q7890" s="1" t="s">
        <v>87</v>
      </c>
      <c r="R7890">
        <v>48319.6</v>
      </c>
      <c r="S7890">
        <v>18</v>
      </c>
      <c r="T7890">
        <v>869752.79999999993</v>
      </c>
    </row>
    <row r="7891" spans="1:20" x14ac:dyDescent="0.3">
      <c r="A7891" s="1" t="s">
        <v>15550</v>
      </c>
      <c r="B7891" s="1" t="s">
        <v>15551</v>
      </c>
      <c r="C7891" t="s">
        <v>44010</v>
      </c>
      <c r="D7891" s="1" t="s">
        <v>32</v>
      </c>
      <c r="E7891" s="1" t="s">
        <v>66</v>
      </c>
      <c r="F7891" s="1" t="s">
        <v>23</v>
      </c>
      <c r="G7891">
        <v>45252</v>
      </c>
      <c r="H7891">
        <v>45477</v>
      </c>
      <c r="I7891">
        <v>83799.210000000006</v>
      </c>
      <c r="J7891">
        <v>40</v>
      </c>
      <c r="K7891" s="1" t="s">
        <v>84</v>
      </c>
      <c r="L7891" s="1" t="s">
        <v>85</v>
      </c>
      <c r="M7891" t="b">
        <v>1</v>
      </c>
      <c r="N7891" s="1" t="s">
        <v>109</v>
      </c>
      <c r="O7891" s="1" t="s">
        <v>27</v>
      </c>
      <c r="P7891" s="1" t="s">
        <v>453</v>
      </c>
      <c r="Q7891" s="1" t="s">
        <v>45</v>
      </c>
      <c r="R7891">
        <v>36037.879999999997</v>
      </c>
      <c r="S7891">
        <v>4</v>
      </c>
      <c r="T7891">
        <v>144151.51999999999</v>
      </c>
    </row>
    <row r="7892" spans="1:20" x14ac:dyDescent="0.3">
      <c r="A7892" s="1" t="s">
        <v>15552</v>
      </c>
      <c r="B7892" s="1" t="s">
        <v>15553</v>
      </c>
      <c r="C7892" t="s">
        <v>44011</v>
      </c>
      <c r="D7892" s="1" t="s">
        <v>79</v>
      </c>
      <c r="E7892" s="1" t="s">
        <v>22</v>
      </c>
      <c r="F7892" s="1" t="s">
        <v>23</v>
      </c>
      <c r="G7892">
        <v>45377</v>
      </c>
      <c r="H7892">
        <v>45394</v>
      </c>
      <c r="I7892">
        <v>5540.63</v>
      </c>
      <c r="J7892">
        <v>174</v>
      </c>
      <c r="K7892" s="1" t="s">
        <v>42</v>
      </c>
      <c r="L7892" s="1" t="s">
        <v>25</v>
      </c>
      <c r="M7892" t="b">
        <v>1</v>
      </c>
      <c r="N7892" s="1" t="s">
        <v>55</v>
      </c>
      <c r="O7892" s="1" t="s">
        <v>68</v>
      </c>
      <c r="P7892" s="1" t="s">
        <v>169</v>
      </c>
      <c r="Q7892" s="1" t="s">
        <v>63</v>
      </c>
      <c r="R7892">
        <v>36552.120000000003</v>
      </c>
      <c r="S7892">
        <v>30</v>
      </c>
      <c r="T7892">
        <v>1096563.6000000001</v>
      </c>
    </row>
    <row r="7893" spans="1:20" x14ac:dyDescent="0.3">
      <c r="A7893" s="1" t="s">
        <v>15554</v>
      </c>
      <c r="B7893" s="1" t="s">
        <v>15555</v>
      </c>
      <c r="C7893" t="s">
        <v>44012</v>
      </c>
      <c r="D7893" s="1" t="s">
        <v>48</v>
      </c>
      <c r="E7893" s="1" t="s">
        <v>54</v>
      </c>
      <c r="F7893" s="1" t="s">
        <v>23</v>
      </c>
      <c r="G7893">
        <v>45668</v>
      </c>
      <c r="H7893">
        <v>45485</v>
      </c>
      <c r="I7893">
        <v>82896.850000000006</v>
      </c>
      <c r="J7893">
        <v>38</v>
      </c>
      <c r="K7893" s="1" t="s">
        <v>84</v>
      </c>
      <c r="L7893" s="1" t="s">
        <v>85</v>
      </c>
      <c r="M7893" t="b">
        <v>1</v>
      </c>
      <c r="N7893" s="1" t="s">
        <v>109</v>
      </c>
      <c r="O7893" s="1" t="s">
        <v>27</v>
      </c>
      <c r="P7893" s="1" t="s">
        <v>280</v>
      </c>
      <c r="Q7893" s="1" t="s">
        <v>63</v>
      </c>
      <c r="R7893">
        <v>43174.05</v>
      </c>
      <c r="S7893">
        <v>40</v>
      </c>
      <c r="T7893">
        <v>1726962</v>
      </c>
    </row>
    <row r="7894" spans="1:20" x14ac:dyDescent="0.3">
      <c r="A7894" s="1" t="s">
        <v>15556</v>
      </c>
      <c r="B7894" s="1" t="s">
        <v>15557</v>
      </c>
      <c r="C7894" t="s">
        <v>44013</v>
      </c>
      <c r="D7894" s="1" t="s">
        <v>53</v>
      </c>
      <c r="E7894" s="1" t="s">
        <v>22</v>
      </c>
      <c r="F7894" s="1" t="s">
        <v>23</v>
      </c>
      <c r="G7894">
        <v>45101</v>
      </c>
      <c r="H7894">
        <v>45174</v>
      </c>
      <c r="I7894">
        <v>16867.439999999999</v>
      </c>
      <c r="J7894">
        <v>30</v>
      </c>
      <c r="K7894" s="1" t="s">
        <v>33</v>
      </c>
      <c r="L7894" s="1" t="s">
        <v>58</v>
      </c>
      <c r="M7894" t="b">
        <v>1</v>
      </c>
      <c r="N7894" s="1" t="s">
        <v>109</v>
      </c>
      <c r="O7894" s="1" t="s">
        <v>56</v>
      </c>
      <c r="P7894" s="1" t="s">
        <v>487</v>
      </c>
      <c r="Q7894" s="1" t="s">
        <v>45</v>
      </c>
      <c r="R7894">
        <v>38147.21</v>
      </c>
      <c r="S7894">
        <v>6</v>
      </c>
      <c r="T7894">
        <v>228883.26</v>
      </c>
    </row>
    <row r="7895" spans="1:20" x14ac:dyDescent="0.3">
      <c r="A7895" s="1" t="s">
        <v>15558</v>
      </c>
      <c r="B7895" s="1" t="s">
        <v>15559</v>
      </c>
      <c r="C7895" t="s">
        <v>44014</v>
      </c>
      <c r="D7895" s="1" t="s">
        <v>96</v>
      </c>
      <c r="E7895" s="1" t="s">
        <v>66</v>
      </c>
      <c r="F7895" s="1" t="s">
        <v>23</v>
      </c>
      <c r="G7895">
        <v>44786</v>
      </c>
      <c r="H7895">
        <v>45329</v>
      </c>
      <c r="I7895">
        <v>12107.02</v>
      </c>
      <c r="J7895">
        <v>26</v>
      </c>
      <c r="K7895" s="1" t="s">
        <v>24</v>
      </c>
      <c r="L7895" s="1" t="s">
        <v>85</v>
      </c>
      <c r="M7895" t="b">
        <v>0</v>
      </c>
      <c r="N7895" s="1" t="s">
        <v>35</v>
      </c>
      <c r="O7895" s="1" t="s">
        <v>68</v>
      </c>
      <c r="P7895" s="1" t="s">
        <v>125</v>
      </c>
      <c r="Q7895" s="1"/>
      <c r="R7895">
        <v>22385.439999999999</v>
      </c>
      <c r="S7895">
        <v>18</v>
      </c>
      <c r="T7895">
        <v>402937.92</v>
      </c>
    </row>
    <row r="7896" spans="1:20" x14ac:dyDescent="0.3">
      <c r="A7896" s="1" t="s">
        <v>15560</v>
      </c>
      <c r="B7896" s="1" t="s">
        <v>15561</v>
      </c>
      <c r="C7896" t="s">
        <v>44015</v>
      </c>
      <c r="D7896" s="1" t="s">
        <v>90</v>
      </c>
      <c r="E7896" s="1" t="s">
        <v>22</v>
      </c>
      <c r="F7896" s="1" t="s">
        <v>23</v>
      </c>
      <c r="G7896">
        <v>45736</v>
      </c>
      <c r="H7896">
        <v>45116</v>
      </c>
      <c r="I7896">
        <v>5543.05</v>
      </c>
      <c r="J7896">
        <v>190</v>
      </c>
      <c r="K7896" s="1" t="s">
        <v>84</v>
      </c>
      <c r="L7896" s="1" t="s">
        <v>58</v>
      </c>
      <c r="M7896" t="b">
        <v>0</v>
      </c>
      <c r="N7896" s="1" t="s">
        <v>43</v>
      </c>
      <c r="O7896" s="1" t="s">
        <v>86</v>
      </c>
      <c r="P7896" s="1" t="s">
        <v>272</v>
      </c>
      <c r="Q7896" s="1" t="s">
        <v>38</v>
      </c>
      <c r="R7896">
        <v>17013.54</v>
      </c>
      <c r="S7896">
        <v>40</v>
      </c>
      <c r="T7896">
        <v>680541.60000000009</v>
      </c>
    </row>
    <row r="7897" spans="1:20" x14ac:dyDescent="0.3">
      <c r="A7897" s="1" t="s">
        <v>15562</v>
      </c>
      <c r="B7897" s="1" t="s">
        <v>15563</v>
      </c>
      <c r="C7897" t="s">
        <v>44016</v>
      </c>
      <c r="D7897" s="1" t="s">
        <v>79</v>
      </c>
      <c r="E7897" s="1" t="s">
        <v>80</v>
      </c>
      <c r="F7897" s="1" t="s">
        <v>23</v>
      </c>
      <c r="G7897">
        <v>45298</v>
      </c>
      <c r="H7897">
        <v>45464</v>
      </c>
      <c r="I7897">
        <v>92873.5</v>
      </c>
      <c r="J7897">
        <v>88</v>
      </c>
      <c r="K7897" s="1" t="s">
        <v>33</v>
      </c>
      <c r="L7897" s="1" t="s">
        <v>58</v>
      </c>
      <c r="M7897" t="b">
        <v>0</v>
      </c>
      <c r="N7897" s="1" t="s">
        <v>35</v>
      </c>
      <c r="O7897" s="1" t="s">
        <v>68</v>
      </c>
      <c r="P7897" s="1" t="s">
        <v>131</v>
      </c>
      <c r="Q7897" s="1" t="s">
        <v>98</v>
      </c>
      <c r="R7897">
        <v>8638.69</v>
      </c>
      <c r="S7897">
        <v>47</v>
      </c>
      <c r="T7897">
        <v>406018.43000000011</v>
      </c>
    </row>
    <row r="7898" spans="1:20" x14ac:dyDescent="0.3">
      <c r="A7898" s="1" t="s">
        <v>15564</v>
      </c>
      <c r="B7898" s="1" t="s">
        <v>15565</v>
      </c>
      <c r="C7898" t="s">
        <v>44017</v>
      </c>
      <c r="D7898" s="1" t="s">
        <v>48</v>
      </c>
      <c r="E7898" s="1" t="s">
        <v>66</v>
      </c>
      <c r="F7898" s="1" t="s">
        <v>23</v>
      </c>
      <c r="G7898">
        <v>45739</v>
      </c>
      <c r="H7898">
        <v>45334</v>
      </c>
      <c r="I7898">
        <v>59055.67</v>
      </c>
      <c r="J7898">
        <v>70</v>
      </c>
      <c r="K7898" s="1" t="s">
        <v>42</v>
      </c>
      <c r="L7898" s="1" t="s">
        <v>25</v>
      </c>
      <c r="M7898" t="b">
        <v>1</v>
      </c>
      <c r="N7898" s="1" t="s">
        <v>43</v>
      </c>
      <c r="O7898" s="1" t="s">
        <v>36</v>
      </c>
      <c r="P7898" s="1" t="s">
        <v>283</v>
      </c>
      <c r="Q7898" s="1" t="s">
        <v>58</v>
      </c>
      <c r="R7898">
        <v>36786.71</v>
      </c>
      <c r="S7898">
        <v>21</v>
      </c>
      <c r="T7898">
        <v>772520.91</v>
      </c>
    </row>
    <row r="7899" spans="1:20" x14ac:dyDescent="0.3">
      <c r="A7899" s="1" t="s">
        <v>15566</v>
      </c>
      <c r="B7899" s="1" t="s">
        <v>15567</v>
      </c>
      <c r="C7899" t="s">
        <v>44018</v>
      </c>
      <c r="D7899" s="1" t="s">
        <v>104</v>
      </c>
      <c r="E7899" s="1" t="s">
        <v>54</v>
      </c>
      <c r="F7899" s="1" t="s">
        <v>23</v>
      </c>
      <c r="G7899">
        <v>45681</v>
      </c>
      <c r="H7899">
        <v>45366</v>
      </c>
      <c r="I7899">
        <v>12605.71</v>
      </c>
      <c r="J7899">
        <v>140</v>
      </c>
      <c r="K7899" s="1" t="s">
        <v>33</v>
      </c>
      <c r="L7899" s="1" t="s">
        <v>85</v>
      </c>
      <c r="M7899" t="b">
        <v>1</v>
      </c>
      <c r="N7899" s="1" t="s">
        <v>61</v>
      </c>
      <c r="O7899" s="1" t="s">
        <v>36</v>
      </c>
      <c r="P7899" s="1" t="s">
        <v>137</v>
      </c>
      <c r="Q7899" s="1" t="s">
        <v>58</v>
      </c>
      <c r="R7899">
        <v>42887.63</v>
      </c>
      <c r="S7899">
        <v>38</v>
      </c>
      <c r="T7899">
        <v>1629729.94</v>
      </c>
    </row>
    <row r="7900" spans="1:20" x14ac:dyDescent="0.3">
      <c r="A7900" s="1" t="s">
        <v>15568</v>
      </c>
      <c r="B7900" s="1" t="s">
        <v>15569</v>
      </c>
      <c r="C7900" t="s">
        <v>44019</v>
      </c>
      <c r="D7900" s="1" t="s">
        <v>104</v>
      </c>
      <c r="E7900" s="1" t="s">
        <v>80</v>
      </c>
      <c r="F7900" s="1" t="s">
        <v>23</v>
      </c>
      <c r="G7900">
        <v>44937</v>
      </c>
      <c r="H7900">
        <v>45191</v>
      </c>
      <c r="I7900">
        <v>90458.74</v>
      </c>
      <c r="J7900">
        <v>196</v>
      </c>
      <c r="K7900" s="1" t="s">
        <v>33</v>
      </c>
      <c r="L7900" s="1" t="s">
        <v>34</v>
      </c>
      <c r="M7900" t="b">
        <v>1</v>
      </c>
      <c r="N7900" s="1" t="s">
        <v>55</v>
      </c>
      <c r="O7900" s="1" t="s">
        <v>27</v>
      </c>
      <c r="P7900" s="1" t="s">
        <v>190</v>
      </c>
      <c r="Q7900" s="1" t="s">
        <v>29</v>
      </c>
      <c r="R7900">
        <v>27125.91</v>
      </c>
      <c r="S7900">
        <v>31</v>
      </c>
      <c r="T7900">
        <v>840903.21</v>
      </c>
    </row>
    <row r="7901" spans="1:20" x14ac:dyDescent="0.3">
      <c r="A7901" s="1" t="s">
        <v>15570</v>
      </c>
      <c r="B7901" s="1" t="s">
        <v>15571</v>
      </c>
      <c r="C7901" t="s">
        <v>44020</v>
      </c>
      <c r="D7901" s="1" t="s">
        <v>96</v>
      </c>
      <c r="E7901" s="1" t="s">
        <v>41</v>
      </c>
      <c r="F7901" s="1" t="s">
        <v>23</v>
      </c>
      <c r="G7901">
        <v>45304</v>
      </c>
      <c r="H7901">
        <v>45301</v>
      </c>
      <c r="I7901">
        <v>11483.49</v>
      </c>
      <c r="J7901">
        <v>121</v>
      </c>
      <c r="K7901" s="1" t="s">
        <v>24</v>
      </c>
      <c r="L7901" s="1" t="s">
        <v>85</v>
      </c>
      <c r="M7901" t="b">
        <v>1</v>
      </c>
      <c r="N7901" s="1" t="s">
        <v>55</v>
      </c>
      <c r="O7901" s="1" t="s">
        <v>86</v>
      </c>
      <c r="P7901" s="1" t="s">
        <v>184</v>
      </c>
      <c r="Q7901" s="1" t="s">
        <v>58</v>
      </c>
      <c r="R7901">
        <v>16838.169999999998</v>
      </c>
      <c r="S7901">
        <v>12</v>
      </c>
      <c r="T7901">
        <v>202058.04</v>
      </c>
    </row>
    <row r="7902" spans="1:20" x14ac:dyDescent="0.3">
      <c r="A7902" s="1" t="s">
        <v>15572</v>
      </c>
      <c r="B7902" s="1" t="s">
        <v>15573</v>
      </c>
      <c r="C7902" t="s">
        <v>44021</v>
      </c>
      <c r="D7902" s="1" t="s">
        <v>79</v>
      </c>
      <c r="E7902" s="1" t="s">
        <v>49</v>
      </c>
      <c r="F7902" s="1" t="s">
        <v>23</v>
      </c>
      <c r="G7902">
        <v>45284</v>
      </c>
      <c r="H7902">
        <v>45329</v>
      </c>
      <c r="I7902">
        <v>35576.42</v>
      </c>
      <c r="J7902">
        <v>9</v>
      </c>
      <c r="K7902" s="1" t="s">
        <v>42</v>
      </c>
      <c r="L7902" s="1" t="s">
        <v>25</v>
      </c>
      <c r="M7902" t="b">
        <v>0</v>
      </c>
      <c r="N7902" s="1" t="s">
        <v>67</v>
      </c>
      <c r="O7902" s="1" t="s">
        <v>27</v>
      </c>
      <c r="P7902" s="1" t="s">
        <v>115</v>
      </c>
      <c r="Q7902" s="1" t="s">
        <v>29</v>
      </c>
      <c r="R7902">
        <v>5545.24</v>
      </c>
      <c r="S7902">
        <v>26</v>
      </c>
      <c r="T7902">
        <v>144176.24</v>
      </c>
    </row>
    <row r="7903" spans="1:20" x14ac:dyDescent="0.3">
      <c r="A7903" s="1" t="s">
        <v>15574</v>
      </c>
      <c r="B7903" s="1" t="s">
        <v>15575</v>
      </c>
      <c r="C7903" t="s">
        <v>44022</v>
      </c>
      <c r="D7903" s="1" t="s">
        <v>41</v>
      </c>
      <c r="E7903" s="1" t="s">
        <v>41</v>
      </c>
      <c r="F7903" s="1" t="s">
        <v>23</v>
      </c>
      <c r="G7903">
        <v>44687</v>
      </c>
      <c r="H7903">
        <v>45681</v>
      </c>
      <c r="I7903">
        <v>15671.48</v>
      </c>
      <c r="J7903">
        <v>83</v>
      </c>
      <c r="K7903" s="1" t="s">
        <v>33</v>
      </c>
      <c r="L7903" s="1" t="s">
        <v>25</v>
      </c>
      <c r="M7903" t="b">
        <v>0</v>
      </c>
      <c r="N7903" s="1" t="s">
        <v>35</v>
      </c>
      <c r="O7903" s="1" t="s">
        <v>68</v>
      </c>
      <c r="P7903" s="1" t="s">
        <v>176</v>
      </c>
      <c r="Q7903" s="1" t="s">
        <v>29</v>
      </c>
      <c r="R7903">
        <v>14376.69</v>
      </c>
      <c r="S7903">
        <v>1</v>
      </c>
      <c r="T7903">
        <v>14376.69</v>
      </c>
    </row>
    <row r="7904" spans="1:20" x14ac:dyDescent="0.3">
      <c r="A7904" s="1" t="s">
        <v>15576</v>
      </c>
      <c r="B7904" s="1" t="s">
        <v>15577</v>
      </c>
      <c r="C7904" t="s">
        <v>44023</v>
      </c>
      <c r="D7904" s="1" t="s">
        <v>96</v>
      </c>
      <c r="E7904" s="1" t="s">
        <v>80</v>
      </c>
      <c r="F7904" s="1" t="s">
        <v>23</v>
      </c>
      <c r="G7904">
        <v>44799</v>
      </c>
      <c r="H7904">
        <v>45381</v>
      </c>
      <c r="I7904">
        <v>75583.05</v>
      </c>
      <c r="J7904">
        <v>70</v>
      </c>
      <c r="K7904" s="1" t="s">
        <v>33</v>
      </c>
      <c r="L7904" s="1" t="s">
        <v>85</v>
      </c>
      <c r="M7904" t="b">
        <v>0</v>
      </c>
      <c r="N7904" s="1" t="s">
        <v>109</v>
      </c>
      <c r="O7904" s="1" t="s">
        <v>36</v>
      </c>
      <c r="P7904" s="1" t="s">
        <v>187</v>
      </c>
      <c r="Q7904" s="1" t="s">
        <v>87</v>
      </c>
      <c r="R7904">
        <v>10225.01</v>
      </c>
      <c r="S7904">
        <v>47</v>
      </c>
      <c r="T7904">
        <v>480575.47</v>
      </c>
    </row>
    <row r="7905" spans="1:20" x14ac:dyDescent="0.3">
      <c r="A7905" s="1" t="s">
        <v>15578</v>
      </c>
      <c r="B7905" s="1" t="s">
        <v>15579</v>
      </c>
      <c r="C7905" t="s">
        <v>44024</v>
      </c>
      <c r="D7905" s="1" t="s">
        <v>121</v>
      </c>
      <c r="E7905" s="1" t="s">
        <v>22</v>
      </c>
      <c r="F7905" s="1" t="s">
        <v>23</v>
      </c>
      <c r="G7905">
        <v>45196</v>
      </c>
      <c r="H7905">
        <v>45601</v>
      </c>
      <c r="I7905">
        <v>44657.87</v>
      </c>
      <c r="J7905">
        <v>22</v>
      </c>
      <c r="K7905" s="1" t="s">
        <v>42</v>
      </c>
      <c r="L7905" s="1" t="s">
        <v>25</v>
      </c>
      <c r="M7905" t="b">
        <v>0</v>
      </c>
      <c r="N7905" s="1" t="s">
        <v>43</v>
      </c>
      <c r="O7905" s="1" t="s">
        <v>27</v>
      </c>
      <c r="P7905" s="1" t="s">
        <v>69</v>
      </c>
      <c r="Q7905" s="1" t="s">
        <v>58</v>
      </c>
      <c r="R7905">
        <v>13741.79</v>
      </c>
      <c r="S7905">
        <v>31</v>
      </c>
      <c r="T7905">
        <v>425995.49</v>
      </c>
    </row>
    <row r="7906" spans="1:20" x14ac:dyDescent="0.3">
      <c r="A7906" s="1" t="s">
        <v>15580</v>
      </c>
      <c r="B7906" s="1" t="s">
        <v>15581</v>
      </c>
      <c r="C7906" t="s">
        <v>44025</v>
      </c>
      <c r="D7906" s="1" t="s">
        <v>104</v>
      </c>
      <c r="E7906" s="1" t="s">
        <v>66</v>
      </c>
      <c r="F7906" s="1" t="s">
        <v>23</v>
      </c>
      <c r="G7906">
        <v>45338</v>
      </c>
      <c r="H7906">
        <v>45544</v>
      </c>
      <c r="I7906">
        <v>72263.75</v>
      </c>
      <c r="J7906">
        <v>61</v>
      </c>
      <c r="K7906" s="1" t="s">
        <v>42</v>
      </c>
      <c r="L7906" s="1" t="s">
        <v>25</v>
      </c>
      <c r="M7906" t="b">
        <v>1</v>
      </c>
      <c r="N7906" s="1" t="s">
        <v>26</v>
      </c>
      <c r="O7906" s="1" t="s">
        <v>86</v>
      </c>
      <c r="P7906" s="1" t="s">
        <v>344</v>
      </c>
      <c r="Q7906" s="1" t="s">
        <v>87</v>
      </c>
      <c r="R7906">
        <v>48874.09</v>
      </c>
      <c r="S7906">
        <v>6</v>
      </c>
      <c r="T7906">
        <v>293244.53999999998</v>
      </c>
    </row>
    <row r="7907" spans="1:20" x14ac:dyDescent="0.3">
      <c r="A7907" s="1" t="s">
        <v>15582</v>
      </c>
      <c r="B7907" s="1" t="s">
        <v>15583</v>
      </c>
      <c r="C7907" t="s">
        <v>44026</v>
      </c>
      <c r="D7907" s="1" t="s">
        <v>21</v>
      </c>
      <c r="E7907" s="1" t="s">
        <v>80</v>
      </c>
      <c r="F7907" s="1" t="s">
        <v>23</v>
      </c>
      <c r="G7907">
        <v>45141</v>
      </c>
      <c r="H7907">
        <v>45711</v>
      </c>
      <c r="I7907">
        <v>14343.5</v>
      </c>
      <c r="J7907">
        <v>170</v>
      </c>
      <c r="K7907" s="1" t="s">
        <v>84</v>
      </c>
      <c r="L7907" s="1" t="s">
        <v>34</v>
      </c>
      <c r="M7907" t="b">
        <v>0</v>
      </c>
      <c r="N7907" s="1" t="s">
        <v>26</v>
      </c>
      <c r="O7907" s="1" t="s">
        <v>36</v>
      </c>
      <c r="P7907" s="1" t="s">
        <v>73</v>
      </c>
      <c r="Q7907" s="1" t="s">
        <v>29</v>
      </c>
      <c r="R7907">
        <v>2566.4699999999998</v>
      </c>
      <c r="S7907">
        <v>2</v>
      </c>
      <c r="T7907">
        <v>5132.9399999999996</v>
      </c>
    </row>
    <row r="7908" spans="1:20" x14ac:dyDescent="0.3">
      <c r="A7908" s="1" t="s">
        <v>15584</v>
      </c>
      <c r="B7908" s="1" t="s">
        <v>15585</v>
      </c>
      <c r="C7908" t="s">
        <v>44027</v>
      </c>
      <c r="D7908" s="1" t="s">
        <v>96</v>
      </c>
      <c r="E7908" s="1" t="s">
        <v>108</v>
      </c>
      <c r="F7908" s="1" t="s">
        <v>23</v>
      </c>
      <c r="G7908">
        <v>45680</v>
      </c>
      <c r="H7908">
        <v>45563</v>
      </c>
      <c r="I7908">
        <v>80647.56</v>
      </c>
      <c r="J7908">
        <v>8</v>
      </c>
      <c r="K7908" s="1" t="s">
        <v>84</v>
      </c>
      <c r="L7908" s="1" t="s">
        <v>58</v>
      </c>
      <c r="M7908" t="b">
        <v>0</v>
      </c>
      <c r="N7908" s="1" t="s">
        <v>35</v>
      </c>
      <c r="O7908" s="1" t="s">
        <v>86</v>
      </c>
      <c r="P7908" s="1" t="s">
        <v>166</v>
      </c>
      <c r="Q7908" s="1" t="s">
        <v>98</v>
      </c>
      <c r="R7908">
        <v>33068.47</v>
      </c>
      <c r="S7908">
        <v>27</v>
      </c>
      <c r="T7908">
        <v>892848.69000000006</v>
      </c>
    </row>
    <row r="7909" spans="1:20" x14ac:dyDescent="0.3">
      <c r="A7909" s="1" t="s">
        <v>15586</v>
      </c>
      <c r="B7909" s="1" t="s">
        <v>15587</v>
      </c>
      <c r="C7909" t="s">
        <v>44028</v>
      </c>
      <c r="D7909" s="1" t="s">
        <v>90</v>
      </c>
      <c r="E7909" s="1" t="s">
        <v>54</v>
      </c>
      <c r="F7909" s="1" t="s">
        <v>23</v>
      </c>
      <c r="G7909">
        <v>45357</v>
      </c>
      <c r="H7909">
        <v>45463</v>
      </c>
      <c r="I7909">
        <v>74883.539999999994</v>
      </c>
      <c r="J7909">
        <v>149</v>
      </c>
      <c r="K7909" s="1" t="s">
        <v>84</v>
      </c>
      <c r="L7909" s="1" t="s">
        <v>58</v>
      </c>
      <c r="M7909" t="b">
        <v>0</v>
      </c>
      <c r="N7909" s="1" t="s">
        <v>61</v>
      </c>
      <c r="O7909" s="1" t="s">
        <v>68</v>
      </c>
      <c r="P7909" s="1" t="s">
        <v>280</v>
      </c>
      <c r="Q7909" s="1" t="s">
        <v>87</v>
      </c>
      <c r="R7909">
        <v>45773.21</v>
      </c>
      <c r="S7909">
        <v>41</v>
      </c>
      <c r="T7909">
        <v>1876701.61</v>
      </c>
    </row>
    <row r="7910" spans="1:20" x14ac:dyDescent="0.3">
      <c r="A7910" s="1" t="s">
        <v>15588</v>
      </c>
      <c r="B7910" s="1" t="s">
        <v>6257</v>
      </c>
      <c r="C7910" t="s">
        <v>44029</v>
      </c>
      <c r="D7910" s="1" t="s">
        <v>48</v>
      </c>
      <c r="E7910" s="1" t="s">
        <v>108</v>
      </c>
      <c r="F7910" s="1" t="s">
        <v>23</v>
      </c>
      <c r="G7910">
        <v>45274</v>
      </c>
      <c r="H7910">
        <v>45661</v>
      </c>
      <c r="I7910">
        <v>17049.18</v>
      </c>
      <c r="J7910">
        <v>168</v>
      </c>
      <c r="K7910" s="1" t="s">
        <v>33</v>
      </c>
      <c r="L7910" s="1" t="s">
        <v>85</v>
      </c>
      <c r="M7910" t="b">
        <v>1</v>
      </c>
      <c r="N7910" s="1" t="s">
        <v>43</v>
      </c>
      <c r="O7910" s="1" t="s">
        <v>27</v>
      </c>
      <c r="P7910" s="1" t="s">
        <v>154</v>
      </c>
      <c r="Q7910" s="1" t="s">
        <v>87</v>
      </c>
      <c r="R7910">
        <v>5246.44</v>
      </c>
      <c r="S7910">
        <v>26</v>
      </c>
      <c r="T7910">
        <v>136407.44</v>
      </c>
    </row>
    <row r="7911" spans="1:20" x14ac:dyDescent="0.3">
      <c r="A7911" s="1" t="s">
        <v>15589</v>
      </c>
      <c r="B7911" s="1" t="s">
        <v>15590</v>
      </c>
      <c r="C7911" t="s">
        <v>44030</v>
      </c>
      <c r="D7911" s="1" t="s">
        <v>104</v>
      </c>
      <c r="E7911" s="1" t="s">
        <v>49</v>
      </c>
      <c r="F7911" s="1" t="s">
        <v>23</v>
      </c>
      <c r="G7911">
        <v>45011</v>
      </c>
      <c r="H7911">
        <v>45029</v>
      </c>
      <c r="I7911">
        <v>10212.049999999999</v>
      </c>
      <c r="J7911">
        <v>162</v>
      </c>
      <c r="K7911" s="1" t="s">
        <v>84</v>
      </c>
      <c r="L7911" s="1" t="s">
        <v>25</v>
      </c>
      <c r="M7911" t="b">
        <v>0</v>
      </c>
      <c r="N7911" s="1" t="s">
        <v>55</v>
      </c>
      <c r="O7911" s="1" t="s">
        <v>56</v>
      </c>
      <c r="P7911" s="1" t="s">
        <v>204</v>
      </c>
      <c r="Q7911" s="1" t="s">
        <v>98</v>
      </c>
      <c r="R7911">
        <v>17636.23</v>
      </c>
      <c r="S7911">
        <v>31</v>
      </c>
      <c r="T7911">
        <v>546723.13</v>
      </c>
    </row>
    <row r="7912" spans="1:20" x14ac:dyDescent="0.3">
      <c r="A7912" s="1" t="s">
        <v>15591</v>
      </c>
      <c r="B7912" s="1" t="s">
        <v>15592</v>
      </c>
      <c r="C7912" t="s">
        <v>44031</v>
      </c>
      <c r="D7912" s="1" t="s">
        <v>53</v>
      </c>
      <c r="E7912" s="1" t="s">
        <v>108</v>
      </c>
      <c r="F7912" s="1" t="s">
        <v>23</v>
      </c>
      <c r="G7912">
        <v>45187</v>
      </c>
      <c r="H7912">
        <v>45205</v>
      </c>
      <c r="I7912">
        <v>81043.64</v>
      </c>
      <c r="J7912">
        <v>50</v>
      </c>
      <c r="K7912" s="1" t="s">
        <v>24</v>
      </c>
      <c r="L7912" s="1" t="s">
        <v>34</v>
      </c>
      <c r="M7912" t="b">
        <v>1</v>
      </c>
      <c r="N7912" s="1" t="s">
        <v>61</v>
      </c>
      <c r="O7912" s="1" t="s">
        <v>68</v>
      </c>
      <c r="P7912" s="1" t="s">
        <v>280</v>
      </c>
      <c r="Q7912" s="1" t="s">
        <v>87</v>
      </c>
      <c r="R7912">
        <v>47462.64</v>
      </c>
      <c r="S7912">
        <v>13</v>
      </c>
      <c r="T7912">
        <v>617014.31999999995</v>
      </c>
    </row>
    <row r="7913" spans="1:20" x14ac:dyDescent="0.3">
      <c r="A7913" s="1" t="s">
        <v>15593</v>
      </c>
      <c r="B7913" s="1" t="s">
        <v>15594</v>
      </c>
      <c r="C7913" t="s">
        <v>44032</v>
      </c>
      <c r="D7913" s="1" t="s">
        <v>104</v>
      </c>
      <c r="E7913" s="1" t="s">
        <v>108</v>
      </c>
      <c r="F7913" s="1" t="s">
        <v>23</v>
      </c>
      <c r="G7913">
        <v>44827</v>
      </c>
      <c r="H7913">
        <v>45451</v>
      </c>
      <c r="I7913">
        <v>93960.73</v>
      </c>
      <c r="J7913">
        <v>90</v>
      </c>
      <c r="K7913" s="1" t="s">
        <v>33</v>
      </c>
      <c r="L7913" s="1" t="s">
        <v>58</v>
      </c>
      <c r="M7913" t="b">
        <v>1</v>
      </c>
      <c r="N7913" s="1" t="s">
        <v>67</v>
      </c>
      <c r="O7913" s="1" t="s">
        <v>56</v>
      </c>
      <c r="P7913" s="1" t="s">
        <v>196</v>
      </c>
      <c r="Q7913" s="1" t="s">
        <v>63</v>
      </c>
      <c r="R7913">
        <v>44031.91</v>
      </c>
      <c r="S7913">
        <v>50</v>
      </c>
      <c r="T7913">
        <v>2201595.5</v>
      </c>
    </row>
    <row r="7914" spans="1:20" x14ac:dyDescent="0.3">
      <c r="A7914" s="1" t="s">
        <v>15595</v>
      </c>
      <c r="B7914" s="1" t="s">
        <v>15596</v>
      </c>
      <c r="C7914" t="s">
        <v>44033</v>
      </c>
      <c r="D7914" s="1" t="s">
        <v>121</v>
      </c>
      <c r="E7914" s="1" t="s">
        <v>54</v>
      </c>
      <c r="F7914" s="1" t="s">
        <v>23</v>
      </c>
      <c r="G7914">
        <v>45336</v>
      </c>
      <c r="H7914">
        <v>45471</v>
      </c>
      <c r="I7914">
        <v>27537.07</v>
      </c>
      <c r="J7914">
        <v>107</v>
      </c>
      <c r="K7914" s="1" t="s">
        <v>24</v>
      </c>
      <c r="L7914" s="1" t="s">
        <v>85</v>
      </c>
      <c r="M7914" t="b">
        <v>1</v>
      </c>
      <c r="N7914" s="1" t="s">
        <v>43</v>
      </c>
      <c r="O7914" s="1" t="s">
        <v>86</v>
      </c>
      <c r="P7914" s="1" t="s">
        <v>497</v>
      </c>
      <c r="Q7914" s="1" t="s">
        <v>87</v>
      </c>
      <c r="R7914">
        <v>12712.39</v>
      </c>
      <c r="S7914">
        <v>37</v>
      </c>
      <c r="T7914">
        <v>470358.43</v>
      </c>
    </row>
    <row r="7915" spans="1:20" x14ac:dyDescent="0.3">
      <c r="A7915" s="1" t="s">
        <v>15597</v>
      </c>
      <c r="B7915" s="1" t="s">
        <v>6750</v>
      </c>
      <c r="C7915" t="s">
        <v>44034</v>
      </c>
      <c r="D7915" s="1" t="s">
        <v>48</v>
      </c>
      <c r="E7915" s="1" t="s">
        <v>80</v>
      </c>
      <c r="F7915" s="1" t="s">
        <v>23</v>
      </c>
      <c r="G7915">
        <v>45021</v>
      </c>
      <c r="H7915">
        <v>45242</v>
      </c>
      <c r="I7915">
        <v>58996.95</v>
      </c>
      <c r="J7915">
        <v>152</v>
      </c>
      <c r="K7915" s="1" t="s">
        <v>24</v>
      </c>
      <c r="L7915" s="1" t="s">
        <v>58</v>
      </c>
      <c r="M7915" t="b">
        <v>0</v>
      </c>
      <c r="N7915" s="1" t="s">
        <v>109</v>
      </c>
      <c r="O7915" s="1" t="s">
        <v>36</v>
      </c>
      <c r="P7915" s="1" t="s">
        <v>598</v>
      </c>
      <c r="Q7915" s="1" t="s">
        <v>98</v>
      </c>
      <c r="R7915">
        <v>6349.79</v>
      </c>
      <c r="S7915">
        <v>37</v>
      </c>
      <c r="T7915">
        <v>234942.23</v>
      </c>
    </row>
    <row r="7916" spans="1:20" x14ac:dyDescent="0.3">
      <c r="A7916" s="1" t="s">
        <v>15598</v>
      </c>
      <c r="B7916" s="1" t="s">
        <v>15599</v>
      </c>
      <c r="C7916" t="s">
        <v>44035</v>
      </c>
      <c r="D7916" s="1" t="s">
        <v>32</v>
      </c>
      <c r="E7916" s="1" t="s">
        <v>108</v>
      </c>
      <c r="F7916" s="1" t="s">
        <v>23</v>
      </c>
      <c r="G7916">
        <v>45627</v>
      </c>
      <c r="H7916">
        <v>45360</v>
      </c>
      <c r="I7916">
        <v>21004.799999999999</v>
      </c>
      <c r="J7916">
        <v>14</v>
      </c>
      <c r="K7916" s="1" t="s">
        <v>33</v>
      </c>
      <c r="L7916" s="1" t="s">
        <v>34</v>
      </c>
      <c r="M7916" t="b">
        <v>0</v>
      </c>
      <c r="N7916" s="1" t="s">
        <v>67</v>
      </c>
      <c r="O7916" s="1" t="s">
        <v>86</v>
      </c>
      <c r="P7916" s="1" t="s">
        <v>571</v>
      </c>
      <c r="Q7916" s="1" t="s">
        <v>63</v>
      </c>
      <c r="R7916">
        <v>24376.94</v>
      </c>
      <c r="S7916">
        <v>11</v>
      </c>
      <c r="T7916">
        <v>268146.34000000003</v>
      </c>
    </row>
    <row r="7917" spans="1:20" x14ac:dyDescent="0.3">
      <c r="A7917" s="1" t="s">
        <v>15600</v>
      </c>
      <c r="B7917" s="1" t="s">
        <v>15601</v>
      </c>
      <c r="C7917" t="s">
        <v>44036</v>
      </c>
      <c r="D7917" s="1" t="s">
        <v>79</v>
      </c>
      <c r="E7917" s="1" t="s">
        <v>49</v>
      </c>
      <c r="F7917" s="1" t="s">
        <v>23</v>
      </c>
      <c r="G7917">
        <v>45360</v>
      </c>
      <c r="H7917">
        <v>45325</v>
      </c>
      <c r="I7917">
        <v>59447.61</v>
      </c>
      <c r="J7917">
        <v>190</v>
      </c>
      <c r="K7917" s="1" t="s">
        <v>84</v>
      </c>
      <c r="L7917" s="1" t="s">
        <v>58</v>
      </c>
      <c r="M7917" t="b">
        <v>1</v>
      </c>
      <c r="N7917" s="1" t="s">
        <v>61</v>
      </c>
      <c r="O7917" s="1" t="s">
        <v>27</v>
      </c>
      <c r="P7917" s="1" t="s">
        <v>353</v>
      </c>
      <c r="Q7917" s="1" t="s">
        <v>58</v>
      </c>
      <c r="R7917">
        <v>4136.8500000000004</v>
      </c>
      <c r="S7917">
        <v>12</v>
      </c>
      <c r="T7917">
        <v>49642.2</v>
      </c>
    </row>
    <row r="7918" spans="1:20" x14ac:dyDescent="0.3">
      <c r="A7918" s="1" t="s">
        <v>15602</v>
      </c>
      <c r="B7918" s="1" t="s">
        <v>15603</v>
      </c>
      <c r="C7918" t="s">
        <v>44037</v>
      </c>
      <c r="D7918" s="1" t="s">
        <v>41</v>
      </c>
      <c r="E7918" s="1" t="s">
        <v>108</v>
      </c>
      <c r="F7918" s="1" t="s">
        <v>23</v>
      </c>
      <c r="G7918">
        <v>45378</v>
      </c>
      <c r="H7918">
        <v>45248</v>
      </c>
      <c r="I7918">
        <v>42119.62</v>
      </c>
      <c r="J7918">
        <v>69</v>
      </c>
      <c r="K7918" s="1" t="s">
        <v>33</v>
      </c>
      <c r="L7918" s="1" t="s">
        <v>58</v>
      </c>
      <c r="M7918" t="b">
        <v>0</v>
      </c>
      <c r="N7918" s="1" t="s">
        <v>61</v>
      </c>
      <c r="O7918" s="1" t="s">
        <v>36</v>
      </c>
      <c r="P7918" s="1" t="s">
        <v>571</v>
      </c>
      <c r="Q7918" s="1" t="s">
        <v>87</v>
      </c>
      <c r="R7918">
        <v>13807.85</v>
      </c>
      <c r="S7918">
        <v>33</v>
      </c>
      <c r="T7918">
        <v>455659.05</v>
      </c>
    </row>
    <row r="7919" spans="1:20" x14ac:dyDescent="0.3">
      <c r="A7919" s="1" t="s">
        <v>15604</v>
      </c>
      <c r="B7919" s="1" t="s">
        <v>15605</v>
      </c>
      <c r="C7919" t="s">
        <v>44038</v>
      </c>
      <c r="D7919" s="1" t="s">
        <v>96</v>
      </c>
      <c r="E7919" s="1" t="s">
        <v>72</v>
      </c>
      <c r="F7919" s="1" t="s">
        <v>23</v>
      </c>
      <c r="G7919">
        <v>44735</v>
      </c>
      <c r="H7919">
        <v>45642</v>
      </c>
      <c r="I7919">
        <v>52967.25</v>
      </c>
      <c r="J7919">
        <v>74</v>
      </c>
      <c r="K7919" s="1" t="s">
        <v>42</v>
      </c>
      <c r="L7919" s="1" t="s">
        <v>34</v>
      </c>
      <c r="M7919" t="b">
        <v>1</v>
      </c>
      <c r="N7919" s="1" t="s">
        <v>109</v>
      </c>
      <c r="O7919" s="1" t="s">
        <v>56</v>
      </c>
      <c r="P7919" s="1" t="s">
        <v>337</v>
      </c>
      <c r="Q7919" s="1" t="s">
        <v>87</v>
      </c>
      <c r="R7919">
        <v>4696.07</v>
      </c>
      <c r="S7919">
        <v>7</v>
      </c>
      <c r="T7919">
        <v>32872.49</v>
      </c>
    </row>
    <row r="7920" spans="1:20" x14ac:dyDescent="0.3">
      <c r="A7920" s="1" t="s">
        <v>15606</v>
      </c>
      <c r="B7920" s="1" t="s">
        <v>15607</v>
      </c>
      <c r="C7920" t="s">
        <v>44039</v>
      </c>
      <c r="D7920" s="1" t="s">
        <v>41</v>
      </c>
      <c r="E7920" s="1" t="s">
        <v>72</v>
      </c>
      <c r="F7920" s="1" t="s">
        <v>23</v>
      </c>
      <c r="G7920">
        <v>45100</v>
      </c>
      <c r="H7920">
        <v>45367</v>
      </c>
      <c r="I7920">
        <v>28678.07</v>
      </c>
      <c r="J7920">
        <v>12</v>
      </c>
      <c r="K7920" s="1" t="s">
        <v>42</v>
      </c>
      <c r="L7920" s="1" t="s">
        <v>85</v>
      </c>
      <c r="M7920" t="b">
        <v>1</v>
      </c>
      <c r="N7920" s="1" t="s">
        <v>109</v>
      </c>
      <c r="O7920" s="1" t="s">
        <v>86</v>
      </c>
      <c r="P7920" s="1" t="s">
        <v>247</v>
      </c>
      <c r="Q7920" s="1" t="s">
        <v>29</v>
      </c>
      <c r="R7920">
        <v>24569.05</v>
      </c>
      <c r="S7920">
        <v>26</v>
      </c>
      <c r="T7920">
        <v>638795.29999999993</v>
      </c>
    </row>
    <row r="7921" spans="1:20" x14ac:dyDescent="0.3">
      <c r="A7921" s="1" t="s">
        <v>15608</v>
      </c>
      <c r="B7921" s="1" t="s">
        <v>15609</v>
      </c>
      <c r="C7921" t="s">
        <v>44040</v>
      </c>
      <c r="D7921" s="1" t="s">
        <v>48</v>
      </c>
      <c r="E7921" s="1" t="s">
        <v>22</v>
      </c>
      <c r="F7921" s="1" t="s">
        <v>23</v>
      </c>
      <c r="G7921">
        <v>45649</v>
      </c>
      <c r="H7921">
        <v>45337</v>
      </c>
      <c r="I7921">
        <v>70479.64</v>
      </c>
      <c r="J7921">
        <v>43</v>
      </c>
      <c r="K7921" s="1" t="s">
        <v>42</v>
      </c>
      <c r="L7921" s="1" t="s">
        <v>34</v>
      </c>
      <c r="M7921" t="b">
        <v>0</v>
      </c>
      <c r="N7921" s="1" t="s">
        <v>67</v>
      </c>
      <c r="O7921" s="1" t="s">
        <v>27</v>
      </c>
      <c r="P7921" s="1" t="s">
        <v>131</v>
      </c>
      <c r="Q7921" s="1" t="s">
        <v>58</v>
      </c>
      <c r="R7921">
        <v>22309.85</v>
      </c>
      <c r="S7921">
        <v>5</v>
      </c>
      <c r="T7921">
        <v>111549.25</v>
      </c>
    </row>
    <row r="7922" spans="1:20" x14ac:dyDescent="0.3">
      <c r="A7922" s="1" t="s">
        <v>15610</v>
      </c>
      <c r="B7922" s="1" t="s">
        <v>3280</v>
      </c>
      <c r="C7922" t="s">
        <v>44041</v>
      </c>
      <c r="D7922" s="1" t="s">
        <v>96</v>
      </c>
      <c r="E7922" s="1" t="s">
        <v>72</v>
      </c>
      <c r="F7922" s="1" t="s">
        <v>23</v>
      </c>
      <c r="G7922">
        <v>44904</v>
      </c>
      <c r="H7922">
        <v>45033</v>
      </c>
      <c r="I7922">
        <v>59978.05</v>
      </c>
      <c r="J7922">
        <v>19</v>
      </c>
      <c r="K7922" s="1" t="s">
        <v>84</v>
      </c>
      <c r="L7922" s="1" t="s">
        <v>58</v>
      </c>
      <c r="M7922" t="b">
        <v>1</v>
      </c>
      <c r="N7922" s="1" t="s">
        <v>67</v>
      </c>
      <c r="O7922" s="1" t="s">
        <v>27</v>
      </c>
      <c r="P7922" s="1" t="s">
        <v>442</v>
      </c>
      <c r="Q7922" s="1" t="s">
        <v>63</v>
      </c>
      <c r="R7922">
        <v>27979.74</v>
      </c>
      <c r="S7922">
        <v>24</v>
      </c>
      <c r="T7922">
        <v>671513.76</v>
      </c>
    </row>
    <row r="7923" spans="1:20" x14ac:dyDescent="0.3">
      <c r="A7923" s="1" t="s">
        <v>15611</v>
      </c>
      <c r="B7923" s="1" t="s">
        <v>15612</v>
      </c>
      <c r="C7923" t="s">
        <v>44042</v>
      </c>
      <c r="D7923" s="1" t="s">
        <v>21</v>
      </c>
      <c r="E7923" s="1" t="s">
        <v>66</v>
      </c>
      <c r="F7923" s="1" t="s">
        <v>23</v>
      </c>
      <c r="G7923">
        <v>45587</v>
      </c>
      <c r="H7923">
        <v>45472</v>
      </c>
      <c r="I7923">
        <v>81262.91</v>
      </c>
      <c r="J7923">
        <v>128</v>
      </c>
      <c r="K7923" s="1" t="s">
        <v>84</v>
      </c>
      <c r="L7923" s="1" t="s">
        <v>58</v>
      </c>
      <c r="M7923" t="b">
        <v>1</v>
      </c>
      <c r="N7923" s="1" t="s">
        <v>26</v>
      </c>
      <c r="O7923" s="1" t="s">
        <v>36</v>
      </c>
      <c r="P7923" s="1" t="s">
        <v>913</v>
      </c>
      <c r="Q7923" s="1" t="s">
        <v>63</v>
      </c>
      <c r="R7923">
        <v>26420.95</v>
      </c>
      <c r="S7923">
        <v>49</v>
      </c>
      <c r="T7923">
        <v>1294626.55</v>
      </c>
    </row>
    <row r="7924" spans="1:20" x14ac:dyDescent="0.3">
      <c r="A7924" s="1" t="s">
        <v>15613</v>
      </c>
      <c r="B7924" s="1" t="s">
        <v>15614</v>
      </c>
      <c r="C7924" t="s">
        <v>44043</v>
      </c>
      <c r="D7924" s="1" t="s">
        <v>48</v>
      </c>
      <c r="E7924" s="1" t="s">
        <v>72</v>
      </c>
      <c r="F7924" s="1" t="s">
        <v>23</v>
      </c>
      <c r="G7924">
        <v>44795</v>
      </c>
      <c r="H7924">
        <v>45664</v>
      </c>
      <c r="I7924">
        <v>26541.58</v>
      </c>
      <c r="J7924">
        <v>37</v>
      </c>
      <c r="K7924" s="1" t="s">
        <v>33</v>
      </c>
      <c r="L7924" s="1" t="s">
        <v>25</v>
      </c>
      <c r="M7924" t="b">
        <v>0</v>
      </c>
      <c r="N7924" s="1" t="s">
        <v>55</v>
      </c>
      <c r="O7924" s="1" t="s">
        <v>86</v>
      </c>
      <c r="P7924" s="1" t="s">
        <v>143</v>
      </c>
      <c r="Q7924" s="1" t="s">
        <v>87</v>
      </c>
      <c r="R7924">
        <v>19404.810000000001</v>
      </c>
      <c r="S7924">
        <v>33</v>
      </c>
      <c r="T7924">
        <v>640358.7300000001</v>
      </c>
    </row>
    <row r="7925" spans="1:20" x14ac:dyDescent="0.3">
      <c r="A7925" s="1" t="s">
        <v>15615</v>
      </c>
      <c r="B7925" s="1" t="s">
        <v>15616</v>
      </c>
      <c r="C7925" t="s">
        <v>44044</v>
      </c>
      <c r="D7925" s="1" t="s">
        <v>121</v>
      </c>
      <c r="E7925" s="1" t="s">
        <v>80</v>
      </c>
      <c r="F7925" s="1" t="s">
        <v>23</v>
      </c>
      <c r="G7925">
        <v>45265</v>
      </c>
      <c r="H7925">
        <v>45118</v>
      </c>
      <c r="I7925">
        <v>16413.82</v>
      </c>
      <c r="J7925">
        <v>197</v>
      </c>
      <c r="K7925" s="1" t="s">
        <v>24</v>
      </c>
      <c r="L7925" s="1" t="s">
        <v>85</v>
      </c>
      <c r="M7925" t="b">
        <v>1</v>
      </c>
      <c r="N7925" s="1" t="s">
        <v>67</v>
      </c>
      <c r="O7925" s="1" t="s">
        <v>56</v>
      </c>
      <c r="P7925" s="1" t="s">
        <v>356</v>
      </c>
      <c r="Q7925" s="1" t="s">
        <v>98</v>
      </c>
      <c r="R7925">
        <v>47794.44</v>
      </c>
      <c r="S7925">
        <v>2</v>
      </c>
      <c r="T7925">
        <v>95588.88</v>
      </c>
    </row>
    <row r="7926" spans="1:20" x14ac:dyDescent="0.3">
      <c r="A7926" s="1" t="s">
        <v>15617</v>
      </c>
      <c r="B7926" s="1" t="s">
        <v>15618</v>
      </c>
      <c r="C7926" t="s">
        <v>44045</v>
      </c>
      <c r="D7926" s="1" t="s">
        <v>32</v>
      </c>
      <c r="E7926" s="1" t="s">
        <v>22</v>
      </c>
      <c r="F7926" s="1" t="s">
        <v>23</v>
      </c>
      <c r="G7926">
        <v>45110</v>
      </c>
      <c r="H7926">
        <v>45302</v>
      </c>
      <c r="I7926">
        <v>78400.960000000006</v>
      </c>
      <c r="J7926">
        <v>191</v>
      </c>
      <c r="K7926" s="1" t="s">
        <v>42</v>
      </c>
      <c r="L7926" s="1" t="s">
        <v>34</v>
      </c>
      <c r="M7926" t="b">
        <v>0</v>
      </c>
      <c r="N7926" s="1" t="s">
        <v>35</v>
      </c>
      <c r="O7926" s="1" t="s">
        <v>56</v>
      </c>
      <c r="P7926" s="1" t="s">
        <v>201</v>
      </c>
      <c r="Q7926" s="1" t="s">
        <v>87</v>
      </c>
      <c r="R7926">
        <v>40250.86</v>
      </c>
      <c r="S7926">
        <v>19</v>
      </c>
      <c r="T7926">
        <v>764766.34</v>
      </c>
    </row>
    <row r="7927" spans="1:20" x14ac:dyDescent="0.3">
      <c r="A7927" s="1" t="s">
        <v>15619</v>
      </c>
      <c r="B7927" s="1" t="s">
        <v>11215</v>
      </c>
      <c r="C7927" t="s">
        <v>44046</v>
      </c>
      <c r="D7927" s="1" t="s">
        <v>53</v>
      </c>
      <c r="E7927" s="1" t="s">
        <v>54</v>
      </c>
      <c r="F7927" s="1" t="s">
        <v>23</v>
      </c>
      <c r="G7927">
        <v>45085</v>
      </c>
      <c r="H7927">
        <v>45500</v>
      </c>
      <c r="I7927">
        <v>36394.769999999997</v>
      </c>
      <c r="J7927">
        <v>111</v>
      </c>
      <c r="K7927" s="1" t="s">
        <v>33</v>
      </c>
      <c r="L7927" s="1" t="s">
        <v>58</v>
      </c>
      <c r="M7927" t="b">
        <v>0</v>
      </c>
      <c r="N7927" s="1" t="s">
        <v>67</v>
      </c>
      <c r="O7927" s="1" t="s">
        <v>27</v>
      </c>
      <c r="P7927" s="1" t="s">
        <v>128</v>
      </c>
      <c r="Q7927" s="1" t="s">
        <v>87</v>
      </c>
      <c r="R7927">
        <v>12703.09</v>
      </c>
      <c r="S7927">
        <v>5</v>
      </c>
      <c r="T7927">
        <v>63515.45</v>
      </c>
    </row>
    <row r="7928" spans="1:20" x14ac:dyDescent="0.3">
      <c r="A7928" s="1" t="s">
        <v>15620</v>
      </c>
      <c r="B7928" s="1" t="s">
        <v>15621</v>
      </c>
      <c r="C7928" t="s">
        <v>44047</v>
      </c>
      <c r="D7928" s="1" t="s">
        <v>32</v>
      </c>
      <c r="E7928" s="1" t="s">
        <v>41</v>
      </c>
      <c r="F7928" s="1" t="s">
        <v>23</v>
      </c>
      <c r="G7928">
        <v>45735</v>
      </c>
      <c r="H7928">
        <v>45677</v>
      </c>
      <c r="I7928">
        <v>72215.38</v>
      </c>
      <c r="J7928">
        <v>11</v>
      </c>
      <c r="K7928" s="1" t="s">
        <v>42</v>
      </c>
      <c r="L7928" s="1" t="s">
        <v>25</v>
      </c>
      <c r="M7928" t="b">
        <v>0</v>
      </c>
      <c r="N7928" s="1" t="s">
        <v>26</v>
      </c>
      <c r="O7928" s="1" t="s">
        <v>27</v>
      </c>
      <c r="P7928" s="1" t="s">
        <v>389</v>
      </c>
      <c r="Q7928" s="1" t="s">
        <v>29</v>
      </c>
      <c r="R7928">
        <v>41277.14</v>
      </c>
      <c r="S7928">
        <v>18</v>
      </c>
      <c r="T7928">
        <v>742988.52</v>
      </c>
    </row>
    <row r="7929" spans="1:20" x14ac:dyDescent="0.3">
      <c r="A7929" s="1" t="s">
        <v>15622</v>
      </c>
      <c r="B7929" s="1" t="s">
        <v>15623</v>
      </c>
      <c r="C7929" t="s">
        <v>44048</v>
      </c>
      <c r="D7929" s="1" t="s">
        <v>41</v>
      </c>
      <c r="E7929" s="1" t="s">
        <v>66</v>
      </c>
      <c r="F7929" s="1" t="s">
        <v>23</v>
      </c>
      <c r="G7929">
        <v>45509</v>
      </c>
      <c r="H7929">
        <v>45118</v>
      </c>
      <c r="I7929">
        <v>3282.29</v>
      </c>
      <c r="J7929">
        <v>176</v>
      </c>
      <c r="K7929" s="1" t="s">
        <v>24</v>
      </c>
      <c r="L7929" s="1" t="s">
        <v>25</v>
      </c>
      <c r="M7929" t="b">
        <v>0</v>
      </c>
      <c r="N7929" s="1" t="s">
        <v>26</v>
      </c>
      <c r="O7929" s="1" t="s">
        <v>56</v>
      </c>
      <c r="P7929" s="1" t="s">
        <v>578</v>
      </c>
      <c r="Q7929" s="1" t="s">
        <v>63</v>
      </c>
      <c r="R7929">
        <v>8726.06</v>
      </c>
      <c r="S7929">
        <v>19</v>
      </c>
      <c r="T7929">
        <v>165795.14000000001</v>
      </c>
    </row>
    <row r="7930" spans="1:20" x14ac:dyDescent="0.3">
      <c r="A7930" s="1" t="s">
        <v>15624</v>
      </c>
      <c r="B7930" s="1" t="s">
        <v>15625</v>
      </c>
      <c r="C7930" t="s">
        <v>44049</v>
      </c>
      <c r="D7930" s="1" t="s">
        <v>41</v>
      </c>
      <c r="E7930" s="1" t="s">
        <v>54</v>
      </c>
      <c r="F7930" s="1" t="s">
        <v>23</v>
      </c>
      <c r="G7930">
        <v>45066</v>
      </c>
      <c r="H7930">
        <v>45559</v>
      </c>
      <c r="I7930">
        <v>21804.63</v>
      </c>
      <c r="J7930">
        <v>187</v>
      </c>
      <c r="K7930" s="1" t="s">
        <v>42</v>
      </c>
      <c r="L7930" s="1" t="s">
        <v>34</v>
      </c>
      <c r="M7930" t="b">
        <v>0</v>
      </c>
      <c r="N7930" s="1" t="s">
        <v>61</v>
      </c>
      <c r="O7930" s="1" t="s">
        <v>27</v>
      </c>
      <c r="P7930" s="1" t="s">
        <v>442</v>
      </c>
      <c r="Q7930" s="1" t="s">
        <v>98</v>
      </c>
      <c r="R7930">
        <v>31514.37</v>
      </c>
      <c r="S7930">
        <v>34</v>
      </c>
      <c r="T7930">
        <v>1071488.58</v>
      </c>
    </row>
    <row r="7931" spans="1:20" x14ac:dyDescent="0.3">
      <c r="A7931" s="1" t="s">
        <v>15626</v>
      </c>
      <c r="B7931" s="1" t="s">
        <v>15627</v>
      </c>
      <c r="C7931" t="s">
        <v>44050</v>
      </c>
      <c r="D7931" s="1" t="s">
        <v>90</v>
      </c>
      <c r="E7931" s="1" t="s">
        <v>72</v>
      </c>
      <c r="F7931" s="1" t="s">
        <v>23</v>
      </c>
      <c r="G7931">
        <v>45002</v>
      </c>
      <c r="H7931">
        <v>45490</v>
      </c>
      <c r="I7931">
        <v>62092.78</v>
      </c>
      <c r="J7931">
        <v>72</v>
      </c>
      <c r="K7931" s="1" t="s">
        <v>42</v>
      </c>
      <c r="L7931" s="1" t="s">
        <v>58</v>
      </c>
      <c r="M7931" t="b">
        <v>0</v>
      </c>
      <c r="N7931" s="1" t="s">
        <v>26</v>
      </c>
      <c r="O7931" s="1" t="s">
        <v>27</v>
      </c>
      <c r="P7931" s="1" t="s">
        <v>578</v>
      </c>
      <c r="Q7931" s="1" t="s">
        <v>38</v>
      </c>
      <c r="R7931">
        <v>44988.47</v>
      </c>
      <c r="S7931">
        <v>37</v>
      </c>
      <c r="T7931">
        <v>1664573.39</v>
      </c>
    </row>
    <row r="7932" spans="1:20" x14ac:dyDescent="0.3">
      <c r="A7932" s="1" t="s">
        <v>15628</v>
      </c>
      <c r="B7932" s="1" t="s">
        <v>15629</v>
      </c>
      <c r="C7932" t="s">
        <v>44051</v>
      </c>
      <c r="D7932" s="1" t="s">
        <v>96</v>
      </c>
      <c r="E7932" s="1" t="s">
        <v>41</v>
      </c>
      <c r="F7932" s="1" t="s">
        <v>23</v>
      </c>
      <c r="G7932">
        <v>45629</v>
      </c>
      <c r="H7932">
        <v>45598</v>
      </c>
      <c r="I7932">
        <v>45391.99</v>
      </c>
      <c r="J7932">
        <v>84</v>
      </c>
      <c r="K7932" s="1" t="s">
        <v>42</v>
      </c>
      <c r="L7932" s="1" t="s">
        <v>58</v>
      </c>
      <c r="M7932" t="b">
        <v>1</v>
      </c>
      <c r="N7932" s="1" t="s">
        <v>55</v>
      </c>
      <c r="O7932" s="1" t="s">
        <v>56</v>
      </c>
      <c r="P7932" s="1" t="s">
        <v>767</v>
      </c>
      <c r="Q7932" s="1" t="s">
        <v>58</v>
      </c>
      <c r="R7932">
        <v>33396.82</v>
      </c>
      <c r="S7932">
        <v>7</v>
      </c>
      <c r="T7932">
        <v>233777.74</v>
      </c>
    </row>
    <row r="7933" spans="1:20" x14ac:dyDescent="0.3">
      <c r="A7933" s="1" t="s">
        <v>15630</v>
      </c>
      <c r="B7933" s="1" t="s">
        <v>15631</v>
      </c>
      <c r="C7933" t="s">
        <v>44052</v>
      </c>
      <c r="D7933" s="1" t="s">
        <v>90</v>
      </c>
      <c r="E7933" s="1" t="s">
        <v>22</v>
      </c>
      <c r="F7933" s="1" t="s">
        <v>23</v>
      </c>
      <c r="G7933">
        <v>45522</v>
      </c>
      <c r="H7933">
        <v>45312</v>
      </c>
      <c r="I7933">
        <v>47856.29</v>
      </c>
      <c r="J7933">
        <v>184</v>
      </c>
      <c r="K7933" s="1" t="s">
        <v>24</v>
      </c>
      <c r="L7933" s="1" t="s">
        <v>25</v>
      </c>
      <c r="M7933" t="b">
        <v>1</v>
      </c>
      <c r="N7933" s="1" t="s">
        <v>55</v>
      </c>
      <c r="O7933" s="1" t="s">
        <v>68</v>
      </c>
      <c r="P7933" s="1" t="s">
        <v>76</v>
      </c>
      <c r="Q7933" s="1" t="s">
        <v>98</v>
      </c>
      <c r="R7933">
        <v>49603.18</v>
      </c>
      <c r="S7933">
        <v>21</v>
      </c>
      <c r="T7933">
        <v>1041666.78</v>
      </c>
    </row>
    <row r="7934" spans="1:20" x14ac:dyDescent="0.3">
      <c r="A7934" s="1" t="s">
        <v>15632</v>
      </c>
      <c r="B7934" s="1" t="s">
        <v>15633</v>
      </c>
      <c r="C7934" t="s">
        <v>44053</v>
      </c>
      <c r="D7934" s="1" t="s">
        <v>96</v>
      </c>
      <c r="E7934" s="1" t="s">
        <v>72</v>
      </c>
      <c r="F7934" s="1" t="s">
        <v>23</v>
      </c>
      <c r="G7934">
        <v>45225</v>
      </c>
      <c r="H7934">
        <v>45294</v>
      </c>
      <c r="I7934">
        <v>67508.960000000006</v>
      </c>
      <c r="J7934">
        <v>139</v>
      </c>
      <c r="K7934" s="1" t="s">
        <v>33</v>
      </c>
      <c r="L7934" s="1" t="s">
        <v>58</v>
      </c>
      <c r="M7934" t="b">
        <v>0</v>
      </c>
      <c r="N7934" s="1" t="s">
        <v>26</v>
      </c>
      <c r="O7934" s="1" t="s">
        <v>36</v>
      </c>
      <c r="P7934" s="1" t="s">
        <v>233</v>
      </c>
      <c r="Q7934" s="1" t="s">
        <v>38</v>
      </c>
      <c r="R7934">
        <v>21411.42</v>
      </c>
      <c r="S7934">
        <v>26</v>
      </c>
      <c r="T7934">
        <v>556696.91999999993</v>
      </c>
    </row>
    <row r="7935" spans="1:20" x14ac:dyDescent="0.3">
      <c r="A7935" s="1" t="s">
        <v>15634</v>
      </c>
      <c r="B7935" s="1" t="s">
        <v>15635</v>
      </c>
      <c r="C7935" t="s">
        <v>44054</v>
      </c>
      <c r="D7935" s="1" t="s">
        <v>79</v>
      </c>
      <c r="E7935" s="1" t="s">
        <v>66</v>
      </c>
      <c r="F7935" s="1" t="s">
        <v>23</v>
      </c>
      <c r="G7935">
        <v>45374</v>
      </c>
      <c r="H7935">
        <v>45247</v>
      </c>
      <c r="I7935">
        <v>90445.42</v>
      </c>
      <c r="J7935">
        <v>128</v>
      </c>
      <c r="K7935" s="1" t="s">
        <v>84</v>
      </c>
      <c r="L7935" s="1" t="s">
        <v>34</v>
      </c>
      <c r="M7935" t="b">
        <v>0</v>
      </c>
      <c r="N7935" s="1" t="s">
        <v>35</v>
      </c>
      <c r="O7935" s="1" t="s">
        <v>56</v>
      </c>
      <c r="P7935" s="1" t="s">
        <v>371</v>
      </c>
      <c r="Q7935" s="1" t="s">
        <v>45</v>
      </c>
      <c r="R7935">
        <v>40878.53</v>
      </c>
      <c r="S7935">
        <v>44</v>
      </c>
      <c r="T7935">
        <v>1798655.32</v>
      </c>
    </row>
    <row r="7936" spans="1:20" x14ac:dyDescent="0.3">
      <c r="A7936" s="1" t="s">
        <v>15636</v>
      </c>
      <c r="B7936" s="1" t="s">
        <v>15637</v>
      </c>
      <c r="C7936" t="s">
        <v>44055</v>
      </c>
      <c r="D7936" s="1" t="s">
        <v>96</v>
      </c>
      <c r="E7936" s="1" t="s">
        <v>41</v>
      </c>
      <c r="F7936" s="1" t="s">
        <v>23</v>
      </c>
      <c r="G7936">
        <v>45529</v>
      </c>
      <c r="H7936">
        <v>45010</v>
      </c>
      <c r="I7936">
        <v>11399.17</v>
      </c>
      <c r="J7936">
        <v>99</v>
      </c>
      <c r="K7936" s="1" t="s">
        <v>84</v>
      </c>
      <c r="L7936" s="1" t="s">
        <v>34</v>
      </c>
      <c r="M7936" t="b">
        <v>1</v>
      </c>
      <c r="N7936" s="1" t="s">
        <v>55</v>
      </c>
      <c r="O7936" s="1" t="s">
        <v>56</v>
      </c>
      <c r="P7936" s="1" t="s">
        <v>598</v>
      </c>
      <c r="Q7936" s="1" t="s">
        <v>29</v>
      </c>
      <c r="R7936">
        <v>16103.42</v>
      </c>
      <c r="S7936">
        <v>32</v>
      </c>
      <c r="T7936">
        <v>515309.44</v>
      </c>
    </row>
    <row r="7937" spans="1:20" x14ac:dyDescent="0.3">
      <c r="A7937" s="1" t="s">
        <v>15638</v>
      </c>
      <c r="B7937" s="1" t="s">
        <v>15639</v>
      </c>
      <c r="C7937" t="s">
        <v>44056</v>
      </c>
      <c r="D7937" s="1" t="s">
        <v>79</v>
      </c>
      <c r="E7937" s="1" t="s">
        <v>80</v>
      </c>
      <c r="F7937" s="1" t="s">
        <v>23</v>
      </c>
      <c r="G7937">
        <v>45471</v>
      </c>
      <c r="H7937">
        <v>45151</v>
      </c>
      <c r="I7937">
        <v>20443.41</v>
      </c>
      <c r="J7937">
        <v>111</v>
      </c>
      <c r="K7937" s="1" t="s">
        <v>42</v>
      </c>
      <c r="L7937" s="1" t="s">
        <v>25</v>
      </c>
      <c r="M7937" t="b">
        <v>0</v>
      </c>
      <c r="N7937" s="1" t="s">
        <v>61</v>
      </c>
      <c r="O7937" s="1" t="s">
        <v>86</v>
      </c>
      <c r="P7937" s="1" t="s">
        <v>28</v>
      </c>
      <c r="Q7937" s="1" t="s">
        <v>58</v>
      </c>
      <c r="R7937">
        <v>38659.120000000003</v>
      </c>
      <c r="S7937">
        <v>32</v>
      </c>
      <c r="T7937">
        <v>1237091.8400000001</v>
      </c>
    </row>
    <row r="7938" spans="1:20" x14ac:dyDescent="0.3">
      <c r="A7938" s="1" t="s">
        <v>15640</v>
      </c>
      <c r="B7938" s="1" t="s">
        <v>15641</v>
      </c>
      <c r="C7938" t="s">
        <v>44057</v>
      </c>
      <c r="D7938" s="1" t="s">
        <v>32</v>
      </c>
      <c r="E7938" s="1" t="s">
        <v>72</v>
      </c>
      <c r="F7938" s="1" t="s">
        <v>23</v>
      </c>
      <c r="G7938">
        <v>44961</v>
      </c>
      <c r="H7938">
        <v>45224</v>
      </c>
      <c r="I7938">
        <v>80504.84</v>
      </c>
      <c r="J7938">
        <v>38</v>
      </c>
      <c r="K7938" s="1" t="s">
        <v>42</v>
      </c>
      <c r="L7938" s="1" t="s">
        <v>34</v>
      </c>
      <c r="M7938" t="b">
        <v>0</v>
      </c>
      <c r="N7938" s="1" t="s">
        <v>109</v>
      </c>
      <c r="O7938" s="1" t="s">
        <v>86</v>
      </c>
      <c r="P7938" s="1" t="s">
        <v>647</v>
      </c>
      <c r="Q7938" s="1" t="s">
        <v>63</v>
      </c>
      <c r="R7938">
        <v>4046.21</v>
      </c>
      <c r="S7938">
        <v>35</v>
      </c>
      <c r="T7938">
        <v>141617.35</v>
      </c>
    </row>
    <row r="7939" spans="1:20" x14ac:dyDescent="0.3">
      <c r="A7939" s="1" t="s">
        <v>15642</v>
      </c>
      <c r="B7939" s="1" t="s">
        <v>15643</v>
      </c>
      <c r="C7939" t="s">
        <v>44058</v>
      </c>
      <c r="D7939" s="1" t="s">
        <v>21</v>
      </c>
      <c r="E7939" s="1" t="s">
        <v>66</v>
      </c>
      <c r="F7939" s="1" t="s">
        <v>23</v>
      </c>
      <c r="G7939">
        <v>45379</v>
      </c>
      <c r="H7939">
        <v>45467</v>
      </c>
      <c r="I7939">
        <v>62513.83</v>
      </c>
      <c r="J7939">
        <v>92</v>
      </c>
      <c r="K7939" s="1" t="s">
        <v>84</v>
      </c>
      <c r="L7939" s="1" t="s">
        <v>25</v>
      </c>
      <c r="M7939" t="b">
        <v>0</v>
      </c>
      <c r="N7939" s="1" t="s">
        <v>61</v>
      </c>
      <c r="O7939" s="1" t="s">
        <v>27</v>
      </c>
      <c r="P7939" s="1" t="s">
        <v>227</v>
      </c>
      <c r="Q7939" s="1" t="s">
        <v>45</v>
      </c>
      <c r="R7939">
        <v>9941.81</v>
      </c>
      <c r="S7939">
        <v>33</v>
      </c>
      <c r="T7939">
        <v>328079.73</v>
      </c>
    </row>
    <row r="7940" spans="1:20" x14ac:dyDescent="0.3">
      <c r="A7940" s="1" t="s">
        <v>15644</v>
      </c>
      <c r="B7940" s="1" t="s">
        <v>15645</v>
      </c>
      <c r="C7940" t="s">
        <v>44059</v>
      </c>
      <c r="D7940" s="1" t="s">
        <v>96</v>
      </c>
      <c r="E7940" s="1" t="s">
        <v>66</v>
      </c>
      <c r="F7940" s="1" t="s">
        <v>23</v>
      </c>
      <c r="G7940">
        <v>45139</v>
      </c>
      <c r="H7940">
        <v>45711</v>
      </c>
      <c r="I7940">
        <v>2448.7800000000002</v>
      </c>
      <c r="J7940">
        <v>102</v>
      </c>
      <c r="K7940" s="1" t="s">
        <v>42</v>
      </c>
      <c r="L7940" s="1" t="s">
        <v>58</v>
      </c>
      <c r="M7940" t="b">
        <v>1</v>
      </c>
      <c r="N7940" s="1" t="s">
        <v>26</v>
      </c>
      <c r="O7940" s="1" t="s">
        <v>86</v>
      </c>
      <c r="P7940" s="1" t="s">
        <v>93</v>
      </c>
      <c r="Q7940" s="1" t="s">
        <v>63</v>
      </c>
      <c r="R7940">
        <v>15594.54</v>
      </c>
      <c r="S7940">
        <v>37</v>
      </c>
      <c r="T7940">
        <v>576997.98</v>
      </c>
    </row>
    <row r="7941" spans="1:20" x14ac:dyDescent="0.3">
      <c r="A7941" s="1" t="s">
        <v>15646</v>
      </c>
      <c r="B7941" s="1" t="s">
        <v>3752</v>
      </c>
      <c r="C7941" t="s">
        <v>44060</v>
      </c>
      <c r="D7941" s="1" t="s">
        <v>90</v>
      </c>
      <c r="E7941" s="1" t="s">
        <v>72</v>
      </c>
      <c r="F7941" s="1" t="s">
        <v>23</v>
      </c>
      <c r="G7941">
        <v>45125</v>
      </c>
      <c r="H7941">
        <v>45276</v>
      </c>
      <c r="I7941">
        <v>20218.75</v>
      </c>
      <c r="J7941">
        <v>53</v>
      </c>
      <c r="K7941" s="1" t="s">
        <v>33</v>
      </c>
      <c r="L7941" s="1" t="s">
        <v>58</v>
      </c>
      <c r="M7941" t="b">
        <v>0</v>
      </c>
      <c r="N7941" s="1" t="s">
        <v>109</v>
      </c>
      <c r="O7941" s="1" t="s">
        <v>56</v>
      </c>
      <c r="P7941" s="1" t="s">
        <v>261</v>
      </c>
      <c r="Q7941" s="1" t="s">
        <v>87</v>
      </c>
      <c r="R7941">
        <v>7843.21</v>
      </c>
      <c r="S7941">
        <v>22</v>
      </c>
      <c r="T7941">
        <v>172550.62</v>
      </c>
    </row>
    <row r="7942" spans="1:20" x14ac:dyDescent="0.3">
      <c r="A7942" s="1" t="s">
        <v>15647</v>
      </c>
      <c r="B7942" s="1" t="s">
        <v>15648</v>
      </c>
      <c r="C7942" t="s">
        <v>44061</v>
      </c>
      <c r="D7942" s="1" t="s">
        <v>104</v>
      </c>
      <c r="E7942" s="1" t="s">
        <v>22</v>
      </c>
      <c r="F7942" s="1" t="s">
        <v>23</v>
      </c>
      <c r="G7942">
        <v>44870</v>
      </c>
      <c r="H7942">
        <v>45604</v>
      </c>
      <c r="I7942">
        <v>38115.97</v>
      </c>
      <c r="J7942">
        <v>10</v>
      </c>
      <c r="K7942" s="1" t="s">
        <v>42</v>
      </c>
      <c r="L7942" s="1" t="s">
        <v>85</v>
      </c>
      <c r="M7942" t="b">
        <v>0</v>
      </c>
      <c r="N7942" s="1" t="s">
        <v>61</v>
      </c>
      <c r="O7942" s="1" t="s">
        <v>86</v>
      </c>
      <c r="P7942" s="1" t="s">
        <v>207</v>
      </c>
      <c r="Q7942" s="1" t="s">
        <v>87</v>
      </c>
      <c r="R7942">
        <v>47972.89</v>
      </c>
      <c r="S7942">
        <v>48</v>
      </c>
      <c r="T7942">
        <v>2302698.7200000002</v>
      </c>
    </row>
    <row r="7943" spans="1:20" x14ac:dyDescent="0.3">
      <c r="A7943" s="1" t="s">
        <v>15649</v>
      </c>
      <c r="B7943" s="1" t="s">
        <v>15650</v>
      </c>
      <c r="C7943" t="s">
        <v>44062</v>
      </c>
      <c r="D7943" s="1" t="s">
        <v>41</v>
      </c>
      <c r="E7943" s="1" t="s">
        <v>41</v>
      </c>
      <c r="F7943" s="1" t="s">
        <v>23</v>
      </c>
      <c r="G7943">
        <v>45212</v>
      </c>
      <c r="H7943">
        <v>45716</v>
      </c>
      <c r="I7943">
        <v>72372.160000000003</v>
      </c>
      <c r="J7943">
        <v>167</v>
      </c>
      <c r="K7943" s="1" t="s">
        <v>33</v>
      </c>
      <c r="L7943" s="1" t="s">
        <v>25</v>
      </c>
      <c r="M7943" t="b">
        <v>1</v>
      </c>
      <c r="N7943" s="1" t="s">
        <v>55</v>
      </c>
      <c r="O7943" s="1" t="s">
        <v>36</v>
      </c>
      <c r="P7943" s="1" t="s">
        <v>93</v>
      </c>
      <c r="Q7943" s="1" t="s">
        <v>87</v>
      </c>
      <c r="R7943">
        <v>15012.7</v>
      </c>
      <c r="S7943">
        <v>19</v>
      </c>
      <c r="T7943">
        <v>285241.3</v>
      </c>
    </row>
    <row r="7944" spans="1:20" x14ac:dyDescent="0.3">
      <c r="A7944" s="1" t="s">
        <v>15651</v>
      </c>
      <c r="B7944" s="1" t="s">
        <v>3504</v>
      </c>
      <c r="C7944" t="s">
        <v>44063</v>
      </c>
      <c r="D7944" s="1" t="s">
        <v>21</v>
      </c>
      <c r="E7944" s="1" t="s">
        <v>108</v>
      </c>
      <c r="F7944" s="1" t="s">
        <v>23</v>
      </c>
      <c r="G7944">
        <v>45084</v>
      </c>
      <c r="H7944">
        <v>45475</v>
      </c>
      <c r="I7944">
        <v>13373.23</v>
      </c>
      <c r="J7944">
        <v>50</v>
      </c>
      <c r="K7944" s="1" t="s">
        <v>33</v>
      </c>
      <c r="L7944" s="1" t="s">
        <v>85</v>
      </c>
      <c r="M7944" t="b">
        <v>0</v>
      </c>
      <c r="N7944" s="1" t="s">
        <v>26</v>
      </c>
      <c r="O7944" s="1" t="s">
        <v>68</v>
      </c>
      <c r="P7944" s="1" t="s">
        <v>50</v>
      </c>
      <c r="Q7944" s="1" t="s">
        <v>87</v>
      </c>
      <c r="R7944">
        <v>17560.63</v>
      </c>
      <c r="S7944">
        <v>48</v>
      </c>
      <c r="T7944">
        <v>842910.24</v>
      </c>
    </row>
    <row r="7945" spans="1:20" x14ac:dyDescent="0.3">
      <c r="A7945" s="1" t="s">
        <v>15652</v>
      </c>
      <c r="B7945" s="1" t="s">
        <v>15653</v>
      </c>
      <c r="C7945" t="s">
        <v>44064</v>
      </c>
      <c r="D7945" s="1" t="s">
        <v>21</v>
      </c>
      <c r="E7945" s="1" t="s">
        <v>41</v>
      </c>
      <c r="F7945" s="1" t="s">
        <v>23</v>
      </c>
      <c r="G7945">
        <v>45193</v>
      </c>
      <c r="H7945">
        <v>45374</v>
      </c>
      <c r="I7945">
        <v>22567.5</v>
      </c>
      <c r="J7945">
        <v>186</v>
      </c>
      <c r="K7945" s="1" t="s">
        <v>42</v>
      </c>
      <c r="L7945" s="1" t="s">
        <v>25</v>
      </c>
      <c r="M7945" t="b">
        <v>1</v>
      </c>
      <c r="N7945" s="1" t="s">
        <v>67</v>
      </c>
      <c r="O7945" s="1" t="s">
        <v>56</v>
      </c>
      <c r="P7945" s="1" t="s">
        <v>190</v>
      </c>
      <c r="Q7945" s="1" t="s">
        <v>87</v>
      </c>
      <c r="R7945">
        <v>30327.27</v>
      </c>
      <c r="S7945">
        <v>24</v>
      </c>
      <c r="T7945">
        <v>727854.48</v>
      </c>
    </row>
    <row r="7946" spans="1:20" x14ac:dyDescent="0.3">
      <c r="A7946" s="1" t="s">
        <v>15654</v>
      </c>
      <c r="B7946" s="1" t="s">
        <v>15655</v>
      </c>
      <c r="C7946" t="s">
        <v>44065</v>
      </c>
      <c r="D7946" s="1" t="s">
        <v>104</v>
      </c>
      <c r="E7946" s="1" t="s">
        <v>41</v>
      </c>
      <c r="F7946" s="1" t="s">
        <v>23</v>
      </c>
      <c r="G7946">
        <v>45684</v>
      </c>
      <c r="H7946">
        <v>45501</v>
      </c>
      <c r="I7946">
        <v>67499.09</v>
      </c>
      <c r="J7946">
        <v>195</v>
      </c>
      <c r="K7946" s="1" t="s">
        <v>84</v>
      </c>
      <c r="L7946" s="1" t="s">
        <v>58</v>
      </c>
      <c r="M7946" t="b">
        <v>0</v>
      </c>
      <c r="N7946" s="1" t="s">
        <v>55</v>
      </c>
      <c r="O7946" s="1" t="s">
        <v>56</v>
      </c>
      <c r="P7946" s="1" t="s">
        <v>578</v>
      </c>
      <c r="Q7946" s="1" t="s">
        <v>58</v>
      </c>
      <c r="R7946">
        <v>38975.360000000001</v>
      </c>
      <c r="S7946">
        <v>47</v>
      </c>
      <c r="T7946">
        <v>1831841.92</v>
      </c>
    </row>
    <row r="7947" spans="1:20" x14ac:dyDescent="0.3">
      <c r="A7947" s="1" t="s">
        <v>15656</v>
      </c>
      <c r="B7947" s="1" t="s">
        <v>15657</v>
      </c>
      <c r="C7947" t="s">
        <v>44066</v>
      </c>
      <c r="D7947" s="1" t="s">
        <v>48</v>
      </c>
      <c r="E7947" s="1" t="s">
        <v>41</v>
      </c>
      <c r="F7947" s="1" t="s">
        <v>23</v>
      </c>
      <c r="G7947">
        <v>45414</v>
      </c>
      <c r="H7947">
        <v>45032</v>
      </c>
      <c r="I7947">
        <v>76452.53</v>
      </c>
      <c r="J7947">
        <v>34</v>
      </c>
      <c r="K7947" s="1" t="s">
        <v>42</v>
      </c>
      <c r="L7947" s="1" t="s">
        <v>58</v>
      </c>
      <c r="M7947" t="b">
        <v>1</v>
      </c>
      <c r="N7947" s="1" t="s">
        <v>26</v>
      </c>
      <c r="O7947" s="1" t="s">
        <v>86</v>
      </c>
      <c r="P7947" s="1" t="s">
        <v>578</v>
      </c>
      <c r="Q7947" s="1" t="s">
        <v>45</v>
      </c>
      <c r="R7947">
        <v>31372.35</v>
      </c>
      <c r="S7947">
        <v>49</v>
      </c>
      <c r="T7947">
        <v>1537245.15</v>
      </c>
    </row>
    <row r="7948" spans="1:20" x14ac:dyDescent="0.3">
      <c r="A7948" s="1" t="s">
        <v>15658</v>
      </c>
      <c r="B7948" s="1" t="s">
        <v>15659</v>
      </c>
      <c r="C7948" t="s">
        <v>44067</v>
      </c>
      <c r="D7948" s="1" t="s">
        <v>90</v>
      </c>
      <c r="E7948" s="1" t="s">
        <v>72</v>
      </c>
      <c r="F7948" s="1" t="s">
        <v>23</v>
      </c>
      <c r="G7948">
        <v>44769</v>
      </c>
      <c r="H7948">
        <v>45498</v>
      </c>
      <c r="I7948">
        <v>70848.58</v>
      </c>
      <c r="J7948">
        <v>66</v>
      </c>
      <c r="K7948" s="1" t="s">
        <v>84</v>
      </c>
      <c r="L7948" s="1" t="s">
        <v>58</v>
      </c>
      <c r="M7948" t="b">
        <v>0</v>
      </c>
      <c r="N7948" s="1" t="s">
        <v>67</v>
      </c>
      <c r="O7948" s="1" t="s">
        <v>27</v>
      </c>
      <c r="P7948" s="1" t="s">
        <v>497</v>
      </c>
      <c r="Q7948" s="1" t="s">
        <v>38</v>
      </c>
      <c r="R7948">
        <v>2150.31</v>
      </c>
      <c r="S7948">
        <v>39</v>
      </c>
      <c r="T7948">
        <v>83862.09</v>
      </c>
    </row>
    <row r="7949" spans="1:20" x14ac:dyDescent="0.3">
      <c r="A7949" s="1" t="s">
        <v>15660</v>
      </c>
      <c r="B7949" s="1" t="s">
        <v>15661</v>
      </c>
      <c r="C7949" t="s">
        <v>44068</v>
      </c>
      <c r="D7949" s="1" t="s">
        <v>96</v>
      </c>
      <c r="E7949" s="1" t="s">
        <v>22</v>
      </c>
      <c r="F7949" s="1" t="s">
        <v>23</v>
      </c>
      <c r="G7949">
        <v>45316</v>
      </c>
      <c r="H7949">
        <v>45036</v>
      </c>
      <c r="I7949">
        <v>10575.76</v>
      </c>
      <c r="J7949">
        <v>89</v>
      </c>
      <c r="K7949" s="1" t="s">
        <v>24</v>
      </c>
      <c r="L7949" s="1" t="s">
        <v>34</v>
      </c>
      <c r="M7949" t="b">
        <v>1</v>
      </c>
      <c r="N7949" s="1" t="s">
        <v>67</v>
      </c>
      <c r="O7949" s="1" t="s">
        <v>36</v>
      </c>
      <c r="P7949" s="1" t="s">
        <v>566</v>
      </c>
      <c r="Q7949" s="1" t="s">
        <v>29</v>
      </c>
      <c r="R7949">
        <v>18617.599999999999</v>
      </c>
      <c r="S7949">
        <v>17</v>
      </c>
      <c r="T7949">
        <v>316499.20000000001</v>
      </c>
    </row>
    <row r="7950" spans="1:20" x14ac:dyDescent="0.3">
      <c r="A7950" s="1" t="s">
        <v>15662</v>
      </c>
      <c r="B7950" s="1" t="s">
        <v>15663</v>
      </c>
      <c r="C7950" t="s">
        <v>44069</v>
      </c>
      <c r="D7950" s="1" t="s">
        <v>53</v>
      </c>
      <c r="E7950" s="1" t="s">
        <v>66</v>
      </c>
      <c r="F7950" s="1" t="s">
        <v>23</v>
      </c>
      <c r="G7950">
        <v>44855</v>
      </c>
      <c r="H7950">
        <v>45199</v>
      </c>
      <c r="I7950">
        <v>8876.99</v>
      </c>
      <c r="J7950">
        <v>76</v>
      </c>
      <c r="K7950" s="1" t="s">
        <v>24</v>
      </c>
      <c r="L7950" s="1" t="s">
        <v>25</v>
      </c>
      <c r="M7950" t="b">
        <v>0</v>
      </c>
      <c r="N7950" s="1" t="s">
        <v>26</v>
      </c>
      <c r="O7950" s="1" t="s">
        <v>86</v>
      </c>
      <c r="P7950" s="1" t="s">
        <v>266</v>
      </c>
      <c r="Q7950" s="1" t="s">
        <v>63</v>
      </c>
      <c r="R7950">
        <v>43788.68</v>
      </c>
      <c r="S7950">
        <v>50</v>
      </c>
      <c r="T7950">
        <v>2189434</v>
      </c>
    </row>
    <row r="7951" spans="1:20" x14ac:dyDescent="0.3">
      <c r="A7951" s="1" t="s">
        <v>15664</v>
      </c>
      <c r="B7951" s="1" t="s">
        <v>15665</v>
      </c>
      <c r="C7951" t="s">
        <v>44070</v>
      </c>
      <c r="D7951" s="1" t="s">
        <v>79</v>
      </c>
      <c r="E7951" s="1" t="s">
        <v>22</v>
      </c>
      <c r="F7951" s="1" t="s">
        <v>23</v>
      </c>
      <c r="G7951">
        <v>45271</v>
      </c>
      <c r="H7951">
        <v>45497</v>
      </c>
      <c r="I7951">
        <v>3714.79</v>
      </c>
      <c r="J7951">
        <v>161</v>
      </c>
      <c r="K7951" s="1" t="s">
        <v>24</v>
      </c>
      <c r="L7951" s="1" t="s">
        <v>25</v>
      </c>
      <c r="M7951" t="b">
        <v>1</v>
      </c>
      <c r="N7951" s="1" t="s">
        <v>26</v>
      </c>
      <c r="O7951" s="1" t="s">
        <v>56</v>
      </c>
      <c r="P7951" s="1" t="s">
        <v>502</v>
      </c>
      <c r="Q7951" s="1" t="s">
        <v>29</v>
      </c>
      <c r="R7951">
        <v>9784.9500000000007</v>
      </c>
      <c r="S7951">
        <v>2</v>
      </c>
      <c r="T7951">
        <v>19569.900000000001</v>
      </c>
    </row>
    <row r="7952" spans="1:20" x14ac:dyDescent="0.3">
      <c r="A7952" s="1" t="s">
        <v>15666</v>
      </c>
      <c r="B7952" s="1" t="s">
        <v>15667</v>
      </c>
      <c r="C7952" t="s">
        <v>44071</v>
      </c>
      <c r="D7952" s="1" t="s">
        <v>32</v>
      </c>
      <c r="E7952" s="1" t="s">
        <v>72</v>
      </c>
      <c r="F7952" s="1" t="s">
        <v>23</v>
      </c>
      <c r="G7952">
        <v>45342</v>
      </c>
      <c r="H7952">
        <v>45520</v>
      </c>
      <c r="I7952">
        <v>95515.7</v>
      </c>
      <c r="J7952">
        <v>47</v>
      </c>
      <c r="K7952" s="1" t="s">
        <v>24</v>
      </c>
      <c r="L7952" s="1" t="s">
        <v>58</v>
      </c>
      <c r="M7952" t="b">
        <v>1</v>
      </c>
      <c r="N7952" s="1" t="s">
        <v>67</v>
      </c>
      <c r="O7952" s="1" t="s">
        <v>86</v>
      </c>
      <c r="P7952" s="1" t="s">
        <v>329</v>
      </c>
      <c r="Q7952" s="1" t="s">
        <v>87</v>
      </c>
      <c r="R7952">
        <v>31777.27</v>
      </c>
      <c r="S7952">
        <v>9</v>
      </c>
      <c r="T7952">
        <v>285995.43</v>
      </c>
    </row>
    <row r="7953" spans="1:20" x14ac:dyDescent="0.3">
      <c r="A7953" s="1" t="s">
        <v>15668</v>
      </c>
      <c r="B7953" s="1" t="s">
        <v>15669</v>
      </c>
      <c r="C7953" t="s">
        <v>44072</v>
      </c>
      <c r="D7953" s="1" t="s">
        <v>21</v>
      </c>
      <c r="E7953" s="1" t="s">
        <v>54</v>
      </c>
      <c r="F7953" s="1" t="s">
        <v>23</v>
      </c>
      <c r="G7953">
        <v>45269</v>
      </c>
      <c r="H7953">
        <v>45659</v>
      </c>
      <c r="I7953">
        <v>10764.85</v>
      </c>
      <c r="J7953">
        <v>111</v>
      </c>
      <c r="K7953" s="1" t="s">
        <v>42</v>
      </c>
      <c r="L7953" s="1" t="s">
        <v>34</v>
      </c>
      <c r="M7953" t="b">
        <v>1</v>
      </c>
      <c r="N7953" s="1" t="s">
        <v>26</v>
      </c>
      <c r="O7953" s="1" t="s">
        <v>56</v>
      </c>
      <c r="P7953" s="1" t="s">
        <v>204</v>
      </c>
      <c r="Q7953" s="1" t="s">
        <v>58</v>
      </c>
      <c r="R7953">
        <v>17720.12</v>
      </c>
      <c r="S7953">
        <v>4</v>
      </c>
      <c r="T7953">
        <v>70880.479999999996</v>
      </c>
    </row>
    <row r="7954" spans="1:20" x14ac:dyDescent="0.3">
      <c r="A7954" s="1" t="s">
        <v>15670</v>
      </c>
      <c r="B7954" s="1" t="s">
        <v>15671</v>
      </c>
      <c r="C7954" t="s">
        <v>44073</v>
      </c>
      <c r="D7954" s="1" t="s">
        <v>48</v>
      </c>
      <c r="E7954" s="1" t="s">
        <v>22</v>
      </c>
      <c r="F7954" s="1" t="s">
        <v>23</v>
      </c>
      <c r="G7954">
        <v>45589</v>
      </c>
      <c r="H7954">
        <v>45597</v>
      </c>
      <c r="I7954">
        <v>80239.7</v>
      </c>
      <c r="J7954">
        <v>90</v>
      </c>
      <c r="K7954" s="1" t="s">
        <v>24</v>
      </c>
      <c r="L7954" s="1" t="s">
        <v>85</v>
      </c>
      <c r="M7954" t="b">
        <v>0</v>
      </c>
      <c r="N7954" s="1" t="s">
        <v>109</v>
      </c>
      <c r="O7954" s="1" t="s">
        <v>56</v>
      </c>
      <c r="P7954" s="1" t="s">
        <v>204</v>
      </c>
      <c r="Q7954" s="1" t="s">
        <v>38</v>
      </c>
      <c r="R7954">
        <v>28586.18</v>
      </c>
      <c r="S7954">
        <v>42</v>
      </c>
      <c r="T7954">
        <v>1200619.56</v>
      </c>
    </row>
    <row r="7955" spans="1:20" x14ac:dyDescent="0.3">
      <c r="A7955" s="1" t="s">
        <v>15672</v>
      </c>
      <c r="B7955" s="1" t="s">
        <v>12242</v>
      </c>
      <c r="C7955" t="s">
        <v>44074</v>
      </c>
      <c r="D7955" s="1" t="s">
        <v>104</v>
      </c>
      <c r="E7955" s="1" t="s">
        <v>41</v>
      </c>
      <c r="F7955" s="1" t="s">
        <v>23</v>
      </c>
      <c r="G7955">
        <v>45353</v>
      </c>
      <c r="H7955">
        <v>45270</v>
      </c>
      <c r="I7955">
        <v>70016.13</v>
      </c>
      <c r="J7955">
        <v>155</v>
      </c>
      <c r="K7955" s="1" t="s">
        <v>33</v>
      </c>
      <c r="L7955" s="1" t="s">
        <v>25</v>
      </c>
      <c r="M7955" t="b">
        <v>0</v>
      </c>
      <c r="N7955" s="1" t="s">
        <v>43</v>
      </c>
      <c r="O7955" s="1" t="s">
        <v>27</v>
      </c>
      <c r="P7955" s="1" t="s">
        <v>368</v>
      </c>
      <c r="Q7955" s="1"/>
      <c r="R7955">
        <v>47950.66</v>
      </c>
      <c r="S7955">
        <v>33</v>
      </c>
      <c r="T7955">
        <v>1582371.78</v>
      </c>
    </row>
    <row r="7956" spans="1:20" x14ac:dyDescent="0.3">
      <c r="A7956" s="1" t="s">
        <v>15673</v>
      </c>
      <c r="B7956" s="1" t="s">
        <v>15674</v>
      </c>
      <c r="C7956" t="s">
        <v>44075</v>
      </c>
      <c r="D7956" s="1" t="s">
        <v>79</v>
      </c>
      <c r="E7956" s="1" t="s">
        <v>49</v>
      </c>
      <c r="F7956" s="1" t="s">
        <v>23</v>
      </c>
      <c r="G7956">
        <v>44998</v>
      </c>
      <c r="H7956">
        <v>45647</v>
      </c>
      <c r="I7956">
        <v>10567.56</v>
      </c>
      <c r="J7956">
        <v>119</v>
      </c>
      <c r="K7956" s="1" t="s">
        <v>24</v>
      </c>
      <c r="L7956" s="1" t="s">
        <v>25</v>
      </c>
      <c r="M7956" t="b">
        <v>0</v>
      </c>
      <c r="N7956" s="1" t="s">
        <v>26</v>
      </c>
      <c r="O7956" s="1" t="s">
        <v>56</v>
      </c>
      <c r="P7956" s="1" t="s">
        <v>176</v>
      </c>
      <c r="Q7956" s="1" t="s">
        <v>29</v>
      </c>
      <c r="R7956">
        <v>21536.27</v>
      </c>
      <c r="S7956">
        <v>48</v>
      </c>
      <c r="T7956">
        <v>1033740.96</v>
      </c>
    </row>
    <row r="7957" spans="1:20" x14ac:dyDescent="0.3">
      <c r="A7957" s="1" t="s">
        <v>15675</v>
      </c>
      <c r="B7957" s="1" t="s">
        <v>15676</v>
      </c>
      <c r="C7957" t="s">
        <v>44076</v>
      </c>
      <c r="D7957" s="1" t="s">
        <v>96</v>
      </c>
      <c r="E7957" s="1" t="s">
        <v>108</v>
      </c>
      <c r="F7957" s="1" t="s">
        <v>23</v>
      </c>
      <c r="G7957">
        <v>45346</v>
      </c>
      <c r="H7957">
        <v>45440</v>
      </c>
      <c r="I7957">
        <v>46599.76</v>
      </c>
      <c r="J7957">
        <v>19</v>
      </c>
      <c r="K7957" s="1" t="s">
        <v>84</v>
      </c>
      <c r="L7957" s="1" t="s">
        <v>85</v>
      </c>
      <c r="M7957" t="b">
        <v>1</v>
      </c>
      <c r="N7957" s="1" t="s">
        <v>55</v>
      </c>
      <c r="O7957" s="1" t="s">
        <v>36</v>
      </c>
      <c r="P7957" s="1" t="s">
        <v>280</v>
      </c>
      <c r="Q7957" s="1" t="s">
        <v>63</v>
      </c>
      <c r="R7957">
        <v>23418.33</v>
      </c>
      <c r="S7957">
        <v>10</v>
      </c>
      <c r="T7957">
        <v>234183.3</v>
      </c>
    </row>
    <row r="7958" spans="1:20" x14ac:dyDescent="0.3">
      <c r="A7958" s="1" t="s">
        <v>15677</v>
      </c>
      <c r="B7958" s="1" t="s">
        <v>15678</v>
      </c>
      <c r="C7958" t="s">
        <v>44077</v>
      </c>
      <c r="D7958" s="1" t="s">
        <v>90</v>
      </c>
      <c r="E7958" s="1" t="s">
        <v>22</v>
      </c>
      <c r="F7958" s="1" t="s">
        <v>23</v>
      </c>
      <c r="G7958">
        <v>44930</v>
      </c>
      <c r="H7958">
        <v>45577</v>
      </c>
      <c r="I7958">
        <v>10188.719999999999</v>
      </c>
      <c r="J7958">
        <v>28</v>
      </c>
      <c r="K7958" s="1" t="s">
        <v>42</v>
      </c>
      <c r="L7958" s="1" t="s">
        <v>25</v>
      </c>
      <c r="M7958" t="b">
        <v>0</v>
      </c>
      <c r="N7958" s="1" t="s">
        <v>43</v>
      </c>
      <c r="O7958" s="1" t="s">
        <v>27</v>
      </c>
      <c r="P7958" s="1" t="s">
        <v>187</v>
      </c>
      <c r="Q7958" s="1" t="s">
        <v>87</v>
      </c>
      <c r="R7958">
        <v>34327.94</v>
      </c>
      <c r="S7958">
        <v>30</v>
      </c>
      <c r="T7958">
        <v>1029838.2</v>
      </c>
    </row>
    <row r="7959" spans="1:20" x14ac:dyDescent="0.3">
      <c r="A7959" s="1" t="s">
        <v>15679</v>
      </c>
      <c r="B7959" s="1" t="s">
        <v>15680</v>
      </c>
      <c r="C7959" t="s">
        <v>44078</v>
      </c>
      <c r="D7959" s="1" t="s">
        <v>41</v>
      </c>
      <c r="E7959" s="1" t="s">
        <v>22</v>
      </c>
      <c r="F7959" s="1" t="s">
        <v>23</v>
      </c>
      <c r="G7959">
        <v>44714</v>
      </c>
      <c r="H7959">
        <v>45142</v>
      </c>
      <c r="I7959">
        <v>3061.24</v>
      </c>
      <c r="J7959">
        <v>112</v>
      </c>
      <c r="K7959" s="1" t="s">
        <v>33</v>
      </c>
      <c r="L7959" s="1" t="s">
        <v>25</v>
      </c>
      <c r="M7959" t="b">
        <v>0</v>
      </c>
      <c r="N7959" s="1" t="s">
        <v>55</v>
      </c>
      <c r="O7959" s="1" t="s">
        <v>36</v>
      </c>
      <c r="P7959" s="1" t="s">
        <v>403</v>
      </c>
      <c r="Q7959" s="1" t="s">
        <v>58</v>
      </c>
      <c r="R7959">
        <v>4962.25</v>
      </c>
      <c r="S7959">
        <v>15</v>
      </c>
      <c r="T7959">
        <v>74433.75</v>
      </c>
    </row>
    <row r="7960" spans="1:20" x14ac:dyDescent="0.3">
      <c r="A7960" s="1" t="s">
        <v>15681</v>
      </c>
      <c r="B7960" s="1" t="s">
        <v>15682</v>
      </c>
      <c r="C7960" t="s">
        <v>44079</v>
      </c>
      <c r="D7960" s="1" t="s">
        <v>121</v>
      </c>
      <c r="E7960" s="1" t="s">
        <v>72</v>
      </c>
      <c r="F7960" s="1" t="s">
        <v>23</v>
      </c>
      <c r="G7960">
        <v>45238</v>
      </c>
      <c r="H7960">
        <v>45054</v>
      </c>
      <c r="I7960">
        <v>74750.34</v>
      </c>
      <c r="J7960">
        <v>135</v>
      </c>
      <c r="K7960" s="1" t="s">
        <v>84</v>
      </c>
      <c r="L7960" s="1" t="s">
        <v>34</v>
      </c>
      <c r="M7960" t="b">
        <v>0</v>
      </c>
      <c r="N7960" s="1" t="s">
        <v>55</v>
      </c>
      <c r="O7960" s="1" t="s">
        <v>86</v>
      </c>
      <c r="P7960" s="1" t="s">
        <v>463</v>
      </c>
      <c r="Q7960" s="1" t="s">
        <v>58</v>
      </c>
      <c r="R7960">
        <v>17643.990000000002</v>
      </c>
      <c r="S7960">
        <v>30</v>
      </c>
      <c r="T7960">
        <v>529319.70000000007</v>
      </c>
    </row>
    <row r="7961" spans="1:20" x14ac:dyDescent="0.3">
      <c r="A7961" s="1" t="s">
        <v>15683</v>
      </c>
      <c r="B7961" s="1" t="s">
        <v>15684</v>
      </c>
      <c r="C7961" t="s">
        <v>44080</v>
      </c>
      <c r="D7961" s="1" t="s">
        <v>104</v>
      </c>
      <c r="E7961" s="1" t="s">
        <v>66</v>
      </c>
      <c r="F7961" s="1" t="s">
        <v>23</v>
      </c>
      <c r="G7961">
        <v>45539</v>
      </c>
      <c r="H7961">
        <v>45353</v>
      </c>
      <c r="I7961">
        <v>78806.97</v>
      </c>
      <c r="J7961">
        <v>2</v>
      </c>
      <c r="K7961" s="1" t="s">
        <v>84</v>
      </c>
      <c r="L7961" s="1" t="s">
        <v>58</v>
      </c>
      <c r="M7961" t="b">
        <v>0</v>
      </c>
      <c r="N7961" s="1" t="s">
        <v>35</v>
      </c>
      <c r="O7961" s="1" t="s">
        <v>68</v>
      </c>
      <c r="P7961" s="1" t="s">
        <v>290</v>
      </c>
      <c r="Q7961" s="1" t="s">
        <v>63</v>
      </c>
      <c r="R7961">
        <v>9416.83</v>
      </c>
      <c r="S7961">
        <v>6</v>
      </c>
      <c r="T7961">
        <v>56500.98</v>
      </c>
    </row>
    <row r="7962" spans="1:20" x14ac:dyDescent="0.3">
      <c r="A7962" s="1" t="s">
        <v>15685</v>
      </c>
      <c r="B7962" s="1" t="s">
        <v>15686</v>
      </c>
      <c r="C7962" t="s">
        <v>44081</v>
      </c>
      <c r="D7962" s="1" t="s">
        <v>104</v>
      </c>
      <c r="E7962" s="1" t="s">
        <v>22</v>
      </c>
      <c r="F7962" s="1" t="s">
        <v>23</v>
      </c>
      <c r="G7962">
        <v>44866</v>
      </c>
      <c r="H7962">
        <v>45469</v>
      </c>
      <c r="I7962">
        <v>34473.81</v>
      </c>
      <c r="J7962">
        <v>86</v>
      </c>
      <c r="K7962" s="1" t="s">
        <v>84</v>
      </c>
      <c r="L7962" s="1" t="s">
        <v>25</v>
      </c>
      <c r="M7962" t="b">
        <v>0</v>
      </c>
      <c r="N7962" s="1" t="s">
        <v>109</v>
      </c>
      <c r="O7962" s="1" t="s">
        <v>36</v>
      </c>
      <c r="P7962" s="1" t="s">
        <v>81</v>
      </c>
      <c r="Q7962" s="1" t="s">
        <v>58</v>
      </c>
      <c r="R7962">
        <v>49297.120000000003</v>
      </c>
      <c r="S7962">
        <v>37</v>
      </c>
      <c r="T7962">
        <v>1823993.44</v>
      </c>
    </row>
    <row r="7963" spans="1:20" x14ac:dyDescent="0.3">
      <c r="A7963" s="1" t="s">
        <v>15687</v>
      </c>
      <c r="B7963" s="1" t="s">
        <v>15688</v>
      </c>
      <c r="C7963" t="s">
        <v>44082</v>
      </c>
      <c r="D7963" s="1" t="s">
        <v>48</v>
      </c>
      <c r="E7963" s="1" t="s">
        <v>22</v>
      </c>
      <c r="F7963" s="1" t="s">
        <v>23</v>
      </c>
      <c r="G7963">
        <v>45435</v>
      </c>
      <c r="H7963">
        <v>45192</v>
      </c>
      <c r="I7963">
        <v>55844.45</v>
      </c>
      <c r="J7963">
        <v>53</v>
      </c>
      <c r="K7963" s="1" t="s">
        <v>24</v>
      </c>
      <c r="L7963" s="1" t="s">
        <v>34</v>
      </c>
      <c r="M7963" t="b">
        <v>0</v>
      </c>
      <c r="N7963" s="1" t="s">
        <v>61</v>
      </c>
      <c r="O7963" s="1" t="s">
        <v>27</v>
      </c>
      <c r="P7963" s="1" t="s">
        <v>137</v>
      </c>
      <c r="Q7963" s="1" t="s">
        <v>45</v>
      </c>
      <c r="R7963">
        <v>39281.089999999997</v>
      </c>
      <c r="S7963">
        <v>49</v>
      </c>
      <c r="T7963">
        <v>1924773.41</v>
      </c>
    </row>
    <row r="7964" spans="1:20" x14ac:dyDescent="0.3">
      <c r="A7964" s="1" t="s">
        <v>15689</v>
      </c>
      <c r="B7964" s="1" t="s">
        <v>15690</v>
      </c>
      <c r="C7964" t="s">
        <v>44083</v>
      </c>
      <c r="D7964" s="1" t="s">
        <v>21</v>
      </c>
      <c r="E7964" s="1" t="s">
        <v>66</v>
      </c>
      <c r="F7964" s="1" t="s">
        <v>23</v>
      </c>
      <c r="G7964">
        <v>44735</v>
      </c>
      <c r="H7964">
        <v>45303</v>
      </c>
      <c r="I7964">
        <v>15039.72</v>
      </c>
      <c r="J7964">
        <v>26</v>
      </c>
      <c r="K7964" s="1" t="s">
        <v>42</v>
      </c>
      <c r="L7964" s="1" t="s">
        <v>58</v>
      </c>
      <c r="M7964" t="b">
        <v>1</v>
      </c>
      <c r="N7964" s="1" t="s">
        <v>67</v>
      </c>
      <c r="O7964" s="1" t="s">
        <v>68</v>
      </c>
      <c r="P7964" s="1" t="s">
        <v>207</v>
      </c>
      <c r="Q7964" s="1"/>
      <c r="R7964">
        <v>34512.129999999997</v>
      </c>
      <c r="S7964">
        <v>6</v>
      </c>
      <c r="T7964">
        <v>207072.78</v>
      </c>
    </row>
    <row r="7965" spans="1:20" x14ac:dyDescent="0.3">
      <c r="A7965" s="1" t="s">
        <v>15691</v>
      </c>
      <c r="B7965" s="1" t="s">
        <v>15692</v>
      </c>
      <c r="C7965" t="s">
        <v>44084</v>
      </c>
      <c r="D7965" s="1" t="s">
        <v>90</v>
      </c>
      <c r="E7965" s="1" t="s">
        <v>108</v>
      </c>
      <c r="F7965" s="1" t="s">
        <v>23</v>
      </c>
      <c r="G7965">
        <v>45627</v>
      </c>
      <c r="H7965">
        <v>45355</v>
      </c>
      <c r="I7965">
        <v>81986.100000000006</v>
      </c>
      <c r="J7965">
        <v>85</v>
      </c>
      <c r="K7965" s="1" t="s">
        <v>84</v>
      </c>
      <c r="L7965" s="1" t="s">
        <v>34</v>
      </c>
      <c r="M7965" t="b">
        <v>1</v>
      </c>
      <c r="N7965" s="1" t="s">
        <v>26</v>
      </c>
      <c r="O7965" s="1" t="s">
        <v>86</v>
      </c>
      <c r="P7965" s="1" t="s">
        <v>204</v>
      </c>
      <c r="Q7965" s="1" t="s">
        <v>63</v>
      </c>
      <c r="R7965">
        <v>24454.99</v>
      </c>
      <c r="S7965">
        <v>25</v>
      </c>
      <c r="T7965">
        <v>611374.75</v>
      </c>
    </row>
    <row r="7966" spans="1:20" x14ac:dyDescent="0.3">
      <c r="A7966" s="1" t="s">
        <v>15693</v>
      </c>
      <c r="B7966" s="1" t="s">
        <v>15694</v>
      </c>
      <c r="C7966" t="s">
        <v>44085</v>
      </c>
      <c r="D7966" s="1" t="s">
        <v>48</v>
      </c>
      <c r="E7966" s="1" t="s">
        <v>66</v>
      </c>
      <c r="F7966" s="1" t="s">
        <v>23</v>
      </c>
      <c r="G7966">
        <v>45216</v>
      </c>
      <c r="H7966">
        <v>45075</v>
      </c>
      <c r="I7966">
        <v>6939.36</v>
      </c>
      <c r="J7966">
        <v>119</v>
      </c>
      <c r="K7966" s="1" t="s">
        <v>24</v>
      </c>
      <c r="L7966" s="1" t="s">
        <v>58</v>
      </c>
      <c r="M7966" t="b">
        <v>0</v>
      </c>
      <c r="N7966" s="1" t="s">
        <v>43</v>
      </c>
      <c r="O7966" s="1" t="s">
        <v>36</v>
      </c>
      <c r="P7966" s="1" t="s">
        <v>290</v>
      </c>
      <c r="Q7966" s="1" t="s">
        <v>29</v>
      </c>
      <c r="R7966">
        <v>14852.11</v>
      </c>
      <c r="S7966">
        <v>42</v>
      </c>
      <c r="T7966">
        <v>623788.62</v>
      </c>
    </row>
    <row r="7967" spans="1:20" x14ac:dyDescent="0.3">
      <c r="A7967" s="1" t="s">
        <v>15695</v>
      </c>
      <c r="B7967" s="1" t="s">
        <v>15696</v>
      </c>
      <c r="C7967" t="s">
        <v>44086</v>
      </c>
      <c r="D7967" s="1" t="s">
        <v>32</v>
      </c>
      <c r="E7967" s="1" t="s">
        <v>80</v>
      </c>
      <c r="F7967" s="1" t="s">
        <v>23</v>
      </c>
      <c r="G7967">
        <v>45429</v>
      </c>
      <c r="H7967">
        <v>45367</v>
      </c>
      <c r="I7967">
        <v>86580.26</v>
      </c>
      <c r="J7967">
        <v>124</v>
      </c>
      <c r="K7967" s="1" t="s">
        <v>84</v>
      </c>
      <c r="L7967" s="1" t="s">
        <v>25</v>
      </c>
      <c r="M7967" t="b">
        <v>1</v>
      </c>
      <c r="N7967" s="1" t="s">
        <v>26</v>
      </c>
      <c r="O7967" s="1" t="s">
        <v>36</v>
      </c>
      <c r="P7967" s="1" t="s">
        <v>353</v>
      </c>
      <c r="Q7967" s="1" t="s">
        <v>38</v>
      </c>
      <c r="R7967">
        <v>40890.800000000003</v>
      </c>
      <c r="S7967">
        <v>21</v>
      </c>
      <c r="T7967">
        <v>858706.8</v>
      </c>
    </row>
    <row r="7968" spans="1:20" x14ac:dyDescent="0.3">
      <c r="A7968" s="1" t="s">
        <v>15697</v>
      </c>
      <c r="B7968" s="1" t="s">
        <v>15698</v>
      </c>
      <c r="C7968" t="s">
        <v>44087</v>
      </c>
      <c r="D7968" s="1" t="s">
        <v>41</v>
      </c>
      <c r="E7968" s="1" t="s">
        <v>72</v>
      </c>
      <c r="F7968" s="1" t="s">
        <v>23</v>
      </c>
      <c r="G7968">
        <v>45452</v>
      </c>
      <c r="H7968">
        <v>45043</v>
      </c>
      <c r="I7968">
        <v>30777.99</v>
      </c>
      <c r="J7968">
        <v>122</v>
      </c>
      <c r="K7968" s="1" t="s">
        <v>33</v>
      </c>
      <c r="L7968" s="1" t="s">
        <v>85</v>
      </c>
      <c r="M7968" t="b">
        <v>1</v>
      </c>
      <c r="N7968" s="1" t="s">
        <v>67</v>
      </c>
      <c r="O7968" s="1" t="s">
        <v>68</v>
      </c>
      <c r="P7968" s="1" t="s">
        <v>190</v>
      </c>
      <c r="Q7968" s="1" t="s">
        <v>29</v>
      </c>
      <c r="R7968">
        <v>26078.3</v>
      </c>
      <c r="S7968">
        <v>47</v>
      </c>
      <c r="T7968">
        <v>1225680.1000000001</v>
      </c>
    </row>
    <row r="7969" spans="1:20" x14ac:dyDescent="0.3">
      <c r="A7969" s="1" t="s">
        <v>15699</v>
      </c>
      <c r="B7969" s="1" t="s">
        <v>15700</v>
      </c>
      <c r="C7969" t="s">
        <v>44088</v>
      </c>
      <c r="D7969" s="1" t="s">
        <v>48</v>
      </c>
      <c r="E7969" s="1" t="s">
        <v>72</v>
      </c>
      <c r="F7969" s="1" t="s">
        <v>23</v>
      </c>
      <c r="G7969">
        <v>44943</v>
      </c>
      <c r="H7969">
        <v>45056</v>
      </c>
      <c r="I7969">
        <v>28532.75</v>
      </c>
      <c r="J7969">
        <v>122</v>
      </c>
      <c r="K7969" s="1" t="s">
        <v>24</v>
      </c>
      <c r="L7969" s="1" t="s">
        <v>58</v>
      </c>
      <c r="M7969" t="b">
        <v>0</v>
      </c>
      <c r="N7969" s="1" t="s">
        <v>67</v>
      </c>
      <c r="O7969" s="1" t="s">
        <v>56</v>
      </c>
      <c r="P7969" s="1" t="s">
        <v>181</v>
      </c>
      <c r="Q7969" s="1" t="s">
        <v>63</v>
      </c>
      <c r="R7969">
        <v>22514.58</v>
      </c>
      <c r="S7969">
        <v>36</v>
      </c>
      <c r="T7969">
        <v>810524.88000000012</v>
      </c>
    </row>
    <row r="7970" spans="1:20" x14ac:dyDescent="0.3">
      <c r="A7970" s="1" t="s">
        <v>15701</v>
      </c>
      <c r="B7970" s="1" t="s">
        <v>15702</v>
      </c>
      <c r="C7970" t="s">
        <v>44089</v>
      </c>
      <c r="D7970" s="1" t="s">
        <v>121</v>
      </c>
      <c r="E7970" s="1" t="s">
        <v>80</v>
      </c>
      <c r="F7970" s="1" t="s">
        <v>23</v>
      </c>
      <c r="G7970">
        <v>45673</v>
      </c>
      <c r="H7970">
        <v>45593</v>
      </c>
      <c r="I7970">
        <v>75945.41</v>
      </c>
      <c r="J7970">
        <v>127</v>
      </c>
      <c r="K7970" s="1" t="s">
        <v>42</v>
      </c>
      <c r="L7970" s="1" t="s">
        <v>58</v>
      </c>
      <c r="M7970" t="b">
        <v>1</v>
      </c>
      <c r="N7970" s="1" t="s">
        <v>61</v>
      </c>
      <c r="O7970" s="1" t="s">
        <v>36</v>
      </c>
      <c r="P7970" s="1" t="s">
        <v>44</v>
      </c>
      <c r="Q7970" s="1" t="s">
        <v>38</v>
      </c>
      <c r="R7970">
        <v>12119.36</v>
      </c>
      <c r="S7970">
        <v>45</v>
      </c>
      <c r="T7970">
        <v>545371.20000000007</v>
      </c>
    </row>
    <row r="7971" spans="1:20" x14ac:dyDescent="0.3">
      <c r="A7971" s="1" t="s">
        <v>15703</v>
      </c>
      <c r="B7971" s="1" t="s">
        <v>15704</v>
      </c>
      <c r="C7971" t="s">
        <v>44090</v>
      </c>
      <c r="D7971" s="1" t="s">
        <v>21</v>
      </c>
      <c r="E7971" s="1" t="s">
        <v>80</v>
      </c>
      <c r="F7971" s="1" t="s">
        <v>23</v>
      </c>
      <c r="G7971">
        <v>45136</v>
      </c>
      <c r="H7971">
        <v>45414</v>
      </c>
      <c r="I7971">
        <v>42242</v>
      </c>
      <c r="J7971">
        <v>103</v>
      </c>
      <c r="K7971" s="1" t="s">
        <v>84</v>
      </c>
      <c r="L7971" s="1" t="s">
        <v>34</v>
      </c>
      <c r="M7971" t="b">
        <v>1</v>
      </c>
      <c r="N7971" s="1" t="s">
        <v>55</v>
      </c>
      <c r="O7971" s="1" t="s">
        <v>56</v>
      </c>
      <c r="P7971" s="1" t="s">
        <v>140</v>
      </c>
      <c r="Q7971" s="1" t="s">
        <v>38</v>
      </c>
      <c r="R7971">
        <v>26158.37</v>
      </c>
      <c r="S7971">
        <v>13</v>
      </c>
      <c r="T7971">
        <v>340058.81</v>
      </c>
    </row>
    <row r="7972" spans="1:20" x14ac:dyDescent="0.3">
      <c r="A7972" s="1" t="s">
        <v>15705</v>
      </c>
      <c r="B7972" s="1" t="s">
        <v>15706</v>
      </c>
      <c r="C7972" t="s">
        <v>44091</v>
      </c>
      <c r="D7972" s="1" t="s">
        <v>21</v>
      </c>
      <c r="E7972" s="1" t="s">
        <v>22</v>
      </c>
      <c r="F7972" s="1" t="s">
        <v>23</v>
      </c>
      <c r="G7972">
        <v>44882</v>
      </c>
      <c r="H7972">
        <v>45192</v>
      </c>
      <c r="I7972">
        <v>90687.84</v>
      </c>
      <c r="J7972">
        <v>109</v>
      </c>
      <c r="K7972" s="1" t="s">
        <v>24</v>
      </c>
      <c r="L7972" s="1" t="s">
        <v>25</v>
      </c>
      <c r="M7972" t="b">
        <v>1</v>
      </c>
      <c r="N7972" s="1" t="s">
        <v>35</v>
      </c>
      <c r="O7972" s="1" t="s">
        <v>56</v>
      </c>
      <c r="P7972" s="1" t="s">
        <v>361</v>
      </c>
      <c r="Q7972" s="1" t="s">
        <v>38</v>
      </c>
      <c r="R7972">
        <v>33872.15</v>
      </c>
      <c r="S7972">
        <v>47</v>
      </c>
      <c r="T7972">
        <v>1591991.05</v>
      </c>
    </row>
    <row r="7973" spans="1:20" x14ac:dyDescent="0.3">
      <c r="A7973" s="1" t="s">
        <v>15707</v>
      </c>
      <c r="B7973" s="1" t="s">
        <v>15708</v>
      </c>
      <c r="C7973" t="s">
        <v>44092</v>
      </c>
      <c r="D7973" s="1" t="s">
        <v>21</v>
      </c>
      <c r="E7973" s="1" t="s">
        <v>54</v>
      </c>
      <c r="F7973" s="1" t="s">
        <v>23</v>
      </c>
      <c r="G7973">
        <v>44902</v>
      </c>
      <c r="H7973">
        <v>45524</v>
      </c>
      <c r="I7973">
        <v>5592.49</v>
      </c>
      <c r="J7973">
        <v>39</v>
      </c>
      <c r="K7973" s="1" t="s">
        <v>24</v>
      </c>
      <c r="L7973" s="1" t="s">
        <v>85</v>
      </c>
      <c r="M7973" t="b">
        <v>0</v>
      </c>
      <c r="N7973" s="1" t="s">
        <v>109</v>
      </c>
      <c r="O7973" s="1" t="s">
        <v>36</v>
      </c>
      <c r="P7973" s="1" t="s">
        <v>371</v>
      </c>
      <c r="Q7973" s="1" t="s">
        <v>63</v>
      </c>
      <c r="R7973">
        <v>41461.03</v>
      </c>
      <c r="S7973">
        <v>18</v>
      </c>
      <c r="T7973">
        <v>746298.54</v>
      </c>
    </row>
    <row r="7974" spans="1:20" x14ac:dyDescent="0.3">
      <c r="A7974" s="1" t="s">
        <v>15709</v>
      </c>
      <c r="B7974" s="1" t="s">
        <v>15710</v>
      </c>
      <c r="C7974" t="s">
        <v>44093</v>
      </c>
      <c r="D7974" s="1" t="s">
        <v>32</v>
      </c>
      <c r="E7974" s="1" t="s">
        <v>80</v>
      </c>
      <c r="F7974" s="1" t="s">
        <v>23</v>
      </c>
      <c r="G7974">
        <v>44787</v>
      </c>
      <c r="H7974">
        <v>45373</v>
      </c>
      <c r="I7974">
        <v>54923.83</v>
      </c>
      <c r="J7974">
        <v>118</v>
      </c>
      <c r="K7974" s="1" t="s">
        <v>33</v>
      </c>
      <c r="L7974" s="1" t="s">
        <v>34</v>
      </c>
      <c r="M7974" t="b">
        <v>0</v>
      </c>
      <c r="N7974" s="1" t="s">
        <v>61</v>
      </c>
      <c r="O7974" s="1" t="s">
        <v>68</v>
      </c>
      <c r="P7974" s="1" t="s">
        <v>244</v>
      </c>
      <c r="Q7974" s="1"/>
      <c r="R7974">
        <v>1153.4000000000001</v>
      </c>
      <c r="S7974">
        <v>5</v>
      </c>
      <c r="T7974">
        <v>5767</v>
      </c>
    </row>
    <row r="7975" spans="1:20" x14ac:dyDescent="0.3">
      <c r="A7975" s="1" t="s">
        <v>15711</v>
      </c>
      <c r="B7975" s="1" t="s">
        <v>15712</v>
      </c>
      <c r="C7975" t="s">
        <v>44094</v>
      </c>
      <c r="D7975" s="1" t="s">
        <v>53</v>
      </c>
      <c r="E7975" s="1" t="s">
        <v>41</v>
      </c>
      <c r="F7975" s="1" t="s">
        <v>23</v>
      </c>
      <c r="G7975">
        <v>44659</v>
      </c>
      <c r="H7975">
        <v>45547</v>
      </c>
      <c r="I7975">
        <v>60767.28</v>
      </c>
      <c r="J7975">
        <v>37</v>
      </c>
      <c r="K7975" s="1" t="s">
        <v>42</v>
      </c>
      <c r="L7975" s="1" t="s">
        <v>58</v>
      </c>
      <c r="M7975" t="b">
        <v>1</v>
      </c>
      <c r="N7975" s="1" t="s">
        <v>26</v>
      </c>
      <c r="O7975" s="1" t="s">
        <v>27</v>
      </c>
      <c r="P7975" s="1" t="s">
        <v>176</v>
      </c>
      <c r="Q7975" s="1" t="s">
        <v>38</v>
      </c>
      <c r="R7975">
        <v>32823.49</v>
      </c>
      <c r="S7975">
        <v>6</v>
      </c>
      <c r="T7975">
        <v>196940.94</v>
      </c>
    </row>
    <row r="7976" spans="1:20" x14ac:dyDescent="0.3">
      <c r="A7976" s="1" t="s">
        <v>15713</v>
      </c>
      <c r="B7976" s="1" t="s">
        <v>14736</v>
      </c>
      <c r="C7976" t="s">
        <v>44095</v>
      </c>
      <c r="D7976" s="1" t="s">
        <v>104</v>
      </c>
      <c r="E7976" s="1" t="s">
        <v>80</v>
      </c>
      <c r="F7976" s="1" t="s">
        <v>23</v>
      </c>
      <c r="G7976">
        <v>45415</v>
      </c>
      <c r="H7976">
        <v>45358</v>
      </c>
      <c r="I7976">
        <v>36017.120000000003</v>
      </c>
      <c r="J7976">
        <v>141</v>
      </c>
      <c r="K7976" s="1" t="s">
        <v>84</v>
      </c>
      <c r="L7976" s="1" t="s">
        <v>58</v>
      </c>
      <c r="M7976" t="b">
        <v>0</v>
      </c>
      <c r="N7976" s="1" t="s">
        <v>109</v>
      </c>
      <c r="O7976" s="1" t="s">
        <v>27</v>
      </c>
      <c r="P7976" s="1" t="s">
        <v>196</v>
      </c>
      <c r="Q7976" s="1" t="s">
        <v>87</v>
      </c>
      <c r="R7976">
        <v>44926.01</v>
      </c>
      <c r="S7976">
        <v>5</v>
      </c>
      <c r="T7976">
        <v>224630.05</v>
      </c>
    </row>
    <row r="7977" spans="1:20" x14ac:dyDescent="0.3">
      <c r="A7977" s="1" t="s">
        <v>15714</v>
      </c>
      <c r="B7977" s="1" t="s">
        <v>15715</v>
      </c>
      <c r="C7977" t="s">
        <v>44096</v>
      </c>
      <c r="D7977" s="1" t="s">
        <v>104</v>
      </c>
      <c r="E7977" s="1" t="s">
        <v>49</v>
      </c>
      <c r="F7977" s="1" t="s">
        <v>23</v>
      </c>
      <c r="G7977">
        <v>45307</v>
      </c>
      <c r="H7977">
        <v>45152</v>
      </c>
      <c r="I7977">
        <v>98185.43</v>
      </c>
      <c r="J7977">
        <v>122</v>
      </c>
      <c r="K7977" s="1" t="s">
        <v>33</v>
      </c>
      <c r="L7977" s="1" t="s">
        <v>58</v>
      </c>
      <c r="M7977" t="b">
        <v>0</v>
      </c>
      <c r="N7977" s="1" t="s">
        <v>35</v>
      </c>
      <c r="O7977" s="1" t="s">
        <v>56</v>
      </c>
      <c r="P7977" s="1" t="s">
        <v>73</v>
      </c>
      <c r="Q7977" s="1" t="s">
        <v>58</v>
      </c>
      <c r="R7977">
        <v>6273.62</v>
      </c>
      <c r="S7977">
        <v>26</v>
      </c>
      <c r="T7977">
        <v>163114.12</v>
      </c>
    </row>
    <row r="7978" spans="1:20" x14ac:dyDescent="0.3">
      <c r="A7978" s="1" t="s">
        <v>15716</v>
      </c>
      <c r="B7978" s="1" t="s">
        <v>15717</v>
      </c>
      <c r="C7978" t="s">
        <v>44097</v>
      </c>
      <c r="D7978" s="1" t="s">
        <v>79</v>
      </c>
      <c r="E7978" s="1" t="s">
        <v>72</v>
      </c>
      <c r="F7978" s="1" t="s">
        <v>23</v>
      </c>
      <c r="G7978">
        <v>45552</v>
      </c>
      <c r="H7978">
        <v>45246</v>
      </c>
      <c r="I7978">
        <v>34838.720000000001</v>
      </c>
      <c r="J7978">
        <v>118</v>
      </c>
      <c r="K7978" s="1" t="s">
        <v>84</v>
      </c>
      <c r="L7978" s="1" t="s">
        <v>85</v>
      </c>
      <c r="M7978" t="b">
        <v>0</v>
      </c>
      <c r="N7978" s="1" t="s">
        <v>109</v>
      </c>
      <c r="O7978" s="1" t="s">
        <v>68</v>
      </c>
      <c r="P7978" s="1" t="s">
        <v>566</v>
      </c>
      <c r="Q7978" s="1" t="s">
        <v>98</v>
      </c>
      <c r="R7978">
        <v>19251.95</v>
      </c>
      <c r="S7978">
        <v>47</v>
      </c>
      <c r="T7978">
        <v>904841.65</v>
      </c>
    </row>
    <row r="7979" spans="1:20" x14ac:dyDescent="0.3">
      <c r="A7979" s="1" t="s">
        <v>15718</v>
      </c>
      <c r="B7979" s="1" t="s">
        <v>15719</v>
      </c>
      <c r="C7979" t="s">
        <v>44098</v>
      </c>
      <c r="D7979" s="1" t="s">
        <v>32</v>
      </c>
      <c r="E7979" s="1" t="s">
        <v>80</v>
      </c>
      <c r="F7979" s="1" t="s">
        <v>23</v>
      </c>
      <c r="G7979">
        <v>44679</v>
      </c>
      <c r="H7979">
        <v>45518</v>
      </c>
      <c r="I7979">
        <v>52102.49</v>
      </c>
      <c r="J7979">
        <v>65</v>
      </c>
      <c r="K7979" s="1" t="s">
        <v>33</v>
      </c>
      <c r="L7979" s="1" t="s">
        <v>85</v>
      </c>
      <c r="M7979" t="b">
        <v>1</v>
      </c>
      <c r="N7979" s="1" t="s">
        <v>43</v>
      </c>
      <c r="O7979" s="1" t="s">
        <v>56</v>
      </c>
      <c r="P7979" s="1" t="s">
        <v>322</v>
      </c>
      <c r="Q7979" s="1" t="s">
        <v>58</v>
      </c>
      <c r="R7979">
        <v>31201.1</v>
      </c>
      <c r="S7979">
        <v>19</v>
      </c>
      <c r="T7979">
        <v>592820.9</v>
      </c>
    </row>
    <row r="7980" spans="1:20" x14ac:dyDescent="0.3">
      <c r="A7980" s="1" t="s">
        <v>15720</v>
      </c>
      <c r="B7980" s="1" t="s">
        <v>15721</v>
      </c>
      <c r="C7980" t="s">
        <v>44099</v>
      </c>
      <c r="D7980" s="1" t="s">
        <v>104</v>
      </c>
      <c r="E7980" s="1" t="s">
        <v>22</v>
      </c>
      <c r="F7980" s="1" t="s">
        <v>23</v>
      </c>
      <c r="G7980">
        <v>45699</v>
      </c>
      <c r="H7980">
        <v>45556</v>
      </c>
      <c r="I7980">
        <v>62724.26</v>
      </c>
      <c r="J7980">
        <v>92</v>
      </c>
      <c r="K7980" s="1" t="s">
        <v>24</v>
      </c>
      <c r="L7980" s="1" t="s">
        <v>25</v>
      </c>
      <c r="M7980" t="b">
        <v>1</v>
      </c>
      <c r="N7980" s="1" t="s">
        <v>26</v>
      </c>
      <c r="O7980" s="1" t="s">
        <v>56</v>
      </c>
      <c r="P7980" s="1" t="s">
        <v>204</v>
      </c>
      <c r="Q7980" s="1" t="s">
        <v>63</v>
      </c>
      <c r="R7980">
        <v>9376.5300000000007</v>
      </c>
      <c r="S7980">
        <v>22</v>
      </c>
      <c r="T7980">
        <v>206283.66</v>
      </c>
    </row>
    <row r="7981" spans="1:20" x14ac:dyDescent="0.3">
      <c r="A7981" s="1" t="s">
        <v>15722</v>
      </c>
      <c r="B7981" s="1" t="s">
        <v>15723</v>
      </c>
      <c r="C7981" t="s">
        <v>44100</v>
      </c>
      <c r="D7981" s="1" t="s">
        <v>90</v>
      </c>
      <c r="E7981" s="1" t="s">
        <v>54</v>
      </c>
      <c r="F7981" s="1" t="s">
        <v>23</v>
      </c>
      <c r="G7981">
        <v>44951</v>
      </c>
      <c r="H7981">
        <v>45179</v>
      </c>
      <c r="I7981">
        <v>7223.75</v>
      </c>
      <c r="J7981">
        <v>76</v>
      </c>
      <c r="K7981" s="1" t="s">
        <v>24</v>
      </c>
      <c r="L7981" s="1" t="s">
        <v>85</v>
      </c>
      <c r="M7981" t="b">
        <v>1</v>
      </c>
      <c r="N7981" s="1" t="s">
        <v>43</v>
      </c>
      <c r="O7981" s="1" t="s">
        <v>86</v>
      </c>
      <c r="P7981" s="1" t="s">
        <v>160</v>
      </c>
      <c r="Q7981" s="1" t="s">
        <v>58</v>
      </c>
      <c r="R7981">
        <v>48360.02</v>
      </c>
      <c r="S7981">
        <v>23</v>
      </c>
      <c r="T7981">
        <v>1112280.46</v>
      </c>
    </row>
    <row r="7982" spans="1:20" x14ac:dyDescent="0.3">
      <c r="A7982" s="1" t="s">
        <v>15724</v>
      </c>
      <c r="B7982" s="1" t="s">
        <v>15725</v>
      </c>
      <c r="C7982" t="s">
        <v>44101</v>
      </c>
      <c r="D7982" s="1" t="s">
        <v>90</v>
      </c>
      <c r="E7982" s="1" t="s">
        <v>66</v>
      </c>
      <c r="F7982" s="1" t="s">
        <v>23</v>
      </c>
      <c r="G7982">
        <v>45658</v>
      </c>
      <c r="H7982">
        <v>45303</v>
      </c>
      <c r="I7982">
        <v>69218.39</v>
      </c>
      <c r="J7982">
        <v>162</v>
      </c>
      <c r="K7982" s="1" t="s">
        <v>84</v>
      </c>
      <c r="L7982" s="1" t="s">
        <v>58</v>
      </c>
      <c r="M7982" t="b">
        <v>1</v>
      </c>
      <c r="N7982" s="1" t="s">
        <v>67</v>
      </c>
      <c r="O7982" s="1" t="s">
        <v>27</v>
      </c>
      <c r="P7982" s="1" t="s">
        <v>256</v>
      </c>
      <c r="Q7982" s="1" t="s">
        <v>38</v>
      </c>
      <c r="R7982">
        <v>9502.61</v>
      </c>
      <c r="S7982">
        <v>44</v>
      </c>
      <c r="T7982">
        <v>418114.84</v>
      </c>
    </row>
    <row r="7983" spans="1:20" x14ac:dyDescent="0.3">
      <c r="A7983" s="1" t="s">
        <v>15726</v>
      </c>
      <c r="B7983" s="1" t="s">
        <v>15727</v>
      </c>
      <c r="C7983" t="s">
        <v>44102</v>
      </c>
      <c r="D7983" s="1" t="s">
        <v>53</v>
      </c>
      <c r="E7983" s="1" t="s">
        <v>72</v>
      </c>
      <c r="F7983" s="1" t="s">
        <v>23</v>
      </c>
      <c r="G7983">
        <v>44796</v>
      </c>
      <c r="H7983">
        <v>45369</v>
      </c>
      <c r="I7983">
        <v>24786.12</v>
      </c>
      <c r="J7983">
        <v>100</v>
      </c>
      <c r="K7983" s="1" t="s">
        <v>24</v>
      </c>
      <c r="L7983" s="1" t="s">
        <v>85</v>
      </c>
      <c r="M7983" t="b">
        <v>1</v>
      </c>
      <c r="N7983" s="1" t="s">
        <v>61</v>
      </c>
      <c r="O7983" s="1" t="s">
        <v>86</v>
      </c>
      <c r="P7983" s="1" t="s">
        <v>146</v>
      </c>
      <c r="Q7983" s="1" t="s">
        <v>87</v>
      </c>
      <c r="R7983">
        <v>15296.18</v>
      </c>
      <c r="S7983">
        <v>12</v>
      </c>
      <c r="T7983">
        <v>183554.16</v>
      </c>
    </row>
    <row r="7984" spans="1:20" x14ac:dyDescent="0.3">
      <c r="A7984" s="1" t="s">
        <v>15728</v>
      </c>
      <c r="B7984" s="1" t="s">
        <v>15729</v>
      </c>
      <c r="C7984" t="s">
        <v>44103</v>
      </c>
      <c r="D7984" s="1" t="s">
        <v>48</v>
      </c>
      <c r="E7984" s="1" t="s">
        <v>66</v>
      </c>
      <c r="F7984" s="1" t="s">
        <v>23</v>
      </c>
      <c r="G7984">
        <v>44924</v>
      </c>
      <c r="H7984">
        <v>45205</v>
      </c>
      <c r="I7984">
        <v>98642.59</v>
      </c>
      <c r="J7984">
        <v>63</v>
      </c>
      <c r="K7984" s="1" t="s">
        <v>84</v>
      </c>
      <c r="L7984" s="1" t="s">
        <v>85</v>
      </c>
      <c r="M7984" t="b">
        <v>0</v>
      </c>
      <c r="N7984" s="1" t="s">
        <v>35</v>
      </c>
      <c r="O7984" s="1" t="s">
        <v>56</v>
      </c>
      <c r="P7984" s="1" t="s">
        <v>105</v>
      </c>
      <c r="Q7984" s="1" t="s">
        <v>63</v>
      </c>
      <c r="R7984">
        <v>2186.29</v>
      </c>
      <c r="S7984">
        <v>20</v>
      </c>
      <c r="T7984">
        <v>43725.8</v>
      </c>
    </row>
    <row r="7985" spans="1:20" x14ac:dyDescent="0.3">
      <c r="A7985" s="1" t="s">
        <v>15730</v>
      </c>
      <c r="B7985" s="1" t="s">
        <v>15731</v>
      </c>
      <c r="C7985" t="s">
        <v>44104</v>
      </c>
      <c r="D7985" s="1" t="s">
        <v>53</v>
      </c>
      <c r="E7985" s="1" t="s">
        <v>22</v>
      </c>
      <c r="F7985" s="1" t="s">
        <v>23</v>
      </c>
      <c r="G7985">
        <v>45450</v>
      </c>
      <c r="H7985">
        <v>45209</v>
      </c>
      <c r="I7985">
        <v>7580.61</v>
      </c>
      <c r="J7985">
        <v>34</v>
      </c>
      <c r="K7985" s="1" t="s">
        <v>33</v>
      </c>
      <c r="L7985" s="1" t="s">
        <v>25</v>
      </c>
      <c r="M7985" t="b">
        <v>1</v>
      </c>
      <c r="N7985" s="1" t="s">
        <v>26</v>
      </c>
      <c r="O7985" s="1" t="s">
        <v>36</v>
      </c>
      <c r="P7985" s="1" t="s">
        <v>598</v>
      </c>
      <c r="Q7985" s="1" t="s">
        <v>87</v>
      </c>
      <c r="R7985">
        <v>16557.41</v>
      </c>
      <c r="S7985">
        <v>11</v>
      </c>
      <c r="T7985">
        <v>182131.51</v>
      </c>
    </row>
    <row r="7986" spans="1:20" x14ac:dyDescent="0.3">
      <c r="A7986" s="1" t="s">
        <v>15732</v>
      </c>
      <c r="B7986" s="1" t="s">
        <v>15733</v>
      </c>
      <c r="C7986" t="s">
        <v>44105</v>
      </c>
      <c r="D7986" s="1" t="s">
        <v>96</v>
      </c>
      <c r="E7986" s="1" t="s">
        <v>108</v>
      </c>
      <c r="F7986" s="1" t="s">
        <v>23</v>
      </c>
      <c r="G7986">
        <v>44873</v>
      </c>
      <c r="H7986">
        <v>45067</v>
      </c>
      <c r="I7986">
        <v>56754.63</v>
      </c>
      <c r="J7986">
        <v>113</v>
      </c>
      <c r="K7986" s="1" t="s">
        <v>24</v>
      </c>
      <c r="L7986" s="1" t="s">
        <v>34</v>
      </c>
      <c r="M7986" t="b">
        <v>0</v>
      </c>
      <c r="N7986" s="1" t="s">
        <v>67</v>
      </c>
      <c r="O7986" s="1" t="s">
        <v>86</v>
      </c>
      <c r="P7986" s="1" t="s">
        <v>487</v>
      </c>
      <c r="Q7986" s="1" t="s">
        <v>63</v>
      </c>
      <c r="R7986">
        <v>30419.98</v>
      </c>
      <c r="S7986">
        <v>48</v>
      </c>
      <c r="T7986">
        <v>1460159.04</v>
      </c>
    </row>
    <row r="7987" spans="1:20" x14ac:dyDescent="0.3">
      <c r="A7987" s="1" t="s">
        <v>15734</v>
      </c>
      <c r="B7987" s="1" t="s">
        <v>5954</v>
      </c>
      <c r="C7987" t="s">
        <v>39139</v>
      </c>
      <c r="D7987" s="1" t="s">
        <v>79</v>
      </c>
      <c r="E7987" s="1" t="s">
        <v>49</v>
      </c>
      <c r="F7987" s="1" t="s">
        <v>23</v>
      </c>
      <c r="G7987">
        <v>45526</v>
      </c>
      <c r="H7987">
        <v>45035</v>
      </c>
      <c r="I7987">
        <v>56201.48</v>
      </c>
      <c r="J7987">
        <v>150</v>
      </c>
      <c r="K7987" s="1" t="s">
        <v>33</v>
      </c>
      <c r="L7987" s="1" t="s">
        <v>34</v>
      </c>
      <c r="M7987" t="b">
        <v>1</v>
      </c>
      <c r="N7987" s="1" t="s">
        <v>35</v>
      </c>
      <c r="O7987" s="1" t="s">
        <v>68</v>
      </c>
      <c r="P7987" s="1" t="s">
        <v>403</v>
      </c>
      <c r="Q7987" s="1" t="s">
        <v>38</v>
      </c>
      <c r="R7987">
        <v>998.08</v>
      </c>
      <c r="S7987">
        <v>13</v>
      </c>
      <c r="T7987">
        <v>12975.04</v>
      </c>
    </row>
    <row r="7988" spans="1:20" x14ac:dyDescent="0.3">
      <c r="A7988" s="1" t="s">
        <v>15735</v>
      </c>
      <c r="B7988" s="1" t="s">
        <v>15736</v>
      </c>
      <c r="C7988" t="s">
        <v>44106</v>
      </c>
      <c r="D7988" s="1" t="s">
        <v>90</v>
      </c>
      <c r="E7988" s="1" t="s">
        <v>54</v>
      </c>
      <c r="F7988" s="1" t="s">
        <v>23</v>
      </c>
      <c r="G7988">
        <v>45238</v>
      </c>
      <c r="H7988">
        <v>45732</v>
      </c>
      <c r="I7988">
        <v>32912.18</v>
      </c>
      <c r="J7988">
        <v>189</v>
      </c>
      <c r="K7988" s="1" t="s">
        <v>84</v>
      </c>
      <c r="L7988" s="1" t="s">
        <v>85</v>
      </c>
      <c r="M7988" t="b">
        <v>0</v>
      </c>
      <c r="N7988" s="1" t="s">
        <v>26</v>
      </c>
      <c r="O7988" s="1" t="s">
        <v>68</v>
      </c>
      <c r="P7988" s="1" t="s">
        <v>143</v>
      </c>
      <c r="Q7988" s="1" t="s">
        <v>87</v>
      </c>
      <c r="R7988">
        <v>17736.099999999999</v>
      </c>
      <c r="S7988">
        <v>20</v>
      </c>
      <c r="T7988">
        <v>354722</v>
      </c>
    </row>
    <row r="7989" spans="1:20" x14ac:dyDescent="0.3">
      <c r="A7989" s="1" t="s">
        <v>15737</v>
      </c>
      <c r="B7989" s="1" t="s">
        <v>15738</v>
      </c>
      <c r="C7989" t="s">
        <v>44107</v>
      </c>
      <c r="D7989" s="1" t="s">
        <v>21</v>
      </c>
      <c r="E7989" s="1" t="s">
        <v>108</v>
      </c>
      <c r="F7989" s="1" t="s">
        <v>23</v>
      </c>
      <c r="G7989">
        <v>44700</v>
      </c>
      <c r="H7989">
        <v>45700</v>
      </c>
      <c r="I7989">
        <v>17462.55</v>
      </c>
      <c r="J7989">
        <v>55</v>
      </c>
      <c r="K7989" s="1" t="s">
        <v>24</v>
      </c>
      <c r="L7989" s="1" t="s">
        <v>85</v>
      </c>
      <c r="M7989" t="b">
        <v>0</v>
      </c>
      <c r="N7989" s="1" t="s">
        <v>26</v>
      </c>
      <c r="O7989" s="1" t="s">
        <v>86</v>
      </c>
      <c r="P7989" s="1" t="s">
        <v>406</v>
      </c>
      <c r="Q7989" s="1"/>
      <c r="R7989">
        <v>27426.55</v>
      </c>
      <c r="S7989">
        <v>6</v>
      </c>
      <c r="T7989">
        <v>164559.29999999999</v>
      </c>
    </row>
    <row r="7990" spans="1:20" x14ac:dyDescent="0.3">
      <c r="A7990" s="1" t="s">
        <v>15739</v>
      </c>
      <c r="B7990" s="1" t="s">
        <v>15740</v>
      </c>
      <c r="C7990" t="s">
        <v>44108</v>
      </c>
      <c r="D7990" s="1" t="s">
        <v>121</v>
      </c>
      <c r="E7990" s="1" t="s">
        <v>80</v>
      </c>
      <c r="F7990" s="1" t="s">
        <v>23</v>
      </c>
      <c r="G7990">
        <v>45717</v>
      </c>
      <c r="H7990">
        <v>45503</v>
      </c>
      <c r="I7990">
        <v>91288.22</v>
      </c>
      <c r="J7990">
        <v>34</v>
      </c>
      <c r="K7990" s="1" t="s">
        <v>42</v>
      </c>
      <c r="L7990" s="1" t="s">
        <v>58</v>
      </c>
      <c r="M7990" t="b">
        <v>0</v>
      </c>
      <c r="N7990" s="1" t="s">
        <v>109</v>
      </c>
      <c r="O7990" s="1" t="s">
        <v>27</v>
      </c>
      <c r="P7990" s="1" t="s">
        <v>497</v>
      </c>
      <c r="Q7990" s="1" t="s">
        <v>87</v>
      </c>
      <c r="R7990">
        <v>18750.66</v>
      </c>
      <c r="S7990">
        <v>1</v>
      </c>
      <c r="T7990">
        <v>18750.66</v>
      </c>
    </row>
    <row r="7991" spans="1:20" x14ac:dyDescent="0.3">
      <c r="A7991" s="1" t="s">
        <v>15741</v>
      </c>
      <c r="B7991" s="1" t="s">
        <v>15742</v>
      </c>
      <c r="C7991" t="s">
        <v>44109</v>
      </c>
      <c r="D7991" s="1" t="s">
        <v>21</v>
      </c>
      <c r="E7991" s="1" t="s">
        <v>108</v>
      </c>
      <c r="F7991" s="1" t="s">
        <v>23</v>
      </c>
      <c r="G7991">
        <v>45361</v>
      </c>
      <c r="H7991">
        <v>45453</v>
      </c>
      <c r="I7991">
        <v>47530.83</v>
      </c>
      <c r="J7991">
        <v>167</v>
      </c>
      <c r="K7991" s="1" t="s">
        <v>42</v>
      </c>
      <c r="L7991" s="1" t="s">
        <v>58</v>
      </c>
      <c r="M7991" t="b">
        <v>1</v>
      </c>
      <c r="N7991" s="1" t="s">
        <v>67</v>
      </c>
      <c r="O7991" s="1" t="s">
        <v>27</v>
      </c>
      <c r="P7991" s="1" t="s">
        <v>101</v>
      </c>
      <c r="Q7991" s="1" t="s">
        <v>87</v>
      </c>
      <c r="R7991">
        <v>31023.79</v>
      </c>
      <c r="S7991">
        <v>30</v>
      </c>
      <c r="T7991">
        <v>930713.70000000007</v>
      </c>
    </row>
    <row r="7992" spans="1:20" x14ac:dyDescent="0.3">
      <c r="A7992" s="1" t="s">
        <v>15743</v>
      </c>
      <c r="B7992" s="1" t="s">
        <v>15744</v>
      </c>
      <c r="C7992" t="s">
        <v>44110</v>
      </c>
      <c r="D7992" s="1" t="s">
        <v>32</v>
      </c>
      <c r="E7992" s="1" t="s">
        <v>108</v>
      </c>
      <c r="F7992" s="1" t="s">
        <v>23</v>
      </c>
      <c r="G7992">
        <v>45419</v>
      </c>
      <c r="H7992">
        <v>45181</v>
      </c>
      <c r="I7992">
        <v>51307.54</v>
      </c>
      <c r="J7992">
        <v>167</v>
      </c>
      <c r="K7992" s="1" t="s">
        <v>33</v>
      </c>
      <c r="L7992" s="1" t="s">
        <v>85</v>
      </c>
      <c r="M7992" t="b">
        <v>0</v>
      </c>
      <c r="N7992" s="1" t="s">
        <v>109</v>
      </c>
      <c r="O7992" s="1" t="s">
        <v>27</v>
      </c>
      <c r="P7992" s="1" t="s">
        <v>247</v>
      </c>
      <c r="Q7992" s="1" t="s">
        <v>58</v>
      </c>
      <c r="R7992">
        <v>29428.51</v>
      </c>
      <c r="S7992">
        <v>3</v>
      </c>
      <c r="T7992">
        <v>88285.53</v>
      </c>
    </row>
    <row r="7993" spans="1:20" x14ac:dyDescent="0.3">
      <c r="A7993" s="1" t="s">
        <v>15745</v>
      </c>
      <c r="B7993" s="1" t="s">
        <v>15746</v>
      </c>
      <c r="C7993" t="s">
        <v>44111</v>
      </c>
      <c r="D7993" s="1" t="s">
        <v>53</v>
      </c>
      <c r="E7993" s="1" t="s">
        <v>41</v>
      </c>
      <c r="F7993" s="1" t="s">
        <v>23</v>
      </c>
      <c r="G7993">
        <v>45699</v>
      </c>
      <c r="H7993">
        <v>45405</v>
      </c>
      <c r="I7993">
        <v>44446.39</v>
      </c>
      <c r="J7993">
        <v>119</v>
      </c>
      <c r="K7993" s="1" t="s">
        <v>42</v>
      </c>
      <c r="L7993" s="1" t="s">
        <v>85</v>
      </c>
      <c r="M7993" t="b">
        <v>1</v>
      </c>
      <c r="N7993" s="1" t="s">
        <v>26</v>
      </c>
      <c r="O7993" s="1" t="s">
        <v>27</v>
      </c>
      <c r="P7993" s="1" t="s">
        <v>371</v>
      </c>
      <c r="Q7993" s="1" t="s">
        <v>58</v>
      </c>
      <c r="R7993">
        <v>29628.22</v>
      </c>
      <c r="S7993">
        <v>30</v>
      </c>
      <c r="T7993">
        <v>888846.60000000009</v>
      </c>
    </row>
    <row r="7994" spans="1:20" x14ac:dyDescent="0.3">
      <c r="A7994" s="1" t="s">
        <v>15747</v>
      </c>
      <c r="B7994" s="1" t="s">
        <v>15748</v>
      </c>
      <c r="C7994" t="s">
        <v>44112</v>
      </c>
      <c r="D7994" s="1" t="s">
        <v>79</v>
      </c>
      <c r="E7994" s="1" t="s">
        <v>66</v>
      </c>
      <c r="F7994" s="1" t="s">
        <v>23</v>
      </c>
      <c r="G7994">
        <v>45236</v>
      </c>
      <c r="H7994">
        <v>45598</v>
      </c>
      <c r="I7994">
        <v>45212.84</v>
      </c>
      <c r="J7994">
        <v>79</v>
      </c>
      <c r="K7994" s="1" t="s">
        <v>33</v>
      </c>
      <c r="L7994" s="1" t="s">
        <v>58</v>
      </c>
      <c r="M7994" t="b">
        <v>1</v>
      </c>
      <c r="N7994" s="1" t="s">
        <v>109</v>
      </c>
      <c r="O7994" s="1" t="s">
        <v>36</v>
      </c>
      <c r="P7994" s="1" t="s">
        <v>406</v>
      </c>
      <c r="Q7994" s="1" t="s">
        <v>38</v>
      </c>
      <c r="R7994">
        <v>6902.82</v>
      </c>
      <c r="S7994">
        <v>3</v>
      </c>
      <c r="T7994">
        <v>20708.46</v>
      </c>
    </row>
    <row r="7995" spans="1:20" x14ac:dyDescent="0.3">
      <c r="A7995" s="1" t="s">
        <v>15749</v>
      </c>
      <c r="B7995" s="1" t="s">
        <v>15750</v>
      </c>
      <c r="C7995" t="s">
        <v>44113</v>
      </c>
      <c r="D7995" s="1" t="s">
        <v>41</v>
      </c>
      <c r="E7995" s="1" t="s">
        <v>66</v>
      </c>
      <c r="F7995" s="1" t="s">
        <v>23</v>
      </c>
      <c r="G7995">
        <v>45641</v>
      </c>
      <c r="H7995">
        <v>45331</v>
      </c>
      <c r="I7995">
        <v>21029.77</v>
      </c>
      <c r="J7995">
        <v>60</v>
      </c>
      <c r="K7995" s="1" t="s">
        <v>42</v>
      </c>
      <c r="L7995" s="1" t="s">
        <v>25</v>
      </c>
      <c r="M7995" t="b">
        <v>0</v>
      </c>
      <c r="N7995" s="1" t="s">
        <v>55</v>
      </c>
      <c r="O7995" s="1" t="s">
        <v>27</v>
      </c>
      <c r="P7995" s="1" t="s">
        <v>487</v>
      </c>
      <c r="Q7995" s="1" t="s">
        <v>38</v>
      </c>
      <c r="R7995">
        <v>27551.43</v>
      </c>
      <c r="S7995">
        <v>50</v>
      </c>
      <c r="T7995">
        <v>1377571.5</v>
      </c>
    </row>
    <row r="7996" spans="1:20" x14ac:dyDescent="0.3">
      <c r="A7996" s="1" t="s">
        <v>15751</v>
      </c>
      <c r="B7996" s="1" t="s">
        <v>15752</v>
      </c>
      <c r="C7996" t="s">
        <v>44114</v>
      </c>
      <c r="D7996" s="1" t="s">
        <v>104</v>
      </c>
      <c r="E7996" s="1" t="s">
        <v>72</v>
      </c>
      <c r="F7996" s="1" t="s">
        <v>23</v>
      </c>
      <c r="G7996">
        <v>44746</v>
      </c>
      <c r="H7996">
        <v>45190</v>
      </c>
      <c r="I7996">
        <v>13635.23</v>
      </c>
      <c r="J7996">
        <v>36</v>
      </c>
      <c r="K7996" s="1" t="s">
        <v>24</v>
      </c>
      <c r="L7996" s="1" t="s">
        <v>58</v>
      </c>
      <c r="M7996" t="b">
        <v>0</v>
      </c>
      <c r="N7996" s="1" t="s">
        <v>109</v>
      </c>
      <c r="O7996" s="1" t="s">
        <v>36</v>
      </c>
      <c r="P7996" s="1" t="s">
        <v>210</v>
      </c>
      <c r="Q7996" s="1" t="s">
        <v>29</v>
      </c>
      <c r="R7996">
        <v>38311.199999999997</v>
      </c>
      <c r="S7996">
        <v>2</v>
      </c>
      <c r="T7996">
        <v>76622.399999999994</v>
      </c>
    </row>
    <row r="7997" spans="1:20" x14ac:dyDescent="0.3">
      <c r="A7997" s="1" t="s">
        <v>15753</v>
      </c>
      <c r="B7997" s="1" t="s">
        <v>15754</v>
      </c>
      <c r="C7997" t="s">
        <v>44115</v>
      </c>
      <c r="D7997" s="1" t="s">
        <v>21</v>
      </c>
      <c r="E7997" s="1" t="s">
        <v>22</v>
      </c>
      <c r="F7997" s="1" t="s">
        <v>23</v>
      </c>
      <c r="G7997">
        <v>44759</v>
      </c>
      <c r="H7997">
        <v>45531</v>
      </c>
      <c r="I7997">
        <v>7066.09</v>
      </c>
      <c r="J7997">
        <v>121</v>
      </c>
      <c r="K7997" s="1" t="s">
        <v>84</v>
      </c>
      <c r="L7997" s="1" t="s">
        <v>25</v>
      </c>
      <c r="M7997" t="b">
        <v>1</v>
      </c>
      <c r="N7997" s="1" t="s">
        <v>67</v>
      </c>
      <c r="O7997" s="1" t="s">
        <v>86</v>
      </c>
      <c r="P7997" s="1" t="s">
        <v>201</v>
      </c>
      <c r="Q7997" s="1" t="s">
        <v>98</v>
      </c>
      <c r="R7997">
        <v>44832.45</v>
      </c>
      <c r="S7997">
        <v>49</v>
      </c>
      <c r="T7997">
        <v>2196790.0499999998</v>
      </c>
    </row>
    <row r="7998" spans="1:20" x14ac:dyDescent="0.3">
      <c r="A7998" s="1" t="s">
        <v>15755</v>
      </c>
      <c r="B7998" s="1" t="s">
        <v>15756</v>
      </c>
      <c r="C7998" t="s">
        <v>44116</v>
      </c>
      <c r="D7998" s="1" t="s">
        <v>79</v>
      </c>
      <c r="E7998" s="1" t="s">
        <v>41</v>
      </c>
      <c r="F7998" s="1" t="s">
        <v>23</v>
      </c>
      <c r="G7998">
        <v>45107</v>
      </c>
      <c r="H7998">
        <v>45680</v>
      </c>
      <c r="I7998">
        <v>8909.8700000000008</v>
      </c>
      <c r="J7998">
        <v>75</v>
      </c>
      <c r="K7998" s="1" t="s">
        <v>42</v>
      </c>
      <c r="L7998" s="1" t="s">
        <v>34</v>
      </c>
      <c r="M7998" t="b">
        <v>1</v>
      </c>
      <c r="N7998" s="1" t="s">
        <v>109</v>
      </c>
      <c r="O7998" s="1" t="s">
        <v>56</v>
      </c>
      <c r="P7998" s="1" t="s">
        <v>463</v>
      </c>
      <c r="Q7998" s="1" t="s">
        <v>58</v>
      </c>
      <c r="R7998">
        <v>11879.63</v>
      </c>
      <c r="S7998">
        <v>31</v>
      </c>
      <c r="T7998">
        <v>368268.53</v>
      </c>
    </row>
    <row r="7999" spans="1:20" x14ac:dyDescent="0.3">
      <c r="A7999" s="1" t="s">
        <v>15757</v>
      </c>
      <c r="B7999" s="1" t="s">
        <v>15758</v>
      </c>
      <c r="C7999" t="s">
        <v>44117</v>
      </c>
      <c r="D7999" s="1" t="s">
        <v>96</v>
      </c>
      <c r="E7999" s="1" t="s">
        <v>54</v>
      </c>
      <c r="F7999" s="1" t="s">
        <v>23</v>
      </c>
      <c r="G7999">
        <v>44795</v>
      </c>
      <c r="H7999">
        <v>45327</v>
      </c>
      <c r="I7999">
        <v>70523.19</v>
      </c>
      <c r="J7999">
        <v>92</v>
      </c>
      <c r="K7999" s="1" t="s">
        <v>24</v>
      </c>
      <c r="L7999" s="1" t="s">
        <v>58</v>
      </c>
      <c r="M7999" t="b">
        <v>1</v>
      </c>
      <c r="N7999" s="1" t="s">
        <v>55</v>
      </c>
      <c r="O7999" s="1" t="s">
        <v>27</v>
      </c>
      <c r="P7999" s="1" t="s">
        <v>57</v>
      </c>
      <c r="Q7999" s="1" t="s">
        <v>87</v>
      </c>
      <c r="R7999">
        <v>5122.5</v>
      </c>
      <c r="S7999">
        <v>5</v>
      </c>
      <c r="T7999">
        <v>25612.5</v>
      </c>
    </row>
    <row r="8000" spans="1:20" x14ac:dyDescent="0.3">
      <c r="A8000" s="1" t="s">
        <v>15759</v>
      </c>
      <c r="B8000" s="1" t="s">
        <v>15760</v>
      </c>
      <c r="C8000" t="s">
        <v>44118</v>
      </c>
      <c r="D8000" s="1" t="s">
        <v>96</v>
      </c>
      <c r="E8000" s="1" t="s">
        <v>72</v>
      </c>
      <c r="F8000" s="1" t="s">
        <v>23</v>
      </c>
      <c r="G8000">
        <v>45338</v>
      </c>
      <c r="H8000">
        <v>45289</v>
      </c>
      <c r="I8000">
        <v>57748.11</v>
      </c>
      <c r="J8000">
        <v>196</v>
      </c>
      <c r="K8000" s="1" t="s">
        <v>84</v>
      </c>
      <c r="L8000" s="1" t="s">
        <v>34</v>
      </c>
      <c r="M8000" t="b">
        <v>0</v>
      </c>
      <c r="N8000" s="1" t="s">
        <v>35</v>
      </c>
      <c r="O8000" s="1" t="s">
        <v>86</v>
      </c>
      <c r="P8000" s="1" t="s">
        <v>151</v>
      </c>
      <c r="Q8000" s="1" t="s">
        <v>45</v>
      </c>
      <c r="R8000">
        <v>10506.84</v>
      </c>
      <c r="S8000">
        <v>42</v>
      </c>
      <c r="T8000">
        <v>441287.28</v>
      </c>
    </row>
    <row r="8001" spans="1:20" x14ac:dyDescent="0.3">
      <c r="A8001" s="1" t="s">
        <v>15761</v>
      </c>
      <c r="B8001" s="1" t="s">
        <v>15762</v>
      </c>
      <c r="C8001" t="s">
        <v>44119</v>
      </c>
      <c r="D8001" s="1" t="s">
        <v>96</v>
      </c>
      <c r="E8001" s="1" t="s">
        <v>49</v>
      </c>
      <c r="F8001" s="1" t="s">
        <v>23</v>
      </c>
      <c r="G8001">
        <v>45066</v>
      </c>
      <c r="H8001">
        <v>45059</v>
      </c>
      <c r="I8001">
        <v>23938.17</v>
      </c>
      <c r="J8001">
        <v>25</v>
      </c>
      <c r="K8001" s="1" t="s">
        <v>24</v>
      </c>
      <c r="L8001" s="1" t="s">
        <v>34</v>
      </c>
      <c r="M8001" t="b">
        <v>0</v>
      </c>
      <c r="N8001" s="1" t="s">
        <v>67</v>
      </c>
      <c r="O8001" s="1" t="s">
        <v>68</v>
      </c>
      <c r="P8001" s="1" t="s">
        <v>44</v>
      </c>
      <c r="Q8001" s="1" t="s">
        <v>38</v>
      </c>
      <c r="R8001">
        <v>38583.22</v>
      </c>
      <c r="S8001">
        <v>45</v>
      </c>
      <c r="T8001">
        <v>1736244.9</v>
      </c>
    </row>
    <row r="8002" spans="1:20" x14ac:dyDescent="0.3">
      <c r="A8002" s="1" t="s">
        <v>15763</v>
      </c>
      <c r="B8002" s="1" t="s">
        <v>15764</v>
      </c>
      <c r="C8002" t="s">
        <v>44120</v>
      </c>
      <c r="D8002" s="1" t="s">
        <v>53</v>
      </c>
      <c r="E8002" s="1" t="s">
        <v>22</v>
      </c>
      <c r="F8002" s="1" t="s">
        <v>23</v>
      </c>
      <c r="G8002">
        <v>45092</v>
      </c>
      <c r="H8002">
        <v>45530</v>
      </c>
      <c r="I8002">
        <v>97581.41</v>
      </c>
      <c r="J8002">
        <v>44</v>
      </c>
      <c r="K8002" s="1" t="s">
        <v>84</v>
      </c>
      <c r="L8002" s="1" t="s">
        <v>85</v>
      </c>
      <c r="M8002" t="b">
        <v>0</v>
      </c>
      <c r="N8002" s="1" t="s">
        <v>26</v>
      </c>
      <c r="O8002" s="1" t="s">
        <v>56</v>
      </c>
      <c r="P8002" s="1" t="s">
        <v>157</v>
      </c>
      <c r="Q8002" s="1" t="s">
        <v>45</v>
      </c>
      <c r="R8002">
        <v>39543.620000000003</v>
      </c>
      <c r="S8002">
        <v>29</v>
      </c>
      <c r="T8002">
        <v>1146764.98</v>
      </c>
    </row>
    <row r="8003" spans="1:20" x14ac:dyDescent="0.3">
      <c r="A8003" s="1" t="s">
        <v>15765</v>
      </c>
      <c r="B8003" s="1" t="s">
        <v>15766</v>
      </c>
      <c r="C8003" t="s">
        <v>44121</v>
      </c>
      <c r="D8003" s="1" t="s">
        <v>90</v>
      </c>
      <c r="E8003" s="1" t="s">
        <v>108</v>
      </c>
      <c r="F8003" s="1" t="s">
        <v>23</v>
      </c>
      <c r="G8003">
        <v>45598</v>
      </c>
      <c r="H8003">
        <v>45179</v>
      </c>
      <c r="I8003">
        <v>70458.880000000005</v>
      </c>
      <c r="J8003">
        <v>119</v>
      </c>
      <c r="K8003" s="1" t="s">
        <v>84</v>
      </c>
      <c r="L8003" s="1" t="s">
        <v>25</v>
      </c>
      <c r="M8003" t="b">
        <v>0</v>
      </c>
      <c r="N8003" s="1" t="s">
        <v>43</v>
      </c>
      <c r="O8003" s="1" t="s">
        <v>56</v>
      </c>
      <c r="P8003" s="1" t="s">
        <v>81</v>
      </c>
      <c r="Q8003" s="1" t="s">
        <v>87</v>
      </c>
      <c r="R8003">
        <v>27906.58</v>
      </c>
      <c r="S8003">
        <v>21</v>
      </c>
      <c r="T8003">
        <v>586038.18000000005</v>
      </c>
    </row>
    <row r="8004" spans="1:20" x14ac:dyDescent="0.3">
      <c r="A8004" s="1" t="s">
        <v>15767</v>
      </c>
      <c r="B8004" s="1" t="s">
        <v>15768</v>
      </c>
      <c r="C8004" t="s">
        <v>44122</v>
      </c>
      <c r="D8004" s="1" t="s">
        <v>41</v>
      </c>
      <c r="E8004" s="1" t="s">
        <v>66</v>
      </c>
      <c r="F8004" s="1" t="s">
        <v>23</v>
      </c>
      <c r="G8004">
        <v>45045</v>
      </c>
      <c r="H8004">
        <v>45312</v>
      </c>
      <c r="I8004">
        <v>58353.02</v>
      </c>
      <c r="J8004">
        <v>109</v>
      </c>
      <c r="K8004" s="1" t="s">
        <v>84</v>
      </c>
      <c r="L8004" s="1" t="s">
        <v>58</v>
      </c>
      <c r="M8004" t="b">
        <v>1</v>
      </c>
      <c r="N8004" s="1" t="s">
        <v>109</v>
      </c>
      <c r="O8004" s="1" t="s">
        <v>68</v>
      </c>
      <c r="P8004" s="1" t="s">
        <v>406</v>
      </c>
      <c r="Q8004" s="1" t="s">
        <v>45</v>
      </c>
      <c r="R8004">
        <v>49468.74</v>
      </c>
      <c r="S8004">
        <v>41</v>
      </c>
      <c r="T8004">
        <v>2028218.34</v>
      </c>
    </row>
    <row r="8005" spans="1:20" x14ac:dyDescent="0.3">
      <c r="A8005" s="1" t="s">
        <v>15769</v>
      </c>
      <c r="B8005" s="1" t="s">
        <v>15770</v>
      </c>
      <c r="C8005" t="s">
        <v>44123</v>
      </c>
      <c r="D8005" s="1" t="s">
        <v>104</v>
      </c>
      <c r="E8005" s="1" t="s">
        <v>108</v>
      </c>
      <c r="F8005" s="1" t="s">
        <v>23</v>
      </c>
      <c r="G8005">
        <v>44681</v>
      </c>
      <c r="H8005">
        <v>45333</v>
      </c>
      <c r="I8005">
        <v>23833.19</v>
      </c>
      <c r="J8005">
        <v>191</v>
      </c>
      <c r="K8005" s="1" t="s">
        <v>42</v>
      </c>
      <c r="L8005" s="1" t="s">
        <v>85</v>
      </c>
      <c r="M8005" t="b">
        <v>1</v>
      </c>
      <c r="N8005" s="1" t="s">
        <v>67</v>
      </c>
      <c r="O8005" s="1" t="s">
        <v>27</v>
      </c>
      <c r="P8005" s="1" t="s">
        <v>400</v>
      </c>
      <c r="Q8005" s="1" t="s">
        <v>87</v>
      </c>
      <c r="R8005">
        <v>17625.189999999999</v>
      </c>
      <c r="S8005">
        <v>30</v>
      </c>
      <c r="T8005">
        <v>528755.69999999995</v>
      </c>
    </row>
    <row r="8006" spans="1:20" x14ac:dyDescent="0.3">
      <c r="A8006" s="1" t="s">
        <v>15771</v>
      </c>
      <c r="B8006" s="1" t="s">
        <v>15772</v>
      </c>
      <c r="C8006" t="s">
        <v>44124</v>
      </c>
      <c r="D8006" s="1" t="s">
        <v>104</v>
      </c>
      <c r="E8006" s="1" t="s">
        <v>22</v>
      </c>
      <c r="F8006" s="1" t="s">
        <v>23</v>
      </c>
      <c r="G8006">
        <v>44872</v>
      </c>
      <c r="H8006">
        <v>45703</v>
      </c>
      <c r="I8006">
        <v>25598.639999999999</v>
      </c>
      <c r="J8006">
        <v>37</v>
      </c>
      <c r="K8006" s="1" t="s">
        <v>84</v>
      </c>
      <c r="L8006" s="1" t="s">
        <v>58</v>
      </c>
      <c r="M8006" t="b">
        <v>1</v>
      </c>
      <c r="N8006" s="1" t="s">
        <v>67</v>
      </c>
      <c r="O8006" s="1" t="s">
        <v>27</v>
      </c>
      <c r="P8006" s="1" t="s">
        <v>442</v>
      </c>
      <c r="Q8006" s="1" t="s">
        <v>29</v>
      </c>
      <c r="R8006">
        <v>18270.349999999999</v>
      </c>
      <c r="S8006">
        <v>18</v>
      </c>
      <c r="T8006">
        <v>328866.3</v>
      </c>
    </row>
    <row r="8007" spans="1:20" x14ac:dyDescent="0.3">
      <c r="A8007" s="1" t="s">
        <v>15773</v>
      </c>
      <c r="B8007" s="1" t="s">
        <v>15774</v>
      </c>
      <c r="C8007" t="s">
        <v>44125</v>
      </c>
      <c r="D8007" s="1" t="s">
        <v>104</v>
      </c>
      <c r="E8007" s="1" t="s">
        <v>108</v>
      </c>
      <c r="F8007" s="1" t="s">
        <v>23</v>
      </c>
      <c r="G8007">
        <v>44884</v>
      </c>
      <c r="H8007">
        <v>45115</v>
      </c>
      <c r="I8007">
        <v>63929.13</v>
      </c>
      <c r="J8007">
        <v>112</v>
      </c>
      <c r="K8007" s="1" t="s">
        <v>84</v>
      </c>
      <c r="L8007" s="1" t="s">
        <v>85</v>
      </c>
      <c r="M8007" t="b">
        <v>1</v>
      </c>
      <c r="N8007" s="1" t="s">
        <v>109</v>
      </c>
      <c r="O8007" s="1" t="s">
        <v>27</v>
      </c>
      <c r="P8007" s="1" t="s">
        <v>181</v>
      </c>
      <c r="Q8007" s="1" t="s">
        <v>63</v>
      </c>
      <c r="R8007">
        <v>10160.89</v>
      </c>
      <c r="S8007">
        <v>18</v>
      </c>
      <c r="T8007">
        <v>182896.02</v>
      </c>
    </row>
    <row r="8008" spans="1:20" x14ac:dyDescent="0.3">
      <c r="A8008" s="1" t="s">
        <v>15775</v>
      </c>
      <c r="B8008" s="1" t="s">
        <v>15776</v>
      </c>
      <c r="C8008" t="s">
        <v>44126</v>
      </c>
      <c r="D8008" s="1" t="s">
        <v>48</v>
      </c>
      <c r="E8008" s="1" t="s">
        <v>49</v>
      </c>
      <c r="F8008" s="1" t="s">
        <v>23</v>
      </c>
      <c r="G8008">
        <v>44873</v>
      </c>
      <c r="H8008">
        <v>45722</v>
      </c>
      <c r="I8008">
        <v>14007.09</v>
      </c>
      <c r="J8008">
        <v>24</v>
      </c>
      <c r="K8008" s="1" t="s">
        <v>42</v>
      </c>
      <c r="L8008" s="1" t="s">
        <v>58</v>
      </c>
      <c r="M8008" t="b">
        <v>0</v>
      </c>
      <c r="N8008" s="1" t="s">
        <v>61</v>
      </c>
      <c r="O8008" s="1" t="s">
        <v>36</v>
      </c>
      <c r="P8008" s="1" t="s">
        <v>647</v>
      </c>
      <c r="Q8008" s="1" t="s">
        <v>98</v>
      </c>
      <c r="R8008">
        <v>6071.9</v>
      </c>
      <c r="S8008">
        <v>41</v>
      </c>
      <c r="T8008">
        <v>248947.9</v>
      </c>
    </row>
    <row r="8009" spans="1:20" x14ac:dyDescent="0.3">
      <c r="A8009" s="1" t="s">
        <v>15777</v>
      </c>
      <c r="B8009" s="1" t="s">
        <v>15778</v>
      </c>
      <c r="C8009" t="s">
        <v>44127</v>
      </c>
      <c r="D8009" s="1" t="s">
        <v>90</v>
      </c>
      <c r="E8009" s="1" t="s">
        <v>80</v>
      </c>
      <c r="F8009" s="1" t="s">
        <v>23</v>
      </c>
      <c r="G8009">
        <v>45193</v>
      </c>
      <c r="H8009">
        <v>45200</v>
      </c>
      <c r="I8009">
        <v>28341.9</v>
      </c>
      <c r="J8009">
        <v>81</v>
      </c>
      <c r="K8009" s="1" t="s">
        <v>24</v>
      </c>
      <c r="L8009" s="1" t="s">
        <v>25</v>
      </c>
      <c r="M8009" t="b">
        <v>1</v>
      </c>
      <c r="N8009" s="1" t="s">
        <v>55</v>
      </c>
      <c r="O8009" s="1" t="s">
        <v>86</v>
      </c>
      <c r="P8009" s="1" t="s">
        <v>256</v>
      </c>
      <c r="Q8009" s="1" t="s">
        <v>58</v>
      </c>
      <c r="R8009">
        <v>9159.8799999999992</v>
      </c>
      <c r="S8009">
        <v>49</v>
      </c>
      <c r="T8009">
        <v>448834.11999999988</v>
      </c>
    </row>
    <row r="8010" spans="1:20" x14ac:dyDescent="0.3">
      <c r="A8010" s="1" t="s">
        <v>15779</v>
      </c>
      <c r="B8010" s="1" t="s">
        <v>15780</v>
      </c>
      <c r="C8010" t="s">
        <v>44128</v>
      </c>
      <c r="D8010" s="1" t="s">
        <v>90</v>
      </c>
      <c r="E8010" s="1" t="s">
        <v>66</v>
      </c>
      <c r="F8010" s="1" t="s">
        <v>23</v>
      </c>
      <c r="G8010">
        <v>45245</v>
      </c>
      <c r="H8010">
        <v>45217</v>
      </c>
      <c r="I8010">
        <v>99475.07</v>
      </c>
      <c r="J8010">
        <v>26</v>
      </c>
      <c r="K8010" s="1" t="s">
        <v>42</v>
      </c>
      <c r="L8010" s="1" t="s">
        <v>58</v>
      </c>
      <c r="M8010" t="b">
        <v>0</v>
      </c>
      <c r="N8010" s="1" t="s">
        <v>61</v>
      </c>
      <c r="O8010" s="1" t="s">
        <v>68</v>
      </c>
      <c r="P8010" s="1" t="s">
        <v>44</v>
      </c>
      <c r="Q8010" s="1" t="s">
        <v>63</v>
      </c>
      <c r="R8010">
        <v>35252.370000000003</v>
      </c>
      <c r="S8010">
        <v>1</v>
      </c>
      <c r="T8010">
        <v>35252.370000000003</v>
      </c>
    </row>
    <row r="8011" spans="1:20" x14ac:dyDescent="0.3">
      <c r="A8011" s="1" t="s">
        <v>15781</v>
      </c>
      <c r="B8011" s="1" t="s">
        <v>15782</v>
      </c>
      <c r="C8011" t="s">
        <v>44129</v>
      </c>
      <c r="D8011" s="1" t="s">
        <v>32</v>
      </c>
      <c r="E8011" s="1" t="s">
        <v>22</v>
      </c>
      <c r="F8011" s="1" t="s">
        <v>23</v>
      </c>
      <c r="G8011">
        <v>45301</v>
      </c>
      <c r="H8011">
        <v>45697</v>
      </c>
      <c r="I8011">
        <v>85001.04</v>
      </c>
      <c r="J8011">
        <v>72</v>
      </c>
      <c r="K8011" s="1" t="s">
        <v>33</v>
      </c>
      <c r="L8011" s="1" t="s">
        <v>85</v>
      </c>
      <c r="M8011" t="b">
        <v>1</v>
      </c>
      <c r="N8011" s="1" t="s">
        <v>55</v>
      </c>
      <c r="O8011" s="1" t="s">
        <v>86</v>
      </c>
      <c r="P8011" s="1" t="s">
        <v>290</v>
      </c>
      <c r="Q8011" s="1" t="s">
        <v>87</v>
      </c>
      <c r="R8011">
        <v>17894.25</v>
      </c>
      <c r="S8011">
        <v>30</v>
      </c>
      <c r="T8011">
        <v>536827.5</v>
      </c>
    </row>
    <row r="8012" spans="1:20" x14ac:dyDescent="0.3">
      <c r="A8012" s="1" t="s">
        <v>15783</v>
      </c>
      <c r="B8012" s="1" t="s">
        <v>4145</v>
      </c>
      <c r="C8012" t="s">
        <v>44130</v>
      </c>
      <c r="D8012" s="1" t="s">
        <v>21</v>
      </c>
      <c r="E8012" s="1" t="s">
        <v>72</v>
      </c>
      <c r="F8012" s="1" t="s">
        <v>23</v>
      </c>
      <c r="G8012">
        <v>45047</v>
      </c>
      <c r="H8012">
        <v>45286</v>
      </c>
      <c r="I8012">
        <v>52054.67</v>
      </c>
      <c r="J8012">
        <v>150</v>
      </c>
      <c r="K8012" s="1" t="s">
        <v>24</v>
      </c>
      <c r="L8012" s="1" t="s">
        <v>34</v>
      </c>
      <c r="M8012" t="b">
        <v>0</v>
      </c>
      <c r="N8012" s="1" t="s">
        <v>61</v>
      </c>
      <c r="O8012" s="1" t="s">
        <v>36</v>
      </c>
      <c r="P8012" s="1" t="s">
        <v>227</v>
      </c>
      <c r="Q8012" s="1" t="s">
        <v>63</v>
      </c>
      <c r="R8012">
        <v>21382.04</v>
      </c>
      <c r="S8012">
        <v>36</v>
      </c>
      <c r="T8012">
        <v>769753.44000000006</v>
      </c>
    </row>
    <row r="8013" spans="1:20" x14ac:dyDescent="0.3">
      <c r="A8013" s="1" t="s">
        <v>15784</v>
      </c>
      <c r="B8013" s="1" t="s">
        <v>15785</v>
      </c>
      <c r="C8013" t="s">
        <v>44131</v>
      </c>
      <c r="D8013" s="1" t="s">
        <v>96</v>
      </c>
      <c r="E8013" s="1" t="s">
        <v>108</v>
      </c>
      <c r="F8013" s="1" t="s">
        <v>23</v>
      </c>
      <c r="G8013">
        <v>45558</v>
      </c>
      <c r="H8013">
        <v>45325</v>
      </c>
      <c r="I8013">
        <v>16168.1</v>
      </c>
      <c r="J8013">
        <v>94</v>
      </c>
      <c r="K8013" s="1" t="s">
        <v>33</v>
      </c>
      <c r="L8013" s="1" t="s">
        <v>34</v>
      </c>
      <c r="M8013" t="b">
        <v>0</v>
      </c>
      <c r="N8013" s="1" t="s">
        <v>67</v>
      </c>
      <c r="O8013" s="1" t="s">
        <v>27</v>
      </c>
      <c r="P8013" s="1" t="s">
        <v>280</v>
      </c>
      <c r="Q8013" s="1" t="s">
        <v>29</v>
      </c>
      <c r="R8013">
        <v>16760.689999999999</v>
      </c>
      <c r="S8013">
        <v>6</v>
      </c>
      <c r="T8013">
        <v>100564.14</v>
      </c>
    </row>
    <row r="8014" spans="1:20" x14ac:dyDescent="0.3">
      <c r="A8014" s="1" t="s">
        <v>15786</v>
      </c>
      <c r="B8014" s="1" t="s">
        <v>15787</v>
      </c>
      <c r="C8014" t="s">
        <v>44132</v>
      </c>
      <c r="D8014" s="1" t="s">
        <v>32</v>
      </c>
      <c r="E8014" s="1" t="s">
        <v>80</v>
      </c>
      <c r="F8014" s="1" t="s">
        <v>23</v>
      </c>
      <c r="G8014">
        <v>45654</v>
      </c>
      <c r="H8014">
        <v>45679</v>
      </c>
      <c r="I8014">
        <v>90717.56</v>
      </c>
      <c r="J8014">
        <v>143</v>
      </c>
      <c r="K8014" s="1" t="s">
        <v>42</v>
      </c>
      <c r="L8014" s="1" t="s">
        <v>58</v>
      </c>
      <c r="M8014" t="b">
        <v>1</v>
      </c>
      <c r="N8014" s="1" t="s">
        <v>109</v>
      </c>
      <c r="O8014" s="1" t="s">
        <v>86</v>
      </c>
      <c r="P8014" s="1" t="s">
        <v>154</v>
      </c>
      <c r="Q8014" s="1" t="s">
        <v>98</v>
      </c>
      <c r="R8014">
        <v>7884.31</v>
      </c>
      <c r="S8014">
        <v>14</v>
      </c>
      <c r="T8014">
        <v>110380.34</v>
      </c>
    </row>
    <row r="8015" spans="1:20" x14ac:dyDescent="0.3">
      <c r="A8015" s="1" t="s">
        <v>15788</v>
      </c>
      <c r="B8015" s="1" t="s">
        <v>15789</v>
      </c>
      <c r="C8015" t="s">
        <v>44133</v>
      </c>
      <c r="D8015" s="1" t="s">
        <v>90</v>
      </c>
      <c r="E8015" s="1" t="s">
        <v>72</v>
      </c>
      <c r="F8015" s="1" t="s">
        <v>23</v>
      </c>
      <c r="G8015">
        <v>44946</v>
      </c>
      <c r="H8015">
        <v>45458</v>
      </c>
      <c r="I8015">
        <v>98861.29</v>
      </c>
      <c r="J8015">
        <v>153</v>
      </c>
      <c r="K8015" s="1" t="s">
        <v>33</v>
      </c>
      <c r="L8015" s="1" t="s">
        <v>58</v>
      </c>
      <c r="M8015" t="b">
        <v>0</v>
      </c>
      <c r="N8015" s="1" t="s">
        <v>35</v>
      </c>
      <c r="O8015" s="1" t="s">
        <v>68</v>
      </c>
      <c r="P8015" s="1" t="s">
        <v>371</v>
      </c>
      <c r="Q8015" s="1" t="s">
        <v>98</v>
      </c>
      <c r="R8015">
        <v>16172.9</v>
      </c>
      <c r="S8015">
        <v>20</v>
      </c>
      <c r="T8015">
        <v>323458</v>
      </c>
    </row>
    <row r="8016" spans="1:20" x14ac:dyDescent="0.3">
      <c r="A8016" s="1" t="s">
        <v>15790</v>
      </c>
      <c r="B8016" s="1" t="s">
        <v>15791</v>
      </c>
      <c r="C8016" t="s">
        <v>44134</v>
      </c>
      <c r="D8016" s="1" t="s">
        <v>96</v>
      </c>
      <c r="E8016" s="1" t="s">
        <v>72</v>
      </c>
      <c r="F8016" s="1" t="s">
        <v>23</v>
      </c>
      <c r="G8016">
        <v>45538</v>
      </c>
      <c r="H8016">
        <v>45434</v>
      </c>
      <c r="I8016">
        <v>98217.64</v>
      </c>
      <c r="J8016">
        <v>40</v>
      </c>
      <c r="K8016" s="1" t="s">
        <v>42</v>
      </c>
      <c r="L8016" s="1" t="s">
        <v>34</v>
      </c>
      <c r="M8016" t="b">
        <v>0</v>
      </c>
      <c r="N8016" s="1" t="s">
        <v>55</v>
      </c>
      <c r="O8016" s="1" t="s">
        <v>86</v>
      </c>
      <c r="P8016" s="1" t="s">
        <v>302</v>
      </c>
      <c r="Q8016" s="1" t="s">
        <v>38</v>
      </c>
      <c r="R8016">
        <v>40026.339999999997</v>
      </c>
      <c r="S8016">
        <v>18</v>
      </c>
      <c r="T8016">
        <v>720474.11999999988</v>
      </c>
    </row>
    <row r="8017" spans="1:20" x14ac:dyDescent="0.3">
      <c r="A8017" s="1" t="s">
        <v>15792</v>
      </c>
      <c r="B8017" s="1" t="s">
        <v>15793</v>
      </c>
      <c r="C8017" t="s">
        <v>44135</v>
      </c>
      <c r="D8017" s="1" t="s">
        <v>41</v>
      </c>
      <c r="E8017" s="1" t="s">
        <v>66</v>
      </c>
      <c r="F8017" s="1" t="s">
        <v>23</v>
      </c>
      <c r="G8017">
        <v>45427</v>
      </c>
      <c r="H8017">
        <v>45305</v>
      </c>
      <c r="I8017">
        <v>8948.77</v>
      </c>
      <c r="J8017">
        <v>107</v>
      </c>
      <c r="K8017" s="1" t="s">
        <v>42</v>
      </c>
      <c r="L8017" s="1" t="s">
        <v>85</v>
      </c>
      <c r="M8017" t="b">
        <v>1</v>
      </c>
      <c r="N8017" s="1" t="s">
        <v>109</v>
      </c>
      <c r="O8017" s="1" t="s">
        <v>27</v>
      </c>
      <c r="P8017" s="1" t="s">
        <v>368</v>
      </c>
      <c r="Q8017" s="1" t="s">
        <v>29</v>
      </c>
      <c r="R8017">
        <v>35012.839999999997</v>
      </c>
      <c r="S8017">
        <v>17</v>
      </c>
      <c r="T8017">
        <v>595218.27999999991</v>
      </c>
    </row>
    <row r="8018" spans="1:20" x14ac:dyDescent="0.3">
      <c r="A8018" s="1" t="s">
        <v>15794</v>
      </c>
      <c r="B8018" s="1" t="s">
        <v>15795</v>
      </c>
      <c r="C8018" t="s">
        <v>44136</v>
      </c>
      <c r="D8018" s="1" t="s">
        <v>53</v>
      </c>
      <c r="E8018" s="1" t="s">
        <v>49</v>
      </c>
      <c r="F8018" s="1" t="s">
        <v>23</v>
      </c>
      <c r="G8018">
        <v>45047</v>
      </c>
      <c r="H8018">
        <v>45106</v>
      </c>
      <c r="I8018">
        <v>96917.19</v>
      </c>
      <c r="J8018">
        <v>30</v>
      </c>
      <c r="K8018" s="1" t="s">
        <v>24</v>
      </c>
      <c r="L8018" s="1" t="s">
        <v>58</v>
      </c>
      <c r="M8018" t="b">
        <v>1</v>
      </c>
      <c r="N8018" s="1" t="s">
        <v>43</v>
      </c>
      <c r="O8018" s="1" t="s">
        <v>86</v>
      </c>
      <c r="P8018" s="1" t="s">
        <v>453</v>
      </c>
      <c r="Q8018" s="1" t="s">
        <v>29</v>
      </c>
      <c r="R8018">
        <v>9204.1</v>
      </c>
      <c r="S8018">
        <v>29</v>
      </c>
      <c r="T8018">
        <v>266918.90000000002</v>
      </c>
    </row>
    <row r="8019" spans="1:20" x14ac:dyDescent="0.3">
      <c r="A8019" s="1" t="s">
        <v>15796</v>
      </c>
      <c r="B8019" s="1" t="s">
        <v>15797</v>
      </c>
      <c r="C8019" t="s">
        <v>44137</v>
      </c>
      <c r="D8019" s="1" t="s">
        <v>79</v>
      </c>
      <c r="E8019" s="1" t="s">
        <v>41</v>
      </c>
      <c r="F8019" s="1" t="s">
        <v>23</v>
      </c>
      <c r="G8019">
        <v>45209</v>
      </c>
      <c r="H8019">
        <v>45452</v>
      </c>
      <c r="I8019">
        <v>46359.91</v>
      </c>
      <c r="J8019">
        <v>159</v>
      </c>
      <c r="K8019" s="1" t="s">
        <v>24</v>
      </c>
      <c r="L8019" s="1" t="s">
        <v>58</v>
      </c>
      <c r="M8019" t="b">
        <v>0</v>
      </c>
      <c r="N8019" s="1" t="s">
        <v>26</v>
      </c>
      <c r="O8019" s="1" t="s">
        <v>56</v>
      </c>
      <c r="P8019" s="1" t="s">
        <v>184</v>
      </c>
      <c r="Q8019" s="1" t="s">
        <v>58</v>
      </c>
      <c r="R8019">
        <v>5513.99</v>
      </c>
      <c r="S8019">
        <v>39</v>
      </c>
      <c r="T8019">
        <v>215045.61</v>
      </c>
    </row>
    <row r="8020" spans="1:20" x14ac:dyDescent="0.3">
      <c r="A8020" s="1" t="s">
        <v>15798</v>
      </c>
      <c r="B8020" s="1" t="s">
        <v>15799</v>
      </c>
      <c r="C8020" t="s">
        <v>44138</v>
      </c>
      <c r="D8020" s="1" t="s">
        <v>48</v>
      </c>
      <c r="E8020" s="1" t="s">
        <v>41</v>
      </c>
      <c r="F8020" s="1" t="s">
        <v>23</v>
      </c>
      <c r="G8020">
        <v>44715</v>
      </c>
      <c r="H8020">
        <v>45015</v>
      </c>
      <c r="I8020">
        <v>30271.97</v>
      </c>
      <c r="J8020">
        <v>96</v>
      </c>
      <c r="K8020" s="1" t="s">
        <v>24</v>
      </c>
      <c r="L8020" s="1" t="s">
        <v>85</v>
      </c>
      <c r="M8020" t="b">
        <v>0</v>
      </c>
      <c r="N8020" s="1" t="s">
        <v>55</v>
      </c>
      <c r="O8020" s="1" t="s">
        <v>68</v>
      </c>
      <c r="P8020" s="1" t="s">
        <v>204</v>
      </c>
      <c r="Q8020" s="1" t="s">
        <v>87</v>
      </c>
      <c r="R8020">
        <v>27012.51</v>
      </c>
      <c r="S8020">
        <v>16</v>
      </c>
      <c r="T8020">
        <v>432200.16</v>
      </c>
    </row>
    <row r="8021" spans="1:20" x14ac:dyDescent="0.3">
      <c r="A8021" s="1" t="s">
        <v>15800</v>
      </c>
      <c r="B8021" s="1" t="s">
        <v>15801</v>
      </c>
      <c r="C8021" t="s">
        <v>44139</v>
      </c>
      <c r="D8021" s="1" t="s">
        <v>96</v>
      </c>
      <c r="E8021" s="1" t="s">
        <v>80</v>
      </c>
      <c r="F8021" s="1" t="s">
        <v>23</v>
      </c>
      <c r="G8021">
        <v>44659</v>
      </c>
      <c r="H8021">
        <v>45464</v>
      </c>
      <c r="I8021">
        <v>77851.63</v>
      </c>
      <c r="J8021">
        <v>179</v>
      </c>
      <c r="K8021" s="1" t="s">
        <v>24</v>
      </c>
      <c r="L8021" s="1" t="s">
        <v>25</v>
      </c>
      <c r="M8021" t="b">
        <v>0</v>
      </c>
      <c r="N8021" s="1" t="s">
        <v>35</v>
      </c>
      <c r="O8021" s="1" t="s">
        <v>27</v>
      </c>
      <c r="P8021" s="1" t="s">
        <v>283</v>
      </c>
      <c r="Q8021" s="1" t="s">
        <v>38</v>
      </c>
      <c r="R8021">
        <v>44133.97</v>
      </c>
      <c r="S8021">
        <v>9</v>
      </c>
      <c r="T8021">
        <v>397205.73</v>
      </c>
    </row>
    <row r="8022" spans="1:20" x14ac:dyDescent="0.3">
      <c r="A8022" s="1" t="s">
        <v>15802</v>
      </c>
      <c r="B8022" s="1" t="s">
        <v>15803</v>
      </c>
      <c r="C8022" t="s">
        <v>44140</v>
      </c>
      <c r="D8022" s="1" t="s">
        <v>96</v>
      </c>
      <c r="E8022" s="1" t="s">
        <v>72</v>
      </c>
      <c r="F8022" s="1" t="s">
        <v>23</v>
      </c>
      <c r="G8022">
        <v>44803</v>
      </c>
      <c r="H8022">
        <v>45159</v>
      </c>
      <c r="I8022">
        <v>86894.06</v>
      </c>
      <c r="J8022">
        <v>56</v>
      </c>
      <c r="K8022" s="1" t="s">
        <v>33</v>
      </c>
      <c r="L8022" s="1" t="s">
        <v>25</v>
      </c>
      <c r="M8022" t="b">
        <v>1</v>
      </c>
      <c r="N8022" s="1" t="s">
        <v>55</v>
      </c>
      <c r="O8022" s="1" t="s">
        <v>68</v>
      </c>
      <c r="P8022" s="1" t="s">
        <v>403</v>
      </c>
      <c r="Q8022" s="1" t="s">
        <v>45</v>
      </c>
      <c r="R8022">
        <v>6368.99</v>
      </c>
      <c r="S8022">
        <v>17</v>
      </c>
      <c r="T8022">
        <v>108272.83</v>
      </c>
    </row>
    <row r="8023" spans="1:20" x14ac:dyDescent="0.3">
      <c r="A8023" s="1" t="s">
        <v>15804</v>
      </c>
      <c r="B8023" s="1" t="s">
        <v>15805</v>
      </c>
      <c r="C8023" t="s">
        <v>44141</v>
      </c>
      <c r="D8023" s="1" t="s">
        <v>21</v>
      </c>
      <c r="E8023" s="1" t="s">
        <v>80</v>
      </c>
      <c r="F8023" s="1" t="s">
        <v>23</v>
      </c>
      <c r="G8023">
        <v>44881</v>
      </c>
      <c r="H8023">
        <v>45352</v>
      </c>
      <c r="I8023">
        <v>1068.67</v>
      </c>
      <c r="J8023">
        <v>102</v>
      </c>
      <c r="K8023" s="1" t="s">
        <v>24</v>
      </c>
      <c r="L8023" s="1" t="s">
        <v>25</v>
      </c>
      <c r="M8023" t="b">
        <v>0</v>
      </c>
      <c r="N8023" s="1" t="s">
        <v>109</v>
      </c>
      <c r="O8023" s="1" t="s">
        <v>36</v>
      </c>
      <c r="P8023" s="1" t="s">
        <v>478</v>
      </c>
      <c r="Q8023" s="1" t="s">
        <v>38</v>
      </c>
      <c r="R8023">
        <v>31778.66</v>
      </c>
      <c r="S8023">
        <v>23</v>
      </c>
      <c r="T8023">
        <v>730909.18</v>
      </c>
    </row>
    <row r="8024" spans="1:20" x14ac:dyDescent="0.3">
      <c r="A8024" s="1" t="s">
        <v>15806</v>
      </c>
      <c r="B8024" s="1" t="s">
        <v>15807</v>
      </c>
      <c r="C8024" t="s">
        <v>44142</v>
      </c>
      <c r="D8024" s="1" t="s">
        <v>104</v>
      </c>
      <c r="E8024" s="1" t="s">
        <v>108</v>
      </c>
      <c r="F8024" s="1" t="s">
        <v>23</v>
      </c>
      <c r="G8024">
        <v>45428</v>
      </c>
      <c r="H8024">
        <v>45342</v>
      </c>
      <c r="I8024">
        <v>6812.36</v>
      </c>
      <c r="J8024">
        <v>191</v>
      </c>
      <c r="K8024" s="1" t="s">
        <v>42</v>
      </c>
      <c r="L8024" s="1" t="s">
        <v>85</v>
      </c>
      <c r="M8024" t="b">
        <v>1</v>
      </c>
      <c r="N8024" s="1" t="s">
        <v>55</v>
      </c>
      <c r="O8024" s="1" t="s">
        <v>68</v>
      </c>
      <c r="P8024" s="1" t="s">
        <v>57</v>
      </c>
      <c r="Q8024" s="1" t="s">
        <v>45</v>
      </c>
      <c r="R8024">
        <v>21551.42</v>
      </c>
      <c r="S8024">
        <v>32</v>
      </c>
      <c r="T8024">
        <v>689645.44</v>
      </c>
    </row>
    <row r="8025" spans="1:20" x14ac:dyDescent="0.3">
      <c r="A8025" s="1" t="s">
        <v>15808</v>
      </c>
      <c r="B8025" s="1" t="s">
        <v>15809</v>
      </c>
      <c r="C8025" t="s">
        <v>44143</v>
      </c>
      <c r="D8025" s="1" t="s">
        <v>21</v>
      </c>
      <c r="E8025" s="1" t="s">
        <v>49</v>
      </c>
      <c r="F8025" s="1" t="s">
        <v>23</v>
      </c>
      <c r="G8025">
        <v>44992</v>
      </c>
      <c r="H8025">
        <v>45288</v>
      </c>
      <c r="I8025">
        <v>33773.550000000003</v>
      </c>
      <c r="J8025">
        <v>166</v>
      </c>
      <c r="K8025" s="1" t="s">
        <v>42</v>
      </c>
      <c r="L8025" s="1" t="s">
        <v>85</v>
      </c>
      <c r="M8025" t="b">
        <v>1</v>
      </c>
      <c r="N8025" s="1" t="s">
        <v>67</v>
      </c>
      <c r="O8025" s="1" t="s">
        <v>68</v>
      </c>
      <c r="P8025" s="1" t="s">
        <v>187</v>
      </c>
      <c r="Q8025" s="1" t="s">
        <v>63</v>
      </c>
      <c r="R8025">
        <v>13096.59</v>
      </c>
      <c r="S8025">
        <v>3</v>
      </c>
      <c r="T8025">
        <v>39289.769999999997</v>
      </c>
    </row>
    <row r="8026" spans="1:20" x14ac:dyDescent="0.3">
      <c r="A8026" s="1" t="s">
        <v>15810</v>
      </c>
      <c r="B8026" s="1" t="s">
        <v>15811</v>
      </c>
      <c r="C8026" t="s">
        <v>44144</v>
      </c>
      <c r="D8026" s="1" t="s">
        <v>104</v>
      </c>
      <c r="E8026" s="1" t="s">
        <v>66</v>
      </c>
      <c r="F8026" s="1" t="s">
        <v>23</v>
      </c>
      <c r="G8026">
        <v>45057</v>
      </c>
      <c r="H8026">
        <v>45724</v>
      </c>
      <c r="I8026">
        <v>47084</v>
      </c>
      <c r="J8026">
        <v>40</v>
      </c>
      <c r="K8026" s="1" t="s">
        <v>42</v>
      </c>
      <c r="L8026" s="1" t="s">
        <v>58</v>
      </c>
      <c r="M8026" t="b">
        <v>0</v>
      </c>
      <c r="N8026" s="1" t="s">
        <v>26</v>
      </c>
      <c r="O8026" s="1" t="s">
        <v>36</v>
      </c>
      <c r="P8026" s="1" t="s">
        <v>400</v>
      </c>
      <c r="Q8026" s="1" t="s">
        <v>38</v>
      </c>
      <c r="R8026">
        <v>30811.26</v>
      </c>
      <c r="S8026">
        <v>10</v>
      </c>
      <c r="T8026">
        <v>308112.59999999998</v>
      </c>
    </row>
    <row r="8027" spans="1:20" x14ac:dyDescent="0.3">
      <c r="A8027" s="1" t="s">
        <v>15812</v>
      </c>
      <c r="B8027" s="1" t="s">
        <v>15813</v>
      </c>
      <c r="C8027" t="s">
        <v>44145</v>
      </c>
      <c r="D8027" s="1" t="s">
        <v>21</v>
      </c>
      <c r="E8027" s="1" t="s">
        <v>72</v>
      </c>
      <c r="F8027" s="1" t="s">
        <v>23</v>
      </c>
      <c r="G8027">
        <v>44834</v>
      </c>
      <c r="H8027">
        <v>45123</v>
      </c>
      <c r="I8027">
        <v>31935.35</v>
      </c>
      <c r="J8027">
        <v>187</v>
      </c>
      <c r="K8027" s="1" t="s">
        <v>24</v>
      </c>
      <c r="L8027" s="1" t="s">
        <v>25</v>
      </c>
      <c r="M8027" t="b">
        <v>0</v>
      </c>
      <c r="N8027" s="1" t="s">
        <v>43</v>
      </c>
      <c r="O8027" s="1" t="s">
        <v>68</v>
      </c>
      <c r="P8027" s="1" t="s">
        <v>169</v>
      </c>
      <c r="Q8027" s="1" t="s">
        <v>45</v>
      </c>
      <c r="R8027">
        <v>29058.48</v>
      </c>
      <c r="S8027">
        <v>25</v>
      </c>
      <c r="T8027">
        <v>726462</v>
      </c>
    </row>
    <row r="8028" spans="1:20" x14ac:dyDescent="0.3">
      <c r="A8028" s="1" t="s">
        <v>15814</v>
      </c>
      <c r="B8028" s="1" t="s">
        <v>15815</v>
      </c>
      <c r="C8028" t="s">
        <v>44146</v>
      </c>
      <c r="D8028" s="1" t="s">
        <v>79</v>
      </c>
      <c r="E8028" s="1" t="s">
        <v>80</v>
      </c>
      <c r="F8028" s="1" t="s">
        <v>23</v>
      </c>
      <c r="G8028">
        <v>45532</v>
      </c>
      <c r="H8028">
        <v>45504</v>
      </c>
      <c r="I8028">
        <v>91735.62</v>
      </c>
      <c r="J8028">
        <v>192</v>
      </c>
      <c r="K8028" s="1" t="s">
        <v>24</v>
      </c>
      <c r="L8028" s="1" t="s">
        <v>58</v>
      </c>
      <c r="M8028" t="b">
        <v>0</v>
      </c>
      <c r="N8028" s="1" t="s">
        <v>35</v>
      </c>
      <c r="O8028" s="1" t="s">
        <v>56</v>
      </c>
      <c r="P8028" s="1" t="s">
        <v>201</v>
      </c>
      <c r="Q8028" s="1" t="s">
        <v>58</v>
      </c>
      <c r="R8028">
        <v>5766.02</v>
      </c>
      <c r="S8028">
        <v>30</v>
      </c>
      <c r="T8028">
        <v>172980.6</v>
      </c>
    </row>
    <row r="8029" spans="1:20" x14ac:dyDescent="0.3">
      <c r="A8029" s="1" t="s">
        <v>15816</v>
      </c>
      <c r="B8029" s="1" t="s">
        <v>15817</v>
      </c>
      <c r="C8029" t="s">
        <v>44147</v>
      </c>
      <c r="D8029" s="1" t="s">
        <v>96</v>
      </c>
      <c r="E8029" s="1" t="s">
        <v>41</v>
      </c>
      <c r="F8029" s="1" t="s">
        <v>23</v>
      </c>
      <c r="G8029">
        <v>45139</v>
      </c>
      <c r="H8029">
        <v>45289</v>
      </c>
      <c r="I8029">
        <v>85378.96</v>
      </c>
      <c r="J8029">
        <v>67</v>
      </c>
      <c r="K8029" s="1" t="s">
        <v>84</v>
      </c>
      <c r="L8029" s="1" t="s">
        <v>85</v>
      </c>
      <c r="M8029" t="b">
        <v>1</v>
      </c>
      <c r="N8029" s="1" t="s">
        <v>61</v>
      </c>
      <c r="O8029" s="1" t="s">
        <v>56</v>
      </c>
      <c r="P8029" s="1" t="s">
        <v>112</v>
      </c>
      <c r="Q8029" s="1" t="s">
        <v>63</v>
      </c>
      <c r="R8029">
        <v>19595.599999999999</v>
      </c>
      <c r="S8029">
        <v>27</v>
      </c>
      <c r="T8029">
        <v>529081.19999999995</v>
      </c>
    </row>
    <row r="8030" spans="1:20" x14ac:dyDescent="0.3">
      <c r="A8030" s="1" t="s">
        <v>15818</v>
      </c>
      <c r="B8030" s="1" t="s">
        <v>15819</v>
      </c>
      <c r="C8030" t="s">
        <v>44148</v>
      </c>
      <c r="D8030" s="1" t="s">
        <v>41</v>
      </c>
      <c r="E8030" s="1" t="s">
        <v>41</v>
      </c>
      <c r="F8030" s="1" t="s">
        <v>23</v>
      </c>
      <c r="G8030">
        <v>45376</v>
      </c>
      <c r="H8030">
        <v>45105</v>
      </c>
      <c r="I8030">
        <v>18681.14</v>
      </c>
      <c r="J8030">
        <v>11</v>
      </c>
      <c r="K8030" s="1" t="s">
        <v>42</v>
      </c>
      <c r="L8030" s="1" t="s">
        <v>25</v>
      </c>
      <c r="M8030" t="b">
        <v>1</v>
      </c>
      <c r="N8030" s="1" t="s">
        <v>43</v>
      </c>
      <c r="O8030" s="1" t="s">
        <v>86</v>
      </c>
      <c r="P8030" s="1" t="s">
        <v>176</v>
      </c>
      <c r="Q8030" s="1"/>
      <c r="R8030">
        <v>7639.55</v>
      </c>
      <c r="S8030">
        <v>18</v>
      </c>
      <c r="T8030">
        <v>137511.9</v>
      </c>
    </row>
    <row r="8031" spans="1:20" x14ac:dyDescent="0.3">
      <c r="A8031" s="1" t="s">
        <v>15820</v>
      </c>
      <c r="B8031" s="1" t="s">
        <v>15821</v>
      </c>
      <c r="C8031" t="s">
        <v>44149</v>
      </c>
      <c r="D8031" s="1" t="s">
        <v>21</v>
      </c>
      <c r="E8031" s="1" t="s">
        <v>72</v>
      </c>
      <c r="F8031" s="1" t="s">
        <v>23</v>
      </c>
      <c r="G8031">
        <v>44869</v>
      </c>
      <c r="H8031">
        <v>45545</v>
      </c>
      <c r="I8031">
        <v>91766.36</v>
      </c>
      <c r="J8031">
        <v>152</v>
      </c>
      <c r="K8031" s="1" t="s">
        <v>84</v>
      </c>
      <c r="L8031" s="1" t="s">
        <v>85</v>
      </c>
      <c r="M8031" t="b">
        <v>0</v>
      </c>
      <c r="N8031" s="1" t="s">
        <v>55</v>
      </c>
      <c r="O8031" s="1" t="s">
        <v>56</v>
      </c>
      <c r="P8031" s="1" t="s">
        <v>151</v>
      </c>
      <c r="Q8031" s="1" t="s">
        <v>98</v>
      </c>
      <c r="R8031">
        <v>8619.82</v>
      </c>
      <c r="S8031">
        <v>23</v>
      </c>
      <c r="T8031">
        <v>198255.86</v>
      </c>
    </row>
    <row r="8032" spans="1:20" x14ac:dyDescent="0.3">
      <c r="A8032" s="1" t="s">
        <v>15822</v>
      </c>
      <c r="B8032" s="1" t="s">
        <v>15823</v>
      </c>
      <c r="C8032" t="s">
        <v>44150</v>
      </c>
      <c r="D8032" s="1" t="s">
        <v>41</v>
      </c>
      <c r="E8032" s="1" t="s">
        <v>66</v>
      </c>
      <c r="F8032" s="1" t="s">
        <v>23</v>
      </c>
      <c r="G8032">
        <v>44647</v>
      </c>
      <c r="H8032">
        <v>45164</v>
      </c>
      <c r="I8032">
        <v>42434.63</v>
      </c>
      <c r="J8032">
        <v>122</v>
      </c>
      <c r="K8032" s="1" t="s">
        <v>24</v>
      </c>
      <c r="L8032" s="1" t="s">
        <v>25</v>
      </c>
      <c r="M8032" t="b">
        <v>0</v>
      </c>
      <c r="N8032" s="1" t="s">
        <v>109</v>
      </c>
      <c r="O8032" s="1" t="s">
        <v>86</v>
      </c>
      <c r="P8032" s="1" t="s">
        <v>317</v>
      </c>
      <c r="Q8032" s="1" t="s">
        <v>29</v>
      </c>
      <c r="R8032">
        <v>23328.43</v>
      </c>
      <c r="S8032">
        <v>34</v>
      </c>
      <c r="T8032">
        <v>793166.62</v>
      </c>
    </row>
    <row r="8033" spans="1:20" x14ac:dyDescent="0.3">
      <c r="A8033" s="1" t="s">
        <v>15824</v>
      </c>
      <c r="B8033" s="1" t="s">
        <v>6750</v>
      </c>
      <c r="C8033" t="s">
        <v>44034</v>
      </c>
      <c r="D8033" s="1" t="s">
        <v>21</v>
      </c>
      <c r="E8033" s="1" t="s">
        <v>54</v>
      </c>
      <c r="F8033" s="1" t="s">
        <v>23</v>
      </c>
      <c r="G8033">
        <v>45202</v>
      </c>
      <c r="H8033">
        <v>45660</v>
      </c>
      <c r="I8033">
        <v>93228.800000000003</v>
      </c>
      <c r="J8033">
        <v>128</v>
      </c>
      <c r="K8033" s="1" t="s">
        <v>24</v>
      </c>
      <c r="L8033" s="1" t="s">
        <v>85</v>
      </c>
      <c r="M8033" t="b">
        <v>0</v>
      </c>
      <c r="N8033" s="1" t="s">
        <v>109</v>
      </c>
      <c r="O8033" s="1" t="s">
        <v>36</v>
      </c>
      <c r="P8033" s="1" t="s">
        <v>181</v>
      </c>
      <c r="Q8033" s="1" t="s">
        <v>98</v>
      </c>
      <c r="R8033">
        <v>25499.64</v>
      </c>
      <c r="S8033">
        <v>35</v>
      </c>
      <c r="T8033">
        <v>892487.4</v>
      </c>
    </row>
    <row r="8034" spans="1:20" x14ac:dyDescent="0.3">
      <c r="A8034" s="1" t="s">
        <v>15825</v>
      </c>
      <c r="B8034" s="1" t="s">
        <v>15826</v>
      </c>
      <c r="C8034" t="s">
        <v>44151</v>
      </c>
      <c r="D8034" s="1" t="s">
        <v>48</v>
      </c>
      <c r="E8034" s="1" t="s">
        <v>22</v>
      </c>
      <c r="F8034" s="1" t="s">
        <v>23</v>
      </c>
      <c r="G8034">
        <v>45197</v>
      </c>
      <c r="H8034">
        <v>45024</v>
      </c>
      <c r="I8034">
        <v>92476.72</v>
      </c>
      <c r="J8034">
        <v>182</v>
      </c>
      <c r="K8034" s="1" t="s">
        <v>42</v>
      </c>
      <c r="L8034" s="1" t="s">
        <v>34</v>
      </c>
      <c r="M8034" t="b">
        <v>0</v>
      </c>
      <c r="N8034" s="1" t="s">
        <v>109</v>
      </c>
      <c r="O8034" s="1" t="s">
        <v>36</v>
      </c>
      <c r="P8034" s="1" t="s">
        <v>478</v>
      </c>
      <c r="Q8034" s="1" t="s">
        <v>58</v>
      </c>
      <c r="R8034">
        <v>18523.22</v>
      </c>
      <c r="S8034">
        <v>32</v>
      </c>
      <c r="T8034">
        <v>592743.04</v>
      </c>
    </row>
    <row r="8035" spans="1:20" x14ac:dyDescent="0.3">
      <c r="A8035" s="1" t="s">
        <v>15827</v>
      </c>
      <c r="B8035" s="1" t="s">
        <v>15828</v>
      </c>
      <c r="C8035" t="s">
        <v>44152</v>
      </c>
      <c r="D8035" s="1" t="s">
        <v>41</v>
      </c>
      <c r="E8035" s="1" t="s">
        <v>66</v>
      </c>
      <c r="F8035" s="1" t="s">
        <v>23</v>
      </c>
      <c r="G8035">
        <v>44849</v>
      </c>
      <c r="H8035">
        <v>45022</v>
      </c>
      <c r="I8035">
        <v>46436.67</v>
      </c>
      <c r="J8035">
        <v>151</v>
      </c>
      <c r="K8035" s="1" t="s">
        <v>84</v>
      </c>
      <c r="L8035" s="1" t="s">
        <v>85</v>
      </c>
      <c r="M8035" t="b">
        <v>1</v>
      </c>
      <c r="N8035" s="1" t="s">
        <v>26</v>
      </c>
      <c r="O8035" s="1" t="s">
        <v>56</v>
      </c>
      <c r="P8035" s="1" t="s">
        <v>406</v>
      </c>
      <c r="Q8035" s="1" t="s">
        <v>45</v>
      </c>
      <c r="R8035">
        <v>17340.330000000002</v>
      </c>
      <c r="S8035">
        <v>25</v>
      </c>
      <c r="T8035">
        <v>433508.25000000012</v>
      </c>
    </row>
    <row r="8036" spans="1:20" x14ac:dyDescent="0.3">
      <c r="A8036" s="1" t="s">
        <v>15829</v>
      </c>
      <c r="B8036" s="1" t="s">
        <v>15830</v>
      </c>
      <c r="C8036" t="s">
        <v>44153</v>
      </c>
      <c r="D8036" s="1" t="s">
        <v>90</v>
      </c>
      <c r="E8036" s="1" t="s">
        <v>108</v>
      </c>
      <c r="F8036" s="1" t="s">
        <v>23</v>
      </c>
      <c r="G8036">
        <v>44749</v>
      </c>
      <c r="H8036">
        <v>45467</v>
      </c>
      <c r="I8036">
        <v>36331.22</v>
      </c>
      <c r="J8036">
        <v>2</v>
      </c>
      <c r="K8036" s="1" t="s">
        <v>84</v>
      </c>
      <c r="L8036" s="1" t="s">
        <v>25</v>
      </c>
      <c r="M8036" t="b">
        <v>1</v>
      </c>
      <c r="N8036" s="1" t="s">
        <v>43</v>
      </c>
      <c r="O8036" s="1" t="s">
        <v>56</v>
      </c>
      <c r="P8036" s="1" t="s">
        <v>101</v>
      </c>
      <c r="Q8036" s="1" t="s">
        <v>58</v>
      </c>
      <c r="R8036">
        <v>29647.16</v>
      </c>
      <c r="S8036">
        <v>45</v>
      </c>
      <c r="T8036">
        <v>1334122.2</v>
      </c>
    </row>
    <row r="8037" spans="1:20" x14ac:dyDescent="0.3">
      <c r="A8037" s="1" t="s">
        <v>15831</v>
      </c>
      <c r="B8037" s="1" t="s">
        <v>15832</v>
      </c>
      <c r="C8037" t="s">
        <v>44154</v>
      </c>
      <c r="D8037" s="1" t="s">
        <v>32</v>
      </c>
      <c r="E8037" s="1" t="s">
        <v>72</v>
      </c>
      <c r="F8037" s="1" t="s">
        <v>23</v>
      </c>
      <c r="G8037">
        <v>45434</v>
      </c>
      <c r="H8037">
        <v>45636</v>
      </c>
      <c r="I8037">
        <v>42736.93</v>
      </c>
      <c r="J8037">
        <v>94</v>
      </c>
      <c r="K8037" s="1" t="s">
        <v>42</v>
      </c>
      <c r="L8037" s="1" t="s">
        <v>58</v>
      </c>
      <c r="M8037" t="b">
        <v>0</v>
      </c>
      <c r="N8037" s="1" t="s">
        <v>109</v>
      </c>
      <c r="O8037" s="1" t="s">
        <v>56</v>
      </c>
      <c r="P8037" s="1" t="s">
        <v>598</v>
      </c>
      <c r="Q8037" s="1" t="s">
        <v>87</v>
      </c>
      <c r="R8037">
        <v>2438.31</v>
      </c>
      <c r="S8037">
        <v>1</v>
      </c>
      <c r="T8037">
        <v>2438.31</v>
      </c>
    </row>
    <row r="8038" spans="1:20" x14ac:dyDescent="0.3">
      <c r="A8038" s="1" t="s">
        <v>15833</v>
      </c>
      <c r="B8038" s="1" t="s">
        <v>15834</v>
      </c>
      <c r="C8038" t="s">
        <v>44155</v>
      </c>
      <c r="D8038" s="1" t="s">
        <v>53</v>
      </c>
      <c r="E8038" s="1" t="s">
        <v>41</v>
      </c>
      <c r="F8038" s="1" t="s">
        <v>23</v>
      </c>
      <c r="G8038">
        <v>44779</v>
      </c>
      <c r="H8038">
        <v>45287</v>
      </c>
      <c r="I8038">
        <v>8386.41</v>
      </c>
      <c r="J8038">
        <v>152</v>
      </c>
      <c r="K8038" s="1" t="s">
        <v>42</v>
      </c>
      <c r="L8038" s="1" t="s">
        <v>25</v>
      </c>
      <c r="M8038" t="b">
        <v>0</v>
      </c>
      <c r="N8038" s="1" t="s">
        <v>26</v>
      </c>
      <c r="O8038" s="1" t="s">
        <v>56</v>
      </c>
      <c r="P8038" s="1" t="s">
        <v>154</v>
      </c>
      <c r="Q8038" s="1" t="s">
        <v>58</v>
      </c>
      <c r="R8038">
        <v>1648.86</v>
      </c>
      <c r="S8038">
        <v>44</v>
      </c>
      <c r="T8038">
        <v>72549.84</v>
      </c>
    </row>
    <row r="8039" spans="1:20" x14ac:dyDescent="0.3">
      <c r="A8039" s="1" t="s">
        <v>15835</v>
      </c>
      <c r="B8039" s="1" t="s">
        <v>15836</v>
      </c>
      <c r="C8039" t="s">
        <v>44156</v>
      </c>
      <c r="D8039" s="1" t="s">
        <v>121</v>
      </c>
      <c r="E8039" s="1" t="s">
        <v>80</v>
      </c>
      <c r="F8039" s="1" t="s">
        <v>23</v>
      </c>
      <c r="G8039">
        <v>45139</v>
      </c>
      <c r="H8039">
        <v>45168</v>
      </c>
      <c r="I8039">
        <v>41144.639999999999</v>
      </c>
      <c r="J8039">
        <v>159</v>
      </c>
      <c r="K8039" s="1" t="s">
        <v>33</v>
      </c>
      <c r="L8039" s="1" t="s">
        <v>34</v>
      </c>
      <c r="M8039" t="b">
        <v>1</v>
      </c>
      <c r="N8039" s="1" t="s">
        <v>61</v>
      </c>
      <c r="O8039" s="1" t="s">
        <v>68</v>
      </c>
      <c r="P8039" s="1" t="s">
        <v>566</v>
      </c>
      <c r="Q8039" s="1" t="s">
        <v>58</v>
      </c>
      <c r="R8039">
        <v>19487.86</v>
      </c>
      <c r="S8039">
        <v>46</v>
      </c>
      <c r="T8039">
        <v>896441.56</v>
      </c>
    </row>
    <row r="8040" spans="1:20" x14ac:dyDescent="0.3">
      <c r="A8040" s="1" t="s">
        <v>15837</v>
      </c>
      <c r="B8040" s="1" t="s">
        <v>15838</v>
      </c>
      <c r="C8040" t="s">
        <v>44157</v>
      </c>
      <c r="D8040" s="1" t="s">
        <v>96</v>
      </c>
      <c r="E8040" s="1" t="s">
        <v>49</v>
      </c>
      <c r="F8040" s="1" t="s">
        <v>23</v>
      </c>
      <c r="G8040">
        <v>44937</v>
      </c>
      <c r="H8040">
        <v>45555</v>
      </c>
      <c r="I8040">
        <v>76982.17</v>
      </c>
      <c r="J8040">
        <v>33</v>
      </c>
      <c r="K8040" s="1" t="s">
        <v>84</v>
      </c>
      <c r="L8040" s="1" t="s">
        <v>85</v>
      </c>
      <c r="M8040" t="b">
        <v>1</v>
      </c>
      <c r="N8040" s="1" t="s">
        <v>35</v>
      </c>
      <c r="O8040" s="1" t="s">
        <v>27</v>
      </c>
      <c r="P8040" s="1" t="s">
        <v>112</v>
      </c>
      <c r="Q8040" s="1" t="s">
        <v>29</v>
      </c>
      <c r="R8040">
        <v>19171.07</v>
      </c>
      <c r="S8040">
        <v>40</v>
      </c>
      <c r="T8040">
        <v>766842.8</v>
      </c>
    </row>
    <row r="8041" spans="1:20" x14ac:dyDescent="0.3">
      <c r="A8041" s="1" t="s">
        <v>15839</v>
      </c>
      <c r="B8041" s="1" t="s">
        <v>15840</v>
      </c>
      <c r="C8041" t="s">
        <v>44158</v>
      </c>
      <c r="D8041" s="1" t="s">
        <v>79</v>
      </c>
      <c r="E8041" s="1" t="s">
        <v>108</v>
      </c>
      <c r="F8041" s="1" t="s">
        <v>23</v>
      </c>
      <c r="G8041">
        <v>45116</v>
      </c>
      <c r="H8041">
        <v>45214</v>
      </c>
      <c r="I8041">
        <v>57855.32</v>
      </c>
      <c r="J8041">
        <v>167</v>
      </c>
      <c r="K8041" s="1" t="s">
        <v>42</v>
      </c>
      <c r="L8041" s="1" t="s">
        <v>25</v>
      </c>
      <c r="M8041" t="b">
        <v>1</v>
      </c>
      <c r="N8041" s="1" t="s">
        <v>43</v>
      </c>
      <c r="O8041" s="1" t="s">
        <v>56</v>
      </c>
      <c r="P8041" s="1" t="s">
        <v>105</v>
      </c>
      <c r="Q8041" s="1" t="s">
        <v>45</v>
      </c>
      <c r="R8041">
        <v>46431.8</v>
      </c>
      <c r="S8041">
        <v>8</v>
      </c>
      <c r="T8041">
        <v>371454.4</v>
      </c>
    </row>
    <row r="8042" spans="1:20" x14ac:dyDescent="0.3">
      <c r="A8042" s="1" t="s">
        <v>15841</v>
      </c>
      <c r="B8042" s="1" t="s">
        <v>15842</v>
      </c>
      <c r="C8042" t="s">
        <v>44159</v>
      </c>
      <c r="D8042" s="1" t="s">
        <v>48</v>
      </c>
      <c r="E8042" s="1" t="s">
        <v>49</v>
      </c>
      <c r="F8042" s="1" t="s">
        <v>23</v>
      </c>
      <c r="G8042">
        <v>45385</v>
      </c>
      <c r="H8042">
        <v>45101</v>
      </c>
      <c r="I8042">
        <v>3967.44</v>
      </c>
      <c r="J8042">
        <v>9</v>
      </c>
      <c r="K8042" s="1" t="s">
        <v>33</v>
      </c>
      <c r="L8042" s="1" t="s">
        <v>58</v>
      </c>
      <c r="M8042" t="b">
        <v>1</v>
      </c>
      <c r="N8042" s="1" t="s">
        <v>67</v>
      </c>
      <c r="O8042" s="1" t="s">
        <v>36</v>
      </c>
      <c r="P8042" s="1" t="s">
        <v>50</v>
      </c>
      <c r="Q8042" s="1" t="s">
        <v>45</v>
      </c>
      <c r="R8042">
        <v>1620.79</v>
      </c>
      <c r="S8042">
        <v>29</v>
      </c>
      <c r="T8042">
        <v>47002.91</v>
      </c>
    </row>
    <row r="8043" spans="1:20" x14ac:dyDescent="0.3">
      <c r="A8043" s="1" t="s">
        <v>15843</v>
      </c>
      <c r="B8043" s="1" t="s">
        <v>15844</v>
      </c>
      <c r="C8043" t="s">
        <v>44160</v>
      </c>
      <c r="D8043" s="1" t="s">
        <v>53</v>
      </c>
      <c r="E8043" s="1" t="s">
        <v>66</v>
      </c>
      <c r="F8043" s="1" t="s">
        <v>23</v>
      </c>
      <c r="G8043">
        <v>44909</v>
      </c>
      <c r="H8043">
        <v>45709</v>
      </c>
      <c r="I8043">
        <v>72922.3</v>
      </c>
      <c r="J8043">
        <v>155</v>
      </c>
      <c r="K8043" s="1" t="s">
        <v>42</v>
      </c>
      <c r="L8043" s="1" t="s">
        <v>58</v>
      </c>
      <c r="M8043" t="b">
        <v>0</v>
      </c>
      <c r="N8043" s="1" t="s">
        <v>43</v>
      </c>
      <c r="O8043" s="1" t="s">
        <v>27</v>
      </c>
      <c r="P8043" s="1" t="s">
        <v>598</v>
      </c>
      <c r="Q8043" s="1" t="s">
        <v>29</v>
      </c>
      <c r="R8043">
        <v>3058.63</v>
      </c>
      <c r="S8043">
        <v>40</v>
      </c>
      <c r="T8043">
        <v>122345.2</v>
      </c>
    </row>
    <row r="8044" spans="1:20" x14ac:dyDescent="0.3">
      <c r="A8044" s="1" t="s">
        <v>15845</v>
      </c>
      <c r="B8044" s="1" t="s">
        <v>15846</v>
      </c>
      <c r="C8044" t="s">
        <v>44161</v>
      </c>
      <c r="D8044" s="1" t="s">
        <v>79</v>
      </c>
      <c r="E8044" s="1" t="s">
        <v>41</v>
      </c>
      <c r="F8044" s="1" t="s">
        <v>23</v>
      </c>
      <c r="G8044">
        <v>44756</v>
      </c>
      <c r="H8044">
        <v>45240</v>
      </c>
      <c r="I8044">
        <v>86114.95</v>
      </c>
      <c r="J8044">
        <v>101</v>
      </c>
      <c r="K8044" s="1" t="s">
        <v>84</v>
      </c>
      <c r="L8044" s="1" t="s">
        <v>25</v>
      </c>
      <c r="M8044" t="b">
        <v>1</v>
      </c>
      <c r="N8044" s="1" t="s">
        <v>35</v>
      </c>
      <c r="O8044" s="1" t="s">
        <v>68</v>
      </c>
      <c r="P8044" s="1" t="s">
        <v>154</v>
      </c>
      <c r="Q8044" s="1" t="s">
        <v>87</v>
      </c>
      <c r="R8044">
        <v>3217.55</v>
      </c>
      <c r="S8044">
        <v>40</v>
      </c>
      <c r="T8044">
        <v>128702</v>
      </c>
    </row>
    <row r="8045" spans="1:20" x14ac:dyDescent="0.3">
      <c r="A8045" s="1" t="s">
        <v>15847</v>
      </c>
      <c r="B8045" s="1" t="s">
        <v>15848</v>
      </c>
      <c r="C8045" t="s">
        <v>44162</v>
      </c>
      <c r="D8045" s="1" t="s">
        <v>32</v>
      </c>
      <c r="E8045" s="1" t="s">
        <v>66</v>
      </c>
      <c r="F8045" s="1" t="s">
        <v>23</v>
      </c>
      <c r="G8045">
        <v>45489</v>
      </c>
      <c r="H8045">
        <v>45630</v>
      </c>
      <c r="I8045">
        <v>15495.22</v>
      </c>
      <c r="J8045">
        <v>84</v>
      </c>
      <c r="K8045" s="1" t="s">
        <v>42</v>
      </c>
      <c r="L8045" s="1" t="s">
        <v>25</v>
      </c>
      <c r="M8045" t="b">
        <v>1</v>
      </c>
      <c r="N8045" s="1" t="s">
        <v>55</v>
      </c>
      <c r="O8045" s="1" t="s">
        <v>56</v>
      </c>
      <c r="P8045" s="1" t="s">
        <v>93</v>
      </c>
      <c r="Q8045" s="1" t="s">
        <v>63</v>
      </c>
      <c r="R8045">
        <v>33449.78</v>
      </c>
      <c r="S8045">
        <v>22</v>
      </c>
      <c r="T8045">
        <v>735895.15999999992</v>
      </c>
    </row>
    <row r="8046" spans="1:20" x14ac:dyDescent="0.3">
      <c r="A8046" s="1" t="s">
        <v>15849</v>
      </c>
      <c r="B8046" s="1" t="s">
        <v>15850</v>
      </c>
      <c r="C8046" t="s">
        <v>44163</v>
      </c>
      <c r="D8046" s="1" t="s">
        <v>21</v>
      </c>
      <c r="E8046" s="1" t="s">
        <v>54</v>
      </c>
      <c r="F8046" s="1" t="s">
        <v>23</v>
      </c>
      <c r="G8046">
        <v>45222</v>
      </c>
      <c r="H8046">
        <v>45638</v>
      </c>
      <c r="I8046">
        <v>49556.27</v>
      </c>
      <c r="J8046">
        <v>157</v>
      </c>
      <c r="K8046" s="1" t="s">
        <v>33</v>
      </c>
      <c r="L8046" s="1" t="s">
        <v>58</v>
      </c>
      <c r="M8046" t="b">
        <v>0</v>
      </c>
      <c r="N8046" s="1" t="s">
        <v>55</v>
      </c>
      <c r="O8046" s="1" t="s">
        <v>56</v>
      </c>
      <c r="P8046" s="1" t="s">
        <v>329</v>
      </c>
      <c r="Q8046" s="1" t="s">
        <v>38</v>
      </c>
      <c r="R8046">
        <v>33443.71</v>
      </c>
      <c r="S8046">
        <v>27</v>
      </c>
      <c r="T8046">
        <v>902980.16999999993</v>
      </c>
    </row>
    <row r="8047" spans="1:20" x14ac:dyDescent="0.3">
      <c r="A8047" s="1" t="s">
        <v>15851</v>
      </c>
      <c r="B8047" s="1" t="s">
        <v>7490</v>
      </c>
      <c r="C8047" t="s">
        <v>39916</v>
      </c>
      <c r="D8047" s="1" t="s">
        <v>53</v>
      </c>
      <c r="E8047" s="1" t="s">
        <v>49</v>
      </c>
      <c r="F8047" s="1" t="s">
        <v>23</v>
      </c>
      <c r="G8047">
        <v>45460</v>
      </c>
      <c r="H8047">
        <v>45537</v>
      </c>
      <c r="I8047">
        <v>38905.370000000003</v>
      </c>
      <c r="J8047">
        <v>163</v>
      </c>
      <c r="K8047" s="1" t="s">
        <v>24</v>
      </c>
      <c r="L8047" s="1" t="s">
        <v>58</v>
      </c>
      <c r="M8047" t="b">
        <v>0</v>
      </c>
      <c r="N8047" s="1" t="s">
        <v>67</v>
      </c>
      <c r="O8047" s="1" t="s">
        <v>27</v>
      </c>
      <c r="P8047" s="1" t="s">
        <v>62</v>
      </c>
      <c r="Q8047" s="1" t="s">
        <v>29</v>
      </c>
      <c r="R8047">
        <v>16873.62</v>
      </c>
      <c r="S8047">
        <v>30</v>
      </c>
      <c r="T8047">
        <v>506208.6</v>
      </c>
    </row>
    <row r="8048" spans="1:20" x14ac:dyDescent="0.3">
      <c r="A8048" s="1" t="s">
        <v>15852</v>
      </c>
      <c r="B8048" s="1" t="s">
        <v>15853</v>
      </c>
      <c r="C8048" t="s">
        <v>44164</v>
      </c>
      <c r="D8048" s="1" t="s">
        <v>96</v>
      </c>
      <c r="E8048" s="1" t="s">
        <v>108</v>
      </c>
      <c r="F8048" s="1" t="s">
        <v>23</v>
      </c>
      <c r="G8048">
        <v>45612</v>
      </c>
      <c r="H8048">
        <v>45179</v>
      </c>
      <c r="I8048">
        <v>82083.53</v>
      </c>
      <c r="J8048">
        <v>85</v>
      </c>
      <c r="K8048" s="1" t="s">
        <v>33</v>
      </c>
      <c r="L8048" s="1" t="s">
        <v>58</v>
      </c>
      <c r="M8048" t="b">
        <v>1</v>
      </c>
      <c r="N8048" s="1" t="s">
        <v>26</v>
      </c>
      <c r="O8048" s="1" t="s">
        <v>36</v>
      </c>
      <c r="P8048" s="1" t="s">
        <v>497</v>
      </c>
      <c r="Q8048" s="1" t="s">
        <v>29</v>
      </c>
      <c r="R8048">
        <v>44002.14</v>
      </c>
      <c r="S8048">
        <v>40</v>
      </c>
      <c r="T8048">
        <v>1760085.6</v>
      </c>
    </row>
    <row r="8049" spans="1:20" x14ac:dyDescent="0.3">
      <c r="A8049" s="1" t="s">
        <v>15854</v>
      </c>
      <c r="B8049" s="1" t="s">
        <v>15855</v>
      </c>
      <c r="C8049" t="s">
        <v>44165</v>
      </c>
      <c r="D8049" s="1" t="s">
        <v>21</v>
      </c>
      <c r="E8049" s="1" t="s">
        <v>49</v>
      </c>
      <c r="F8049" s="1" t="s">
        <v>23</v>
      </c>
      <c r="G8049">
        <v>45540</v>
      </c>
      <c r="H8049">
        <v>45532</v>
      </c>
      <c r="I8049">
        <v>5082.6899999999996</v>
      </c>
      <c r="J8049">
        <v>14</v>
      </c>
      <c r="K8049" s="1" t="s">
        <v>84</v>
      </c>
      <c r="L8049" s="1" t="s">
        <v>25</v>
      </c>
      <c r="M8049" t="b">
        <v>0</v>
      </c>
      <c r="N8049" s="1" t="s">
        <v>55</v>
      </c>
      <c r="O8049" s="1" t="s">
        <v>27</v>
      </c>
      <c r="P8049" s="1" t="s">
        <v>322</v>
      </c>
      <c r="Q8049" s="1" t="s">
        <v>45</v>
      </c>
      <c r="R8049">
        <v>27121.19</v>
      </c>
      <c r="S8049">
        <v>11</v>
      </c>
      <c r="T8049">
        <v>298333.09000000003</v>
      </c>
    </row>
    <row r="8050" spans="1:20" x14ac:dyDescent="0.3">
      <c r="A8050" s="1" t="s">
        <v>15856</v>
      </c>
      <c r="B8050" s="1" t="s">
        <v>15857</v>
      </c>
      <c r="C8050" t="s">
        <v>44166</v>
      </c>
      <c r="D8050" s="1" t="s">
        <v>21</v>
      </c>
      <c r="E8050" s="1" t="s">
        <v>41</v>
      </c>
      <c r="F8050" s="1" t="s">
        <v>23</v>
      </c>
      <c r="G8050">
        <v>45559</v>
      </c>
      <c r="H8050">
        <v>45715</v>
      </c>
      <c r="I8050">
        <v>7191.84</v>
      </c>
      <c r="J8050">
        <v>137</v>
      </c>
      <c r="K8050" s="1" t="s">
        <v>84</v>
      </c>
      <c r="L8050" s="1" t="s">
        <v>85</v>
      </c>
      <c r="M8050" t="b">
        <v>1</v>
      </c>
      <c r="N8050" s="1" t="s">
        <v>26</v>
      </c>
      <c r="O8050" s="1" t="s">
        <v>36</v>
      </c>
      <c r="P8050" s="1" t="s">
        <v>131</v>
      </c>
      <c r="Q8050" s="1" t="s">
        <v>45</v>
      </c>
      <c r="R8050">
        <v>9192.51</v>
      </c>
      <c r="S8050">
        <v>49</v>
      </c>
      <c r="T8050">
        <v>450432.99</v>
      </c>
    </row>
    <row r="8051" spans="1:20" x14ac:dyDescent="0.3">
      <c r="A8051" s="1" t="s">
        <v>15858</v>
      </c>
      <c r="B8051" s="1" t="s">
        <v>15859</v>
      </c>
      <c r="C8051" t="s">
        <v>44167</v>
      </c>
      <c r="D8051" s="1" t="s">
        <v>121</v>
      </c>
      <c r="E8051" s="1" t="s">
        <v>49</v>
      </c>
      <c r="F8051" s="1" t="s">
        <v>23</v>
      </c>
      <c r="G8051">
        <v>45066</v>
      </c>
      <c r="H8051">
        <v>45092</v>
      </c>
      <c r="I8051">
        <v>10191.799999999999</v>
      </c>
      <c r="J8051">
        <v>92</v>
      </c>
      <c r="K8051" s="1" t="s">
        <v>84</v>
      </c>
      <c r="L8051" s="1" t="s">
        <v>85</v>
      </c>
      <c r="M8051" t="b">
        <v>1</v>
      </c>
      <c r="N8051" s="1" t="s">
        <v>26</v>
      </c>
      <c r="O8051" s="1" t="s">
        <v>56</v>
      </c>
      <c r="P8051" s="1" t="s">
        <v>322</v>
      </c>
      <c r="Q8051" s="1" t="s">
        <v>38</v>
      </c>
      <c r="R8051">
        <v>48977.52</v>
      </c>
      <c r="S8051">
        <v>40</v>
      </c>
      <c r="T8051">
        <v>1959100.8</v>
      </c>
    </row>
    <row r="8052" spans="1:20" x14ac:dyDescent="0.3">
      <c r="A8052" s="1" t="s">
        <v>15860</v>
      </c>
      <c r="B8052" s="1" t="s">
        <v>15861</v>
      </c>
      <c r="C8052" t="s">
        <v>44168</v>
      </c>
      <c r="D8052" s="1" t="s">
        <v>48</v>
      </c>
      <c r="E8052" s="1" t="s">
        <v>66</v>
      </c>
      <c r="F8052" s="1" t="s">
        <v>23</v>
      </c>
      <c r="G8052">
        <v>45380</v>
      </c>
      <c r="H8052">
        <v>45092</v>
      </c>
      <c r="I8052">
        <v>58102.61</v>
      </c>
      <c r="J8052">
        <v>156</v>
      </c>
      <c r="K8052" s="1" t="s">
        <v>24</v>
      </c>
      <c r="L8052" s="1" t="s">
        <v>25</v>
      </c>
      <c r="M8052" t="b">
        <v>0</v>
      </c>
      <c r="N8052" s="1" t="s">
        <v>43</v>
      </c>
      <c r="O8052" s="1" t="s">
        <v>68</v>
      </c>
      <c r="P8052" s="1" t="s">
        <v>115</v>
      </c>
      <c r="Q8052" s="1" t="s">
        <v>63</v>
      </c>
      <c r="R8052">
        <v>20178.04</v>
      </c>
      <c r="S8052">
        <v>46</v>
      </c>
      <c r="T8052">
        <v>928189.84000000008</v>
      </c>
    </row>
    <row r="8053" spans="1:20" x14ac:dyDescent="0.3">
      <c r="A8053" s="1" t="s">
        <v>15862</v>
      </c>
      <c r="B8053" s="1" t="s">
        <v>15863</v>
      </c>
      <c r="C8053" t="s">
        <v>44169</v>
      </c>
      <c r="D8053" s="1" t="s">
        <v>32</v>
      </c>
      <c r="E8053" s="1" t="s">
        <v>72</v>
      </c>
      <c r="F8053" s="1" t="s">
        <v>23</v>
      </c>
      <c r="G8053">
        <v>44667</v>
      </c>
      <c r="H8053">
        <v>45218</v>
      </c>
      <c r="I8053">
        <v>87502.49</v>
      </c>
      <c r="J8053">
        <v>149</v>
      </c>
      <c r="K8053" s="1" t="s">
        <v>33</v>
      </c>
      <c r="L8053" s="1" t="s">
        <v>34</v>
      </c>
      <c r="M8053" t="b">
        <v>1</v>
      </c>
      <c r="N8053" s="1" t="s">
        <v>35</v>
      </c>
      <c r="O8053" s="1" t="s">
        <v>68</v>
      </c>
      <c r="P8053" s="1" t="s">
        <v>44</v>
      </c>
      <c r="Q8053" s="1" t="s">
        <v>98</v>
      </c>
      <c r="R8053">
        <v>8287.75</v>
      </c>
      <c r="S8053">
        <v>45</v>
      </c>
      <c r="T8053">
        <v>372948.75</v>
      </c>
    </row>
    <row r="8054" spans="1:20" x14ac:dyDescent="0.3">
      <c r="A8054" s="1" t="s">
        <v>15864</v>
      </c>
      <c r="B8054" s="1" t="s">
        <v>15865</v>
      </c>
      <c r="C8054" t="s">
        <v>44170</v>
      </c>
      <c r="D8054" s="1" t="s">
        <v>79</v>
      </c>
      <c r="E8054" s="1" t="s">
        <v>22</v>
      </c>
      <c r="F8054" s="1" t="s">
        <v>23</v>
      </c>
      <c r="G8054">
        <v>45371</v>
      </c>
      <c r="H8054">
        <v>45317</v>
      </c>
      <c r="I8054">
        <v>66775.83</v>
      </c>
      <c r="J8054">
        <v>70</v>
      </c>
      <c r="K8054" s="1" t="s">
        <v>24</v>
      </c>
      <c r="L8054" s="1" t="s">
        <v>58</v>
      </c>
      <c r="M8054" t="b">
        <v>1</v>
      </c>
      <c r="N8054" s="1" t="s">
        <v>67</v>
      </c>
      <c r="O8054" s="1" t="s">
        <v>56</v>
      </c>
      <c r="P8054" s="1" t="s">
        <v>134</v>
      </c>
      <c r="Q8054" s="1" t="s">
        <v>63</v>
      </c>
      <c r="R8054">
        <v>38972.79</v>
      </c>
      <c r="S8054">
        <v>36</v>
      </c>
      <c r="T8054">
        <v>1403020.44</v>
      </c>
    </row>
    <row r="8055" spans="1:20" x14ac:dyDescent="0.3">
      <c r="A8055" s="1" t="s">
        <v>15866</v>
      </c>
      <c r="B8055" s="1" t="s">
        <v>15867</v>
      </c>
      <c r="C8055" t="s">
        <v>44171</v>
      </c>
      <c r="D8055" s="1" t="s">
        <v>32</v>
      </c>
      <c r="E8055" s="1" t="s">
        <v>22</v>
      </c>
      <c r="F8055" s="1" t="s">
        <v>23</v>
      </c>
      <c r="G8055">
        <v>45334</v>
      </c>
      <c r="H8055">
        <v>45369</v>
      </c>
      <c r="I8055">
        <v>38325.760000000002</v>
      </c>
      <c r="J8055">
        <v>32</v>
      </c>
      <c r="K8055" s="1" t="s">
        <v>84</v>
      </c>
      <c r="L8055" s="1" t="s">
        <v>34</v>
      </c>
      <c r="M8055" t="b">
        <v>0</v>
      </c>
      <c r="N8055" s="1" t="s">
        <v>61</v>
      </c>
      <c r="O8055" s="1" t="s">
        <v>56</v>
      </c>
      <c r="P8055" s="1" t="s">
        <v>406</v>
      </c>
      <c r="Q8055" s="1" t="s">
        <v>63</v>
      </c>
      <c r="R8055">
        <v>41275.769999999997</v>
      </c>
      <c r="S8055">
        <v>5</v>
      </c>
      <c r="T8055">
        <v>206378.85</v>
      </c>
    </row>
    <row r="8056" spans="1:20" x14ac:dyDescent="0.3">
      <c r="A8056" s="1" t="s">
        <v>15868</v>
      </c>
      <c r="B8056" s="1" t="s">
        <v>15869</v>
      </c>
      <c r="C8056" t="s">
        <v>44172</v>
      </c>
      <c r="D8056" s="1" t="s">
        <v>90</v>
      </c>
      <c r="E8056" s="1" t="s">
        <v>66</v>
      </c>
      <c r="F8056" s="1" t="s">
        <v>23</v>
      </c>
      <c r="G8056">
        <v>45230</v>
      </c>
      <c r="H8056">
        <v>45086</v>
      </c>
      <c r="I8056">
        <v>97631.42</v>
      </c>
      <c r="J8056">
        <v>187</v>
      </c>
      <c r="K8056" s="1" t="s">
        <v>84</v>
      </c>
      <c r="L8056" s="1" t="s">
        <v>58</v>
      </c>
      <c r="M8056" t="b">
        <v>0</v>
      </c>
      <c r="N8056" s="1" t="s">
        <v>35</v>
      </c>
      <c r="O8056" s="1" t="s">
        <v>36</v>
      </c>
      <c r="P8056" s="1" t="s">
        <v>587</v>
      </c>
      <c r="Q8056" s="1" t="s">
        <v>38</v>
      </c>
      <c r="R8056">
        <v>17413.05</v>
      </c>
      <c r="S8056">
        <v>18</v>
      </c>
      <c r="T8056">
        <v>313434.90000000002</v>
      </c>
    </row>
    <row r="8057" spans="1:20" x14ac:dyDescent="0.3">
      <c r="A8057" s="1" t="s">
        <v>15870</v>
      </c>
      <c r="B8057" s="1" t="s">
        <v>15871</v>
      </c>
      <c r="C8057" t="s">
        <v>44173</v>
      </c>
      <c r="D8057" s="1" t="s">
        <v>104</v>
      </c>
      <c r="E8057" s="1" t="s">
        <v>108</v>
      </c>
      <c r="F8057" s="1" t="s">
        <v>23</v>
      </c>
      <c r="G8057">
        <v>45690</v>
      </c>
      <c r="H8057">
        <v>45074</v>
      </c>
      <c r="I8057">
        <v>90389.88</v>
      </c>
      <c r="J8057">
        <v>29</v>
      </c>
      <c r="K8057" s="1" t="s">
        <v>33</v>
      </c>
      <c r="L8057" s="1" t="s">
        <v>85</v>
      </c>
      <c r="M8057" t="b">
        <v>0</v>
      </c>
      <c r="N8057" s="1" t="s">
        <v>67</v>
      </c>
      <c r="O8057" s="1" t="s">
        <v>36</v>
      </c>
      <c r="P8057" s="1" t="s">
        <v>122</v>
      </c>
      <c r="Q8057" s="1"/>
      <c r="R8057">
        <v>27962.61</v>
      </c>
      <c r="S8057">
        <v>5</v>
      </c>
      <c r="T8057">
        <v>139813.04999999999</v>
      </c>
    </row>
    <row r="8058" spans="1:20" x14ac:dyDescent="0.3">
      <c r="A8058" s="1" t="s">
        <v>15872</v>
      </c>
      <c r="B8058" s="1" t="s">
        <v>15873</v>
      </c>
      <c r="C8058" t="s">
        <v>44174</v>
      </c>
      <c r="D8058" s="1" t="s">
        <v>41</v>
      </c>
      <c r="E8058" s="1" t="s">
        <v>80</v>
      </c>
      <c r="F8058" s="1" t="s">
        <v>23</v>
      </c>
      <c r="G8058">
        <v>45509</v>
      </c>
      <c r="H8058">
        <v>45047</v>
      </c>
      <c r="I8058">
        <v>20276.41</v>
      </c>
      <c r="J8058">
        <v>72</v>
      </c>
      <c r="K8058" s="1" t="s">
        <v>84</v>
      </c>
      <c r="L8058" s="1" t="s">
        <v>34</v>
      </c>
      <c r="M8058" t="b">
        <v>1</v>
      </c>
      <c r="N8058" s="1" t="s">
        <v>109</v>
      </c>
      <c r="O8058" s="1" t="s">
        <v>86</v>
      </c>
      <c r="P8058" s="1" t="s">
        <v>169</v>
      </c>
      <c r="Q8058" s="1" t="s">
        <v>98</v>
      </c>
      <c r="R8058">
        <v>12222.65</v>
      </c>
      <c r="S8058">
        <v>4</v>
      </c>
      <c r="T8058">
        <v>48890.6</v>
      </c>
    </row>
    <row r="8059" spans="1:20" x14ac:dyDescent="0.3">
      <c r="A8059" s="1" t="s">
        <v>15874</v>
      </c>
      <c r="B8059" s="1" t="s">
        <v>15875</v>
      </c>
      <c r="C8059" t="s">
        <v>44175</v>
      </c>
      <c r="D8059" s="1" t="s">
        <v>21</v>
      </c>
      <c r="E8059" s="1" t="s">
        <v>49</v>
      </c>
      <c r="F8059" s="1" t="s">
        <v>23</v>
      </c>
      <c r="G8059">
        <v>45210</v>
      </c>
      <c r="H8059">
        <v>45217</v>
      </c>
      <c r="I8059">
        <v>28783.61</v>
      </c>
      <c r="J8059">
        <v>95</v>
      </c>
      <c r="K8059" s="1" t="s">
        <v>84</v>
      </c>
      <c r="L8059" s="1" t="s">
        <v>85</v>
      </c>
      <c r="M8059" t="b">
        <v>1</v>
      </c>
      <c r="N8059" s="1" t="s">
        <v>67</v>
      </c>
      <c r="O8059" s="1" t="s">
        <v>56</v>
      </c>
      <c r="P8059" s="1" t="s">
        <v>244</v>
      </c>
      <c r="Q8059" s="1"/>
      <c r="R8059">
        <v>12019.91</v>
      </c>
      <c r="S8059">
        <v>32</v>
      </c>
      <c r="T8059">
        <v>384637.12</v>
      </c>
    </row>
    <row r="8060" spans="1:20" x14ac:dyDescent="0.3">
      <c r="A8060" s="1" t="s">
        <v>15876</v>
      </c>
      <c r="B8060" s="1" t="s">
        <v>15877</v>
      </c>
      <c r="C8060" t="s">
        <v>44176</v>
      </c>
      <c r="D8060" s="1" t="s">
        <v>79</v>
      </c>
      <c r="E8060" s="1" t="s">
        <v>22</v>
      </c>
      <c r="F8060" s="1" t="s">
        <v>23</v>
      </c>
      <c r="G8060">
        <v>44714</v>
      </c>
      <c r="H8060">
        <v>45462</v>
      </c>
      <c r="I8060">
        <v>17733.599999999999</v>
      </c>
      <c r="J8060">
        <v>84</v>
      </c>
      <c r="K8060" s="1" t="s">
        <v>42</v>
      </c>
      <c r="L8060" s="1" t="s">
        <v>34</v>
      </c>
      <c r="M8060" t="b">
        <v>1</v>
      </c>
      <c r="N8060" s="1" t="s">
        <v>67</v>
      </c>
      <c r="O8060" s="1" t="s">
        <v>27</v>
      </c>
      <c r="P8060" s="1" t="s">
        <v>337</v>
      </c>
      <c r="Q8060" s="1" t="s">
        <v>38</v>
      </c>
      <c r="R8060">
        <v>23650.01</v>
      </c>
      <c r="S8060">
        <v>15</v>
      </c>
      <c r="T8060">
        <v>354750.15</v>
      </c>
    </row>
    <row r="8061" spans="1:20" x14ac:dyDescent="0.3">
      <c r="A8061" s="1" t="s">
        <v>15878</v>
      </c>
      <c r="B8061" s="1" t="s">
        <v>15879</v>
      </c>
      <c r="C8061" t="s">
        <v>44177</v>
      </c>
      <c r="D8061" s="1" t="s">
        <v>32</v>
      </c>
      <c r="E8061" s="1" t="s">
        <v>22</v>
      </c>
      <c r="F8061" s="1" t="s">
        <v>23</v>
      </c>
      <c r="G8061">
        <v>44819</v>
      </c>
      <c r="H8061">
        <v>45707</v>
      </c>
      <c r="I8061">
        <v>60677.02</v>
      </c>
      <c r="J8061">
        <v>41</v>
      </c>
      <c r="K8061" s="1" t="s">
        <v>24</v>
      </c>
      <c r="L8061" s="1" t="s">
        <v>58</v>
      </c>
      <c r="M8061" t="b">
        <v>1</v>
      </c>
      <c r="N8061" s="1" t="s">
        <v>35</v>
      </c>
      <c r="O8061" s="1" t="s">
        <v>86</v>
      </c>
      <c r="P8061" s="1" t="s">
        <v>143</v>
      </c>
      <c r="Q8061" s="1" t="s">
        <v>38</v>
      </c>
      <c r="R8061">
        <v>17462.91</v>
      </c>
      <c r="S8061">
        <v>6</v>
      </c>
      <c r="T8061">
        <v>104777.46</v>
      </c>
    </row>
    <row r="8062" spans="1:20" x14ac:dyDescent="0.3">
      <c r="A8062" s="1" t="s">
        <v>15880</v>
      </c>
      <c r="B8062" s="1" t="s">
        <v>15881</v>
      </c>
      <c r="C8062" t="s">
        <v>44178</v>
      </c>
      <c r="D8062" s="1" t="s">
        <v>79</v>
      </c>
      <c r="E8062" s="1" t="s">
        <v>41</v>
      </c>
      <c r="F8062" s="1" t="s">
        <v>23</v>
      </c>
      <c r="G8062">
        <v>44946</v>
      </c>
      <c r="H8062">
        <v>45152</v>
      </c>
      <c r="I8062">
        <v>96838.95</v>
      </c>
      <c r="J8062">
        <v>118</v>
      </c>
      <c r="K8062" s="1" t="s">
        <v>24</v>
      </c>
      <c r="L8062" s="1" t="s">
        <v>34</v>
      </c>
      <c r="M8062" t="b">
        <v>1</v>
      </c>
      <c r="N8062" s="1" t="s">
        <v>35</v>
      </c>
      <c r="O8062" s="1" t="s">
        <v>68</v>
      </c>
      <c r="P8062" s="1" t="s">
        <v>143</v>
      </c>
      <c r="Q8062" s="1" t="s">
        <v>29</v>
      </c>
      <c r="R8062">
        <v>9239.86</v>
      </c>
      <c r="S8062">
        <v>36</v>
      </c>
      <c r="T8062">
        <v>332634.96000000002</v>
      </c>
    </row>
    <row r="8063" spans="1:20" x14ac:dyDescent="0.3">
      <c r="A8063" s="1" t="s">
        <v>15882</v>
      </c>
      <c r="B8063" s="1" t="s">
        <v>15883</v>
      </c>
      <c r="C8063" t="s">
        <v>44179</v>
      </c>
      <c r="D8063" s="1" t="s">
        <v>90</v>
      </c>
      <c r="E8063" s="1" t="s">
        <v>41</v>
      </c>
      <c r="F8063" s="1" t="s">
        <v>23</v>
      </c>
      <c r="G8063">
        <v>45428</v>
      </c>
      <c r="H8063">
        <v>45633</v>
      </c>
      <c r="I8063">
        <v>36744.03</v>
      </c>
      <c r="J8063">
        <v>128</v>
      </c>
      <c r="K8063" s="1" t="s">
        <v>33</v>
      </c>
      <c r="L8063" s="1" t="s">
        <v>58</v>
      </c>
      <c r="M8063" t="b">
        <v>1</v>
      </c>
      <c r="N8063" s="1" t="s">
        <v>35</v>
      </c>
      <c r="O8063" s="1" t="s">
        <v>86</v>
      </c>
      <c r="P8063" s="1" t="s">
        <v>889</v>
      </c>
      <c r="Q8063" s="1" t="s">
        <v>98</v>
      </c>
      <c r="R8063">
        <v>1127.47</v>
      </c>
      <c r="S8063">
        <v>5</v>
      </c>
      <c r="T8063">
        <v>5637.35</v>
      </c>
    </row>
    <row r="8064" spans="1:20" x14ac:dyDescent="0.3">
      <c r="A8064" s="1" t="s">
        <v>15884</v>
      </c>
      <c r="B8064" s="1" t="s">
        <v>122</v>
      </c>
      <c r="C8064" t="s">
        <v>44180</v>
      </c>
      <c r="D8064" s="1" t="s">
        <v>79</v>
      </c>
      <c r="E8064" s="1" t="s">
        <v>108</v>
      </c>
      <c r="F8064" s="1" t="s">
        <v>23</v>
      </c>
      <c r="G8064">
        <v>45546</v>
      </c>
      <c r="H8064">
        <v>45660</v>
      </c>
      <c r="I8064">
        <v>18939.900000000001</v>
      </c>
      <c r="J8064">
        <v>106</v>
      </c>
      <c r="K8064" s="1" t="s">
        <v>84</v>
      </c>
      <c r="L8064" s="1" t="s">
        <v>58</v>
      </c>
      <c r="M8064" t="b">
        <v>0</v>
      </c>
      <c r="N8064" s="1" t="s">
        <v>43</v>
      </c>
      <c r="O8064" s="1" t="s">
        <v>27</v>
      </c>
      <c r="P8064" s="1" t="s">
        <v>93</v>
      </c>
      <c r="Q8064" s="1" t="s">
        <v>63</v>
      </c>
      <c r="R8064">
        <v>37688.699999999997</v>
      </c>
      <c r="S8064">
        <v>16</v>
      </c>
      <c r="T8064">
        <v>603019.19999999995</v>
      </c>
    </row>
    <row r="8065" spans="1:20" x14ac:dyDescent="0.3">
      <c r="A8065" s="1" t="s">
        <v>15885</v>
      </c>
      <c r="B8065" s="1" t="s">
        <v>15886</v>
      </c>
      <c r="C8065" t="s">
        <v>44181</v>
      </c>
      <c r="D8065" s="1" t="s">
        <v>32</v>
      </c>
      <c r="E8065" s="1" t="s">
        <v>22</v>
      </c>
      <c r="F8065" s="1" t="s">
        <v>23</v>
      </c>
      <c r="G8065">
        <v>44993</v>
      </c>
      <c r="H8065">
        <v>45095</v>
      </c>
      <c r="I8065">
        <v>66171.97</v>
      </c>
      <c r="J8065">
        <v>132</v>
      </c>
      <c r="K8065" s="1" t="s">
        <v>42</v>
      </c>
      <c r="L8065" s="1" t="s">
        <v>34</v>
      </c>
      <c r="M8065" t="b">
        <v>1</v>
      </c>
      <c r="N8065" s="1" t="s">
        <v>55</v>
      </c>
      <c r="O8065" s="1" t="s">
        <v>36</v>
      </c>
      <c r="P8065" s="1" t="s">
        <v>406</v>
      </c>
      <c r="Q8065" s="1"/>
      <c r="R8065">
        <v>41438.69</v>
      </c>
      <c r="S8065">
        <v>36</v>
      </c>
      <c r="T8065">
        <v>1491792.84</v>
      </c>
    </row>
    <row r="8066" spans="1:20" x14ac:dyDescent="0.3">
      <c r="A8066" s="1" t="s">
        <v>15887</v>
      </c>
      <c r="B8066" s="1" t="s">
        <v>15888</v>
      </c>
      <c r="C8066" t="s">
        <v>44182</v>
      </c>
      <c r="D8066" s="1" t="s">
        <v>79</v>
      </c>
      <c r="E8066" s="1" t="s">
        <v>72</v>
      </c>
      <c r="F8066" s="1" t="s">
        <v>23</v>
      </c>
      <c r="G8066">
        <v>45626</v>
      </c>
      <c r="H8066">
        <v>45506</v>
      </c>
      <c r="I8066">
        <v>37718.879999999997</v>
      </c>
      <c r="J8066">
        <v>185</v>
      </c>
      <c r="K8066" s="1" t="s">
        <v>24</v>
      </c>
      <c r="L8066" s="1" t="s">
        <v>85</v>
      </c>
      <c r="M8066" t="b">
        <v>1</v>
      </c>
      <c r="N8066" s="1" t="s">
        <v>109</v>
      </c>
      <c r="O8066" s="1" t="s">
        <v>36</v>
      </c>
      <c r="P8066" s="1" t="s">
        <v>227</v>
      </c>
      <c r="Q8066" s="1" t="s">
        <v>29</v>
      </c>
      <c r="R8066">
        <v>9693.4500000000007</v>
      </c>
      <c r="S8066">
        <v>23</v>
      </c>
      <c r="T8066">
        <v>222949.35</v>
      </c>
    </row>
    <row r="8067" spans="1:20" x14ac:dyDescent="0.3">
      <c r="A8067" s="1" t="s">
        <v>15889</v>
      </c>
      <c r="B8067" s="1" t="s">
        <v>12026</v>
      </c>
      <c r="C8067" t="s">
        <v>44183</v>
      </c>
      <c r="D8067" s="1" t="s">
        <v>104</v>
      </c>
      <c r="E8067" s="1" t="s">
        <v>66</v>
      </c>
      <c r="F8067" s="1" t="s">
        <v>23</v>
      </c>
      <c r="G8067">
        <v>45236</v>
      </c>
      <c r="H8067">
        <v>45340</v>
      </c>
      <c r="I8067">
        <v>92615.61</v>
      </c>
      <c r="J8067">
        <v>57</v>
      </c>
      <c r="K8067" s="1" t="s">
        <v>42</v>
      </c>
      <c r="L8067" s="1" t="s">
        <v>25</v>
      </c>
      <c r="M8067" t="b">
        <v>1</v>
      </c>
      <c r="N8067" s="1" t="s">
        <v>35</v>
      </c>
      <c r="O8067" s="1" t="s">
        <v>36</v>
      </c>
      <c r="P8067" s="1" t="s">
        <v>329</v>
      </c>
      <c r="Q8067" s="1" t="s">
        <v>87</v>
      </c>
      <c r="R8067">
        <v>21993.7</v>
      </c>
      <c r="S8067">
        <v>35</v>
      </c>
      <c r="T8067">
        <v>769779.5</v>
      </c>
    </row>
    <row r="8068" spans="1:20" x14ac:dyDescent="0.3">
      <c r="A8068" s="1" t="s">
        <v>15890</v>
      </c>
      <c r="B8068" s="1" t="s">
        <v>15891</v>
      </c>
      <c r="C8068" t="s">
        <v>44184</v>
      </c>
      <c r="D8068" s="1" t="s">
        <v>48</v>
      </c>
      <c r="E8068" s="1" t="s">
        <v>72</v>
      </c>
      <c r="F8068" s="1" t="s">
        <v>23</v>
      </c>
      <c r="G8068">
        <v>44821</v>
      </c>
      <c r="H8068">
        <v>45051</v>
      </c>
      <c r="I8068">
        <v>26867.7</v>
      </c>
      <c r="J8068">
        <v>116</v>
      </c>
      <c r="K8068" s="1" t="s">
        <v>84</v>
      </c>
      <c r="L8068" s="1" t="s">
        <v>34</v>
      </c>
      <c r="M8068" t="b">
        <v>0</v>
      </c>
      <c r="N8068" s="1" t="s">
        <v>61</v>
      </c>
      <c r="O8068" s="1" t="s">
        <v>86</v>
      </c>
      <c r="P8068" s="1" t="s">
        <v>122</v>
      </c>
      <c r="Q8068" s="1" t="s">
        <v>45</v>
      </c>
      <c r="R8068">
        <v>1113.24</v>
      </c>
      <c r="S8068">
        <v>31</v>
      </c>
      <c r="T8068">
        <v>34510.44</v>
      </c>
    </row>
    <row r="8069" spans="1:20" x14ac:dyDescent="0.3">
      <c r="A8069" s="1" t="s">
        <v>15892</v>
      </c>
      <c r="B8069" s="1" t="s">
        <v>15893</v>
      </c>
      <c r="C8069" t="s">
        <v>44185</v>
      </c>
      <c r="D8069" s="1" t="s">
        <v>32</v>
      </c>
      <c r="E8069" s="1" t="s">
        <v>72</v>
      </c>
      <c r="F8069" s="1" t="s">
        <v>23</v>
      </c>
      <c r="G8069">
        <v>44970</v>
      </c>
      <c r="H8069">
        <v>45556</v>
      </c>
      <c r="I8069">
        <v>34602.74</v>
      </c>
      <c r="J8069">
        <v>146</v>
      </c>
      <c r="K8069" s="1" t="s">
        <v>33</v>
      </c>
      <c r="L8069" s="1" t="s">
        <v>25</v>
      </c>
      <c r="M8069" t="b">
        <v>1</v>
      </c>
      <c r="N8069" s="1" t="s">
        <v>61</v>
      </c>
      <c r="O8069" s="1" t="s">
        <v>36</v>
      </c>
      <c r="P8069" s="1" t="s">
        <v>772</v>
      </c>
      <c r="Q8069" s="1" t="s">
        <v>63</v>
      </c>
      <c r="R8069">
        <v>21727.26</v>
      </c>
      <c r="S8069">
        <v>34</v>
      </c>
      <c r="T8069">
        <v>738726.84</v>
      </c>
    </row>
    <row r="8070" spans="1:20" x14ac:dyDescent="0.3">
      <c r="A8070" s="1" t="s">
        <v>15894</v>
      </c>
      <c r="B8070" s="1" t="s">
        <v>15895</v>
      </c>
      <c r="C8070" t="s">
        <v>44186</v>
      </c>
      <c r="D8070" s="1" t="s">
        <v>121</v>
      </c>
      <c r="E8070" s="1" t="s">
        <v>72</v>
      </c>
      <c r="F8070" s="1" t="s">
        <v>23</v>
      </c>
      <c r="G8070">
        <v>44761</v>
      </c>
      <c r="H8070">
        <v>45642</v>
      </c>
      <c r="I8070">
        <v>31048.76</v>
      </c>
      <c r="J8070">
        <v>68</v>
      </c>
      <c r="K8070" s="1" t="s">
        <v>84</v>
      </c>
      <c r="L8070" s="1" t="s">
        <v>25</v>
      </c>
      <c r="M8070" t="b">
        <v>1</v>
      </c>
      <c r="N8070" s="1" t="s">
        <v>35</v>
      </c>
      <c r="O8070" s="1" t="s">
        <v>86</v>
      </c>
      <c r="P8070" s="1" t="s">
        <v>143</v>
      </c>
      <c r="Q8070" s="1" t="s">
        <v>87</v>
      </c>
      <c r="R8070">
        <v>24635.83</v>
      </c>
      <c r="S8070">
        <v>41</v>
      </c>
      <c r="T8070">
        <v>1010069.03</v>
      </c>
    </row>
    <row r="8071" spans="1:20" x14ac:dyDescent="0.3">
      <c r="A8071" s="1" t="s">
        <v>15896</v>
      </c>
      <c r="B8071" s="1" t="s">
        <v>15897</v>
      </c>
      <c r="C8071" t="s">
        <v>44187</v>
      </c>
      <c r="D8071" s="1" t="s">
        <v>48</v>
      </c>
      <c r="E8071" s="1" t="s">
        <v>49</v>
      </c>
      <c r="F8071" s="1" t="s">
        <v>23</v>
      </c>
      <c r="G8071">
        <v>44912</v>
      </c>
      <c r="H8071">
        <v>45087</v>
      </c>
      <c r="I8071">
        <v>13920.34</v>
      </c>
      <c r="J8071">
        <v>43</v>
      </c>
      <c r="K8071" s="1" t="s">
        <v>84</v>
      </c>
      <c r="L8071" s="1" t="s">
        <v>58</v>
      </c>
      <c r="M8071" t="b">
        <v>1</v>
      </c>
      <c r="N8071" s="1" t="s">
        <v>35</v>
      </c>
      <c r="O8071" s="1" t="s">
        <v>36</v>
      </c>
      <c r="P8071" s="1" t="s">
        <v>97</v>
      </c>
      <c r="Q8071" s="1" t="s">
        <v>63</v>
      </c>
      <c r="R8071">
        <v>3373.28</v>
      </c>
      <c r="S8071">
        <v>46</v>
      </c>
      <c r="T8071">
        <v>155170.88</v>
      </c>
    </row>
    <row r="8072" spans="1:20" x14ac:dyDescent="0.3">
      <c r="A8072" s="1" t="s">
        <v>15898</v>
      </c>
      <c r="B8072" s="1" t="s">
        <v>15899</v>
      </c>
      <c r="C8072" t="s">
        <v>44188</v>
      </c>
      <c r="D8072" s="1" t="s">
        <v>79</v>
      </c>
      <c r="E8072" s="1" t="s">
        <v>72</v>
      </c>
      <c r="F8072" s="1" t="s">
        <v>23</v>
      </c>
      <c r="G8072">
        <v>45520</v>
      </c>
      <c r="H8072">
        <v>45196</v>
      </c>
      <c r="I8072">
        <v>49284.7</v>
      </c>
      <c r="J8072">
        <v>92</v>
      </c>
      <c r="K8072" s="1" t="s">
        <v>24</v>
      </c>
      <c r="L8072" s="1" t="s">
        <v>58</v>
      </c>
      <c r="M8072" t="b">
        <v>0</v>
      </c>
      <c r="N8072" s="1" t="s">
        <v>67</v>
      </c>
      <c r="O8072" s="1" t="s">
        <v>36</v>
      </c>
      <c r="P8072" s="1" t="s">
        <v>261</v>
      </c>
      <c r="Q8072" s="1" t="s">
        <v>45</v>
      </c>
      <c r="R8072">
        <v>49496.83</v>
      </c>
      <c r="S8072">
        <v>46</v>
      </c>
      <c r="T8072">
        <v>2276854.1800000002</v>
      </c>
    </row>
    <row r="8073" spans="1:20" x14ac:dyDescent="0.3">
      <c r="A8073" s="1" t="s">
        <v>15900</v>
      </c>
      <c r="B8073" s="1" t="s">
        <v>15901</v>
      </c>
      <c r="C8073" t="s">
        <v>41775</v>
      </c>
      <c r="D8073" s="1" t="s">
        <v>48</v>
      </c>
      <c r="E8073" s="1" t="s">
        <v>80</v>
      </c>
      <c r="F8073" s="1" t="s">
        <v>23</v>
      </c>
      <c r="G8073">
        <v>45523</v>
      </c>
      <c r="H8073">
        <v>45445</v>
      </c>
      <c r="I8073">
        <v>4893.57</v>
      </c>
      <c r="J8073">
        <v>106</v>
      </c>
      <c r="K8073" s="1" t="s">
        <v>42</v>
      </c>
      <c r="L8073" s="1" t="s">
        <v>85</v>
      </c>
      <c r="M8073" t="b">
        <v>0</v>
      </c>
      <c r="N8073" s="1" t="s">
        <v>35</v>
      </c>
      <c r="O8073" s="1" t="s">
        <v>86</v>
      </c>
      <c r="P8073" s="1" t="s">
        <v>128</v>
      </c>
      <c r="Q8073" s="1" t="s">
        <v>58</v>
      </c>
      <c r="R8073">
        <v>18379.39</v>
      </c>
      <c r="S8073">
        <v>2</v>
      </c>
      <c r="T8073">
        <v>36758.78</v>
      </c>
    </row>
    <row r="8074" spans="1:20" x14ac:dyDescent="0.3">
      <c r="A8074" s="1" t="s">
        <v>15902</v>
      </c>
      <c r="B8074" s="1" t="s">
        <v>15903</v>
      </c>
      <c r="C8074" t="s">
        <v>44189</v>
      </c>
      <c r="D8074" s="1" t="s">
        <v>96</v>
      </c>
      <c r="E8074" s="1" t="s">
        <v>80</v>
      </c>
      <c r="F8074" s="1" t="s">
        <v>23</v>
      </c>
      <c r="G8074">
        <v>45108</v>
      </c>
      <c r="H8074">
        <v>45569</v>
      </c>
      <c r="I8074">
        <v>8437.2000000000007</v>
      </c>
      <c r="J8074">
        <v>168</v>
      </c>
      <c r="K8074" s="1" t="s">
        <v>24</v>
      </c>
      <c r="L8074" s="1" t="s">
        <v>58</v>
      </c>
      <c r="M8074" t="b">
        <v>1</v>
      </c>
      <c r="N8074" s="1" t="s">
        <v>109</v>
      </c>
      <c r="O8074" s="1" t="s">
        <v>68</v>
      </c>
      <c r="P8074" s="1" t="s">
        <v>442</v>
      </c>
      <c r="Q8074" s="1" t="s">
        <v>87</v>
      </c>
      <c r="R8074">
        <v>27830.09</v>
      </c>
      <c r="S8074">
        <v>46</v>
      </c>
      <c r="T8074">
        <v>1280184.1399999999</v>
      </c>
    </row>
    <row r="8075" spans="1:20" x14ac:dyDescent="0.3">
      <c r="A8075" s="1" t="s">
        <v>15904</v>
      </c>
      <c r="B8075" s="1" t="s">
        <v>15905</v>
      </c>
      <c r="C8075" t="s">
        <v>44190</v>
      </c>
      <c r="D8075" s="1" t="s">
        <v>104</v>
      </c>
      <c r="E8075" s="1" t="s">
        <v>80</v>
      </c>
      <c r="F8075" s="1" t="s">
        <v>23</v>
      </c>
      <c r="G8075">
        <v>45005</v>
      </c>
      <c r="H8075">
        <v>45361</v>
      </c>
      <c r="I8075">
        <v>83049.460000000006</v>
      </c>
      <c r="J8075">
        <v>45</v>
      </c>
      <c r="K8075" s="1" t="s">
        <v>24</v>
      </c>
      <c r="L8075" s="1" t="s">
        <v>34</v>
      </c>
      <c r="M8075" t="b">
        <v>1</v>
      </c>
      <c r="N8075" s="1" t="s">
        <v>55</v>
      </c>
      <c r="O8075" s="1" t="s">
        <v>68</v>
      </c>
      <c r="P8075" s="1" t="s">
        <v>505</v>
      </c>
      <c r="Q8075" s="1"/>
      <c r="R8075">
        <v>11648.48</v>
      </c>
      <c r="S8075">
        <v>37</v>
      </c>
      <c r="T8075">
        <v>430993.76</v>
      </c>
    </row>
    <row r="8076" spans="1:20" x14ac:dyDescent="0.3">
      <c r="A8076" s="1" t="s">
        <v>15906</v>
      </c>
      <c r="B8076" s="1" t="s">
        <v>15907</v>
      </c>
      <c r="C8076" t="s">
        <v>44191</v>
      </c>
      <c r="D8076" s="1" t="s">
        <v>121</v>
      </c>
      <c r="E8076" s="1" t="s">
        <v>80</v>
      </c>
      <c r="F8076" s="1" t="s">
        <v>23</v>
      </c>
      <c r="G8076">
        <v>45651</v>
      </c>
      <c r="H8076">
        <v>45293</v>
      </c>
      <c r="I8076">
        <v>40522.07</v>
      </c>
      <c r="J8076">
        <v>105</v>
      </c>
      <c r="K8076" s="1" t="s">
        <v>42</v>
      </c>
      <c r="L8076" s="1" t="s">
        <v>25</v>
      </c>
      <c r="M8076" t="b">
        <v>0</v>
      </c>
      <c r="N8076" s="1" t="s">
        <v>67</v>
      </c>
      <c r="O8076" s="1" t="s">
        <v>68</v>
      </c>
      <c r="P8076" s="1" t="s">
        <v>384</v>
      </c>
      <c r="Q8076" s="1" t="s">
        <v>45</v>
      </c>
      <c r="R8076">
        <v>9421.7099999999991</v>
      </c>
      <c r="S8076">
        <v>24</v>
      </c>
      <c r="T8076">
        <v>226121.04</v>
      </c>
    </row>
    <row r="8077" spans="1:20" x14ac:dyDescent="0.3">
      <c r="A8077" s="1" t="s">
        <v>15908</v>
      </c>
      <c r="B8077" s="1" t="s">
        <v>15909</v>
      </c>
      <c r="C8077" t="s">
        <v>44192</v>
      </c>
      <c r="D8077" s="1" t="s">
        <v>21</v>
      </c>
      <c r="E8077" s="1" t="s">
        <v>41</v>
      </c>
      <c r="F8077" s="1" t="s">
        <v>23</v>
      </c>
      <c r="G8077">
        <v>44793</v>
      </c>
      <c r="H8077">
        <v>45096</v>
      </c>
      <c r="I8077">
        <v>92580.61</v>
      </c>
      <c r="J8077">
        <v>187</v>
      </c>
      <c r="K8077" s="1" t="s">
        <v>24</v>
      </c>
      <c r="L8077" s="1" t="s">
        <v>25</v>
      </c>
      <c r="M8077" t="b">
        <v>1</v>
      </c>
      <c r="N8077" s="1" t="s">
        <v>55</v>
      </c>
      <c r="O8077" s="1" t="s">
        <v>86</v>
      </c>
      <c r="P8077" s="1" t="s">
        <v>403</v>
      </c>
      <c r="Q8077" s="1" t="s">
        <v>29</v>
      </c>
      <c r="R8077">
        <v>17274.3</v>
      </c>
      <c r="S8077">
        <v>42</v>
      </c>
      <c r="T8077">
        <v>725520.6</v>
      </c>
    </row>
    <row r="8078" spans="1:20" x14ac:dyDescent="0.3">
      <c r="A8078" s="1" t="s">
        <v>15910</v>
      </c>
      <c r="B8078" s="1" t="s">
        <v>15911</v>
      </c>
      <c r="C8078" t="s">
        <v>44193</v>
      </c>
      <c r="D8078" s="1" t="s">
        <v>96</v>
      </c>
      <c r="E8078" s="1" t="s">
        <v>72</v>
      </c>
      <c r="F8078" s="1" t="s">
        <v>23</v>
      </c>
      <c r="G8078">
        <v>44678</v>
      </c>
      <c r="H8078">
        <v>45122</v>
      </c>
      <c r="I8078">
        <v>27999.09</v>
      </c>
      <c r="J8078">
        <v>92</v>
      </c>
      <c r="K8078" s="1" t="s">
        <v>24</v>
      </c>
      <c r="L8078" s="1" t="s">
        <v>25</v>
      </c>
      <c r="M8078" t="b">
        <v>1</v>
      </c>
      <c r="N8078" s="1" t="s">
        <v>67</v>
      </c>
      <c r="O8078" s="1" t="s">
        <v>86</v>
      </c>
      <c r="P8078" s="1" t="s">
        <v>492</v>
      </c>
      <c r="Q8078" s="1" t="s">
        <v>38</v>
      </c>
      <c r="R8078">
        <v>8515.9500000000007</v>
      </c>
      <c r="S8078">
        <v>26</v>
      </c>
      <c r="T8078">
        <v>221414.7</v>
      </c>
    </row>
    <row r="8079" spans="1:20" x14ac:dyDescent="0.3">
      <c r="A8079" s="1" t="s">
        <v>15912</v>
      </c>
      <c r="B8079" s="1" t="s">
        <v>15913</v>
      </c>
      <c r="C8079" t="s">
        <v>44194</v>
      </c>
      <c r="D8079" s="1" t="s">
        <v>48</v>
      </c>
      <c r="E8079" s="1" t="s">
        <v>54</v>
      </c>
      <c r="F8079" s="1" t="s">
        <v>23</v>
      </c>
      <c r="G8079">
        <v>45697</v>
      </c>
      <c r="H8079">
        <v>45538</v>
      </c>
      <c r="I8079">
        <v>25412.69</v>
      </c>
      <c r="J8079">
        <v>158</v>
      </c>
      <c r="K8079" s="1" t="s">
        <v>24</v>
      </c>
      <c r="L8079" s="1" t="s">
        <v>25</v>
      </c>
      <c r="M8079" t="b">
        <v>0</v>
      </c>
      <c r="N8079" s="1" t="s">
        <v>35</v>
      </c>
      <c r="O8079" s="1" t="s">
        <v>36</v>
      </c>
      <c r="P8079" s="1" t="s">
        <v>176</v>
      </c>
      <c r="Q8079" s="1" t="s">
        <v>45</v>
      </c>
      <c r="R8079">
        <v>21595.19</v>
      </c>
      <c r="S8079">
        <v>34</v>
      </c>
      <c r="T8079">
        <v>734236.46</v>
      </c>
    </row>
    <row r="8080" spans="1:20" x14ac:dyDescent="0.3">
      <c r="A8080" s="1" t="s">
        <v>15914</v>
      </c>
      <c r="B8080" s="1" t="s">
        <v>15915</v>
      </c>
      <c r="C8080" t="s">
        <v>44195</v>
      </c>
      <c r="D8080" s="1" t="s">
        <v>41</v>
      </c>
      <c r="E8080" s="1" t="s">
        <v>22</v>
      </c>
      <c r="F8080" s="1" t="s">
        <v>23</v>
      </c>
      <c r="G8080">
        <v>45156</v>
      </c>
      <c r="H8080">
        <v>45249</v>
      </c>
      <c r="I8080">
        <v>86915.53</v>
      </c>
      <c r="J8080">
        <v>75</v>
      </c>
      <c r="K8080" s="1" t="s">
        <v>84</v>
      </c>
      <c r="L8080" s="1" t="s">
        <v>25</v>
      </c>
      <c r="M8080" t="b">
        <v>0</v>
      </c>
      <c r="N8080" s="1" t="s">
        <v>109</v>
      </c>
      <c r="O8080" s="1" t="s">
        <v>27</v>
      </c>
      <c r="P8080" s="1" t="s">
        <v>293</v>
      </c>
      <c r="Q8080" s="1" t="s">
        <v>45</v>
      </c>
      <c r="R8080">
        <v>37211.589999999997</v>
      </c>
      <c r="S8080">
        <v>15</v>
      </c>
      <c r="T8080">
        <v>558173.85</v>
      </c>
    </row>
    <row r="8081" spans="1:20" x14ac:dyDescent="0.3">
      <c r="A8081" s="1" t="s">
        <v>15916</v>
      </c>
      <c r="B8081" s="1" t="s">
        <v>15917</v>
      </c>
      <c r="C8081" t="s">
        <v>44196</v>
      </c>
      <c r="D8081" s="1" t="s">
        <v>90</v>
      </c>
      <c r="E8081" s="1" t="s">
        <v>54</v>
      </c>
      <c r="F8081" s="1" t="s">
        <v>23</v>
      </c>
      <c r="G8081">
        <v>44649</v>
      </c>
      <c r="H8081">
        <v>45731</v>
      </c>
      <c r="I8081">
        <v>84937.31</v>
      </c>
      <c r="J8081">
        <v>28</v>
      </c>
      <c r="K8081" s="1" t="s">
        <v>84</v>
      </c>
      <c r="L8081" s="1" t="s">
        <v>34</v>
      </c>
      <c r="M8081" t="b">
        <v>0</v>
      </c>
      <c r="N8081" s="1" t="s">
        <v>35</v>
      </c>
      <c r="O8081" s="1" t="s">
        <v>36</v>
      </c>
      <c r="P8081" s="1" t="s">
        <v>647</v>
      </c>
      <c r="Q8081" s="1" t="s">
        <v>38</v>
      </c>
      <c r="R8081">
        <v>24707.7</v>
      </c>
      <c r="S8081">
        <v>34</v>
      </c>
      <c r="T8081">
        <v>840061.8</v>
      </c>
    </row>
    <row r="8082" spans="1:20" x14ac:dyDescent="0.3">
      <c r="A8082" s="1" t="s">
        <v>15918</v>
      </c>
      <c r="B8082" s="1" t="s">
        <v>15919</v>
      </c>
      <c r="C8082" t="s">
        <v>44197</v>
      </c>
      <c r="D8082" s="1" t="s">
        <v>79</v>
      </c>
      <c r="E8082" s="1" t="s">
        <v>72</v>
      </c>
      <c r="F8082" s="1" t="s">
        <v>23</v>
      </c>
      <c r="G8082">
        <v>45511</v>
      </c>
      <c r="H8082">
        <v>45575</v>
      </c>
      <c r="I8082">
        <v>4068.93</v>
      </c>
      <c r="J8082">
        <v>120</v>
      </c>
      <c r="K8082" s="1" t="s">
        <v>24</v>
      </c>
      <c r="L8082" s="1" t="s">
        <v>25</v>
      </c>
      <c r="M8082" t="b">
        <v>1</v>
      </c>
      <c r="N8082" s="1" t="s">
        <v>35</v>
      </c>
      <c r="O8082" s="1" t="s">
        <v>68</v>
      </c>
      <c r="P8082" s="1" t="s">
        <v>406</v>
      </c>
      <c r="Q8082" s="1" t="s">
        <v>38</v>
      </c>
      <c r="R8082">
        <v>3309.48</v>
      </c>
      <c r="S8082">
        <v>12</v>
      </c>
      <c r="T8082">
        <v>39713.760000000002</v>
      </c>
    </row>
    <row r="8083" spans="1:20" x14ac:dyDescent="0.3">
      <c r="A8083" s="1" t="s">
        <v>15920</v>
      </c>
      <c r="B8083" s="1" t="s">
        <v>15921</v>
      </c>
      <c r="C8083" t="s">
        <v>44198</v>
      </c>
      <c r="D8083" s="1" t="s">
        <v>121</v>
      </c>
      <c r="E8083" s="1" t="s">
        <v>72</v>
      </c>
      <c r="F8083" s="1" t="s">
        <v>23</v>
      </c>
      <c r="G8083">
        <v>44990</v>
      </c>
      <c r="H8083">
        <v>45471</v>
      </c>
      <c r="I8083">
        <v>88454.51</v>
      </c>
      <c r="J8083">
        <v>54</v>
      </c>
      <c r="K8083" s="1" t="s">
        <v>24</v>
      </c>
      <c r="L8083" s="1" t="s">
        <v>58</v>
      </c>
      <c r="M8083" t="b">
        <v>0</v>
      </c>
      <c r="N8083" s="1" t="s">
        <v>67</v>
      </c>
      <c r="O8083" s="1" t="s">
        <v>36</v>
      </c>
      <c r="P8083" s="1" t="s">
        <v>131</v>
      </c>
      <c r="Q8083" s="1" t="s">
        <v>63</v>
      </c>
      <c r="R8083">
        <v>29321.08</v>
      </c>
      <c r="S8083">
        <v>37</v>
      </c>
      <c r="T8083">
        <v>1084879.96</v>
      </c>
    </row>
    <row r="8084" spans="1:20" x14ac:dyDescent="0.3">
      <c r="A8084" s="1" t="s">
        <v>15922</v>
      </c>
      <c r="B8084" s="1" t="s">
        <v>15923</v>
      </c>
      <c r="C8084" t="s">
        <v>44199</v>
      </c>
      <c r="D8084" s="1" t="s">
        <v>21</v>
      </c>
      <c r="E8084" s="1" t="s">
        <v>49</v>
      </c>
      <c r="F8084" s="1" t="s">
        <v>23</v>
      </c>
      <c r="G8084">
        <v>45638</v>
      </c>
      <c r="H8084">
        <v>45053</v>
      </c>
      <c r="I8084">
        <v>78006.34</v>
      </c>
      <c r="J8084">
        <v>199</v>
      </c>
      <c r="K8084" s="1" t="s">
        <v>84</v>
      </c>
      <c r="L8084" s="1" t="s">
        <v>25</v>
      </c>
      <c r="M8084" t="b">
        <v>0</v>
      </c>
      <c r="N8084" s="1" t="s">
        <v>35</v>
      </c>
      <c r="O8084" s="1" t="s">
        <v>27</v>
      </c>
      <c r="P8084" s="1" t="s">
        <v>115</v>
      </c>
      <c r="Q8084" s="1" t="s">
        <v>45</v>
      </c>
      <c r="R8084">
        <v>44465.66</v>
      </c>
      <c r="S8084">
        <v>26</v>
      </c>
      <c r="T8084">
        <v>1156107.1599999999</v>
      </c>
    </row>
    <row r="8085" spans="1:20" x14ac:dyDescent="0.3">
      <c r="A8085" s="1" t="s">
        <v>15924</v>
      </c>
      <c r="B8085" s="1" t="s">
        <v>15925</v>
      </c>
      <c r="C8085" t="s">
        <v>44200</v>
      </c>
      <c r="D8085" s="1" t="s">
        <v>32</v>
      </c>
      <c r="E8085" s="1" t="s">
        <v>80</v>
      </c>
      <c r="F8085" s="1" t="s">
        <v>23</v>
      </c>
      <c r="G8085">
        <v>45000</v>
      </c>
      <c r="H8085">
        <v>45314</v>
      </c>
      <c r="I8085">
        <v>61713.02</v>
      </c>
      <c r="J8085">
        <v>88</v>
      </c>
      <c r="K8085" s="1" t="s">
        <v>33</v>
      </c>
      <c r="L8085" s="1" t="s">
        <v>58</v>
      </c>
      <c r="M8085" t="b">
        <v>1</v>
      </c>
      <c r="N8085" s="1" t="s">
        <v>26</v>
      </c>
      <c r="O8085" s="1" t="s">
        <v>56</v>
      </c>
      <c r="P8085" s="1" t="s">
        <v>217</v>
      </c>
      <c r="Q8085" s="1" t="s">
        <v>98</v>
      </c>
      <c r="R8085">
        <v>33472.31</v>
      </c>
      <c r="S8085">
        <v>27</v>
      </c>
      <c r="T8085">
        <v>903752.36999999988</v>
      </c>
    </row>
    <row r="8086" spans="1:20" x14ac:dyDescent="0.3">
      <c r="A8086" s="1" t="s">
        <v>15926</v>
      </c>
      <c r="B8086" s="1" t="s">
        <v>15927</v>
      </c>
      <c r="C8086" t="s">
        <v>44201</v>
      </c>
      <c r="D8086" s="1" t="s">
        <v>121</v>
      </c>
      <c r="E8086" s="1" t="s">
        <v>80</v>
      </c>
      <c r="F8086" s="1" t="s">
        <v>23</v>
      </c>
      <c r="G8086">
        <v>44917</v>
      </c>
      <c r="H8086">
        <v>45325</v>
      </c>
      <c r="I8086">
        <v>49655.33</v>
      </c>
      <c r="J8086">
        <v>15</v>
      </c>
      <c r="K8086" s="1" t="s">
        <v>24</v>
      </c>
      <c r="L8086" s="1" t="s">
        <v>58</v>
      </c>
      <c r="M8086" t="b">
        <v>1</v>
      </c>
      <c r="N8086" s="1" t="s">
        <v>43</v>
      </c>
      <c r="O8086" s="1" t="s">
        <v>68</v>
      </c>
      <c r="P8086" s="1" t="s">
        <v>368</v>
      </c>
      <c r="Q8086" s="1" t="s">
        <v>45</v>
      </c>
      <c r="R8086">
        <v>34077.64</v>
      </c>
      <c r="S8086">
        <v>36</v>
      </c>
      <c r="T8086">
        <v>1226795.04</v>
      </c>
    </row>
    <row r="8087" spans="1:20" x14ac:dyDescent="0.3">
      <c r="A8087" s="1" t="s">
        <v>15928</v>
      </c>
      <c r="B8087" s="1" t="s">
        <v>15929</v>
      </c>
      <c r="C8087" t="s">
        <v>44202</v>
      </c>
      <c r="D8087" s="1" t="s">
        <v>90</v>
      </c>
      <c r="E8087" s="1" t="s">
        <v>22</v>
      </c>
      <c r="F8087" s="1" t="s">
        <v>23</v>
      </c>
      <c r="G8087">
        <v>45738</v>
      </c>
      <c r="H8087">
        <v>45503</v>
      </c>
      <c r="I8087">
        <v>2549.94</v>
      </c>
      <c r="J8087">
        <v>83</v>
      </c>
      <c r="K8087" s="1" t="s">
        <v>33</v>
      </c>
      <c r="L8087" s="1" t="s">
        <v>34</v>
      </c>
      <c r="M8087" t="b">
        <v>0</v>
      </c>
      <c r="N8087" s="1" t="s">
        <v>43</v>
      </c>
      <c r="O8087" s="1" t="s">
        <v>68</v>
      </c>
      <c r="P8087" s="1" t="s">
        <v>463</v>
      </c>
      <c r="Q8087" s="1" t="s">
        <v>29</v>
      </c>
      <c r="R8087">
        <v>34650.85</v>
      </c>
      <c r="S8087">
        <v>19</v>
      </c>
      <c r="T8087">
        <v>658366.15</v>
      </c>
    </row>
    <row r="8088" spans="1:20" x14ac:dyDescent="0.3">
      <c r="A8088" s="1" t="s">
        <v>15930</v>
      </c>
      <c r="B8088" s="1" t="s">
        <v>395</v>
      </c>
      <c r="C8088" t="s">
        <v>36359</v>
      </c>
      <c r="D8088" s="1" t="s">
        <v>41</v>
      </c>
      <c r="E8088" s="1" t="s">
        <v>49</v>
      </c>
      <c r="F8088" s="1" t="s">
        <v>23</v>
      </c>
      <c r="G8088">
        <v>45582</v>
      </c>
      <c r="H8088">
        <v>45133</v>
      </c>
      <c r="I8088">
        <v>18538.04</v>
      </c>
      <c r="J8088">
        <v>129</v>
      </c>
      <c r="K8088" s="1" t="s">
        <v>42</v>
      </c>
      <c r="L8088" s="1" t="s">
        <v>85</v>
      </c>
      <c r="M8088" t="b">
        <v>0</v>
      </c>
      <c r="N8088" s="1" t="s">
        <v>109</v>
      </c>
      <c r="O8088" s="1" t="s">
        <v>27</v>
      </c>
      <c r="P8088" s="1" t="s">
        <v>571</v>
      </c>
      <c r="Q8088" s="1" t="s">
        <v>29</v>
      </c>
      <c r="R8088">
        <v>35796.639999999999</v>
      </c>
      <c r="S8088">
        <v>43</v>
      </c>
      <c r="T8088">
        <v>1539255.52</v>
      </c>
    </row>
    <row r="8089" spans="1:20" x14ac:dyDescent="0.3">
      <c r="A8089" s="1" t="s">
        <v>15931</v>
      </c>
      <c r="B8089" s="1" t="s">
        <v>9938</v>
      </c>
      <c r="C8089" t="s">
        <v>44203</v>
      </c>
      <c r="D8089" s="1" t="s">
        <v>41</v>
      </c>
      <c r="E8089" s="1" t="s">
        <v>41</v>
      </c>
      <c r="F8089" s="1" t="s">
        <v>23</v>
      </c>
      <c r="G8089">
        <v>45224</v>
      </c>
      <c r="H8089">
        <v>45730</v>
      </c>
      <c r="I8089">
        <v>49984.89</v>
      </c>
      <c r="J8089">
        <v>105</v>
      </c>
      <c r="K8089" s="1" t="s">
        <v>24</v>
      </c>
      <c r="L8089" s="1" t="s">
        <v>58</v>
      </c>
      <c r="M8089" t="b">
        <v>1</v>
      </c>
      <c r="N8089" s="1" t="s">
        <v>35</v>
      </c>
      <c r="O8089" s="1" t="s">
        <v>68</v>
      </c>
      <c r="P8089" s="1" t="s">
        <v>143</v>
      </c>
      <c r="Q8089" s="1" t="s">
        <v>87</v>
      </c>
      <c r="R8089">
        <v>7075.17</v>
      </c>
      <c r="S8089">
        <v>27</v>
      </c>
      <c r="T8089">
        <v>191029.59</v>
      </c>
    </row>
    <row r="8090" spans="1:20" x14ac:dyDescent="0.3">
      <c r="A8090" s="1" t="s">
        <v>15932</v>
      </c>
      <c r="B8090" s="1" t="s">
        <v>15933</v>
      </c>
      <c r="C8090" t="s">
        <v>44204</v>
      </c>
      <c r="D8090" s="1" t="s">
        <v>32</v>
      </c>
      <c r="E8090" s="1" t="s">
        <v>49</v>
      </c>
      <c r="F8090" s="1" t="s">
        <v>23</v>
      </c>
      <c r="G8090">
        <v>44875</v>
      </c>
      <c r="H8090">
        <v>45085</v>
      </c>
      <c r="I8090">
        <v>67034.48</v>
      </c>
      <c r="J8090">
        <v>150</v>
      </c>
      <c r="K8090" s="1" t="s">
        <v>42</v>
      </c>
      <c r="L8090" s="1" t="s">
        <v>58</v>
      </c>
      <c r="M8090" t="b">
        <v>1</v>
      </c>
      <c r="N8090" s="1" t="s">
        <v>61</v>
      </c>
      <c r="O8090" s="1" t="s">
        <v>86</v>
      </c>
      <c r="P8090" s="1" t="s">
        <v>889</v>
      </c>
      <c r="Q8090" s="1" t="s">
        <v>63</v>
      </c>
      <c r="R8090">
        <v>45884.41</v>
      </c>
      <c r="S8090">
        <v>42</v>
      </c>
      <c r="T8090">
        <v>1927145.22</v>
      </c>
    </row>
    <row r="8091" spans="1:20" x14ac:dyDescent="0.3">
      <c r="A8091" s="1" t="s">
        <v>15934</v>
      </c>
      <c r="B8091" s="1" t="s">
        <v>15935</v>
      </c>
      <c r="C8091" t="s">
        <v>44205</v>
      </c>
      <c r="D8091" s="1" t="s">
        <v>53</v>
      </c>
      <c r="E8091" s="1" t="s">
        <v>54</v>
      </c>
      <c r="F8091" s="1" t="s">
        <v>23</v>
      </c>
      <c r="G8091">
        <v>45297</v>
      </c>
      <c r="H8091">
        <v>45140</v>
      </c>
      <c r="I8091">
        <v>51592.92</v>
      </c>
      <c r="J8091">
        <v>166</v>
      </c>
      <c r="K8091" s="1" t="s">
        <v>24</v>
      </c>
      <c r="L8091" s="1" t="s">
        <v>85</v>
      </c>
      <c r="M8091" t="b">
        <v>0</v>
      </c>
      <c r="N8091" s="1" t="s">
        <v>109</v>
      </c>
      <c r="O8091" s="1" t="s">
        <v>68</v>
      </c>
      <c r="P8091" s="1" t="s">
        <v>913</v>
      </c>
      <c r="Q8091" s="1" t="s">
        <v>58</v>
      </c>
      <c r="R8091">
        <v>28305.35</v>
      </c>
      <c r="S8091">
        <v>8</v>
      </c>
      <c r="T8091">
        <v>226442.8</v>
      </c>
    </row>
    <row r="8092" spans="1:20" x14ac:dyDescent="0.3">
      <c r="A8092" s="1" t="s">
        <v>15936</v>
      </c>
      <c r="B8092" s="1" t="s">
        <v>15937</v>
      </c>
      <c r="C8092" t="s">
        <v>44206</v>
      </c>
      <c r="D8092" s="1" t="s">
        <v>104</v>
      </c>
      <c r="E8092" s="1" t="s">
        <v>108</v>
      </c>
      <c r="F8092" s="1" t="s">
        <v>23</v>
      </c>
      <c r="G8092">
        <v>45705</v>
      </c>
      <c r="H8092">
        <v>45108</v>
      </c>
      <c r="I8092">
        <v>29406.44</v>
      </c>
      <c r="J8092">
        <v>114</v>
      </c>
      <c r="K8092" s="1" t="s">
        <v>33</v>
      </c>
      <c r="L8092" s="1" t="s">
        <v>34</v>
      </c>
      <c r="M8092" t="b">
        <v>0</v>
      </c>
      <c r="N8092" s="1" t="s">
        <v>26</v>
      </c>
      <c r="O8092" s="1" t="s">
        <v>68</v>
      </c>
      <c r="P8092" s="1" t="s">
        <v>176</v>
      </c>
      <c r="Q8092" s="1" t="s">
        <v>38</v>
      </c>
      <c r="R8092">
        <v>46505.01</v>
      </c>
      <c r="S8092">
        <v>3</v>
      </c>
      <c r="T8092">
        <v>139515.03</v>
      </c>
    </row>
    <row r="8093" spans="1:20" x14ac:dyDescent="0.3">
      <c r="A8093" s="1" t="s">
        <v>15938</v>
      </c>
      <c r="B8093" s="1" t="s">
        <v>15939</v>
      </c>
      <c r="C8093" t="s">
        <v>44207</v>
      </c>
      <c r="D8093" s="1" t="s">
        <v>104</v>
      </c>
      <c r="E8093" s="1" t="s">
        <v>41</v>
      </c>
      <c r="F8093" s="1" t="s">
        <v>23</v>
      </c>
      <c r="G8093">
        <v>45522</v>
      </c>
      <c r="H8093">
        <v>45667</v>
      </c>
      <c r="I8093">
        <v>99692.01</v>
      </c>
      <c r="J8093">
        <v>137</v>
      </c>
      <c r="K8093" s="1" t="s">
        <v>84</v>
      </c>
      <c r="L8093" s="1" t="s">
        <v>58</v>
      </c>
      <c r="M8093" t="b">
        <v>1</v>
      </c>
      <c r="N8093" s="1" t="s">
        <v>43</v>
      </c>
      <c r="O8093" s="1" t="s">
        <v>56</v>
      </c>
      <c r="P8093" s="1" t="s">
        <v>169</v>
      </c>
      <c r="Q8093" s="1" t="s">
        <v>87</v>
      </c>
      <c r="R8093">
        <v>19403.59</v>
      </c>
      <c r="S8093">
        <v>48</v>
      </c>
      <c r="T8093">
        <v>931372.32000000007</v>
      </c>
    </row>
    <row r="8094" spans="1:20" x14ac:dyDescent="0.3">
      <c r="A8094" s="1" t="s">
        <v>15940</v>
      </c>
      <c r="B8094" s="1" t="s">
        <v>15941</v>
      </c>
      <c r="C8094" t="s">
        <v>44208</v>
      </c>
      <c r="D8094" s="1" t="s">
        <v>21</v>
      </c>
      <c r="E8094" s="1" t="s">
        <v>22</v>
      </c>
      <c r="F8094" s="1" t="s">
        <v>23</v>
      </c>
      <c r="G8094">
        <v>45608</v>
      </c>
      <c r="H8094">
        <v>45170</v>
      </c>
      <c r="I8094">
        <v>31441.73</v>
      </c>
      <c r="J8094">
        <v>40</v>
      </c>
      <c r="K8094" s="1" t="s">
        <v>84</v>
      </c>
      <c r="L8094" s="1" t="s">
        <v>58</v>
      </c>
      <c r="M8094" t="b">
        <v>0</v>
      </c>
      <c r="N8094" s="1" t="s">
        <v>67</v>
      </c>
      <c r="O8094" s="1" t="s">
        <v>27</v>
      </c>
      <c r="P8094" s="1" t="s">
        <v>389</v>
      </c>
      <c r="Q8094" s="1" t="s">
        <v>98</v>
      </c>
      <c r="R8094">
        <v>14840.74</v>
      </c>
      <c r="S8094">
        <v>46</v>
      </c>
      <c r="T8094">
        <v>682674.04</v>
      </c>
    </row>
    <row r="8095" spans="1:20" x14ac:dyDescent="0.3">
      <c r="A8095" s="1" t="s">
        <v>15942</v>
      </c>
      <c r="B8095" s="1" t="s">
        <v>15943</v>
      </c>
      <c r="C8095" t="s">
        <v>44209</v>
      </c>
      <c r="D8095" s="1" t="s">
        <v>53</v>
      </c>
      <c r="E8095" s="1" t="s">
        <v>22</v>
      </c>
      <c r="F8095" s="1" t="s">
        <v>23</v>
      </c>
      <c r="G8095">
        <v>44786</v>
      </c>
      <c r="H8095">
        <v>45268</v>
      </c>
      <c r="I8095">
        <v>98042.45</v>
      </c>
      <c r="J8095">
        <v>130</v>
      </c>
      <c r="K8095" s="1" t="s">
        <v>24</v>
      </c>
      <c r="L8095" s="1" t="s">
        <v>58</v>
      </c>
      <c r="M8095" t="b">
        <v>0</v>
      </c>
      <c r="N8095" s="1" t="s">
        <v>55</v>
      </c>
      <c r="O8095" s="1" t="s">
        <v>68</v>
      </c>
      <c r="P8095" s="1" t="s">
        <v>329</v>
      </c>
      <c r="Q8095" s="1" t="s">
        <v>29</v>
      </c>
      <c r="R8095">
        <v>27553.85</v>
      </c>
      <c r="S8095">
        <v>20</v>
      </c>
      <c r="T8095">
        <v>551077</v>
      </c>
    </row>
    <row r="8096" spans="1:20" x14ac:dyDescent="0.3">
      <c r="A8096" s="1" t="s">
        <v>15944</v>
      </c>
      <c r="B8096" s="1" t="s">
        <v>15945</v>
      </c>
      <c r="C8096" t="s">
        <v>44210</v>
      </c>
      <c r="D8096" s="1" t="s">
        <v>41</v>
      </c>
      <c r="E8096" s="1" t="s">
        <v>54</v>
      </c>
      <c r="F8096" s="1" t="s">
        <v>23</v>
      </c>
      <c r="G8096">
        <v>44683</v>
      </c>
      <c r="H8096">
        <v>45355</v>
      </c>
      <c r="I8096">
        <v>67780.12</v>
      </c>
      <c r="J8096">
        <v>102</v>
      </c>
      <c r="K8096" s="1" t="s">
        <v>33</v>
      </c>
      <c r="L8096" s="1" t="s">
        <v>34</v>
      </c>
      <c r="M8096" t="b">
        <v>0</v>
      </c>
      <c r="N8096" s="1" t="s">
        <v>35</v>
      </c>
      <c r="O8096" s="1" t="s">
        <v>56</v>
      </c>
      <c r="P8096" s="1" t="s">
        <v>329</v>
      </c>
      <c r="Q8096" s="1" t="s">
        <v>63</v>
      </c>
      <c r="R8096">
        <v>23859.43</v>
      </c>
      <c r="S8096">
        <v>22</v>
      </c>
      <c r="T8096">
        <v>524907.46</v>
      </c>
    </row>
    <row r="8097" spans="1:20" x14ac:dyDescent="0.3">
      <c r="A8097" s="1" t="s">
        <v>15946</v>
      </c>
      <c r="B8097" s="1" t="s">
        <v>15947</v>
      </c>
      <c r="C8097" t="s">
        <v>44211</v>
      </c>
      <c r="D8097" s="1" t="s">
        <v>32</v>
      </c>
      <c r="E8097" s="1" t="s">
        <v>66</v>
      </c>
      <c r="F8097" s="1" t="s">
        <v>23</v>
      </c>
      <c r="G8097">
        <v>45165</v>
      </c>
      <c r="H8097">
        <v>45474</v>
      </c>
      <c r="I8097">
        <v>29430.11</v>
      </c>
      <c r="J8097">
        <v>114</v>
      </c>
      <c r="K8097" s="1" t="s">
        <v>33</v>
      </c>
      <c r="L8097" s="1" t="s">
        <v>34</v>
      </c>
      <c r="M8097" t="b">
        <v>0</v>
      </c>
      <c r="N8097" s="1" t="s">
        <v>67</v>
      </c>
      <c r="O8097" s="1" t="s">
        <v>86</v>
      </c>
      <c r="P8097" s="1" t="s">
        <v>272</v>
      </c>
      <c r="Q8097" s="1" t="s">
        <v>58</v>
      </c>
      <c r="R8097">
        <v>568.66</v>
      </c>
      <c r="S8097">
        <v>49</v>
      </c>
      <c r="T8097">
        <v>27864.34</v>
      </c>
    </row>
    <row r="8098" spans="1:20" x14ac:dyDescent="0.3">
      <c r="A8098" s="1" t="s">
        <v>15948</v>
      </c>
      <c r="B8098" s="1" t="s">
        <v>15949</v>
      </c>
      <c r="C8098" t="s">
        <v>44212</v>
      </c>
      <c r="D8098" s="1" t="s">
        <v>104</v>
      </c>
      <c r="E8098" s="1" t="s">
        <v>54</v>
      </c>
      <c r="F8098" s="1" t="s">
        <v>23</v>
      </c>
      <c r="G8098">
        <v>45112</v>
      </c>
      <c r="H8098">
        <v>45267</v>
      </c>
      <c r="I8098">
        <v>75677.38</v>
      </c>
      <c r="J8098">
        <v>96</v>
      </c>
      <c r="K8098" s="1" t="s">
        <v>24</v>
      </c>
      <c r="L8098" s="1" t="s">
        <v>34</v>
      </c>
      <c r="M8098" t="b">
        <v>0</v>
      </c>
      <c r="N8098" s="1" t="s">
        <v>43</v>
      </c>
      <c r="O8098" s="1" t="s">
        <v>56</v>
      </c>
      <c r="P8098" s="1" t="s">
        <v>28</v>
      </c>
      <c r="Q8098" s="1" t="s">
        <v>87</v>
      </c>
      <c r="R8098">
        <v>14416.93</v>
      </c>
      <c r="S8098">
        <v>5</v>
      </c>
      <c r="T8098">
        <v>72084.649999999994</v>
      </c>
    </row>
    <row r="8099" spans="1:20" x14ac:dyDescent="0.3">
      <c r="A8099" s="1" t="s">
        <v>15950</v>
      </c>
      <c r="B8099" s="1" t="s">
        <v>15951</v>
      </c>
      <c r="C8099" t="s">
        <v>44213</v>
      </c>
      <c r="D8099" s="1" t="s">
        <v>90</v>
      </c>
      <c r="E8099" s="1" t="s">
        <v>54</v>
      </c>
      <c r="F8099" s="1" t="s">
        <v>23</v>
      </c>
      <c r="G8099">
        <v>45131</v>
      </c>
      <c r="H8099">
        <v>45731</v>
      </c>
      <c r="I8099">
        <v>16833.47</v>
      </c>
      <c r="J8099">
        <v>107</v>
      </c>
      <c r="K8099" s="1" t="s">
        <v>24</v>
      </c>
      <c r="L8099" s="1" t="s">
        <v>58</v>
      </c>
      <c r="M8099" t="b">
        <v>1</v>
      </c>
      <c r="N8099" s="1" t="s">
        <v>35</v>
      </c>
      <c r="O8099" s="1" t="s">
        <v>36</v>
      </c>
      <c r="P8099" s="1" t="s">
        <v>337</v>
      </c>
      <c r="Q8099" s="1" t="s">
        <v>87</v>
      </c>
      <c r="R8099">
        <v>49021.16</v>
      </c>
      <c r="S8099">
        <v>9</v>
      </c>
      <c r="T8099">
        <v>441190.44000000012</v>
      </c>
    </row>
    <row r="8100" spans="1:20" x14ac:dyDescent="0.3">
      <c r="A8100" s="1" t="s">
        <v>15952</v>
      </c>
      <c r="B8100" s="1" t="s">
        <v>15953</v>
      </c>
      <c r="C8100" t="s">
        <v>44214</v>
      </c>
      <c r="D8100" s="1" t="s">
        <v>41</v>
      </c>
      <c r="E8100" s="1" t="s">
        <v>66</v>
      </c>
      <c r="F8100" s="1" t="s">
        <v>23</v>
      </c>
      <c r="G8100">
        <v>45311</v>
      </c>
      <c r="H8100">
        <v>45301</v>
      </c>
      <c r="I8100">
        <v>52530.98</v>
      </c>
      <c r="J8100">
        <v>84</v>
      </c>
      <c r="K8100" s="1" t="s">
        <v>33</v>
      </c>
      <c r="L8100" s="1" t="s">
        <v>58</v>
      </c>
      <c r="M8100" t="b">
        <v>0</v>
      </c>
      <c r="N8100" s="1" t="s">
        <v>55</v>
      </c>
      <c r="O8100" s="1" t="s">
        <v>56</v>
      </c>
      <c r="P8100" s="1" t="s">
        <v>261</v>
      </c>
      <c r="Q8100" s="1" t="s">
        <v>38</v>
      </c>
      <c r="R8100">
        <v>28609.5</v>
      </c>
      <c r="S8100">
        <v>36</v>
      </c>
      <c r="T8100">
        <v>1029942</v>
      </c>
    </row>
    <row r="8101" spans="1:20" x14ac:dyDescent="0.3">
      <c r="A8101" s="1" t="s">
        <v>15954</v>
      </c>
      <c r="B8101" s="1" t="s">
        <v>15955</v>
      </c>
      <c r="C8101" t="s">
        <v>44215</v>
      </c>
      <c r="D8101" s="1" t="s">
        <v>90</v>
      </c>
      <c r="E8101" s="1" t="s">
        <v>108</v>
      </c>
      <c r="F8101" s="1" t="s">
        <v>23</v>
      </c>
      <c r="G8101">
        <v>45691</v>
      </c>
      <c r="H8101">
        <v>45033</v>
      </c>
      <c r="I8101">
        <v>95450.12</v>
      </c>
      <c r="J8101">
        <v>133</v>
      </c>
      <c r="K8101" s="1" t="s">
        <v>24</v>
      </c>
      <c r="L8101" s="1" t="s">
        <v>25</v>
      </c>
      <c r="M8101" t="b">
        <v>1</v>
      </c>
      <c r="N8101" s="1" t="s">
        <v>26</v>
      </c>
      <c r="O8101" s="1" t="s">
        <v>86</v>
      </c>
      <c r="P8101" s="1" t="s">
        <v>196</v>
      </c>
      <c r="Q8101" s="1" t="s">
        <v>63</v>
      </c>
      <c r="R8101">
        <v>48367.67</v>
      </c>
      <c r="S8101">
        <v>32</v>
      </c>
      <c r="T8101">
        <v>1547765.44</v>
      </c>
    </row>
    <row r="8102" spans="1:20" x14ac:dyDescent="0.3">
      <c r="A8102" s="1" t="s">
        <v>15956</v>
      </c>
      <c r="B8102" s="1" t="s">
        <v>15957</v>
      </c>
      <c r="C8102" t="s">
        <v>44216</v>
      </c>
      <c r="D8102" s="1" t="s">
        <v>121</v>
      </c>
      <c r="E8102" s="1" t="s">
        <v>66</v>
      </c>
      <c r="F8102" s="1" t="s">
        <v>23</v>
      </c>
      <c r="G8102">
        <v>44894</v>
      </c>
      <c r="H8102">
        <v>45431</v>
      </c>
      <c r="I8102">
        <v>71065.59</v>
      </c>
      <c r="J8102">
        <v>14</v>
      </c>
      <c r="K8102" s="1" t="s">
        <v>33</v>
      </c>
      <c r="L8102" s="1" t="s">
        <v>58</v>
      </c>
      <c r="M8102" t="b">
        <v>0</v>
      </c>
      <c r="N8102" s="1" t="s">
        <v>67</v>
      </c>
      <c r="O8102" s="1" t="s">
        <v>27</v>
      </c>
      <c r="P8102" s="1" t="s">
        <v>28</v>
      </c>
      <c r="Q8102" s="1" t="s">
        <v>58</v>
      </c>
      <c r="R8102">
        <v>25830.3</v>
      </c>
      <c r="S8102">
        <v>32</v>
      </c>
      <c r="T8102">
        <v>826569.6</v>
      </c>
    </row>
    <row r="8103" spans="1:20" x14ac:dyDescent="0.3">
      <c r="A8103" s="1" t="s">
        <v>15958</v>
      </c>
      <c r="B8103" s="1" t="s">
        <v>15959</v>
      </c>
      <c r="C8103" t="s">
        <v>44217</v>
      </c>
      <c r="D8103" s="1" t="s">
        <v>121</v>
      </c>
      <c r="E8103" s="1" t="s">
        <v>22</v>
      </c>
      <c r="F8103" s="1" t="s">
        <v>23</v>
      </c>
      <c r="G8103">
        <v>44835</v>
      </c>
      <c r="H8103">
        <v>45206</v>
      </c>
      <c r="I8103">
        <v>15141.74</v>
      </c>
      <c r="J8103">
        <v>1</v>
      </c>
      <c r="K8103" s="1" t="s">
        <v>42</v>
      </c>
      <c r="L8103" s="1" t="s">
        <v>25</v>
      </c>
      <c r="M8103" t="b">
        <v>0</v>
      </c>
      <c r="N8103" s="1" t="s">
        <v>43</v>
      </c>
      <c r="O8103" s="1" t="s">
        <v>86</v>
      </c>
      <c r="P8103" s="1" t="s">
        <v>244</v>
      </c>
      <c r="Q8103" s="1" t="s">
        <v>98</v>
      </c>
      <c r="R8103">
        <v>40290.870000000003</v>
      </c>
      <c r="S8103">
        <v>1</v>
      </c>
      <c r="T8103">
        <v>40290.870000000003</v>
      </c>
    </row>
    <row r="8104" spans="1:20" x14ac:dyDescent="0.3">
      <c r="A8104" s="1" t="s">
        <v>15960</v>
      </c>
      <c r="B8104" s="1" t="s">
        <v>8816</v>
      </c>
      <c r="C8104" t="s">
        <v>40584</v>
      </c>
      <c r="D8104" s="1" t="s">
        <v>48</v>
      </c>
      <c r="E8104" s="1" t="s">
        <v>49</v>
      </c>
      <c r="F8104" s="1" t="s">
        <v>23</v>
      </c>
      <c r="G8104">
        <v>44883</v>
      </c>
      <c r="H8104">
        <v>45381</v>
      </c>
      <c r="I8104">
        <v>37338.160000000003</v>
      </c>
      <c r="J8104">
        <v>122</v>
      </c>
      <c r="K8104" s="1" t="s">
        <v>33</v>
      </c>
      <c r="L8104" s="1" t="s">
        <v>34</v>
      </c>
      <c r="M8104" t="b">
        <v>1</v>
      </c>
      <c r="N8104" s="1" t="s">
        <v>35</v>
      </c>
      <c r="O8104" s="1" t="s">
        <v>27</v>
      </c>
      <c r="P8104" s="1" t="s">
        <v>154</v>
      </c>
      <c r="Q8104" s="1" t="s">
        <v>38</v>
      </c>
      <c r="R8104">
        <v>23011.49</v>
      </c>
      <c r="S8104">
        <v>21</v>
      </c>
      <c r="T8104">
        <v>483241.29</v>
      </c>
    </row>
    <row r="8105" spans="1:20" x14ac:dyDescent="0.3">
      <c r="A8105" s="1" t="s">
        <v>15961</v>
      </c>
      <c r="B8105" s="1" t="s">
        <v>6194</v>
      </c>
      <c r="C8105" t="s">
        <v>39261</v>
      </c>
      <c r="D8105" s="1" t="s">
        <v>53</v>
      </c>
      <c r="E8105" s="1" t="s">
        <v>108</v>
      </c>
      <c r="F8105" s="1" t="s">
        <v>23</v>
      </c>
      <c r="G8105">
        <v>45675</v>
      </c>
      <c r="H8105">
        <v>45350</v>
      </c>
      <c r="I8105">
        <v>60254.38</v>
      </c>
      <c r="J8105">
        <v>72</v>
      </c>
      <c r="K8105" s="1" t="s">
        <v>84</v>
      </c>
      <c r="L8105" s="1" t="s">
        <v>34</v>
      </c>
      <c r="M8105" t="b">
        <v>1</v>
      </c>
      <c r="N8105" s="1" t="s">
        <v>55</v>
      </c>
      <c r="O8105" s="1" t="s">
        <v>36</v>
      </c>
      <c r="P8105" s="1" t="s">
        <v>913</v>
      </c>
      <c r="Q8105" s="1" t="s">
        <v>45</v>
      </c>
      <c r="R8105">
        <v>48802.080000000002</v>
      </c>
      <c r="S8105">
        <v>38</v>
      </c>
      <c r="T8105">
        <v>1854479.04</v>
      </c>
    </row>
    <row r="8106" spans="1:20" x14ac:dyDescent="0.3">
      <c r="A8106" s="1" t="s">
        <v>15962</v>
      </c>
      <c r="B8106" s="1" t="s">
        <v>15963</v>
      </c>
      <c r="C8106" t="s">
        <v>44218</v>
      </c>
      <c r="D8106" s="1" t="s">
        <v>104</v>
      </c>
      <c r="E8106" s="1" t="s">
        <v>108</v>
      </c>
      <c r="F8106" s="1" t="s">
        <v>23</v>
      </c>
      <c r="G8106">
        <v>45565</v>
      </c>
      <c r="H8106">
        <v>45713</v>
      </c>
      <c r="I8106">
        <v>35272.370000000003</v>
      </c>
      <c r="J8106">
        <v>169</v>
      </c>
      <c r="K8106" s="1" t="s">
        <v>33</v>
      </c>
      <c r="L8106" s="1" t="s">
        <v>85</v>
      </c>
      <c r="M8106" t="b">
        <v>0</v>
      </c>
      <c r="N8106" s="1" t="s">
        <v>55</v>
      </c>
      <c r="O8106" s="1" t="s">
        <v>68</v>
      </c>
      <c r="P8106" s="1" t="s">
        <v>647</v>
      </c>
      <c r="Q8106" s="1" t="s">
        <v>45</v>
      </c>
      <c r="R8106">
        <v>41377.71</v>
      </c>
      <c r="S8106">
        <v>14</v>
      </c>
      <c r="T8106">
        <v>579287.93999999994</v>
      </c>
    </row>
    <row r="8107" spans="1:20" x14ac:dyDescent="0.3">
      <c r="A8107" s="1" t="s">
        <v>15964</v>
      </c>
      <c r="B8107" s="1" t="s">
        <v>15965</v>
      </c>
      <c r="C8107" t="s">
        <v>44219</v>
      </c>
      <c r="D8107" s="1" t="s">
        <v>53</v>
      </c>
      <c r="E8107" s="1" t="s">
        <v>108</v>
      </c>
      <c r="F8107" s="1" t="s">
        <v>23</v>
      </c>
      <c r="G8107">
        <v>44924</v>
      </c>
      <c r="H8107">
        <v>45179</v>
      </c>
      <c r="I8107">
        <v>91607.92</v>
      </c>
      <c r="J8107">
        <v>184</v>
      </c>
      <c r="K8107" s="1" t="s">
        <v>24</v>
      </c>
      <c r="L8107" s="1" t="s">
        <v>58</v>
      </c>
      <c r="M8107" t="b">
        <v>1</v>
      </c>
      <c r="N8107" s="1" t="s">
        <v>26</v>
      </c>
      <c r="O8107" s="1" t="s">
        <v>68</v>
      </c>
      <c r="P8107" s="1" t="s">
        <v>492</v>
      </c>
      <c r="Q8107" s="1" t="s">
        <v>63</v>
      </c>
      <c r="R8107">
        <v>14215.11</v>
      </c>
      <c r="S8107">
        <v>45</v>
      </c>
      <c r="T8107">
        <v>639679.95000000007</v>
      </c>
    </row>
    <row r="8108" spans="1:20" x14ac:dyDescent="0.3">
      <c r="A8108" s="1" t="s">
        <v>15966</v>
      </c>
      <c r="B8108" s="1" t="s">
        <v>15967</v>
      </c>
      <c r="C8108" t="s">
        <v>44220</v>
      </c>
      <c r="D8108" s="1" t="s">
        <v>121</v>
      </c>
      <c r="E8108" s="1" t="s">
        <v>72</v>
      </c>
      <c r="F8108" s="1" t="s">
        <v>23</v>
      </c>
      <c r="G8108">
        <v>45329</v>
      </c>
      <c r="H8108">
        <v>45274</v>
      </c>
      <c r="I8108">
        <v>5281.48</v>
      </c>
      <c r="J8108">
        <v>194</v>
      </c>
      <c r="K8108" s="1" t="s">
        <v>24</v>
      </c>
      <c r="L8108" s="1" t="s">
        <v>85</v>
      </c>
      <c r="M8108" t="b">
        <v>1</v>
      </c>
      <c r="N8108" s="1" t="s">
        <v>109</v>
      </c>
      <c r="O8108" s="1" t="s">
        <v>86</v>
      </c>
      <c r="P8108" s="1" t="s">
        <v>368</v>
      </c>
      <c r="Q8108" s="1" t="s">
        <v>98</v>
      </c>
      <c r="R8108">
        <v>22591.64</v>
      </c>
      <c r="S8108">
        <v>13</v>
      </c>
      <c r="T8108">
        <v>293691.32</v>
      </c>
    </row>
    <row r="8109" spans="1:20" x14ac:dyDescent="0.3">
      <c r="A8109" s="1" t="s">
        <v>15968</v>
      </c>
      <c r="B8109" s="1" t="s">
        <v>15969</v>
      </c>
      <c r="C8109" t="s">
        <v>44221</v>
      </c>
      <c r="D8109" s="1" t="s">
        <v>96</v>
      </c>
      <c r="E8109" s="1" t="s">
        <v>72</v>
      </c>
      <c r="F8109" s="1" t="s">
        <v>23</v>
      </c>
      <c r="G8109">
        <v>45576</v>
      </c>
      <c r="H8109">
        <v>45162</v>
      </c>
      <c r="I8109">
        <v>32782.15</v>
      </c>
      <c r="J8109">
        <v>77</v>
      </c>
      <c r="K8109" s="1" t="s">
        <v>24</v>
      </c>
      <c r="L8109" s="1" t="s">
        <v>25</v>
      </c>
      <c r="M8109" t="b">
        <v>1</v>
      </c>
      <c r="N8109" s="1" t="s">
        <v>61</v>
      </c>
      <c r="O8109" s="1" t="s">
        <v>86</v>
      </c>
      <c r="P8109" s="1" t="s">
        <v>154</v>
      </c>
      <c r="Q8109" s="1" t="s">
        <v>98</v>
      </c>
      <c r="R8109">
        <v>18786.54</v>
      </c>
      <c r="S8109">
        <v>3</v>
      </c>
      <c r="T8109">
        <v>56359.62</v>
      </c>
    </row>
    <row r="8110" spans="1:20" x14ac:dyDescent="0.3">
      <c r="A8110" s="1" t="s">
        <v>15970</v>
      </c>
      <c r="B8110" s="1" t="s">
        <v>15971</v>
      </c>
      <c r="C8110" t="s">
        <v>44222</v>
      </c>
      <c r="D8110" s="1" t="s">
        <v>21</v>
      </c>
      <c r="E8110" s="1" t="s">
        <v>22</v>
      </c>
      <c r="F8110" s="1" t="s">
        <v>23</v>
      </c>
      <c r="G8110">
        <v>45078</v>
      </c>
      <c r="H8110">
        <v>45360</v>
      </c>
      <c r="I8110">
        <v>50741.56</v>
      </c>
      <c r="J8110">
        <v>190</v>
      </c>
      <c r="K8110" s="1" t="s">
        <v>24</v>
      </c>
      <c r="L8110" s="1" t="s">
        <v>58</v>
      </c>
      <c r="M8110" t="b">
        <v>1</v>
      </c>
      <c r="N8110" s="1" t="s">
        <v>43</v>
      </c>
      <c r="O8110" s="1" t="s">
        <v>27</v>
      </c>
      <c r="P8110" s="1" t="s">
        <v>256</v>
      </c>
      <c r="Q8110" s="1" t="s">
        <v>29</v>
      </c>
      <c r="R8110">
        <v>21310.53</v>
      </c>
      <c r="S8110">
        <v>18</v>
      </c>
      <c r="T8110">
        <v>383589.54</v>
      </c>
    </row>
    <row r="8111" spans="1:20" x14ac:dyDescent="0.3">
      <c r="A8111" s="1" t="s">
        <v>15972</v>
      </c>
      <c r="B8111" s="1" t="s">
        <v>15973</v>
      </c>
      <c r="C8111" t="s">
        <v>44223</v>
      </c>
      <c r="D8111" s="1" t="s">
        <v>21</v>
      </c>
      <c r="E8111" s="1" t="s">
        <v>72</v>
      </c>
      <c r="F8111" s="1" t="s">
        <v>23</v>
      </c>
      <c r="G8111">
        <v>44782</v>
      </c>
      <c r="H8111">
        <v>45462</v>
      </c>
      <c r="I8111">
        <v>21898.02</v>
      </c>
      <c r="J8111">
        <v>118</v>
      </c>
      <c r="K8111" s="1" t="s">
        <v>42</v>
      </c>
      <c r="L8111" s="1" t="s">
        <v>85</v>
      </c>
      <c r="M8111" t="b">
        <v>0</v>
      </c>
      <c r="N8111" s="1" t="s">
        <v>109</v>
      </c>
      <c r="O8111" s="1" t="s">
        <v>68</v>
      </c>
      <c r="P8111" s="1" t="s">
        <v>57</v>
      </c>
      <c r="Q8111" s="1" t="s">
        <v>87</v>
      </c>
      <c r="R8111">
        <v>12211.37</v>
      </c>
      <c r="S8111">
        <v>9</v>
      </c>
      <c r="T8111">
        <v>109902.33</v>
      </c>
    </row>
    <row r="8112" spans="1:20" x14ac:dyDescent="0.3">
      <c r="A8112" s="1" t="s">
        <v>15974</v>
      </c>
      <c r="B8112" s="1" t="s">
        <v>15975</v>
      </c>
      <c r="C8112" t="s">
        <v>44224</v>
      </c>
      <c r="D8112" s="1" t="s">
        <v>96</v>
      </c>
      <c r="E8112" s="1" t="s">
        <v>54</v>
      </c>
      <c r="F8112" s="1" t="s">
        <v>23</v>
      </c>
      <c r="G8112">
        <v>45053</v>
      </c>
      <c r="H8112">
        <v>45049</v>
      </c>
      <c r="I8112">
        <v>95629.59</v>
      </c>
      <c r="J8112">
        <v>138</v>
      </c>
      <c r="K8112" s="1" t="s">
        <v>33</v>
      </c>
      <c r="L8112" s="1" t="s">
        <v>58</v>
      </c>
      <c r="M8112" t="b">
        <v>1</v>
      </c>
      <c r="N8112" s="1" t="s">
        <v>55</v>
      </c>
      <c r="O8112" s="1" t="s">
        <v>27</v>
      </c>
      <c r="P8112" s="1" t="s">
        <v>105</v>
      </c>
      <c r="Q8112" s="1" t="s">
        <v>58</v>
      </c>
      <c r="R8112">
        <v>38389.599999999999</v>
      </c>
      <c r="S8112">
        <v>14</v>
      </c>
      <c r="T8112">
        <v>537454.4</v>
      </c>
    </row>
    <row r="8113" spans="1:20" x14ac:dyDescent="0.3">
      <c r="A8113" s="1" t="s">
        <v>15976</v>
      </c>
      <c r="B8113" s="1" t="s">
        <v>15977</v>
      </c>
      <c r="C8113" t="s">
        <v>44225</v>
      </c>
      <c r="D8113" s="1" t="s">
        <v>21</v>
      </c>
      <c r="E8113" s="1" t="s">
        <v>41</v>
      </c>
      <c r="F8113" s="1" t="s">
        <v>23</v>
      </c>
      <c r="G8113">
        <v>44977</v>
      </c>
      <c r="H8113">
        <v>45309</v>
      </c>
      <c r="I8113">
        <v>56037.39</v>
      </c>
      <c r="J8113">
        <v>17</v>
      </c>
      <c r="K8113" s="1" t="s">
        <v>42</v>
      </c>
      <c r="L8113" s="1" t="s">
        <v>58</v>
      </c>
      <c r="M8113" t="b">
        <v>0</v>
      </c>
      <c r="N8113" s="1" t="s">
        <v>61</v>
      </c>
      <c r="O8113" s="1" t="s">
        <v>68</v>
      </c>
      <c r="P8113" s="1" t="s">
        <v>283</v>
      </c>
      <c r="Q8113" s="1" t="s">
        <v>29</v>
      </c>
      <c r="R8113">
        <v>15377.37</v>
      </c>
      <c r="S8113">
        <v>32</v>
      </c>
      <c r="T8113">
        <v>492075.84</v>
      </c>
    </row>
    <row r="8114" spans="1:20" x14ac:dyDescent="0.3">
      <c r="A8114" s="1" t="s">
        <v>15978</v>
      </c>
      <c r="B8114" s="1" t="s">
        <v>15979</v>
      </c>
      <c r="C8114" t="s">
        <v>44226</v>
      </c>
      <c r="D8114" s="1" t="s">
        <v>79</v>
      </c>
      <c r="E8114" s="1" t="s">
        <v>66</v>
      </c>
      <c r="F8114" s="1" t="s">
        <v>23</v>
      </c>
      <c r="G8114">
        <v>45463</v>
      </c>
      <c r="H8114">
        <v>45492</v>
      </c>
      <c r="I8114">
        <v>16064.71</v>
      </c>
      <c r="J8114">
        <v>37</v>
      </c>
      <c r="K8114" s="1" t="s">
        <v>24</v>
      </c>
      <c r="L8114" s="1" t="s">
        <v>85</v>
      </c>
      <c r="M8114" t="b">
        <v>0</v>
      </c>
      <c r="N8114" s="1" t="s">
        <v>43</v>
      </c>
      <c r="O8114" s="1" t="s">
        <v>68</v>
      </c>
      <c r="P8114" s="1" t="s">
        <v>317</v>
      </c>
      <c r="Q8114" s="1" t="s">
        <v>29</v>
      </c>
      <c r="R8114">
        <v>2960.58</v>
      </c>
      <c r="S8114">
        <v>4</v>
      </c>
      <c r="T8114">
        <v>11842.32</v>
      </c>
    </row>
    <row r="8115" spans="1:20" x14ac:dyDescent="0.3">
      <c r="A8115" s="1" t="s">
        <v>15980</v>
      </c>
      <c r="B8115" s="1" t="s">
        <v>15981</v>
      </c>
      <c r="C8115" t="s">
        <v>44227</v>
      </c>
      <c r="D8115" s="1" t="s">
        <v>41</v>
      </c>
      <c r="E8115" s="1" t="s">
        <v>41</v>
      </c>
      <c r="F8115" s="1" t="s">
        <v>23</v>
      </c>
      <c r="G8115">
        <v>45390</v>
      </c>
      <c r="H8115">
        <v>45149</v>
      </c>
      <c r="I8115">
        <v>75239.73</v>
      </c>
      <c r="J8115">
        <v>132</v>
      </c>
      <c r="K8115" s="1" t="s">
        <v>42</v>
      </c>
      <c r="L8115" s="1" t="s">
        <v>58</v>
      </c>
      <c r="M8115" t="b">
        <v>0</v>
      </c>
      <c r="N8115" s="1" t="s">
        <v>55</v>
      </c>
      <c r="O8115" s="1" t="s">
        <v>56</v>
      </c>
      <c r="P8115" s="1" t="s">
        <v>344</v>
      </c>
      <c r="Q8115" s="1" t="s">
        <v>58</v>
      </c>
      <c r="R8115">
        <v>28887.84</v>
      </c>
      <c r="S8115">
        <v>2</v>
      </c>
      <c r="T8115">
        <v>57775.68</v>
      </c>
    </row>
    <row r="8116" spans="1:20" x14ac:dyDescent="0.3">
      <c r="A8116" s="1" t="s">
        <v>15982</v>
      </c>
      <c r="B8116" s="1" t="s">
        <v>15983</v>
      </c>
      <c r="C8116" t="s">
        <v>44228</v>
      </c>
      <c r="D8116" s="1" t="s">
        <v>41</v>
      </c>
      <c r="E8116" s="1" t="s">
        <v>72</v>
      </c>
      <c r="F8116" s="1" t="s">
        <v>23</v>
      </c>
      <c r="G8116">
        <v>45324</v>
      </c>
      <c r="H8116">
        <v>45679</v>
      </c>
      <c r="I8116">
        <v>4720</v>
      </c>
      <c r="J8116">
        <v>8</v>
      </c>
      <c r="K8116" s="1" t="s">
        <v>33</v>
      </c>
      <c r="L8116" s="1" t="s">
        <v>85</v>
      </c>
      <c r="M8116" t="b">
        <v>0</v>
      </c>
      <c r="N8116" s="1" t="s">
        <v>43</v>
      </c>
      <c r="O8116" s="1" t="s">
        <v>27</v>
      </c>
      <c r="P8116" s="1" t="s">
        <v>128</v>
      </c>
      <c r="Q8116" s="1" t="s">
        <v>63</v>
      </c>
      <c r="R8116">
        <v>13258.61</v>
      </c>
      <c r="S8116">
        <v>42</v>
      </c>
      <c r="T8116">
        <v>556861.62</v>
      </c>
    </row>
    <row r="8117" spans="1:20" x14ac:dyDescent="0.3">
      <c r="A8117" s="1" t="s">
        <v>15984</v>
      </c>
      <c r="B8117" s="1" t="s">
        <v>15746</v>
      </c>
      <c r="C8117" t="s">
        <v>44229</v>
      </c>
      <c r="D8117" s="1" t="s">
        <v>48</v>
      </c>
      <c r="E8117" s="1" t="s">
        <v>80</v>
      </c>
      <c r="F8117" s="1" t="s">
        <v>23</v>
      </c>
      <c r="G8117">
        <v>45261</v>
      </c>
      <c r="H8117">
        <v>45297</v>
      </c>
      <c r="I8117">
        <v>98149.2</v>
      </c>
      <c r="J8117">
        <v>15</v>
      </c>
      <c r="K8117" s="1" t="s">
        <v>42</v>
      </c>
      <c r="L8117" s="1" t="s">
        <v>25</v>
      </c>
      <c r="M8117" t="b">
        <v>0</v>
      </c>
      <c r="N8117" s="1" t="s">
        <v>35</v>
      </c>
      <c r="O8117" s="1" t="s">
        <v>27</v>
      </c>
      <c r="P8117" s="1" t="s">
        <v>913</v>
      </c>
      <c r="Q8117" s="1" t="s">
        <v>98</v>
      </c>
      <c r="R8117">
        <v>3169.73</v>
      </c>
      <c r="S8117">
        <v>14</v>
      </c>
      <c r="T8117">
        <v>44376.22</v>
      </c>
    </row>
    <row r="8118" spans="1:20" x14ac:dyDescent="0.3">
      <c r="A8118" s="1" t="s">
        <v>15985</v>
      </c>
      <c r="B8118" s="1" t="s">
        <v>15986</v>
      </c>
      <c r="C8118" t="s">
        <v>44230</v>
      </c>
      <c r="D8118" s="1" t="s">
        <v>48</v>
      </c>
      <c r="E8118" s="1" t="s">
        <v>41</v>
      </c>
      <c r="F8118" s="1" t="s">
        <v>23</v>
      </c>
      <c r="G8118">
        <v>45143</v>
      </c>
      <c r="H8118">
        <v>45404</v>
      </c>
      <c r="I8118">
        <v>64841.77</v>
      </c>
      <c r="J8118">
        <v>195</v>
      </c>
      <c r="K8118" s="1" t="s">
        <v>24</v>
      </c>
      <c r="L8118" s="1" t="s">
        <v>85</v>
      </c>
      <c r="M8118" t="b">
        <v>1</v>
      </c>
      <c r="N8118" s="1" t="s">
        <v>43</v>
      </c>
      <c r="O8118" s="1" t="s">
        <v>68</v>
      </c>
      <c r="P8118" s="1" t="s">
        <v>76</v>
      </c>
      <c r="Q8118" s="1" t="s">
        <v>29</v>
      </c>
      <c r="R8118">
        <v>28792.34</v>
      </c>
      <c r="S8118">
        <v>36</v>
      </c>
      <c r="T8118">
        <v>1036524.24</v>
      </c>
    </row>
    <row r="8119" spans="1:20" x14ac:dyDescent="0.3">
      <c r="A8119" s="1" t="s">
        <v>15987</v>
      </c>
      <c r="B8119" s="1" t="s">
        <v>15988</v>
      </c>
      <c r="C8119" t="s">
        <v>44231</v>
      </c>
      <c r="D8119" s="1" t="s">
        <v>90</v>
      </c>
      <c r="E8119" s="1" t="s">
        <v>80</v>
      </c>
      <c r="F8119" s="1" t="s">
        <v>23</v>
      </c>
      <c r="G8119">
        <v>44733</v>
      </c>
      <c r="H8119">
        <v>45736</v>
      </c>
      <c r="I8119">
        <v>3743.37</v>
      </c>
      <c r="J8119">
        <v>129</v>
      </c>
      <c r="K8119" s="1" t="s">
        <v>84</v>
      </c>
      <c r="L8119" s="1" t="s">
        <v>34</v>
      </c>
      <c r="M8119" t="b">
        <v>0</v>
      </c>
      <c r="N8119" s="1" t="s">
        <v>61</v>
      </c>
      <c r="O8119" s="1" t="s">
        <v>27</v>
      </c>
      <c r="P8119" s="1" t="s">
        <v>118</v>
      </c>
      <c r="Q8119" s="1"/>
      <c r="R8119">
        <v>22583.13</v>
      </c>
      <c r="S8119">
        <v>48</v>
      </c>
      <c r="T8119">
        <v>1083990.24</v>
      </c>
    </row>
    <row r="8120" spans="1:20" x14ac:dyDescent="0.3">
      <c r="A8120" s="1" t="s">
        <v>15989</v>
      </c>
      <c r="B8120" s="1" t="s">
        <v>9559</v>
      </c>
      <c r="C8120" t="s">
        <v>44232</v>
      </c>
      <c r="D8120" s="1" t="s">
        <v>21</v>
      </c>
      <c r="E8120" s="1" t="s">
        <v>41</v>
      </c>
      <c r="F8120" s="1" t="s">
        <v>23</v>
      </c>
      <c r="G8120">
        <v>45687</v>
      </c>
      <c r="H8120">
        <v>45668</v>
      </c>
      <c r="I8120">
        <v>66741.38</v>
      </c>
      <c r="J8120">
        <v>11</v>
      </c>
      <c r="K8120" s="1" t="s">
        <v>84</v>
      </c>
      <c r="L8120" s="1" t="s">
        <v>25</v>
      </c>
      <c r="M8120" t="b">
        <v>1</v>
      </c>
      <c r="N8120" s="1" t="s">
        <v>67</v>
      </c>
      <c r="O8120" s="1" t="s">
        <v>68</v>
      </c>
      <c r="P8120" s="1" t="s">
        <v>322</v>
      </c>
      <c r="Q8120" s="1" t="s">
        <v>29</v>
      </c>
      <c r="R8120">
        <v>5020.08</v>
      </c>
      <c r="S8120">
        <v>29</v>
      </c>
      <c r="T8120">
        <v>145582.32</v>
      </c>
    </row>
    <row r="8121" spans="1:20" x14ac:dyDescent="0.3">
      <c r="A8121" s="1" t="s">
        <v>15990</v>
      </c>
      <c r="B8121" s="1" t="s">
        <v>7977</v>
      </c>
      <c r="C8121" t="s">
        <v>40161</v>
      </c>
      <c r="D8121" s="1" t="s">
        <v>32</v>
      </c>
      <c r="E8121" s="1" t="s">
        <v>108</v>
      </c>
      <c r="F8121" s="1" t="s">
        <v>23</v>
      </c>
      <c r="G8121">
        <v>45575</v>
      </c>
      <c r="H8121">
        <v>45215</v>
      </c>
      <c r="I8121">
        <v>80482.460000000006</v>
      </c>
      <c r="J8121">
        <v>155</v>
      </c>
      <c r="K8121" s="1" t="s">
        <v>24</v>
      </c>
      <c r="L8121" s="1" t="s">
        <v>58</v>
      </c>
      <c r="M8121" t="b">
        <v>1</v>
      </c>
      <c r="N8121" s="1" t="s">
        <v>61</v>
      </c>
      <c r="O8121" s="1" t="s">
        <v>56</v>
      </c>
      <c r="P8121" s="1" t="s">
        <v>302</v>
      </c>
      <c r="Q8121" s="1" t="s">
        <v>38</v>
      </c>
      <c r="R8121">
        <v>49244.82</v>
      </c>
      <c r="S8121">
        <v>40</v>
      </c>
      <c r="T8121">
        <v>1969792.8</v>
      </c>
    </row>
    <row r="8122" spans="1:20" x14ac:dyDescent="0.3">
      <c r="A8122" s="1" t="s">
        <v>15991</v>
      </c>
      <c r="B8122" s="1" t="s">
        <v>15992</v>
      </c>
      <c r="C8122" t="s">
        <v>44233</v>
      </c>
      <c r="D8122" s="1" t="s">
        <v>121</v>
      </c>
      <c r="E8122" s="1" t="s">
        <v>54</v>
      </c>
      <c r="F8122" s="1" t="s">
        <v>23</v>
      </c>
      <c r="G8122">
        <v>45252</v>
      </c>
      <c r="H8122">
        <v>45018</v>
      </c>
      <c r="I8122">
        <v>40812.17</v>
      </c>
      <c r="J8122">
        <v>17</v>
      </c>
      <c r="K8122" s="1" t="s">
        <v>84</v>
      </c>
      <c r="L8122" s="1" t="s">
        <v>25</v>
      </c>
      <c r="M8122" t="b">
        <v>0</v>
      </c>
      <c r="N8122" s="1" t="s">
        <v>109</v>
      </c>
      <c r="O8122" s="1" t="s">
        <v>86</v>
      </c>
      <c r="P8122" s="1" t="s">
        <v>368</v>
      </c>
      <c r="Q8122" s="1"/>
      <c r="R8122">
        <v>46574.27</v>
      </c>
      <c r="S8122">
        <v>39</v>
      </c>
      <c r="T8122">
        <v>1816396.53</v>
      </c>
    </row>
    <row r="8123" spans="1:20" x14ac:dyDescent="0.3">
      <c r="A8123" s="1" t="s">
        <v>15993</v>
      </c>
      <c r="B8123" s="1" t="s">
        <v>15994</v>
      </c>
      <c r="C8123" t="s">
        <v>44234</v>
      </c>
      <c r="D8123" s="1" t="s">
        <v>96</v>
      </c>
      <c r="E8123" s="1" t="s">
        <v>41</v>
      </c>
      <c r="F8123" s="1" t="s">
        <v>23</v>
      </c>
      <c r="G8123">
        <v>44958</v>
      </c>
      <c r="H8123">
        <v>45085</v>
      </c>
      <c r="I8123">
        <v>67232.009999999995</v>
      </c>
      <c r="J8123">
        <v>155</v>
      </c>
      <c r="K8123" s="1" t="s">
        <v>84</v>
      </c>
      <c r="L8123" s="1" t="s">
        <v>25</v>
      </c>
      <c r="M8123" t="b">
        <v>1</v>
      </c>
      <c r="N8123" s="1" t="s">
        <v>26</v>
      </c>
      <c r="O8123" s="1" t="s">
        <v>68</v>
      </c>
      <c r="P8123" s="1" t="s">
        <v>134</v>
      </c>
      <c r="Q8123" s="1" t="s">
        <v>87</v>
      </c>
      <c r="R8123">
        <v>15199.58</v>
      </c>
      <c r="S8123">
        <v>46</v>
      </c>
      <c r="T8123">
        <v>699180.68</v>
      </c>
    </row>
    <row r="8124" spans="1:20" x14ac:dyDescent="0.3">
      <c r="A8124" s="1" t="s">
        <v>15995</v>
      </c>
      <c r="B8124" s="1" t="s">
        <v>15996</v>
      </c>
      <c r="C8124" t="s">
        <v>44235</v>
      </c>
      <c r="D8124" s="1" t="s">
        <v>41</v>
      </c>
      <c r="E8124" s="1" t="s">
        <v>41</v>
      </c>
      <c r="F8124" s="1" t="s">
        <v>23</v>
      </c>
      <c r="G8124">
        <v>45398</v>
      </c>
      <c r="H8124">
        <v>45710</v>
      </c>
      <c r="I8124">
        <v>52238.82</v>
      </c>
      <c r="J8124">
        <v>9</v>
      </c>
      <c r="K8124" s="1" t="s">
        <v>33</v>
      </c>
      <c r="L8124" s="1" t="s">
        <v>85</v>
      </c>
      <c r="M8124" t="b">
        <v>0</v>
      </c>
      <c r="N8124" s="1" t="s">
        <v>43</v>
      </c>
      <c r="O8124" s="1" t="s">
        <v>27</v>
      </c>
      <c r="P8124" s="1" t="s">
        <v>409</v>
      </c>
      <c r="Q8124" s="1"/>
      <c r="R8124">
        <v>9573.16</v>
      </c>
      <c r="S8124">
        <v>40</v>
      </c>
      <c r="T8124">
        <v>382926.4</v>
      </c>
    </row>
    <row r="8125" spans="1:20" x14ac:dyDescent="0.3">
      <c r="A8125" s="1" t="s">
        <v>15997</v>
      </c>
      <c r="B8125" s="1" t="s">
        <v>15998</v>
      </c>
      <c r="C8125" t="s">
        <v>44236</v>
      </c>
      <c r="D8125" s="1" t="s">
        <v>21</v>
      </c>
      <c r="E8125" s="1" t="s">
        <v>22</v>
      </c>
      <c r="F8125" s="1" t="s">
        <v>23</v>
      </c>
      <c r="G8125">
        <v>45099</v>
      </c>
      <c r="H8125">
        <v>45577</v>
      </c>
      <c r="I8125">
        <v>3381.02</v>
      </c>
      <c r="J8125">
        <v>82</v>
      </c>
      <c r="K8125" s="1" t="s">
        <v>24</v>
      </c>
      <c r="L8125" s="1" t="s">
        <v>34</v>
      </c>
      <c r="M8125" t="b">
        <v>0</v>
      </c>
      <c r="N8125" s="1" t="s">
        <v>67</v>
      </c>
      <c r="O8125" s="1" t="s">
        <v>86</v>
      </c>
      <c r="P8125" s="1" t="s">
        <v>361</v>
      </c>
      <c r="Q8125" s="1" t="s">
        <v>63</v>
      </c>
      <c r="R8125">
        <v>38579.32</v>
      </c>
      <c r="S8125">
        <v>30</v>
      </c>
      <c r="T8125">
        <v>1157379.6000000001</v>
      </c>
    </row>
    <row r="8126" spans="1:20" x14ac:dyDescent="0.3">
      <c r="A8126" s="1" t="s">
        <v>15999</v>
      </c>
      <c r="B8126" s="1" t="s">
        <v>16000</v>
      </c>
      <c r="C8126" t="s">
        <v>44237</v>
      </c>
      <c r="D8126" s="1" t="s">
        <v>96</v>
      </c>
      <c r="E8126" s="1" t="s">
        <v>22</v>
      </c>
      <c r="F8126" s="1" t="s">
        <v>23</v>
      </c>
      <c r="G8126">
        <v>45618</v>
      </c>
      <c r="H8126">
        <v>45344</v>
      </c>
      <c r="I8126">
        <v>14253.41</v>
      </c>
      <c r="J8126">
        <v>109</v>
      </c>
      <c r="K8126" s="1" t="s">
        <v>84</v>
      </c>
      <c r="L8126" s="1" t="s">
        <v>34</v>
      </c>
      <c r="M8126" t="b">
        <v>0</v>
      </c>
      <c r="N8126" s="1" t="s">
        <v>43</v>
      </c>
      <c r="O8126" s="1" t="s">
        <v>36</v>
      </c>
      <c r="P8126" s="1" t="s">
        <v>137</v>
      </c>
      <c r="Q8126" s="1" t="s">
        <v>98</v>
      </c>
      <c r="R8126">
        <v>15394.68</v>
      </c>
      <c r="S8126">
        <v>7</v>
      </c>
      <c r="T8126">
        <v>107762.76</v>
      </c>
    </row>
    <row r="8127" spans="1:20" x14ac:dyDescent="0.3">
      <c r="A8127" s="1" t="s">
        <v>16001</v>
      </c>
      <c r="B8127" s="1" t="s">
        <v>16002</v>
      </c>
      <c r="C8127" t="s">
        <v>44238</v>
      </c>
      <c r="D8127" s="1" t="s">
        <v>21</v>
      </c>
      <c r="E8127" s="1" t="s">
        <v>54</v>
      </c>
      <c r="F8127" s="1" t="s">
        <v>23</v>
      </c>
      <c r="G8127">
        <v>45169</v>
      </c>
      <c r="H8127">
        <v>45442</v>
      </c>
      <c r="I8127">
        <v>53901.760000000002</v>
      </c>
      <c r="J8127">
        <v>53</v>
      </c>
      <c r="K8127" s="1" t="s">
        <v>33</v>
      </c>
      <c r="L8127" s="1" t="s">
        <v>58</v>
      </c>
      <c r="M8127" t="b">
        <v>0</v>
      </c>
      <c r="N8127" s="1" t="s">
        <v>43</v>
      </c>
      <c r="O8127" s="1" t="s">
        <v>86</v>
      </c>
      <c r="P8127" s="1" t="s">
        <v>201</v>
      </c>
      <c r="Q8127" s="1" t="s">
        <v>29</v>
      </c>
      <c r="R8127">
        <v>18498.11</v>
      </c>
      <c r="S8127">
        <v>44</v>
      </c>
      <c r="T8127">
        <v>813916.84000000008</v>
      </c>
    </row>
    <row r="8128" spans="1:20" x14ac:dyDescent="0.3">
      <c r="A8128" s="1" t="s">
        <v>16003</v>
      </c>
      <c r="B8128" s="1" t="s">
        <v>16004</v>
      </c>
      <c r="C8128" t="s">
        <v>44239</v>
      </c>
      <c r="D8128" s="1" t="s">
        <v>96</v>
      </c>
      <c r="E8128" s="1" t="s">
        <v>66</v>
      </c>
      <c r="F8128" s="1" t="s">
        <v>23</v>
      </c>
      <c r="G8128">
        <v>44985</v>
      </c>
      <c r="H8128">
        <v>45605</v>
      </c>
      <c r="I8128">
        <v>29107.94</v>
      </c>
      <c r="J8128">
        <v>114</v>
      </c>
      <c r="K8128" s="1" t="s">
        <v>24</v>
      </c>
      <c r="L8128" s="1" t="s">
        <v>85</v>
      </c>
      <c r="M8128" t="b">
        <v>1</v>
      </c>
      <c r="N8128" s="1" t="s">
        <v>26</v>
      </c>
      <c r="O8128" s="1" t="s">
        <v>86</v>
      </c>
      <c r="P8128" s="1" t="s">
        <v>456</v>
      </c>
      <c r="Q8128" s="1" t="s">
        <v>45</v>
      </c>
      <c r="R8128">
        <v>9639.56</v>
      </c>
      <c r="S8128">
        <v>31</v>
      </c>
      <c r="T8128">
        <v>298826.36</v>
      </c>
    </row>
    <row r="8129" spans="1:20" x14ac:dyDescent="0.3">
      <c r="A8129" s="1" t="s">
        <v>16005</v>
      </c>
      <c r="B8129" s="1" t="s">
        <v>16006</v>
      </c>
      <c r="C8129" t="s">
        <v>44240</v>
      </c>
      <c r="D8129" s="1" t="s">
        <v>96</v>
      </c>
      <c r="E8129" s="1" t="s">
        <v>41</v>
      </c>
      <c r="F8129" s="1" t="s">
        <v>23</v>
      </c>
      <c r="G8129">
        <v>44700</v>
      </c>
      <c r="H8129">
        <v>45093</v>
      </c>
      <c r="I8129">
        <v>1266.7</v>
      </c>
      <c r="J8129">
        <v>95</v>
      </c>
      <c r="K8129" s="1" t="s">
        <v>42</v>
      </c>
      <c r="L8129" s="1" t="s">
        <v>58</v>
      </c>
      <c r="M8129" t="b">
        <v>0</v>
      </c>
      <c r="N8129" s="1" t="s">
        <v>55</v>
      </c>
      <c r="O8129" s="1" t="s">
        <v>36</v>
      </c>
      <c r="P8129" s="1" t="s">
        <v>193</v>
      </c>
      <c r="Q8129" s="1" t="s">
        <v>29</v>
      </c>
      <c r="R8129">
        <v>31038.42</v>
      </c>
      <c r="S8129">
        <v>32</v>
      </c>
      <c r="T8129">
        <v>993229.44</v>
      </c>
    </row>
    <row r="8130" spans="1:20" x14ac:dyDescent="0.3">
      <c r="A8130" s="1" t="s">
        <v>16007</v>
      </c>
      <c r="B8130" s="1" t="s">
        <v>16008</v>
      </c>
      <c r="C8130" t="s">
        <v>44241</v>
      </c>
      <c r="D8130" s="1" t="s">
        <v>96</v>
      </c>
      <c r="E8130" s="1" t="s">
        <v>49</v>
      </c>
      <c r="F8130" s="1" t="s">
        <v>23</v>
      </c>
      <c r="G8130">
        <v>45049</v>
      </c>
      <c r="H8130">
        <v>45301</v>
      </c>
      <c r="I8130">
        <v>19019.939999999999</v>
      </c>
      <c r="J8130">
        <v>112</v>
      </c>
      <c r="K8130" s="1" t="s">
        <v>33</v>
      </c>
      <c r="L8130" s="1" t="s">
        <v>85</v>
      </c>
      <c r="M8130" t="b">
        <v>0</v>
      </c>
      <c r="N8130" s="1" t="s">
        <v>109</v>
      </c>
      <c r="O8130" s="1" t="s">
        <v>36</v>
      </c>
      <c r="P8130" s="1" t="s">
        <v>442</v>
      </c>
      <c r="Q8130" s="1" t="s">
        <v>45</v>
      </c>
      <c r="R8130">
        <v>32707.46</v>
      </c>
      <c r="S8130">
        <v>44</v>
      </c>
      <c r="T8130">
        <v>1439128.24</v>
      </c>
    </row>
    <row r="8131" spans="1:20" x14ac:dyDescent="0.3">
      <c r="A8131" s="1" t="s">
        <v>16009</v>
      </c>
      <c r="B8131" s="1" t="s">
        <v>16010</v>
      </c>
      <c r="C8131" t="s">
        <v>44242</v>
      </c>
      <c r="D8131" s="1" t="s">
        <v>96</v>
      </c>
      <c r="E8131" s="1" t="s">
        <v>41</v>
      </c>
      <c r="F8131" s="1" t="s">
        <v>23</v>
      </c>
      <c r="G8131">
        <v>44825</v>
      </c>
      <c r="H8131">
        <v>45018</v>
      </c>
      <c r="I8131">
        <v>63580.73</v>
      </c>
      <c r="J8131">
        <v>175</v>
      </c>
      <c r="K8131" s="1" t="s">
        <v>24</v>
      </c>
      <c r="L8131" s="1" t="s">
        <v>58</v>
      </c>
      <c r="M8131" t="b">
        <v>0</v>
      </c>
      <c r="N8131" s="1" t="s">
        <v>61</v>
      </c>
      <c r="O8131" s="1" t="s">
        <v>86</v>
      </c>
      <c r="P8131" s="1" t="s">
        <v>181</v>
      </c>
      <c r="Q8131" s="1" t="s">
        <v>45</v>
      </c>
      <c r="R8131">
        <v>44679.05</v>
      </c>
      <c r="S8131">
        <v>38</v>
      </c>
      <c r="T8131">
        <v>1697803.9</v>
      </c>
    </row>
    <row r="8132" spans="1:20" x14ac:dyDescent="0.3">
      <c r="A8132" s="1" t="s">
        <v>16011</v>
      </c>
      <c r="B8132" s="1" t="s">
        <v>16012</v>
      </c>
      <c r="C8132" t="s">
        <v>44243</v>
      </c>
      <c r="D8132" s="1" t="s">
        <v>79</v>
      </c>
      <c r="E8132" s="1" t="s">
        <v>54</v>
      </c>
      <c r="F8132" s="1" t="s">
        <v>23</v>
      </c>
      <c r="G8132">
        <v>45232</v>
      </c>
      <c r="H8132">
        <v>45736</v>
      </c>
      <c r="I8132">
        <v>1318.82</v>
      </c>
      <c r="J8132">
        <v>150</v>
      </c>
      <c r="K8132" s="1" t="s">
        <v>42</v>
      </c>
      <c r="L8132" s="1" t="s">
        <v>34</v>
      </c>
      <c r="M8132" t="b">
        <v>0</v>
      </c>
      <c r="N8132" s="1" t="s">
        <v>67</v>
      </c>
      <c r="O8132" s="1" t="s">
        <v>86</v>
      </c>
      <c r="P8132" s="1" t="s">
        <v>256</v>
      </c>
      <c r="Q8132" s="1" t="s">
        <v>29</v>
      </c>
      <c r="R8132">
        <v>38532.370000000003</v>
      </c>
      <c r="S8132">
        <v>7</v>
      </c>
      <c r="T8132">
        <v>269726.59000000003</v>
      </c>
    </row>
    <row r="8133" spans="1:20" x14ac:dyDescent="0.3">
      <c r="A8133" s="1" t="s">
        <v>16013</v>
      </c>
      <c r="B8133" s="1" t="s">
        <v>16014</v>
      </c>
      <c r="C8133" t="s">
        <v>44244</v>
      </c>
      <c r="D8133" s="1" t="s">
        <v>104</v>
      </c>
      <c r="E8133" s="1" t="s">
        <v>66</v>
      </c>
      <c r="F8133" s="1" t="s">
        <v>23</v>
      </c>
      <c r="G8133">
        <v>45728</v>
      </c>
      <c r="H8133">
        <v>45633</v>
      </c>
      <c r="I8133">
        <v>93090.58</v>
      </c>
      <c r="J8133">
        <v>59</v>
      </c>
      <c r="K8133" s="1" t="s">
        <v>33</v>
      </c>
      <c r="L8133" s="1" t="s">
        <v>58</v>
      </c>
      <c r="M8133" t="b">
        <v>1</v>
      </c>
      <c r="N8133" s="1" t="s">
        <v>67</v>
      </c>
      <c r="O8133" s="1" t="s">
        <v>27</v>
      </c>
      <c r="P8133" s="1" t="s">
        <v>118</v>
      </c>
      <c r="Q8133" s="1" t="s">
        <v>63</v>
      </c>
      <c r="R8133">
        <v>6460.76</v>
      </c>
      <c r="S8133">
        <v>9</v>
      </c>
      <c r="T8133">
        <v>58146.84</v>
      </c>
    </row>
    <row r="8134" spans="1:20" x14ac:dyDescent="0.3">
      <c r="A8134" s="1" t="s">
        <v>16015</v>
      </c>
      <c r="B8134" s="1" t="s">
        <v>16016</v>
      </c>
      <c r="C8134" t="s">
        <v>44245</v>
      </c>
      <c r="D8134" s="1" t="s">
        <v>90</v>
      </c>
      <c r="E8134" s="1" t="s">
        <v>72</v>
      </c>
      <c r="F8134" s="1" t="s">
        <v>23</v>
      </c>
      <c r="G8134">
        <v>44891</v>
      </c>
      <c r="H8134">
        <v>45456</v>
      </c>
      <c r="I8134">
        <v>70236.92</v>
      </c>
      <c r="J8134">
        <v>82</v>
      </c>
      <c r="K8134" s="1" t="s">
        <v>42</v>
      </c>
      <c r="L8134" s="1" t="s">
        <v>34</v>
      </c>
      <c r="M8134" t="b">
        <v>0</v>
      </c>
      <c r="N8134" s="1" t="s">
        <v>43</v>
      </c>
      <c r="O8134" s="1" t="s">
        <v>27</v>
      </c>
      <c r="P8134" s="1" t="s">
        <v>578</v>
      </c>
      <c r="Q8134" s="1" t="s">
        <v>58</v>
      </c>
      <c r="R8134">
        <v>30735.3</v>
      </c>
      <c r="S8134">
        <v>24</v>
      </c>
      <c r="T8134">
        <v>737647.2</v>
      </c>
    </row>
    <row r="8135" spans="1:20" x14ac:dyDescent="0.3">
      <c r="A8135" s="1" t="s">
        <v>16017</v>
      </c>
      <c r="B8135" s="1" t="s">
        <v>16018</v>
      </c>
      <c r="C8135" t="s">
        <v>44246</v>
      </c>
      <c r="D8135" s="1" t="s">
        <v>90</v>
      </c>
      <c r="E8135" s="1" t="s">
        <v>108</v>
      </c>
      <c r="F8135" s="1" t="s">
        <v>23</v>
      </c>
      <c r="G8135">
        <v>45540</v>
      </c>
      <c r="H8135">
        <v>45226</v>
      </c>
      <c r="I8135">
        <v>49621.77</v>
      </c>
      <c r="J8135">
        <v>66</v>
      </c>
      <c r="K8135" s="1" t="s">
        <v>84</v>
      </c>
      <c r="L8135" s="1" t="s">
        <v>85</v>
      </c>
      <c r="M8135" t="b">
        <v>0</v>
      </c>
      <c r="N8135" s="1" t="s">
        <v>43</v>
      </c>
      <c r="O8135" s="1" t="s">
        <v>27</v>
      </c>
      <c r="P8135" s="1" t="s">
        <v>50</v>
      </c>
      <c r="Q8135" s="1" t="s">
        <v>58</v>
      </c>
      <c r="R8135">
        <v>49467.98</v>
      </c>
      <c r="S8135">
        <v>7</v>
      </c>
      <c r="T8135">
        <v>346275.86</v>
      </c>
    </row>
    <row r="8136" spans="1:20" x14ac:dyDescent="0.3">
      <c r="A8136" s="1" t="s">
        <v>16019</v>
      </c>
      <c r="B8136" s="1" t="s">
        <v>16020</v>
      </c>
      <c r="C8136" t="s">
        <v>44247</v>
      </c>
      <c r="D8136" s="1" t="s">
        <v>32</v>
      </c>
      <c r="E8136" s="1" t="s">
        <v>41</v>
      </c>
      <c r="F8136" s="1" t="s">
        <v>23</v>
      </c>
      <c r="G8136">
        <v>45237</v>
      </c>
      <c r="H8136">
        <v>45580</v>
      </c>
      <c r="I8136">
        <v>76683.53</v>
      </c>
      <c r="J8136">
        <v>176</v>
      </c>
      <c r="K8136" s="1" t="s">
        <v>84</v>
      </c>
      <c r="L8136" s="1" t="s">
        <v>34</v>
      </c>
      <c r="M8136" t="b">
        <v>0</v>
      </c>
      <c r="N8136" s="1" t="s">
        <v>109</v>
      </c>
      <c r="O8136" s="1" t="s">
        <v>27</v>
      </c>
      <c r="P8136" s="1" t="s">
        <v>193</v>
      </c>
      <c r="Q8136" s="1" t="s">
        <v>45</v>
      </c>
      <c r="R8136">
        <v>27443.919999999998</v>
      </c>
      <c r="S8136">
        <v>4</v>
      </c>
      <c r="T8136">
        <v>109775.67999999999</v>
      </c>
    </row>
    <row r="8137" spans="1:20" x14ac:dyDescent="0.3">
      <c r="A8137" s="1" t="s">
        <v>16021</v>
      </c>
      <c r="B8137" s="1" t="s">
        <v>16022</v>
      </c>
      <c r="C8137" t="s">
        <v>44248</v>
      </c>
      <c r="D8137" s="1" t="s">
        <v>21</v>
      </c>
      <c r="E8137" s="1" t="s">
        <v>54</v>
      </c>
      <c r="F8137" s="1" t="s">
        <v>23</v>
      </c>
      <c r="G8137">
        <v>45621</v>
      </c>
      <c r="H8137">
        <v>45468</v>
      </c>
      <c r="I8137">
        <v>93876.91</v>
      </c>
      <c r="J8137">
        <v>55</v>
      </c>
      <c r="K8137" s="1" t="s">
        <v>24</v>
      </c>
      <c r="L8137" s="1" t="s">
        <v>58</v>
      </c>
      <c r="M8137" t="b">
        <v>0</v>
      </c>
      <c r="N8137" s="1" t="s">
        <v>55</v>
      </c>
      <c r="O8137" s="1" t="s">
        <v>68</v>
      </c>
      <c r="P8137" s="1" t="s">
        <v>353</v>
      </c>
      <c r="Q8137" s="1" t="s">
        <v>29</v>
      </c>
      <c r="R8137">
        <v>8427.74</v>
      </c>
      <c r="S8137">
        <v>42</v>
      </c>
      <c r="T8137">
        <v>353965.08</v>
      </c>
    </row>
    <row r="8138" spans="1:20" x14ac:dyDescent="0.3">
      <c r="A8138" s="1" t="s">
        <v>16023</v>
      </c>
      <c r="B8138" s="1" t="s">
        <v>16024</v>
      </c>
      <c r="C8138" t="s">
        <v>44249</v>
      </c>
      <c r="D8138" s="1" t="s">
        <v>48</v>
      </c>
      <c r="E8138" s="1" t="s">
        <v>72</v>
      </c>
      <c r="F8138" s="1" t="s">
        <v>23</v>
      </c>
      <c r="G8138">
        <v>45425</v>
      </c>
      <c r="H8138">
        <v>45063</v>
      </c>
      <c r="I8138">
        <v>5999.48</v>
      </c>
      <c r="J8138">
        <v>3</v>
      </c>
      <c r="K8138" s="1" t="s">
        <v>42</v>
      </c>
      <c r="L8138" s="1" t="s">
        <v>85</v>
      </c>
      <c r="M8138" t="b">
        <v>0</v>
      </c>
      <c r="N8138" s="1" t="s">
        <v>35</v>
      </c>
      <c r="O8138" s="1" t="s">
        <v>56</v>
      </c>
      <c r="P8138" s="1" t="s">
        <v>261</v>
      </c>
      <c r="Q8138" s="1" t="s">
        <v>58</v>
      </c>
      <c r="R8138">
        <v>6872.51</v>
      </c>
      <c r="S8138">
        <v>43</v>
      </c>
      <c r="T8138">
        <v>295517.93</v>
      </c>
    </row>
    <row r="8139" spans="1:20" x14ac:dyDescent="0.3">
      <c r="A8139" s="1" t="s">
        <v>16025</v>
      </c>
      <c r="B8139" s="1" t="s">
        <v>16026</v>
      </c>
      <c r="C8139" t="s">
        <v>44250</v>
      </c>
      <c r="D8139" s="1" t="s">
        <v>79</v>
      </c>
      <c r="E8139" s="1" t="s">
        <v>72</v>
      </c>
      <c r="F8139" s="1" t="s">
        <v>23</v>
      </c>
      <c r="G8139">
        <v>45055</v>
      </c>
      <c r="H8139">
        <v>45075</v>
      </c>
      <c r="I8139">
        <v>19084.3</v>
      </c>
      <c r="J8139">
        <v>5</v>
      </c>
      <c r="K8139" s="1" t="s">
        <v>33</v>
      </c>
      <c r="L8139" s="1" t="s">
        <v>58</v>
      </c>
      <c r="M8139" t="b">
        <v>0</v>
      </c>
      <c r="N8139" s="1" t="s">
        <v>35</v>
      </c>
      <c r="O8139" s="1" t="s">
        <v>36</v>
      </c>
      <c r="P8139" s="1" t="s">
        <v>406</v>
      </c>
      <c r="Q8139" s="1" t="s">
        <v>63</v>
      </c>
      <c r="R8139">
        <v>23234.98</v>
      </c>
      <c r="S8139">
        <v>42</v>
      </c>
      <c r="T8139">
        <v>975869.16</v>
      </c>
    </row>
    <row r="8140" spans="1:20" x14ac:dyDescent="0.3">
      <c r="A8140" s="1" t="s">
        <v>16027</v>
      </c>
      <c r="B8140" s="1" t="s">
        <v>16028</v>
      </c>
      <c r="C8140" t="s">
        <v>44251</v>
      </c>
      <c r="D8140" s="1" t="s">
        <v>32</v>
      </c>
      <c r="E8140" s="1" t="s">
        <v>54</v>
      </c>
      <c r="F8140" s="1" t="s">
        <v>23</v>
      </c>
      <c r="G8140">
        <v>45610</v>
      </c>
      <c r="H8140">
        <v>45136</v>
      </c>
      <c r="I8140">
        <v>45009.9</v>
      </c>
      <c r="J8140">
        <v>129</v>
      </c>
      <c r="K8140" s="1" t="s">
        <v>84</v>
      </c>
      <c r="L8140" s="1" t="s">
        <v>34</v>
      </c>
      <c r="M8140" t="b">
        <v>1</v>
      </c>
      <c r="N8140" s="1" t="s">
        <v>43</v>
      </c>
      <c r="O8140" s="1" t="s">
        <v>27</v>
      </c>
      <c r="P8140" s="1" t="s">
        <v>105</v>
      </c>
      <c r="Q8140" s="1" t="s">
        <v>45</v>
      </c>
      <c r="R8140">
        <v>10360.81</v>
      </c>
      <c r="S8140">
        <v>32</v>
      </c>
      <c r="T8140">
        <v>331545.92</v>
      </c>
    </row>
    <row r="8141" spans="1:20" x14ac:dyDescent="0.3">
      <c r="A8141" s="1" t="s">
        <v>16029</v>
      </c>
      <c r="B8141" s="1" t="s">
        <v>16030</v>
      </c>
      <c r="C8141" t="s">
        <v>44252</v>
      </c>
      <c r="D8141" s="1" t="s">
        <v>53</v>
      </c>
      <c r="E8141" s="1" t="s">
        <v>66</v>
      </c>
      <c r="F8141" s="1" t="s">
        <v>23</v>
      </c>
      <c r="G8141">
        <v>45238</v>
      </c>
      <c r="H8141">
        <v>45033</v>
      </c>
      <c r="I8141">
        <v>46397.96</v>
      </c>
      <c r="J8141">
        <v>12</v>
      </c>
      <c r="K8141" s="1" t="s">
        <v>24</v>
      </c>
      <c r="L8141" s="1" t="s">
        <v>25</v>
      </c>
      <c r="M8141" t="b">
        <v>1</v>
      </c>
      <c r="N8141" s="1" t="s">
        <v>109</v>
      </c>
      <c r="O8141" s="1" t="s">
        <v>86</v>
      </c>
      <c r="P8141" s="1" t="s">
        <v>157</v>
      </c>
      <c r="Q8141" s="1" t="s">
        <v>38</v>
      </c>
      <c r="R8141">
        <v>38495.81</v>
      </c>
      <c r="S8141">
        <v>43</v>
      </c>
      <c r="T8141">
        <v>1655319.83</v>
      </c>
    </row>
    <row r="8142" spans="1:20" x14ac:dyDescent="0.3">
      <c r="A8142" s="1" t="s">
        <v>16031</v>
      </c>
      <c r="B8142" s="1" t="s">
        <v>16032</v>
      </c>
      <c r="C8142" t="s">
        <v>44253</v>
      </c>
      <c r="D8142" s="1" t="s">
        <v>32</v>
      </c>
      <c r="E8142" s="1" t="s">
        <v>108</v>
      </c>
      <c r="F8142" s="1" t="s">
        <v>23</v>
      </c>
      <c r="G8142">
        <v>45266</v>
      </c>
      <c r="H8142">
        <v>45465</v>
      </c>
      <c r="I8142">
        <v>74983.25</v>
      </c>
      <c r="J8142">
        <v>62</v>
      </c>
      <c r="K8142" s="1" t="s">
        <v>84</v>
      </c>
      <c r="L8142" s="1" t="s">
        <v>58</v>
      </c>
      <c r="M8142" t="b">
        <v>1</v>
      </c>
      <c r="N8142" s="1" t="s">
        <v>35</v>
      </c>
      <c r="O8142" s="1" t="s">
        <v>56</v>
      </c>
      <c r="P8142" s="1" t="s">
        <v>160</v>
      </c>
      <c r="Q8142" s="1" t="s">
        <v>45</v>
      </c>
      <c r="R8142">
        <v>25126.85</v>
      </c>
      <c r="S8142">
        <v>24</v>
      </c>
      <c r="T8142">
        <v>603044.39999999991</v>
      </c>
    </row>
    <row r="8143" spans="1:20" x14ac:dyDescent="0.3">
      <c r="A8143" s="1" t="s">
        <v>16033</v>
      </c>
      <c r="B8143" s="1" t="s">
        <v>16034</v>
      </c>
      <c r="C8143" t="s">
        <v>44254</v>
      </c>
      <c r="D8143" s="1" t="s">
        <v>104</v>
      </c>
      <c r="E8143" s="1" t="s">
        <v>108</v>
      </c>
      <c r="F8143" s="1" t="s">
        <v>23</v>
      </c>
      <c r="G8143">
        <v>44781</v>
      </c>
      <c r="H8143">
        <v>45175</v>
      </c>
      <c r="I8143">
        <v>11157.42</v>
      </c>
      <c r="J8143">
        <v>87</v>
      </c>
      <c r="K8143" s="1" t="s">
        <v>42</v>
      </c>
      <c r="L8143" s="1" t="s">
        <v>34</v>
      </c>
      <c r="M8143" t="b">
        <v>1</v>
      </c>
      <c r="N8143" s="1" t="s">
        <v>26</v>
      </c>
      <c r="O8143" s="1" t="s">
        <v>36</v>
      </c>
      <c r="P8143" s="1" t="s">
        <v>112</v>
      </c>
      <c r="Q8143" s="1" t="s">
        <v>38</v>
      </c>
      <c r="R8143">
        <v>37558.79</v>
      </c>
      <c r="S8143">
        <v>28</v>
      </c>
      <c r="T8143">
        <v>1051646.1200000001</v>
      </c>
    </row>
    <row r="8144" spans="1:20" x14ac:dyDescent="0.3">
      <c r="A8144" s="1" t="s">
        <v>16035</v>
      </c>
      <c r="B8144" s="1" t="s">
        <v>16036</v>
      </c>
      <c r="C8144" t="s">
        <v>44255</v>
      </c>
      <c r="D8144" s="1" t="s">
        <v>41</v>
      </c>
      <c r="E8144" s="1" t="s">
        <v>49</v>
      </c>
      <c r="F8144" s="1" t="s">
        <v>23</v>
      </c>
      <c r="G8144">
        <v>44872</v>
      </c>
      <c r="H8144">
        <v>45313</v>
      </c>
      <c r="I8144">
        <v>45461.96</v>
      </c>
      <c r="J8144">
        <v>73</v>
      </c>
      <c r="K8144" s="1" t="s">
        <v>84</v>
      </c>
      <c r="L8144" s="1" t="s">
        <v>58</v>
      </c>
      <c r="M8144" t="b">
        <v>0</v>
      </c>
      <c r="N8144" s="1" t="s">
        <v>43</v>
      </c>
      <c r="O8144" s="1" t="s">
        <v>56</v>
      </c>
      <c r="P8144" s="1" t="s">
        <v>587</v>
      </c>
      <c r="Q8144" s="1"/>
      <c r="R8144">
        <v>40073.81</v>
      </c>
      <c r="S8144">
        <v>11</v>
      </c>
      <c r="T8144">
        <v>440811.91</v>
      </c>
    </row>
    <row r="8145" spans="1:20" x14ac:dyDescent="0.3">
      <c r="A8145" s="1" t="s">
        <v>16037</v>
      </c>
      <c r="B8145" s="1" t="s">
        <v>16038</v>
      </c>
      <c r="C8145" t="s">
        <v>44256</v>
      </c>
      <c r="D8145" s="1" t="s">
        <v>41</v>
      </c>
      <c r="E8145" s="1" t="s">
        <v>72</v>
      </c>
      <c r="F8145" s="1" t="s">
        <v>23</v>
      </c>
      <c r="G8145">
        <v>45033</v>
      </c>
      <c r="H8145">
        <v>45649</v>
      </c>
      <c r="I8145">
        <v>34053.46</v>
      </c>
      <c r="J8145">
        <v>53</v>
      </c>
      <c r="K8145" s="1" t="s">
        <v>84</v>
      </c>
      <c r="L8145" s="1" t="s">
        <v>58</v>
      </c>
      <c r="M8145" t="b">
        <v>0</v>
      </c>
      <c r="N8145" s="1" t="s">
        <v>67</v>
      </c>
      <c r="O8145" s="1" t="s">
        <v>36</v>
      </c>
      <c r="P8145" s="1" t="s">
        <v>76</v>
      </c>
      <c r="Q8145" s="1" t="s">
        <v>29</v>
      </c>
      <c r="R8145">
        <v>14235.81</v>
      </c>
      <c r="S8145">
        <v>37</v>
      </c>
      <c r="T8145">
        <v>526724.97</v>
      </c>
    </row>
    <row r="8146" spans="1:20" x14ac:dyDescent="0.3">
      <c r="A8146" s="1" t="s">
        <v>16039</v>
      </c>
      <c r="B8146" s="1" t="s">
        <v>16040</v>
      </c>
      <c r="C8146" t="s">
        <v>44257</v>
      </c>
      <c r="D8146" s="1" t="s">
        <v>41</v>
      </c>
      <c r="E8146" s="1" t="s">
        <v>108</v>
      </c>
      <c r="F8146" s="1" t="s">
        <v>23</v>
      </c>
      <c r="G8146">
        <v>44887</v>
      </c>
      <c r="H8146">
        <v>45198</v>
      </c>
      <c r="I8146">
        <v>98150.86</v>
      </c>
      <c r="J8146">
        <v>53</v>
      </c>
      <c r="K8146" s="1" t="s">
        <v>42</v>
      </c>
      <c r="L8146" s="1" t="s">
        <v>85</v>
      </c>
      <c r="M8146" t="b">
        <v>0</v>
      </c>
      <c r="N8146" s="1" t="s">
        <v>43</v>
      </c>
      <c r="O8146" s="1" t="s">
        <v>56</v>
      </c>
      <c r="P8146" s="1" t="s">
        <v>166</v>
      </c>
      <c r="Q8146" s="1" t="s">
        <v>87</v>
      </c>
      <c r="R8146">
        <v>26402.05</v>
      </c>
      <c r="S8146">
        <v>49</v>
      </c>
      <c r="T8146">
        <v>1293700.45</v>
      </c>
    </row>
    <row r="8147" spans="1:20" x14ac:dyDescent="0.3">
      <c r="A8147" s="1" t="s">
        <v>16041</v>
      </c>
      <c r="B8147" s="1" t="s">
        <v>16042</v>
      </c>
      <c r="C8147" t="s">
        <v>44258</v>
      </c>
      <c r="D8147" s="1" t="s">
        <v>121</v>
      </c>
      <c r="E8147" s="1" t="s">
        <v>72</v>
      </c>
      <c r="F8147" s="1" t="s">
        <v>23</v>
      </c>
      <c r="G8147">
        <v>45063</v>
      </c>
      <c r="H8147">
        <v>45057</v>
      </c>
      <c r="I8147">
        <v>29392.82</v>
      </c>
      <c r="J8147">
        <v>149</v>
      </c>
      <c r="K8147" s="1" t="s">
        <v>84</v>
      </c>
      <c r="L8147" s="1" t="s">
        <v>85</v>
      </c>
      <c r="M8147" t="b">
        <v>1</v>
      </c>
      <c r="N8147" s="1" t="s">
        <v>55</v>
      </c>
      <c r="O8147" s="1" t="s">
        <v>56</v>
      </c>
      <c r="P8147" s="1" t="s">
        <v>76</v>
      </c>
      <c r="Q8147" s="1" t="s">
        <v>38</v>
      </c>
      <c r="R8147">
        <v>39830.54</v>
      </c>
      <c r="S8147">
        <v>14</v>
      </c>
      <c r="T8147">
        <v>557627.56000000006</v>
      </c>
    </row>
    <row r="8148" spans="1:20" x14ac:dyDescent="0.3">
      <c r="A8148" s="1" t="s">
        <v>16043</v>
      </c>
      <c r="B8148" s="1" t="s">
        <v>16044</v>
      </c>
      <c r="C8148" t="s">
        <v>44259</v>
      </c>
      <c r="D8148" s="1" t="s">
        <v>41</v>
      </c>
      <c r="E8148" s="1" t="s">
        <v>108</v>
      </c>
      <c r="F8148" s="1" t="s">
        <v>23</v>
      </c>
      <c r="G8148">
        <v>45477</v>
      </c>
      <c r="H8148">
        <v>45237</v>
      </c>
      <c r="I8148">
        <v>18061.5</v>
      </c>
      <c r="J8148">
        <v>178</v>
      </c>
      <c r="K8148" s="1" t="s">
        <v>24</v>
      </c>
      <c r="L8148" s="1" t="s">
        <v>85</v>
      </c>
      <c r="M8148" t="b">
        <v>1</v>
      </c>
      <c r="N8148" s="1" t="s">
        <v>55</v>
      </c>
      <c r="O8148" s="1" t="s">
        <v>27</v>
      </c>
      <c r="P8148" s="1" t="s">
        <v>187</v>
      </c>
      <c r="Q8148" s="1" t="s">
        <v>98</v>
      </c>
      <c r="R8148">
        <v>46760.54</v>
      </c>
      <c r="S8148">
        <v>3</v>
      </c>
      <c r="T8148">
        <v>140281.62</v>
      </c>
    </row>
    <row r="8149" spans="1:20" x14ac:dyDescent="0.3">
      <c r="A8149" s="1" t="s">
        <v>16045</v>
      </c>
      <c r="B8149" s="1" t="s">
        <v>16046</v>
      </c>
      <c r="C8149" t="s">
        <v>44260</v>
      </c>
      <c r="D8149" s="1" t="s">
        <v>32</v>
      </c>
      <c r="E8149" s="1" t="s">
        <v>54</v>
      </c>
      <c r="F8149" s="1" t="s">
        <v>23</v>
      </c>
      <c r="G8149">
        <v>45363</v>
      </c>
      <c r="H8149">
        <v>45374</v>
      </c>
      <c r="I8149">
        <v>96943.44</v>
      </c>
      <c r="J8149">
        <v>78</v>
      </c>
      <c r="K8149" s="1" t="s">
        <v>84</v>
      </c>
      <c r="L8149" s="1" t="s">
        <v>58</v>
      </c>
      <c r="M8149" t="b">
        <v>1</v>
      </c>
      <c r="N8149" s="1" t="s">
        <v>35</v>
      </c>
      <c r="O8149" s="1" t="s">
        <v>56</v>
      </c>
      <c r="P8149" s="1" t="s">
        <v>207</v>
      </c>
      <c r="Q8149" s="1" t="s">
        <v>58</v>
      </c>
      <c r="R8149">
        <v>44823.65</v>
      </c>
      <c r="S8149">
        <v>35</v>
      </c>
      <c r="T8149">
        <v>1568827.75</v>
      </c>
    </row>
    <row r="8150" spans="1:20" x14ac:dyDescent="0.3">
      <c r="A8150" s="1" t="s">
        <v>16047</v>
      </c>
      <c r="B8150" s="1" t="s">
        <v>13281</v>
      </c>
      <c r="C8150" t="s">
        <v>42851</v>
      </c>
      <c r="D8150" s="1" t="s">
        <v>32</v>
      </c>
      <c r="E8150" s="1" t="s">
        <v>108</v>
      </c>
      <c r="F8150" s="1" t="s">
        <v>23</v>
      </c>
      <c r="G8150">
        <v>44886</v>
      </c>
      <c r="H8150">
        <v>45257</v>
      </c>
      <c r="I8150">
        <v>46424.94</v>
      </c>
      <c r="J8150">
        <v>2</v>
      </c>
      <c r="K8150" s="1" t="s">
        <v>24</v>
      </c>
      <c r="L8150" s="1" t="s">
        <v>34</v>
      </c>
      <c r="M8150" t="b">
        <v>1</v>
      </c>
      <c r="N8150" s="1" t="s">
        <v>35</v>
      </c>
      <c r="O8150" s="1" t="s">
        <v>36</v>
      </c>
      <c r="P8150" s="1" t="s">
        <v>280</v>
      </c>
      <c r="Q8150" s="1" t="s">
        <v>38</v>
      </c>
      <c r="R8150">
        <v>38903.620000000003</v>
      </c>
      <c r="S8150">
        <v>44</v>
      </c>
      <c r="T8150">
        <v>1711759.28</v>
      </c>
    </row>
    <row r="8151" spans="1:20" x14ac:dyDescent="0.3">
      <c r="A8151" s="1" t="s">
        <v>16048</v>
      </c>
      <c r="B8151" s="1" t="s">
        <v>16049</v>
      </c>
      <c r="C8151" t="s">
        <v>44261</v>
      </c>
      <c r="D8151" s="1" t="s">
        <v>21</v>
      </c>
      <c r="E8151" s="1" t="s">
        <v>80</v>
      </c>
      <c r="F8151" s="1" t="s">
        <v>23</v>
      </c>
      <c r="G8151">
        <v>45188</v>
      </c>
      <c r="H8151">
        <v>45415</v>
      </c>
      <c r="I8151">
        <v>88963.199999999997</v>
      </c>
      <c r="J8151">
        <v>106</v>
      </c>
      <c r="K8151" s="1" t="s">
        <v>24</v>
      </c>
      <c r="L8151" s="1" t="s">
        <v>34</v>
      </c>
      <c r="M8151" t="b">
        <v>0</v>
      </c>
      <c r="N8151" s="1" t="s">
        <v>43</v>
      </c>
      <c r="O8151" s="1" t="s">
        <v>86</v>
      </c>
      <c r="P8151" s="1" t="s">
        <v>283</v>
      </c>
      <c r="Q8151" s="1" t="s">
        <v>29</v>
      </c>
      <c r="R8151">
        <v>12030.34</v>
      </c>
      <c r="S8151">
        <v>46</v>
      </c>
      <c r="T8151">
        <v>553395.64</v>
      </c>
    </row>
    <row r="8152" spans="1:20" x14ac:dyDescent="0.3">
      <c r="A8152" s="1" t="s">
        <v>16050</v>
      </c>
      <c r="B8152" s="1" t="s">
        <v>16051</v>
      </c>
      <c r="C8152" t="s">
        <v>44262</v>
      </c>
      <c r="D8152" s="1" t="s">
        <v>53</v>
      </c>
      <c r="E8152" s="1" t="s">
        <v>54</v>
      </c>
      <c r="F8152" s="1" t="s">
        <v>23</v>
      </c>
      <c r="G8152">
        <v>44737</v>
      </c>
      <c r="H8152">
        <v>45055</v>
      </c>
      <c r="I8152">
        <v>75636.2</v>
      </c>
      <c r="J8152">
        <v>57</v>
      </c>
      <c r="K8152" s="1" t="s">
        <v>84</v>
      </c>
      <c r="L8152" s="1" t="s">
        <v>58</v>
      </c>
      <c r="M8152" t="b">
        <v>1</v>
      </c>
      <c r="N8152" s="1" t="s">
        <v>43</v>
      </c>
      <c r="O8152" s="1" t="s">
        <v>68</v>
      </c>
      <c r="P8152" s="1" t="s">
        <v>97</v>
      </c>
      <c r="Q8152" s="1" t="s">
        <v>87</v>
      </c>
      <c r="R8152">
        <v>39671.64</v>
      </c>
      <c r="S8152">
        <v>6</v>
      </c>
      <c r="T8152">
        <v>238029.84</v>
      </c>
    </row>
    <row r="8153" spans="1:20" x14ac:dyDescent="0.3">
      <c r="A8153" s="1" t="s">
        <v>16052</v>
      </c>
      <c r="B8153" s="1" t="s">
        <v>16053</v>
      </c>
      <c r="C8153" t="s">
        <v>44263</v>
      </c>
      <c r="D8153" s="1" t="s">
        <v>90</v>
      </c>
      <c r="E8153" s="1" t="s">
        <v>49</v>
      </c>
      <c r="F8153" s="1" t="s">
        <v>23</v>
      </c>
      <c r="G8153">
        <v>45706</v>
      </c>
      <c r="H8153">
        <v>45015</v>
      </c>
      <c r="I8153">
        <v>89655.43</v>
      </c>
      <c r="J8153">
        <v>20</v>
      </c>
      <c r="K8153" s="1" t="s">
        <v>24</v>
      </c>
      <c r="L8153" s="1" t="s">
        <v>58</v>
      </c>
      <c r="M8153" t="b">
        <v>0</v>
      </c>
      <c r="N8153" s="1" t="s">
        <v>26</v>
      </c>
      <c r="O8153" s="1" t="s">
        <v>27</v>
      </c>
      <c r="P8153" s="1" t="s">
        <v>293</v>
      </c>
      <c r="Q8153" s="1" t="s">
        <v>87</v>
      </c>
      <c r="R8153">
        <v>24605.49</v>
      </c>
      <c r="S8153">
        <v>41</v>
      </c>
      <c r="T8153">
        <v>1008825.09</v>
      </c>
    </row>
    <row r="8154" spans="1:20" x14ac:dyDescent="0.3">
      <c r="A8154" s="1" t="s">
        <v>16054</v>
      </c>
      <c r="B8154" s="1" t="s">
        <v>16055</v>
      </c>
      <c r="C8154" t="s">
        <v>44264</v>
      </c>
      <c r="D8154" s="1" t="s">
        <v>48</v>
      </c>
      <c r="E8154" s="1" t="s">
        <v>49</v>
      </c>
      <c r="F8154" s="1" t="s">
        <v>23</v>
      </c>
      <c r="G8154">
        <v>44913</v>
      </c>
      <c r="H8154">
        <v>45591</v>
      </c>
      <c r="I8154">
        <v>44122.2</v>
      </c>
      <c r="J8154">
        <v>113</v>
      </c>
      <c r="K8154" s="1" t="s">
        <v>42</v>
      </c>
      <c r="L8154" s="1" t="s">
        <v>58</v>
      </c>
      <c r="M8154" t="b">
        <v>1</v>
      </c>
      <c r="N8154" s="1" t="s">
        <v>109</v>
      </c>
      <c r="O8154" s="1" t="s">
        <v>27</v>
      </c>
      <c r="P8154" s="1" t="s">
        <v>44</v>
      </c>
      <c r="Q8154" s="1" t="s">
        <v>38</v>
      </c>
      <c r="R8154">
        <v>6887.94</v>
      </c>
      <c r="S8154">
        <v>10</v>
      </c>
      <c r="T8154">
        <v>68879.399999999994</v>
      </c>
    </row>
    <row r="8155" spans="1:20" x14ac:dyDescent="0.3">
      <c r="A8155" s="1" t="s">
        <v>16056</v>
      </c>
      <c r="B8155" s="1" t="s">
        <v>16057</v>
      </c>
      <c r="C8155" t="s">
        <v>44265</v>
      </c>
      <c r="D8155" s="1" t="s">
        <v>96</v>
      </c>
      <c r="E8155" s="1" t="s">
        <v>41</v>
      </c>
      <c r="F8155" s="1" t="s">
        <v>23</v>
      </c>
      <c r="G8155">
        <v>45095</v>
      </c>
      <c r="H8155">
        <v>45120</v>
      </c>
      <c r="I8155">
        <v>93307.17</v>
      </c>
      <c r="J8155">
        <v>145</v>
      </c>
      <c r="K8155" s="1" t="s">
        <v>84</v>
      </c>
      <c r="L8155" s="1" t="s">
        <v>34</v>
      </c>
      <c r="M8155" t="b">
        <v>0</v>
      </c>
      <c r="N8155" s="1" t="s">
        <v>26</v>
      </c>
      <c r="O8155" s="1" t="s">
        <v>36</v>
      </c>
      <c r="P8155" s="1" t="s">
        <v>290</v>
      </c>
      <c r="Q8155" s="1"/>
      <c r="R8155">
        <v>4100.25</v>
      </c>
      <c r="S8155">
        <v>8</v>
      </c>
      <c r="T8155">
        <v>32802</v>
      </c>
    </row>
    <row r="8156" spans="1:20" x14ac:dyDescent="0.3">
      <c r="A8156" s="1" t="s">
        <v>16058</v>
      </c>
      <c r="B8156" s="1" t="s">
        <v>16059</v>
      </c>
      <c r="C8156" t="s">
        <v>44266</v>
      </c>
      <c r="D8156" s="1" t="s">
        <v>79</v>
      </c>
      <c r="E8156" s="1" t="s">
        <v>22</v>
      </c>
      <c r="F8156" s="1" t="s">
        <v>23</v>
      </c>
      <c r="G8156">
        <v>44840</v>
      </c>
      <c r="H8156">
        <v>45444</v>
      </c>
      <c r="I8156">
        <v>21244.13</v>
      </c>
      <c r="J8156">
        <v>145</v>
      </c>
      <c r="K8156" s="1" t="s">
        <v>33</v>
      </c>
      <c r="L8156" s="1" t="s">
        <v>85</v>
      </c>
      <c r="M8156" t="b">
        <v>1</v>
      </c>
      <c r="N8156" s="1" t="s">
        <v>67</v>
      </c>
      <c r="O8156" s="1" t="s">
        <v>86</v>
      </c>
      <c r="P8156" s="1" t="s">
        <v>571</v>
      </c>
      <c r="Q8156" s="1" t="s">
        <v>63</v>
      </c>
      <c r="R8156">
        <v>25715.919999999998</v>
      </c>
      <c r="S8156">
        <v>14</v>
      </c>
      <c r="T8156">
        <v>360022.88</v>
      </c>
    </row>
    <row r="8157" spans="1:20" x14ac:dyDescent="0.3">
      <c r="A8157" s="1" t="s">
        <v>16060</v>
      </c>
      <c r="B8157" s="1" t="s">
        <v>16061</v>
      </c>
      <c r="C8157" t="s">
        <v>44267</v>
      </c>
      <c r="D8157" s="1" t="s">
        <v>96</v>
      </c>
      <c r="E8157" s="1" t="s">
        <v>80</v>
      </c>
      <c r="F8157" s="1" t="s">
        <v>23</v>
      </c>
      <c r="G8157">
        <v>45632</v>
      </c>
      <c r="H8157">
        <v>45366</v>
      </c>
      <c r="I8157">
        <v>81569.320000000007</v>
      </c>
      <c r="J8157">
        <v>150</v>
      </c>
      <c r="K8157" s="1" t="s">
        <v>33</v>
      </c>
      <c r="L8157" s="1" t="s">
        <v>85</v>
      </c>
      <c r="M8157" t="b">
        <v>1</v>
      </c>
      <c r="N8157" s="1" t="s">
        <v>55</v>
      </c>
      <c r="O8157" s="1" t="s">
        <v>36</v>
      </c>
      <c r="P8157" s="1" t="s">
        <v>442</v>
      </c>
      <c r="Q8157" s="1" t="s">
        <v>29</v>
      </c>
      <c r="R8157">
        <v>7361.83</v>
      </c>
      <c r="S8157">
        <v>16</v>
      </c>
      <c r="T8157">
        <v>117789.28</v>
      </c>
    </row>
    <row r="8158" spans="1:20" x14ac:dyDescent="0.3">
      <c r="A8158" s="1" t="s">
        <v>16062</v>
      </c>
      <c r="B8158" s="1" t="s">
        <v>16063</v>
      </c>
      <c r="C8158" t="s">
        <v>44268</v>
      </c>
      <c r="D8158" s="1" t="s">
        <v>21</v>
      </c>
      <c r="E8158" s="1" t="s">
        <v>49</v>
      </c>
      <c r="F8158" s="1" t="s">
        <v>23</v>
      </c>
      <c r="G8158">
        <v>44806</v>
      </c>
      <c r="H8158">
        <v>45078</v>
      </c>
      <c r="I8158">
        <v>22817.919999999998</v>
      </c>
      <c r="J8158">
        <v>22</v>
      </c>
      <c r="K8158" s="1" t="s">
        <v>24</v>
      </c>
      <c r="L8158" s="1" t="s">
        <v>25</v>
      </c>
      <c r="M8158" t="b">
        <v>1</v>
      </c>
      <c r="N8158" s="1" t="s">
        <v>26</v>
      </c>
      <c r="O8158" s="1" t="s">
        <v>68</v>
      </c>
      <c r="P8158" s="1" t="s">
        <v>578</v>
      </c>
      <c r="Q8158" s="1" t="s">
        <v>45</v>
      </c>
      <c r="R8158">
        <v>28792.35</v>
      </c>
      <c r="S8158">
        <v>45</v>
      </c>
      <c r="T8158">
        <v>1295655.75</v>
      </c>
    </row>
    <row r="8159" spans="1:20" x14ac:dyDescent="0.3">
      <c r="A8159" s="1" t="s">
        <v>16064</v>
      </c>
      <c r="B8159" s="1" t="s">
        <v>16065</v>
      </c>
      <c r="C8159" t="s">
        <v>44269</v>
      </c>
      <c r="D8159" s="1" t="s">
        <v>21</v>
      </c>
      <c r="E8159" s="1" t="s">
        <v>54</v>
      </c>
      <c r="F8159" s="1" t="s">
        <v>23</v>
      </c>
      <c r="G8159">
        <v>44922</v>
      </c>
      <c r="H8159">
        <v>45456</v>
      </c>
      <c r="I8159">
        <v>69665.11</v>
      </c>
      <c r="J8159">
        <v>107</v>
      </c>
      <c r="K8159" s="1" t="s">
        <v>42</v>
      </c>
      <c r="L8159" s="1" t="s">
        <v>25</v>
      </c>
      <c r="M8159" t="b">
        <v>1</v>
      </c>
      <c r="N8159" s="1" t="s">
        <v>55</v>
      </c>
      <c r="O8159" s="1" t="s">
        <v>68</v>
      </c>
      <c r="P8159" s="1" t="s">
        <v>57</v>
      </c>
      <c r="Q8159" s="1" t="s">
        <v>45</v>
      </c>
      <c r="R8159">
        <v>1113.02</v>
      </c>
      <c r="S8159">
        <v>16</v>
      </c>
      <c r="T8159">
        <v>17808.32</v>
      </c>
    </row>
    <row r="8160" spans="1:20" x14ac:dyDescent="0.3">
      <c r="A8160" s="1" t="s">
        <v>16066</v>
      </c>
      <c r="B8160" s="1" t="s">
        <v>16067</v>
      </c>
      <c r="C8160" t="s">
        <v>44270</v>
      </c>
      <c r="D8160" s="1" t="s">
        <v>90</v>
      </c>
      <c r="E8160" s="1" t="s">
        <v>80</v>
      </c>
      <c r="F8160" s="1" t="s">
        <v>23</v>
      </c>
      <c r="G8160">
        <v>45516</v>
      </c>
      <c r="H8160">
        <v>45567</v>
      </c>
      <c r="I8160">
        <v>54988.58</v>
      </c>
      <c r="J8160">
        <v>153</v>
      </c>
      <c r="K8160" s="1" t="s">
        <v>33</v>
      </c>
      <c r="L8160" s="1" t="s">
        <v>85</v>
      </c>
      <c r="M8160" t="b">
        <v>0</v>
      </c>
      <c r="N8160" s="1" t="s">
        <v>109</v>
      </c>
      <c r="O8160" s="1" t="s">
        <v>27</v>
      </c>
      <c r="P8160" s="1" t="s">
        <v>125</v>
      </c>
      <c r="Q8160" s="1"/>
      <c r="R8160">
        <v>16355.32</v>
      </c>
      <c r="S8160">
        <v>46</v>
      </c>
      <c r="T8160">
        <v>752344.72</v>
      </c>
    </row>
    <row r="8161" spans="1:20" x14ac:dyDescent="0.3">
      <c r="A8161" s="1" t="s">
        <v>16068</v>
      </c>
      <c r="B8161" s="1" t="s">
        <v>16069</v>
      </c>
      <c r="C8161" t="s">
        <v>44271</v>
      </c>
      <c r="D8161" s="1" t="s">
        <v>96</v>
      </c>
      <c r="E8161" s="1" t="s">
        <v>49</v>
      </c>
      <c r="F8161" s="1" t="s">
        <v>23</v>
      </c>
      <c r="G8161">
        <v>45516</v>
      </c>
      <c r="H8161">
        <v>45230</v>
      </c>
      <c r="I8161">
        <v>67812.06</v>
      </c>
      <c r="J8161">
        <v>99</v>
      </c>
      <c r="K8161" s="1" t="s">
        <v>42</v>
      </c>
      <c r="L8161" s="1" t="s">
        <v>34</v>
      </c>
      <c r="M8161" t="b">
        <v>0</v>
      </c>
      <c r="N8161" s="1" t="s">
        <v>43</v>
      </c>
      <c r="O8161" s="1" t="s">
        <v>68</v>
      </c>
      <c r="P8161" s="1" t="s">
        <v>93</v>
      </c>
      <c r="Q8161" s="1" t="s">
        <v>45</v>
      </c>
      <c r="R8161">
        <v>37007.32</v>
      </c>
      <c r="S8161">
        <v>8</v>
      </c>
      <c r="T8161">
        <v>296058.56</v>
      </c>
    </row>
    <row r="8162" spans="1:20" x14ac:dyDescent="0.3">
      <c r="A8162" s="1" t="s">
        <v>16070</v>
      </c>
      <c r="B8162" s="1" t="s">
        <v>16071</v>
      </c>
      <c r="C8162" t="s">
        <v>44272</v>
      </c>
      <c r="D8162" s="1" t="s">
        <v>90</v>
      </c>
      <c r="E8162" s="1" t="s">
        <v>80</v>
      </c>
      <c r="F8162" s="1" t="s">
        <v>23</v>
      </c>
      <c r="G8162">
        <v>45606</v>
      </c>
      <c r="H8162">
        <v>45132</v>
      </c>
      <c r="I8162">
        <v>19459.150000000001</v>
      </c>
      <c r="J8162">
        <v>105</v>
      </c>
      <c r="K8162" s="1" t="s">
        <v>33</v>
      </c>
      <c r="L8162" s="1" t="s">
        <v>34</v>
      </c>
      <c r="M8162" t="b">
        <v>1</v>
      </c>
      <c r="N8162" s="1" t="s">
        <v>26</v>
      </c>
      <c r="O8162" s="1" t="s">
        <v>56</v>
      </c>
      <c r="P8162" s="1" t="s">
        <v>190</v>
      </c>
      <c r="Q8162" s="1" t="s">
        <v>58</v>
      </c>
      <c r="R8162">
        <v>43023.06</v>
      </c>
      <c r="S8162">
        <v>16</v>
      </c>
      <c r="T8162">
        <v>688368.96</v>
      </c>
    </row>
    <row r="8163" spans="1:20" x14ac:dyDescent="0.3">
      <c r="A8163" s="1" t="s">
        <v>16072</v>
      </c>
      <c r="B8163" s="1" t="s">
        <v>16073</v>
      </c>
      <c r="C8163" t="s">
        <v>44273</v>
      </c>
      <c r="D8163" s="1" t="s">
        <v>48</v>
      </c>
      <c r="E8163" s="1" t="s">
        <v>22</v>
      </c>
      <c r="F8163" s="1" t="s">
        <v>23</v>
      </c>
      <c r="G8163">
        <v>45584</v>
      </c>
      <c r="H8163">
        <v>45325</v>
      </c>
      <c r="I8163">
        <v>46599.99</v>
      </c>
      <c r="J8163">
        <v>37</v>
      </c>
      <c r="K8163" s="1" t="s">
        <v>24</v>
      </c>
      <c r="L8163" s="1" t="s">
        <v>85</v>
      </c>
      <c r="M8163" t="b">
        <v>1</v>
      </c>
      <c r="N8163" s="1" t="s">
        <v>26</v>
      </c>
      <c r="O8163" s="1" t="s">
        <v>68</v>
      </c>
      <c r="P8163" s="1" t="s">
        <v>371</v>
      </c>
      <c r="Q8163" s="1" t="s">
        <v>45</v>
      </c>
      <c r="R8163">
        <v>17697.580000000002</v>
      </c>
      <c r="S8163">
        <v>12</v>
      </c>
      <c r="T8163">
        <v>212370.96</v>
      </c>
    </row>
    <row r="8164" spans="1:20" x14ac:dyDescent="0.3">
      <c r="A8164" s="1" t="s">
        <v>16074</v>
      </c>
      <c r="B8164" s="1" t="s">
        <v>16075</v>
      </c>
      <c r="C8164" t="s">
        <v>44274</v>
      </c>
      <c r="D8164" s="1" t="s">
        <v>121</v>
      </c>
      <c r="E8164" s="1" t="s">
        <v>49</v>
      </c>
      <c r="F8164" s="1" t="s">
        <v>23</v>
      </c>
      <c r="G8164">
        <v>45138</v>
      </c>
      <c r="H8164">
        <v>45490</v>
      </c>
      <c r="I8164">
        <v>42424.59</v>
      </c>
      <c r="J8164">
        <v>130</v>
      </c>
      <c r="K8164" s="1" t="s">
        <v>42</v>
      </c>
      <c r="L8164" s="1" t="s">
        <v>34</v>
      </c>
      <c r="M8164" t="b">
        <v>1</v>
      </c>
      <c r="N8164" s="1" t="s">
        <v>55</v>
      </c>
      <c r="O8164" s="1" t="s">
        <v>68</v>
      </c>
      <c r="P8164" s="1" t="s">
        <v>37</v>
      </c>
      <c r="Q8164" s="1" t="s">
        <v>45</v>
      </c>
      <c r="R8164">
        <v>8879.3799999999992</v>
      </c>
      <c r="S8164">
        <v>47</v>
      </c>
      <c r="T8164">
        <v>417330.86</v>
      </c>
    </row>
    <row r="8165" spans="1:20" x14ac:dyDescent="0.3">
      <c r="A8165" s="1" t="s">
        <v>16076</v>
      </c>
      <c r="B8165" s="1" t="s">
        <v>16077</v>
      </c>
      <c r="C8165" t="s">
        <v>44275</v>
      </c>
      <c r="D8165" s="1" t="s">
        <v>121</v>
      </c>
      <c r="E8165" s="1" t="s">
        <v>66</v>
      </c>
      <c r="F8165" s="1" t="s">
        <v>23</v>
      </c>
      <c r="G8165">
        <v>45177</v>
      </c>
      <c r="H8165">
        <v>45440</v>
      </c>
      <c r="I8165">
        <v>16563.830000000002</v>
      </c>
      <c r="J8165">
        <v>162</v>
      </c>
      <c r="K8165" s="1" t="s">
        <v>24</v>
      </c>
      <c r="L8165" s="1" t="s">
        <v>85</v>
      </c>
      <c r="M8165" t="b">
        <v>0</v>
      </c>
      <c r="N8165" s="1" t="s">
        <v>61</v>
      </c>
      <c r="O8165" s="1" t="s">
        <v>36</v>
      </c>
      <c r="P8165" s="1" t="s">
        <v>125</v>
      </c>
      <c r="Q8165" s="1" t="s">
        <v>29</v>
      </c>
      <c r="R8165">
        <v>48074.22</v>
      </c>
      <c r="S8165">
        <v>22</v>
      </c>
      <c r="T8165">
        <v>1057632.8400000001</v>
      </c>
    </row>
    <row r="8166" spans="1:20" x14ac:dyDescent="0.3">
      <c r="A8166" s="1" t="s">
        <v>16078</v>
      </c>
      <c r="B8166" s="1" t="s">
        <v>16079</v>
      </c>
      <c r="C8166" t="s">
        <v>44276</v>
      </c>
      <c r="D8166" s="1" t="s">
        <v>53</v>
      </c>
      <c r="E8166" s="1" t="s">
        <v>66</v>
      </c>
      <c r="F8166" s="1" t="s">
        <v>23</v>
      </c>
      <c r="G8166">
        <v>45658</v>
      </c>
      <c r="H8166">
        <v>45406</v>
      </c>
      <c r="I8166">
        <v>96225.08</v>
      </c>
      <c r="J8166">
        <v>84</v>
      </c>
      <c r="K8166" s="1" t="s">
        <v>84</v>
      </c>
      <c r="L8166" s="1" t="s">
        <v>34</v>
      </c>
      <c r="M8166" t="b">
        <v>1</v>
      </c>
      <c r="N8166" s="1" t="s">
        <v>43</v>
      </c>
      <c r="O8166" s="1" t="s">
        <v>27</v>
      </c>
      <c r="P8166" s="1" t="s">
        <v>137</v>
      </c>
      <c r="Q8166" s="1" t="s">
        <v>58</v>
      </c>
      <c r="R8166">
        <v>10492.16</v>
      </c>
      <c r="S8166">
        <v>39</v>
      </c>
      <c r="T8166">
        <v>409194.23999999999</v>
      </c>
    </row>
    <row r="8167" spans="1:20" x14ac:dyDescent="0.3">
      <c r="A8167" s="1" t="s">
        <v>16080</v>
      </c>
      <c r="B8167" s="1" t="s">
        <v>16081</v>
      </c>
      <c r="C8167" t="s">
        <v>44277</v>
      </c>
      <c r="D8167" s="1" t="s">
        <v>53</v>
      </c>
      <c r="E8167" s="1" t="s">
        <v>80</v>
      </c>
      <c r="F8167" s="1" t="s">
        <v>23</v>
      </c>
      <c r="G8167">
        <v>45310</v>
      </c>
      <c r="H8167">
        <v>45660</v>
      </c>
      <c r="I8167">
        <v>80818.94</v>
      </c>
      <c r="J8167">
        <v>188</v>
      </c>
      <c r="K8167" s="1" t="s">
        <v>24</v>
      </c>
      <c r="L8167" s="1" t="s">
        <v>34</v>
      </c>
      <c r="M8167" t="b">
        <v>1</v>
      </c>
      <c r="N8167" s="1" t="s">
        <v>43</v>
      </c>
      <c r="O8167" s="1" t="s">
        <v>56</v>
      </c>
      <c r="P8167" s="1" t="s">
        <v>578</v>
      </c>
      <c r="Q8167" s="1" t="s">
        <v>63</v>
      </c>
      <c r="R8167">
        <v>45757.18</v>
      </c>
      <c r="S8167">
        <v>3</v>
      </c>
      <c r="T8167">
        <v>137271.54</v>
      </c>
    </row>
    <row r="8168" spans="1:20" x14ac:dyDescent="0.3">
      <c r="A8168" s="1" t="s">
        <v>16082</v>
      </c>
      <c r="B8168" s="1" t="s">
        <v>15107</v>
      </c>
      <c r="C8168" t="s">
        <v>44278</v>
      </c>
      <c r="D8168" s="1" t="s">
        <v>121</v>
      </c>
      <c r="E8168" s="1" t="s">
        <v>54</v>
      </c>
      <c r="F8168" s="1" t="s">
        <v>23</v>
      </c>
      <c r="G8168">
        <v>45279</v>
      </c>
      <c r="H8168">
        <v>45196</v>
      </c>
      <c r="I8168">
        <v>32676.82</v>
      </c>
      <c r="J8168">
        <v>128</v>
      </c>
      <c r="K8168" s="1" t="s">
        <v>24</v>
      </c>
      <c r="L8168" s="1" t="s">
        <v>34</v>
      </c>
      <c r="M8168" t="b">
        <v>0</v>
      </c>
      <c r="N8168" s="1" t="s">
        <v>61</v>
      </c>
      <c r="O8168" s="1" t="s">
        <v>27</v>
      </c>
      <c r="P8168" s="1" t="s">
        <v>356</v>
      </c>
      <c r="Q8168" s="1" t="s">
        <v>45</v>
      </c>
      <c r="R8168">
        <v>4137.88</v>
      </c>
      <c r="S8168">
        <v>14</v>
      </c>
      <c r="T8168">
        <v>57930.32</v>
      </c>
    </row>
    <row r="8169" spans="1:20" x14ac:dyDescent="0.3">
      <c r="A8169" s="1" t="s">
        <v>16083</v>
      </c>
      <c r="B8169" s="1" t="s">
        <v>16084</v>
      </c>
      <c r="C8169" t="s">
        <v>44279</v>
      </c>
      <c r="D8169" s="1" t="s">
        <v>96</v>
      </c>
      <c r="E8169" s="1" t="s">
        <v>54</v>
      </c>
      <c r="F8169" s="1" t="s">
        <v>23</v>
      </c>
      <c r="G8169">
        <v>44933</v>
      </c>
      <c r="H8169">
        <v>45320</v>
      </c>
      <c r="I8169">
        <v>12240.71</v>
      </c>
      <c r="J8169">
        <v>156</v>
      </c>
      <c r="K8169" s="1" t="s">
        <v>24</v>
      </c>
      <c r="L8169" s="1" t="s">
        <v>85</v>
      </c>
      <c r="M8169" t="b">
        <v>1</v>
      </c>
      <c r="N8169" s="1" t="s">
        <v>55</v>
      </c>
      <c r="O8169" s="1" t="s">
        <v>27</v>
      </c>
      <c r="P8169" s="1" t="s">
        <v>497</v>
      </c>
      <c r="Q8169" s="1" t="s">
        <v>98</v>
      </c>
      <c r="R8169">
        <v>24374.82</v>
      </c>
      <c r="S8169">
        <v>37</v>
      </c>
      <c r="T8169">
        <v>901868.34</v>
      </c>
    </row>
    <row r="8170" spans="1:20" x14ac:dyDescent="0.3">
      <c r="A8170" s="1" t="s">
        <v>16085</v>
      </c>
      <c r="B8170" s="1" t="s">
        <v>16086</v>
      </c>
      <c r="C8170" t="s">
        <v>44280</v>
      </c>
      <c r="D8170" s="1" t="s">
        <v>104</v>
      </c>
      <c r="E8170" s="1" t="s">
        <v>49</v>
      </c>
      <c r="F8170" s="1" t="s">
        <v>23</v>
      </c>
      <c r="G8170">
        <v>45450</v>
      </c>
      <c r="H8170">
        <v>45610</v>
      </c>
      <c r="I8170">
        <v>37361.32</v>
      </c>
      <c r="J8170">
        <v>105</v>
      </c>
      <c r="K8170" s="1" t="s">
        <v>24</v>
      </c>
      <c r="L8170" s="1" t="s">
        <v>34</v>
      </c>
      <c r="M8170" t="b">
        <v>0</v>
      </c>
      <c r="N8170" s="1" t="s">
        <v>109</v>
      </c>
      <c r="O8170" s="1" t="s">
        <v>36</v>
      </c>
      <c r="P8170" s="1" t="s">
        <v>201</v>
      </c>
      <c r="Q8170" s="1" t="s">
        <v>87</v>
      </c>
      <c r="R8170">
        <v>48335.24</v>
      </c>
      <c r="S8170">
        <v>28</v>
      </c>
      <c r="T8170">
        <v>1353386.72</v>
      </c>
    </row>
    <row r="8171" spans="1:20" x14ac:dyDescent="0.3">
      <c r="A8171" s="1" t="s">
        <v>16087</v>
      </c>
      <c r="B8171" s="1" t="s">
        <v>16088</v>
      </c>
      <c r="C8171" t="s">
        <v>44281</v>
      </c>
      <c r="D8171" s="1" t="s">
        <v>53</v>
      </c>
      <c r="E8171" s="1" t="s">
        <v>41</v>
      </c>
      <c r="F8171" s="1" t="s">
        <v>23</v>
      </c>
      <c r="G8171">
        <v>45032</v>
      </c>
      <c r="H8171">
        <v>45630</v>
      </c>
      <c r="I8171">
        <v>77980.45</v>
      </c>
      <c r="J8171">
        <v>192</v>
      </c>
      <c r="K8171" s="1" t="s">
        <v>33</v>
      </c>
      <c r="L8171" s="1" t="s">
        <v>34</v>
      </c>
      <c r="M8171" t="b">
        <v>1</v>
      </c>
      <c r="N8171" s="1" t="s">
        <v>55</v>
      </c>
      <c r="O8171" s="1" t="s">
        <v>27</v>
      </c>
      <c r="P8171" s="1" t="s">
        <v>190</v>
      </c>
      <c r="Q8171" s="1" t="s">
        <v>58</v>
      </c>
      <c r="R8171">
        <v>16355.29</v>
      </c>
      <c r="S8171">
        <v>46</v>
      </c>
      <c r="T8171">
        <v>752343.34000000008</v>
      </c>
    </row>
    <row r="8172" spans="1:20" x14ac:dyDescent="0.3">
      <c r="A8172" s="1" t="s">
        <v>16089</v>
      </c>
      <c r="B8172" s="1" t="s">
        <v>16090</v>
      </c>
      <c r="C8172" t="s">
        <v>44282</v>
      </c>
      <c r="D8172" s="1" t="s">
        <v>41</v>
      </c>
      <c r="E8172" s="1" t="s">
        <v>49</v>
      </c>
      <c r="F8172" s="1" t="s">
        <v>23</v>
      </c>
      <c r="G8172">
        <v>44849</v>
      </c>
      <c r="H8172">
        <v>45034</v>
      </c>
      <c r="I8172">
        <v>63021.3</v>
      </c>
      <c r="J8172">
        <v>21</v>
      </c>
      <c r="K8172" s="1" t="s">
        <v>24</v>
      </c>
      <c r="L8172" s="1" t="s">
        <v>85</v>
      </c>
      <c r="M8172" t="b">
        <v>1</v>
      </c>
      <c r="N8172" s="1" t="s">
        <v>67</v>
      </c>
      <c r="O8172" s="1" t="s">
        <v>27</v>
      </c>
      <c r="P8172" s="1" t="s">
        <v>57</v>
      </c>
      <c r="Q8172" s="1" t="s">
        <v>63</v>
      </c>
      <c r="R8172">
        <v>18275.150000000001</v>
      </c>
      <c r="S8172">
        <v>29</v>
      </c>
      <c r="T8172">
        <v>529979.35000000009</v>
      </c>
    </row>
    <row r="8173" spans="1:20" x14ac:dyDescent="0.3">
      <c r="A8173" s="1" t="s">
        <v>16091</v>
      </c>
      <c r="B8173" s="1" t="s">
        <v>16092</v>
      </c>
      <c r="C8173" t="s">
        <v>44283</v>
      </c>
      <c r="D8173" s="1" t="s">
        <v>96</v>
      </c>
      <c r="E8173" s="1" t="s">
        <v>66</v>
      </c>
      <c r="F8173" s="1" t="s">
        <v>23</v>
      </c>
      <c r="G8173">
        <v>45352</v>
      </c>
      <c r="H8173">
        <v>45438</v>
      </c>
      <c r="I8173">
        <v>20255.009999999998</v>
      </c>
      <c r="J8173">
        <v>10</v>
      </c>
      <c r="K8173" s="1" t="s">
        <v>33</v>
      </c>
      <c r="L8173" s="1" t="s">
        <v>34</v>
      </c>
      <c r="M8173" t="b">
        <v>1</v>
      </c>
      <c r="N8173" s="1" t="s">
        <v>67</v>
      </c>
      <c r="O8173" s="1" t="s">
        <v>56</v>
      </c>
      <c r="P8173" s="1" t="s">
        <v>256</v>
      </c>
      <c r="Q8173" s="1" t="s">
        <v>45</v>
      </c>
      <c r="R8173">
        <v>47658.03</v>
      </c>
      <c r="S8173">
        <v>31</v>
      </c>
      <c r="T8173">
        <v>1477398.93</v>
      </c>
    </row>
    <row r="8174" spans="1:20" x14ac:dyDescent="0.3">
      <c r="A8174" s="1" t="s">
        <v>16093</v>
      </c>
      <c r="B8174" s="1" t="s">
        <v>16094</v>
      </c>
      <c r="C8174" t="s">
        <v>44284</v>
      </c>
      <c r="D8174" s="1" t="s">
        <v>48</v>
      </c>
      <c r="E8174" s="1" t="s">
        <v>49</v>
      </c>
      <c r="F8174" s="1" t="s">
        <v>23</v>
      </c>
      <c r="G8174">
        <v>44783</v>
      </c>
      <c r="H8174">
        <v>45205</v>
      </c>
      <c r="I8174">
        <v>51310.07</v>
      </c>
      <c r="J8174">
        <v>198</v>
      </c>
      <c r="K8174" s="1" t="s">
        <v>84</v>
      </c>
      <c r="L8174" s="1" t="s">
        <v>85</v>
      </c>
      <c r="M8174" t="b">
        <v>1</v>
      </c>
      <c r="N8174" s="1" t="s">
        <v>26</v>
      </c>
      <c r="O8174" s="1" t="s">
        <v>56</v>
      </c>
      <c r="P8174" s="1" t="s">
        <v>160</v>
      </c>
      <c r="Q8174" s="1" t="s">
        <v>98</v>
      </c>
      <c r="R8174">
        <v>19003.330000000002</v>
      </c>
      <c r="S8174">
        <v>46</v>
      </c>
      <c r="T8174">
        <v>874153.18</v>
      </c>
    </row>
    <row r="8175" spans="1:20" x14ac:dyDescent="0.3">
      <c r="A8175" s="1" t="s">
        <v>16095</v>
      </c>
      <c r="B8175" s="1" t="s">
        <v>16096</v>
      </c>
      <c r="C8175" t="s">
        <v>44285</v>
      </c>
      <c r="D8175" s="1" t="s">
        <v>96</v>
      </c>
      <c r="E8175" s="1" t="s">
        <v>54</v>
      </c>
      <c r="F8175" s="1" t="s">
        <v>23</v>
      </c>
      <c r="G8175">
        <v>45683</v>
      </c>
      <c r="H8175">
        <v>45368</v>
      </c>
      <c r="I8175">
        <v>21311.96</v>
      </c>
      <c r="J8175">
        <v>20</v>
      </c>
      <c r="K8175" s="1" t="s">
        <v>42</v>
      </c>
      <c r="L8175" s="1" t="s">
        <v>25</v>
      </c>
      <c r="M8175" t="b">
        <v>0</v>
      </c>
      <c r="N8175" s="1" t="s">
        <v>35</v>
      </c>
      <c r="O8175" s="1" t="s">
        <v>36</v>
      </c>
      <c r="P8175" s="1" t="s">
        <v>478</v>
      </c>
      <c r="Q8175" s="1" t="s">
        <v>29</v>
      </c>
      <c r="R8175">
        <v>4655.71</v>
      </c>
      <c r="S8175">
        <v>50</v>
      </c>
      <c r="T8175">
        <v>232785.5</v>
      </c>
    </row>
    <row r="8176" spans="1:20" x14ac:dyDescent="0.3">
      <c r="A8176" s="1" t="s">
        <v>16097</v>
      </c>
      <c r="B8176" s="1" t="s">
        <v>16098</v>
      </c>
      <c r="C8176" t="s">
        <v>44286</v>
      </c>
      <c r="D8176" s="1" t="s">
        <v>32</v>
      </c>
      <c r="E8176" s="1" t="s">
        <v>108</v>
      </c>
      <c r="F8176" s="1" t="s">
        <v>23</v>
      </c>
      <c r="G8176">
        <v>45252</v>
      </c>
      <c r="H8176">
        <v>45374</v>
      </c>
      <c r="I8176">
        <v>67852.710000000006</v>
      </c>
      <c r="J8176">
        <v>50</v>
      </c>
      <c r="K8176" s="1" t="s">
        <v>24</v>
      </c>
      <c r="L8176" s="1" t="s">
        <v>58</v>
      </c>
      <c r="M8176" t="b">
        <v>1</v>
      </c>
      <c r="N8176" s="1" t="s">
        <v>35</v>
      </c>
      <c r="O8176" s="1" t="s">
        <v>86</v>
      </c>
      <c r="P8176" s="1" t="s">
        <v>143</v>
      </c>
      <c r="Q8176" s="1" t="s">
        <v>58</v>
      </c>
      <c r="R8176">
        <v>10017.35</v>
      </c>
      <c r="S8176">
        <v>46</v>
      </c>
      <c r="T8176">
        <v>460798.1</v>
      </c>
    </row>
    <row r="8177" spans="1:20" x14ac:dyDescent="0.3">
      <c r="A8177" s="1" t="s">
        <v>16099</v>
      </c>
      <c r="B8177" s="1" t="s">
        <v>16100</v>
      </c>
      <c r="C8177" t="s">
        <v>44287</v>
      </c>
      <c r="D8177" s="1" t="s">
        <v>32</v>
      </c>
      <c r="E8177" s="1" t="s">
        <v>41</v>
      </c>
      <c r="F8177" s="1" t="s">
        <v>23</v>
      </c>
      <c r="G8177">
        <v>44778</v>
      </c>
      <c r="H8177">
        <v>45275</v>
      </c>
      <c r="I8177">
        <v>96944.12</v>
      </c>
      <c r="J8177">
        <v>139</v>
      </c>
      <c r="K8177" s="1" t="s">
        <v>24</v>
      </c>
      <c r="L8177" s="1" t="s">
        <v>34</v>
      </c>
      <c r="M8177" t="b">
        <v>1</v>
      </c>
      <c r="N8177" s="1" t="s">
        <v>109</v>
      </c>
      <c r="O8177" s="1" t="s">
        <v>68</v>
      </c>
      <c r="P8177" s="1" t="s">
        <v>332</v>
      </c>
      <c r="Q8177" s="1" t="s">
        <v>38</v>
      </c>
      <c r="R8177">
        <v>28827.5</v>
      </c>
      <c r="S8177">
        <v>18</v>
      </c>
      <c r="T8177">
        <v>518895</v>
      </c>
    </row>
    <row r="8178" spans="1:20" x14ac:dyDescent="0.3">
      <c r="A8178" s="1" t="s">
        <v>16101</v>
      </c>
      <c r="B8178" s="1" t="s">
        <v>16102</v>
      </c>
      <c r="C8178" t="s">
        <v>44288</v>
      </c>
      <c r="D8178" s="1" t="s">
        <v>90</v>
      </c>
      <c r="E8178" s="1" t="s">
        <v>22</v>
      </c>
      <c r="F8178" s="1" t="s">
        <v>23</v>
      </c>
      <c r="G8178">
        <v>45157</v>
      </c>
      <c r="H8178">
        <v>45530</v>
      </c>
      <c r="I8178">
        <v>37306.1</v>
      </c>
      <c r="J8178">
        <v>160</v>
      </c>
      <c r="K8178" s="1" t="s">
        <v>84</v>
      </c>
      <c r="L8178" s="1" t="s">
        <v>58</v>
      </c>
      <c r="M8178" t="b">
        <v>1</v>
      </c>
      <c r="N8178" s="1" t="s">
        <v>109</v>
      </c>
      <c r="O8178" s="1" t="s">
        <v>27</v>
      </c>
      <c r="P8178" s="1" t="s">
        <v>277</v>
      </c>
      <c r="Q8178" s="1" t="s">
        <v>98</v>
      </c>
      <c r="R8178">
        <v>19805.21</v>
      </c>
      <c r="S8178">
        <v>43</v>
      </c>
      <c r="T8178">
        <v>851624.02999999991</v>
      </c>
    </row>
    <row r="8179" spans="1:20" x14ac:dyDescent="0.3">
      <c r="A8179" s="1" t="s">
        <v>16103</v>
      </c>
      <c r="B8179" s="1" t="s">
        <v>16104</v>
      </c>
      <c r="C8179" t="s">
        <v>44289</v>
      </c>
      <c r="D8179" s="1" t="s">
        <v>48</v>
      </c>
      <c r="E8179" s="1" t="s">
        <v>80</v>
      </c>
      <c r="F8179" s="1" t="s">
        <v>23</v>
      </c>
      <c r="G8179">
        <v>45322</v>
      </c>
      <c r="H8179">
        <v>45136</v>
      </c>
      <c r="I8179">
        <v>22238.48</v>
      </c>
      <c r="J8179">
        <v>92</v>
      </c>
      <c r="K8179" s="1" t="s">
        <v>42</v>
      </c>
      <c r="L8179" s="1" t="s">
        <v>25</v>
      </c>
      <c r="M8179" t="b">
        <v>1</v>
      </c>
      <c r="N8179" s="1" t="s">
        <v>35</v>
      </c>
      <c r="O8179" s="1" t="s">
        <v>56</v>
      </c>
      <c r="P8179" s="1" t="s">
        <v>50</v>
      </c>
      <c r="Q8179" s="1" t="s">
        <v>98</v>
      </c>
      <c r="R8179">
        <v>7698.49</v>
      </c>
      <c r="S8179">
        <v>34</v>
      </c>
      <c r="T8179">
        <v>261748.66</v>
      </c>
    </row>
    <row r="8180" spans="1:20" x14ac:dyDescent="0.3">
      <c r="A8180" s="1" t="s">
        <v>16105</v>
      </c>
      <c r="B8180" s="1" t="s">
        <v>16106</v>
      </c>
      <c r="C8180" t="s">
        <v>44290</v>
      </c>
      <c r="D8180" s="1" t="s">
        <v>21</v>
      </c>
      <c r="E8180" s="1" t="s">
        <v>80</v>
      </c>
      <c r="F8180" s="1" t="s">
        <v>23</v>
      </c>
      <c r="G8180">
        <v>45063</v>
      </c>
      <c r="H8180">
        <v>45474</v>
      </c>
      <c r="I8180">
        <v>80273.710000000006</v>
      </c>
      <c r="J8180">
        <v>112</v>
      </c>
      <c r="K8180" s="1" t="s">
        <v>42</v>
      </c>
      <c r="L8180" s="1" t="s">
        <v>25</v>
      </c>
      <c r="M8180" t="b">
        <v>0</v>
      </c>
      <c r="N8180" s="1" t="s">
        <v>26</v>
      </c>
      <c r="O8180" s="1" t="s">
        <v>68</v>
      </c>
      <c r="P8180" s="1" t="s">
        <v>256</v>
      </c>
      <c r="Q8180" s="1" t="s">
        <v>58</v>
      </c>
      <c r="R8180">
        <v>49580.55</v>
      </c>
      <c r="S8180">
        <v>49</v>
      </c>
      <c r="T8180">
        <v>2429446.9500000002</v>
      </c>
    </row>
    <row r="8181" spans="1:20" x14ac:dyDescent="0.3">
      <c r="A8181" s="1" t="s">
        <v>16107</v>
      </c>
      <c r="B8181" s="1" t="s">
        <v>16108</v>
      </c>
      <c r="C8181" t="s">
        <v>44291</v>
      </c>
      <c r="D8181" s="1" t="s">
        <v>32</v>
      </c>
      <c r="E8181" s="1" t="s">
        <v>108</v>
      </c>
      <c r="F8181" s="1" t="s">
        <v>23</v>
      </c>
      <c r="G8181">
        <v>45321</v>
      </c>
      <c r="H8181">
        <v>45135</v>
      </c>
      <c r="I8181">
        <v>80981.62</v>
      </c>
      <c r="J8181">
        <v>38</v>
      </c>
      <c r="K8181" s="1" t="s">
        <v>33</v>
      </c>
      <c r="L8181" s="1" t="s">
        <v>25</v>
      </c>
      <c r="M8181" t="b">
        <v>0</v>
      </c>
      <c r="N8181" s="1" t="s">
        <v>43</v>
      </c>
      <c r="O8181" s="1" t="s">
        <v>56</v>
      </c>
      <c r="P8181" s="1" t="s">
        <v>317</v>
      </c>
      <c r="Q8181" s="1" t="s">
        <v>87</v>
      </c>
      <c r="R8181">
        <v>44468.35</v>
      </c>
      <c r="S8181">
        <v>20</v>
      </c>
      <c r="T8181">
        <v>889367</v>
      </c>
    </row>
    <row r="8182" spans="1:20" x14ac:dyDescent="0.3">
      <c r="A8182" s="1" t="s">
        <v>16109</v>
      </c>
      <c r="B8182" s="1" t="s">
        <v>16110</v>
      </c>
      <c r="C8182" t="s">
        <v>44292</v>
      </c>
      <c r="D8182" s="1" t="s">
        <v>41</v>
      </c>
      <c r="E8182" s="1" t="s">
        <v>41</v>
      </c>
      <c r="F8182" s="1" t="s">
        <v>23</v>
      </c>
      <c r="G8182">
        <v>45538</v>
      </c>
      <c r="H8182">
        <v>45315</v>
      </c>
      <c r="I8182">
        <v>40813.199999999997</v>
      </c>
      <c r="J8182">
        <v>43</v>
      </c>
      <c r="K8182" s="1" t="s">
        <v>33</v>
      </c>
      <c r="L8182" s="1" t="s">
        <v>85</v>
      </c>
      <c r="M8182" t="b">
        <v>0</v>
      </c>
      <c r="N8182" s="1" t="s">
        <v>26</v>
      </c>
      <c r="O8182" s="1" t="s">
        <v>36</v>
      </c>
      <c r="P8182" s="1" t="s">
        <v>302</v>
      </c>
      <c r="Q8182" s="1" t="s">
        <v>63</v>
      </c>
      <c r="R8182">
        <v>44850.52</v>
      </c>
      <c r="S8182">
        <v>31</v>
      </c>
      <c r="T8182">
        <v>1390366.12</v>
      </c>
    </row>
    <row r="8183" spans="1:20" x14ac:dyDescent="0.3">
      <c r="A8183" s="1" t="s">
        <v>16111</v>
      </c>
      <c r="B8183" s="1" t="s">
        <v>16112</v>
      </c>
      <c r="C8183" t="s">
        <v>44293</v>
      </c>
      <c r="D8183" s="1" t="s">
        <v>48</v>
      </c>
      <c r="E8183" s="1" t="s">
        <v>66</v>
      </c>
      <c r="F8183" s="1" t="s">
        <v>23</v>
      </c>
      <c r="G8183">
        <v>45601</v>
      </c>
      <c r="H8183">
        <v>45735</v>
      </c>
      <c r="I8183">
        <v>21435.62</v>
      </c>
      <c r="J8183">
        <v>143</v>
      </c>
      <c r="K8183" s="1" t="s">
        <v>33</v>
      </c>
      <c r="L8183" s="1" t="s">
        <v>58</v>
      </c>
      <c r="M8183" t="b">
        <v>1</v>
      </c>
      <c r="N8183" s="1" t="s">
        <v>43</v>
      </c>
      <c r="O8183" s="1" t="s">
        <v>68</v>
      </c>
      <c r="P8183" s="1" t="s">
        <v>115</v>
      </c>
      <c r="Q8183" s="1" t="s">
        <v>45</v>
      </c>
      <c r="R8183">
        <v>20872.669999999998</v>
      </c>
      <c r="S8183">
        <v>45</v>
      </c>
      <c r="T8183">
        <v>939270.14999999991</v>
      </c>
    </row>
    <row r="8184" spans="1:20" x14ac:dyDescent="0.3">
      <c r="A8184" s="1" t="s">
        <v>16113</v>
      </c>
      <c r="B8184" s="1" t="s">
        <v>16114</v>
      </c>
      <c r="C8184" t="s">
        <v>44294</v>
      </c>
      <c r="D8184" s="1" t="s">
        <v>21</v>
      </c>
      <c r="E8184" s="1" t="s">
        <v>54</v>
      </c>
      <c r="F8184" s="1" t="s">
        <v>23</v>
      </c>
      <c r="G8184">
        <v>45537</v>
      </c>
      <c r="H8184">
        <v>45349</v>
      </c>
      <c r="I8184">
        <v>59637.06</v>
      </c>
      <c r="J8184">
        <v>193</v>
      </c>
      <c r="K8184" s="1" t="s">
        <v>84</v>
      </c>
      <c r="L8184" s="1" t="s">
        <v>25</v>
      </c>
      <c r="M8184" t="b">
        <v>0</v>
      </c>
      <c r="N8184" s="1" t="s">
        <v>61</v>
      </c>
      <c r="O8184" s="1" t="s">
        <v>36</v>
      </c>
      <c r="P8184" s="1" t="s">
        <v>497</v>
      </c>
      <c r="Q8184" s="1" t="s">
        <v>45</v>
      </c>
      <c r="R8184">
        <v>32796.839999999997</v>
      </c>
      <c r="S8184">
        <v>20</v>
      </c>
      <c r="T8184">
        <v>655936.79999999993</v>
      </c>
    </row>
    <row r="8185" spans="1:20" x14ac:dyDescent="0.3">
      <c r="A8185" s="1" t="s">
        <v>16115</v>
      </c>
      <c r="B8185" s="1" t="s">
        <v>16116</v>
      </c>
      <c r="C8185" t="s">
        <v>44295</v>
      </c>
      <c r="D8185" s="1" t="s">
        <v>104</v>
      </c>
      <c r="E8185" s="1" t="s">
        <v>54</v>
      </c>
      <c r="F8185" s="1" t="s">
        <v>23</v>
      </c>
      <c r="G8185">
        <v>45046</v>
      </c>
      <c r="H8185">
        <v>45075</v>
      </c>
      <c r="I8185">
        <v>78418.19</v>
      </c>
      <c r="J8185">
        <v>10</v>
      </c>
      <c r="K8185" s="1" t="s">
        <v>42</v>
      </c>
      <c r="L8185" s="1" t="s">
        <v>25</v>
      </c>
      <c r="M8185" t="b">
        <v>1</v>
      </c>
      <c r="N8185" s="1" t="s">
        <v>26</v>
      </c>
      <c r="O8185" s="1" t="s">
        <v>36</v>
      </c>
      <c r="P8185" s="1" t="s">
        <v>97</v>
      </c>
      <c r="Q8185" s="1" t="s">
        <v>38</v>
      </c>
      <c r="R8185">
        <v>47744.31</v>
      </c>
      <c r="S8185">
        <v>44</v>
      </c>
      <c r="T8185">
        <v>2100749.64</v>
      </c>
    </row>
    <row r="8186" spans="1:20" x14ac:dyDescent="0.3">
      <c r="A8186" s="1" t="s">
        <v>16117</v>
      </c>
      <c r="B8186" s="1" t="s">
        <v>16118</v>
      </c>
      <c r="C8186" t="s">
        <v>44296</v>
      </c>
      <c r="D8186" s="1" t="s">
        <v>48</v>
      </c>
      <c r="E8186" s="1" t="s">
        <v>72</v>
      </c>
      <c r="F8186" s="1" t="s">
        <v>23</v>
      </c>
      <c r="G8186">
        <v>45378</v>
      </c>
      <c r="H8186">
        <v>45348</v>
      </c>
      <c r="I8186">
        <v>86305.73</v>
      </c>
      <c r="J8186">
        <v>146</v>
      </c>
      <c r="K8186" s="1" t="s">
        <v>33</v>
      </c>
      <c r="L8186" s="1" t="s">
        <v>85</v>
      </c>
      <c r="M8186" t="b">
        <v>1</v>
      </c>
      <c r="N8186" s="1" t="s">
        <v>43</v>
      </c>
      <c r="O8186" s="1" t="s">
        <v>27</v>
      </c>
      <c r="P8186" s="1" t="s">
        <v>115</v>
      </c>
      <c r="Q8186" s="1" t="s">
        <v>87</v>
      </c>
      <c r="R8186">
        <v>37085.33</v>
      </c>
      <c r="S8186">
        <v>6</v>
      </c>
      <c r="T8186">
        <v>222511.98</v>
      </c>
    </row>
    <row r="8187" spans="1:20" x14ac:dyDescent="0.3">
      <c r="A8187" s="1" t="s">
        <v>16119</v>
      </c>
      <c r="B8187" s="1" t="s">
        <v>16120</v>
      </c>
      <c r="C8187" t="s">
        <v>44297</v>
      </c>
      <c r="D8187" s="1" t="s">
        <v>53</v>
      </c>
      <c r="E8187" s="1" t="s">
        <v>41</v>
      </c>
      <c r="F8187" s="1" t="s">
        <v>23</v>
      </c>
      <c r="G8187">
        <v>44922</v>
      </c>
      <c r="H8187">
        <v>45293</v>
      </c>
      <c r="I8187">
        <v>46293</v>
      </c>
      <c r="J8187">
        <v>144</v>
      </c>
      <c r="K8187" s="1" t="s">
        <v>33</v>
      </c>
      <c r="L8187" s="1" t="s">
        <v>85</v>
      </c>
      <c r="M8187" t="b">
        <v>0</v>
      </c>
      <c r="N8187" s="1" t="s">
        <v>26</v>
      </c>
      <c r="O8187" s="1" t="s">
        <v>68</v>
      </c>
      <c r="P8187" s="1" t="s">
        <v>57</v>
      </c>
      <c r="Q8187" s="1" t="s">
        <v>29</v>
      </c>
      <c r="R8187">
        <v>48835.42</v>
      </c>
      <c r="S8187">
        <v>30</v>
      </c>
      <c r="T8187">
        <v>1465062.6</v>
      </c>
    </row>
    <row r="8188" spans="1:20" x14ac:dyDescent="0.3">
      <c r="A8188" s="1" t="s">
        <v>16121</v>
      </c>
      <c r="B8188" s="1" t="s">
        <v>16122</v>
      </c>
      <c r="C8188" t="s">
        <v>44298</v>
      </c>
      <c r="D8188" s="1" t="s">
        <v>90</v>
      </c>
      <c r="E8188" s="1" t="s">
        <v>108</v>
      </c>
      <c r="F8188" s="1" t="s">
        <v>23</v>
      </c>
      <c r="G8188">
        <v>45185</v>
      </c>
      <c r="H8188">
        <v>45590</v>
      </c>
      <c r="I8188">
        <v>96114.08</v>
      </c>
      <c r="J8188">
        <v>197</v>
      </c>
      <c r="K8188" s="1" t="s">
        <v>84</v>
      </c>
      <c r="L8188" s="1" t="s">
        <v>25</v>
      </c>
      <c r="M8188" t="b">
        <v>1</v>
      </c>
      <c r="N8188" s="1" t="s">
        <v>55</v>
      </c>
      <c r="O8188" s="1" t="s">
        <v>27</v>
      </c>
      <c r="P8188" s="1" t="s">
        <v>322</v>
      </c>
      <c r="Q8188" s="1" t="s">
        <v>58</v>
      </c>
      <c r="R8188">
        <v>49179.34</v>
      </c>
      <c r="S8188">
        <v>26</v>
      </c>
      <c r="T8188">
        <v>1278662.8400000001</v>
      </c>
    </row>
    <row r="8189" spans="1:20" x14ac:dyDescent="0.3">
      <c r="A8189" s="1" t="s">
        <v>16123</v>
      </c>
      <c r="B8189" s="1" t="s">
        <v>6259</v>
      </c>
      <c r="C8189" t="s">
        <v>44299</v>
      </c>
      <c r="D8189" s="1" t="s">
        <v>53</v>
      </c>
      <c r="E8189" s="1" t="s">
        <v>72</v>
      </c>
      <c r="F8189" s="1" t="s">
        <v>23</v>
      </c>
      <c r="G8189">
        <v>45328</v>
      </c>
      <c r="H8189">
        <v>45486</v>
      </c>
      <c r="I8189">
        <v>14260.29</v>
      </c>
      <c r="J8189">
        <v>28</v>
      </c>
      <c r="K8189" s="1" t="s">
        <v>42</v>
      </c>
      <c r="L8189" s="1" t="s">
        <v>85</v>
      </c>
      <c r="M8189" t="b">
        <v>0</v>
      </c>
      <c r="N8189" s="1" t="s">
        <v>26</v>
      </c>
      <c r="O8189" s="1" t="s">
        <v>68</v>
      </c>
      <c r="P8189" s="1" t="s">
        <v>322</v>
      </c>
      <c r="Q8189" s="1" t="s">
        <v>63</v>
      </c>
      <c r="R8189">
        <v>3435.2</v>
      </c>
      <c r="S8189">
        <v>22</v>
      </c>
      <c r="T8189">
        <v>75574.399999999994</v>
      </c>
    </row>
    <row r="8190" spans="1:20" x14ac:dyDescent="0.3">
      <c r="A8190" s="1" t="s">
        <v>16124</v>
      </c>
      <c r="B8190" s="1" t="s">
        <v>16125</v>
      </c>
      <c r="C8190" t="s">
        <v>44300</v>
      </c>
      <c r="D8190" s="1" t="s">
        <v>41</v>
      </c>
      <c r="E8190" s="1" t="s">
        <v>80</v>
      </c>
      <c r="F8190" s="1" t="s">
        <v>23</v>
      </c>
      <c r="G8190">
        <v>44715</v>
      </c>
      <c r="H8190">
        <v>45585</v>
      </c>
      <c r="I8190">
        <v>53530.71</v>
      </c>
      <c r="J8190">
        <v>67</v>
      </c>
      <c r="K8190" s="1" t="s">
        <v>24</v>
      </c>
      <c r="L8190" s="1" t="s">
        <v>34</v>
      </c>
      <c r="M8190" t="b">
        <v>0</v>
      </c>
      <c r="N8190" s="1" t="s">
        <v>109</v>
      </c>
      <c r="O8190" s="1" t="s">
        <v>86</v>
      </c>
      <c r="P8190" s="1" t="s">
        <v>201</v>
      </c>
      <c r="Q8190" s="1" t="s">
        <v>29</v>
      </c>
      <c r="R8190">
        <v>15172.8</v>
      </c>
      <c r="S8190">
        <v>48</v>
      </c>
      <c r="T8190">
        <v>728294.39999999991</v>
      </c>
    </row>
    <row r="8191" spans="1:20" x14ac:dyDescent="0.3">
      <c r="A8191" s="1" t="s">
        <v>16126</v>
      </c>
      <c r="B8191" s="1" t="s">
        <v>16127</v>
      </c>
      <c r="C8191" t="s">
        <v>44301</v>
      </c>
      <c r="D8191" s="1" t="s">
        <v>21</v>
      </c>
      <c r="E8191" s="1" t="s">
        <v>49</v>
      </c>
      <c r="F8191" s="1" t="s">
        <v>23</v>
      </c>
      <c r="G8191">
        <v>45380</v>
      </c>
      <c r="H8191">
        <v>45703</v>
      </c>
      <c r="I8191">
        <v>61010.73</v>
      </c>
      <c r="J8191">
        <v>109</v>
      </c>
      <c r="K8191" s="1" t="s">
        <v>42</v>
      </c>
      <c r="L8191" s="1" t="s">
        <v>34</v>
      </c>
      <c r="M8191" t="b">
        <v>1</v>
      </c>
      <c r="N8191" s="1" t="s">
        <v>67</v>
      </c>
      <c r="O8191" s="1" t="s">
        <v>68</v>
      </c>
      <c r="P8191" s="1" t="s">
        <v>105</v>
      </c>
      <c r="Q8191" s="1" t="s">
        <v>38</v>
      </c>
      <c r="R8191">
        <v>31985.13</v>
      </c>
      <c r="S8191">
        <v>34</v>
      </c>
      <c r="T8191">
        <v>1087494.42</v>
      </c>
    </row>
    <row r="8192" spans="1:20" x14ac:dyDescent="0.3">
      <c r="A8192" s="1" t="s">
        <v>16128</v>
      </c>
      <c r="B8192" s="1" t="s">
        <v>16129</v>
      </c>
      <c r="C8192" t="s">
        <v>44302</v>
      </c>
      <c r="D8192" s="1" t="s">
        <v>79</v>
      </c>
      <c r="E8192" s="1" t="s">
        <v>49</v>
      </c>
      <c r="F8192" s="1" t="s">
        <v>23</v>
      </c>
      <c r="G8192">
        <v>45183</v>
      </c>
      <c r="H8192">
        <v>45169</v>
      </c>
      <c r="I8192">
        <v>13850.92</v>
      </c>
      <c r="J8192">
        <v>99</v>
      </c>
      <c r="K8192" s="1" t="s">
        <v>33</v>
      </c>
      <c r="L8192" s="1" t="s">
        <v>34</v>
      </c>
      <c r="M8192" t="b">
        <v>0</v>
      </c>
      <c r="N8192" s="1" t="s">
        <v>55</v>
      </c>
      <c r="O8192" s="1" t="s">
        <v>68</v>
      </c>
      <c r="P8192" s="1" t="s">
        <v>201</v>
      </c>
      <c r="Q8192" s="1" t="s">
        <v>87</v>
      </c>
      <c r="R8192">
        <v>16063.7</v>
      </c>
      <c r="S8192">
        <v>29</v>
      </c>
      <c r="T8192">
        <v>465847.3</v>
      </c>
    </row>
    <row r="8193" spans="1:20" x14ac:dyDescent="0.3">
      <c r="A8193" s="1" t="s">
        <v>16130</v>
      </c>
      <c r="B8193" s="1" t="s">
        <v>16131</v>
      </c>
      <c r="C8193" t="s">
        <v>44303</v>
      </c>
      <c r="D8193" s="1" t="s">
        <v>21</v>
      </c>
      <c r="E8193" s="1" t="s">
        <v>41</v>
      </c>
      <c r="F8193" s="1" t="s">
        <v>23</v>
      </c>
      <c r="G8193">
        <v>45514</v>
      </c>
      <c r="H8193">
        <v>45579</v>
      </c>
      <c r="I8193">
        <v>45993.78</v>
      </c>
      <c r="J8193">
        <v>79</v>
      </c>
      <c r="K8193" s="1" t="s">
        <v>33</v>
      </c>
      <c r="L8193" s="1" t="s">
        <v>34</v>
      </c>
      <c r="M8193" t="b">
        <v>0</v>
      </c>
      <c r="N8193" s="1" t="s">
        <v>109</v>
      </c>
      <c r="O8193" s="1" t="s">
        <v>27</v>
      </c>
      <c r="P8193" s="1" t="s">
        <v>269</v>
      </c>
      <c r="Q8193" s="1" t="s">
        <v>38</v>
      </c>
      <c r="R8193">
        <v>22976.65</v>
      </c>
      <c r="S8193">
        <v>41</v>
      </c>
      <c r="T8193">
        <v>942042.65</v>
      </c>
    </row>
    <row r="8194" spans="1:20" x14ac:dyDescent="0.3">
      <c r="A8194" s="1" t="s">
        <v>16132</v>
      </c>
      <c r="B8194" s="1" t="s">
        <v>14306</v>
      </c>
      <c r="C8194" t="s">
        <v>44304</v>
      </c>
      <c r="D8194" s="1" t="s">
        <v>79</v>
      </c>
      <c r="E8194" s="1" t="s">
        <v>66</v>
      </c>
      <c r="F8194" s="1" t="s">
        <v>23</v>
      </c>
      <c r="G8194">
        <v>45583</v>
      </c>
      <c r="H8194">
        <v>45350</v>
      </c>
      <c r="I8194">
        <v>23937.98</v>
      </c>
      <c r="J8194">
        <v>182</v>
      </c>
      <c r="K8194" s="1" t="s">
        <v>84</v>
      </c>
      <c r="L8194" s="1" t="s">
        <v>85</v>
      </c>
      <c r="M8194" t="b">
        <v>1</v>
      </c>
      <c r="N8194" s="1" t="s">
        <v>67</v>
      </c>
      <c r="O8194" s="1" t="s">
        <v>56</v>
      </c>
      <c r="P8194" s="1" t="s">
        <v>353</v>
      </c>
      <c r="Q8194" s="1" t="s">
        <v>38</v>
      </c>
      <c r="R8194">
        <v>48515.7</v>
      </c>
      <c r="S8194">
        <v>5</v>
      </c>
      <c r="T8194">
        <v>242578.5</v>
      </c>
    </row>
    <row r="8195" spans="1:20" x14ac:dyDescent="0.3">
      <c r="A8195" s="1" t="s">
        <v>16133</v>
      </c>
      <c r="B8195" s="1" t="s">
        <v>16134</v>
      </c>
      <c r="C8195" t="s">
        <v>44305</v>
      </c>
      <c r="D8195" s="1" t="s">
        <v>32</v>
      </c>
      <c r="E8195" s="1" t="s">
        <v>66</v>
      </c>
      <c r="F8195" s="1" t="s">
        <v>23</v>
      </c>
      <c r="G8195">
        <v>45413</v>
      </c>
      <c r="H8195">
        <v>45044</v>
      </c>
      <c r="I8195">
        <v>9276.81</v>
      </c>
      <c r="J8195">
        <v>25</v>
      </c>
      <c r="K8195" s="1" t="s">
        <v>33</v>
      </c>
      <c r="L8195" s="1" t="s">
        <v>25</v>
      </c>
      <c r="M8195" t="b">
        <v>1</v>
      </c>
      <c r="N8195" s="1" t="s">
        <v>67</v>
      </c>
      <c r="O8195" s="1" t="s">
        <v>36</v>
      </c>
      <c r="P8195" s="1" t="s">
        <v>157</v>
      </c>
      <c r="Q8195" s="1" t="s">
        <v>87</v>
      </c>
      <c r="R8195">
        <v>23531.35</v>
      </c>
      <c r="S8195">
        <v>30</v>
      </c>
      <c r="T8195">
        <v>705940.5</v>
      </c>
    </row>
    <row r="8196" spans="1:20" x14ac:dyDescent="0.3">
      <c r="A8196" s="1" t="s">
        <v>16135</v>
      </c>
      <c r="B8196" s="1" t="s">
        <v>11305</v>
      </c>
      <c r="C8196" t="s">
        <v>42105</v>
      </c>
      <c r="D8196" s="1" t="s">
        <v>104</v>
      </c>
      <c r="E8196" s="1" t="s">
        <v>22</v>
      </c>
      <c r="F8196" s="1" t="s">
        <v>23</v>
      </c>
      <c r="G8196">
        <v>45109</v>
      </c>
      <c r="H8196">
        <v>45614</v>
      </c>
      <c r="I8196">
        <v>74617.399999999994</v>
      </c>
      <c r="J8196">
        <v>70</v>
      </c>
      <c r="K8196" s="1" t="s">
        <v>42</v>
      </c>
      <c r="L8196" s="1" t="s">
        <v>34</v>
      </c>
      <c r="M8196" t="b">
        <v>0</v>
      </c>
      <c r="N8196" s="1" t="s">
        <v>35</v>
      </c>
      <c r="O8196" s="1" t="s">
        <v>27</v>
      </c>
      <c r="P8196" s="1" t="s">
        <v>227</v>
      </c>
      <c r="Q8196" s="1" t="s">
        <v>45</v>
      </c>
      <c r="R8196">
        <v>37025.46</v>
      </c>
      <c r="S8196">
        <v>30</v>
      </c>
      <c r="T8196">
        <v>1110763.8</v>
      </c>
    </row>
    <row r="8197" spans="1:20" x14ac:dyDescent="0.3">
      <c r="A8197" s="1" t="s">
        <v>16136</v>
      </c>
      <c r="B8197" s="1" t="s">
        <v>16137</v>
      </c>
      <c r="C8197" t="s">
        <v>44306</v>
      </c>
      <c r="D8197" s="1" t="s">
        <v>90</v>
      </c>
      <c r="E8197" s="1" t="s">
        <v>66</v>
      </c>
      <c r="F8197" s="1" t="s">
        <v>23</v>
      </c>
      <c r="G8197">
        <v>45540</v>
      </c>
      <c r="H8197">
        <v>45452</v>
      </c>
      <c r="I8197">
        <v>11766.74</v>
      </c>
      <c r="J8197">
        <v>120</v>
      </c>
      <c r="K8197" s="1" t="s">
        <v>42</v>
      </c>
      <c r="L8197" s="1" t="s">
        <v>25</v>
      </c>
      <c r="M8197" t="b">
        <v>0</v>
      </c>
      <c r="N8197" s="1" t="s">
        <v>61</v>
      </c>
      <c r="O8197" s="1" t="s">
        <v>56</v>
      </c>
      <c r="P8197" s="1" t="s">
        <v>403</v>
      </c>
      <c r="Q8197" s="1" t="s">
        <v>98</v>
      </c>
      <c r="R8197">
        <v>23024.11</v>
      </c>
      <c r="S8197">
        <v>18</v>
      </c>
      <c r="T8197">
        <v>414433.98</v>
      </c>
    </row>
    <row r="8198" spans="1:20" x14ac:dyDescent="0.3">
      <c r="A8198" s="1" t="s">
        <v>16138</v>
      </c>
      <c r="B8198" s="1" t="s">
        <v>16139</v>
      </c>
      <c r="C8198" t="s">
        <v>44307</v>
      </c>
      <c r="D8198" s="1" t="s">
        <v>104</v>
      </c>
      <c r="E8198" s="1" t="s">
        <v>80</v>
      </c>
      <c r="F8198" s="1" t="s">
        <v>23</v>
      </c>
      <c r="G8198">
        <v>44651</v>
      </c>
      <c r="H8198">
        <v>45429</v>
      </c>
      <c r="I8198">
        <v>20757.77</v>
      </c>
      <c r="J8198">
        <v>169</v>
      </c>
      <c r="K8198" s="1" t="s">
        <v>24</v>
      </c>
      <c r="L8198" s="1" t="s">
        <v>34</v>
      </c>
      <c r="M8198" t="b">
        <v>1</v>
      </c>
      <c r="N8198" s="1" t="s">
        <v>55</v>
      </c>
      <c r="O8198" s="1" t="s">
        <v>68</v>
      </c>
      <c r="P8198" s="1" t="s">
        <v>487</v>
      </c>
      <c r="Q8198" s="1" t="s">
        <v>63</v>
      </c>
      <c r="R8198">
        <v>40543.25</v>
      </c>
      <c r="S8198">
        <v>38</v>
      </c>
      <c r="T8198">
        <v>1540643.5</v>
      </c>
    </row>
    <row r="8199" spans="1:20" x14ac:dyDescent="0.3">
      <c r="A8199" s="1" t="s">
        <v>16140</v>
      </c>
      <c r="B8199" s="1" t="s">
        <v>11479</v>
      </c>
      <c r="C8199" t="s">
        <v>44308</v>
      </c>
      <c r="D8199" s="1" t="s">
        <v>79</v>
      </c>
      <c r="E8199" s="1" t="s">
        <v>72</v>
      </c>
      <c r="F8199" s="1" t="s">
        <v>23</v>
      </c>
      <c r="G8199">
        <v>45148</v>
      </c>
      <c r="H8199">
        <v>45249</v>
      </c>
      <c r="I8199">
        <v>93425.78</v>
      </c>
      <c r="J8199">
        <v>105</v>
      </c>
      <c r="K8199" s="1" t="s">
        <v>42</v>
      </c>
      <c r="L8199" s="1" t="s">
        <v>34</v>
      </c>
      <c r="M8199" t="b">
        <v>0</v>
      </c>
      <c r="N8199" s="1" t="s">
        <v>109</v>
      </c>
      <c r="O8199" s="1" t="s">
        <v>56</v>
      </c>
      <c r="P8199" s="1" t="s">
        <v>143</v>
      </c>
      <c r="Q8199" s="1" t="s">
        <v>58</v>
      </c>
      <c r="R8199">
        <v>29007.15</v>
      </c>
      <c r="S8199">
        <v>6</v>
      </c>
      <c r="T8199">
        <v>174042.9</v>
      </c>
    </row>
    <row r="8200" spans="1:20" x14ac:dyDescent="0.3">
      <c r="A8200" s="1" t="s">
        <v>16141</v>
      </c>
      <c r="B8200" s="1" t="s">
        <v>16142</v>
      </c>
      <c r="C8200" t="s">
        <v>44309</v>
      </c>
      <c r="D8200" s="1" t="s">
        <v>96</v>
      </c>
      <c r="E8200" s="1" t="s">
        <v>72</v>
      </c>
      <c r="F8200" s="1" t="s">
        <v>23</v>
      </c>
      <c r="G8200">
        <v>45734</v>
      </c>
      <c r="H8200">
        <v>45085</v>
      </c>
      <c r="I8200">
        <v>66687.89</v>
      </c>
      <c r="J8200">
        <v>82</v>
      </c>
      <c r="K8200" s="1" t="s">
        <v>33</v>
      </c>
      <c r="L8200" s="1" t="s">
        <v>34</v>
      </c>
      <c r="M8200" t="b">
        <v>1</v>
      </c>
      <c r="N8200" s="1" t="s">
        <v>26</v>
      </c>
      <c r="O8200" s="1" t="s">
        <v>56</v>
      </c>
      <c r="P8200" s="1" t="s">
        <v>137</v>
      </c>
      <c r="Q8200" s="1" t="s">
        <v>58</v>
      </c>
      <c r="R8200">
        <v>49473.69</v>
      </c>
      <c r="S8200">
        <v>29</v>
      </c>
      <c r="T8200">
        <v>1434737.01</v>
      </c>
    </row>
    <row r="8201" spans="1:20" x14ac:dyDescent="0.3">
      <c r="A8201" s="1" t="s">
        <v>16143</v>
      </c>
      <c r="B8201" s="1" t="s">
        <v>16144</v>
      </c>
      <c r="C8201" t="s">
        <v>44310</v>
      </c>
      <c r="D8201" s="1" t="s">
        <v>48</v>
      </c>
      <c r="E8201" s="1" t="s">
        <v>41</v>
      </c>
      <c r="F8201" s="1" t="s">
        <v>23</v>
      </c>
      <c r="G8201">
        <v>44964</v>
      </c>
      <c r="H8201">
        <v>45603</v>
      </c>
      <c r="I8201">
        <v>76734.58</v>
      </c>
      <c r="J8201">
        <v>9</v>
      </c>
      <c r="K8201" s="1" t="s">
        <v>42</v>
      </c>
      <c r="L8201" s="1" t="s">
        <v>25</v>
      </c>
      <c r="M8201" t="b">
        <v>0</v>
      </c>
      <c r="N8201" s="1" t="s">
        <v>26</v>
      </c>
      <c r="O8201" s="1" t="s">
        <v>27</v>
      </c>
      <c r="P8201" s="1" t="s">
        <v>233</v>
      </c>
      <c r="Q8201" s="1" t="s">
        <v>38</v>
      </c>
      <c r="R8201">
        <v>16524.36</v>
      </c>
      <c r="S8201">
        <v>38</v>
      </c>
      <c r="T8201">
        <v>627925.68000000005</v>
      </c>
    </row>
    <row r="8202" spans="1:20" x14ac:dyDescent="0.3">
      <c r="A8202" s="1" t="s">
        <v>16145</v>
      </c>
      <c r="B8202" s="1" t="s">
        <v>2259</v>
      </c>
      <c r="C8202" t="s">
        <v>44311</v>
      </c>
      <c r="D8202" s="1" t="s">
        <v>41</v>
      </c>
      <c r="E8202" s="1" t="s">
        <v>72</v>
      </c>
      <c r="F8202" s="1" t="s">
        <v>23</v>
      </c>
      <c r="G8202">
        <v>44673</v>
      </c>
      <c r="H8202">
        <v>45098</v>
      </c>
      <c r="I8202">
        <v>98897.72</v>
      </c>
      <c r="J8202">
        <v>152</v>
      </c>
      <c r="K8202" s="1" t="s">
        <v>42</v>
      </c>
      <c r="L8202" s="1" t="s">
        <v>34</v>
      </c>
      <c r="M8202" t="b">
        <v>1</v>
      </c>
      <c r="N8202" s="1" t="s">
        <v>55</v>
      </c>
      <c r="O8202" s="1" t="s">
        <v>68</v>
      </c>
      <c r="P8202" s="1" t="s">
        <v>332</v>
      </c>
      <c r="Q8202" s="1" t="s">
        <v>29</v>
      </c>
      <c r="R8202">
        <v>11866.66</v>
      </c>
      <c r="S8202">
        <v>40</v>
      </c>
      <c r="T8202">
        <v>474666.4</v>
      </c>
    </row>
    <row r="8203" spans="1:20" x14ac:dyDescent="0.3">
      <c r="A8203" s="1" t="s">
        <v>16146</v>
      </c>
      <c r="B8203" s="1" t="s">
        <v>16147</v>
      </c>
      <c r="C8203" t="s">
        <v>44312</v>
      </c>
      <c r="D8203" s="1" t="s">
        <v>41</v>
      </c>
      <c r="E8203" s="1" t="s">
        <v>49</v>
      </c>
      <c r="F8203" s="1" t="s">
        <v>23</v>
      </c>
      <c r="G8203">
        <v>45372</v>
      </c>
      <c r="H8203">
        <v>45528</v>
      </c>
      <c r="I8203">
        <v>92886.21</v>
      </c>
      <c r="J8203">
        <v>90</v>
      </c>
      <c r="K8203" s="1" t="s">
        <v>24</v>
      </c>
      <c r="L8203" s="1" t="s">
        <v>34</v>
      </c>
      <c r="M8203" t="b">
        <v>1</v>
      </c>
      <c r="N8203" s="1" t="s">
        <v>43</v>
      </c>
      <c r="O8203" s="1" t="s">
        <v>56</v>
      </c>
      <c r="P8203" s="1" t="s">
        <v>400</v>
      </c>
      <c r="Q8203" s="1"/>
      <c r="R8203">
        <v>7062.62</v>
      </c>
      <c r="S8203">
        <v>48</v>
      </c>
      <c r="T8203">
        <v>339005.76</v>
      </c>
    </row>
    <row r="8204" spans="1:20" x14ac:dyDescent="0.3">
      <c r="A8204" s="1" t="s">
        <v>16148</v>
      </c>
      <c r="B8204" s="1" t="s">
        <v>16149</v>
      </c>
      <c r="C8204" t="s">
        <v>44313</v>
      </c>
      <c r="D8204" s="1" t="s">
        <v>41</v>
      </c>
      <c r="E8204" s="1" t="s">
        <v>80</v>
      </c>
      <c r="F8204" s="1" t="s">
        <v>23</v>
      </c>
      <c r="G8204">
        <v>45270</v>
      </c>
      <c r="H8204">
        <v>45458</v>
      </c>
      <c r="I8204">
        <v>77780.12</v>
      </c>
      <c r="J8204">
        <v>138</v>
      </c>
      <c r="K8204" s="1" t="s">
        <v>33</v>
      </c>
      <c r="L8204" s="1" t="s">
        <v>34</v>
      </c>
      <c r="M8204" t="b">
        <v>0</v>
      </c>
      <c r="N8204" s="1" t="s">
        <v>35</v>
      </c>
      <c r="O8204" s="1" t="s">
        <v>56</v>
      </c>
      <c r="P8204" s="1" t="s">
        <v>344</v>
      </c>
      <c r="Q8204" s="1" t="s">
        <v>58</v>
      </c>
      <c r="R8204">
        <v>2758.42</v>
      </c>
      <c r="S8204">
        <v>29</v>
      </c>
      <c r="T8204">
        <v>79994.180000000008</v>
      </c>
    </row>
    <row r="8205" spans="1:20" x14ac:dyDescent="0.3">
      <c r="A8205" s="1" t="s">
        <v>16150</v>
      </c>
      <c r="B8205" s="1" t="s">
        <v>16151</v>
      </c>
      <c r="C8205" t="s">
        <v>44314</v>
      </c>
      <c r="D8205" s="1" t="s">
        <v>32</v>
      </c>
      <c r="E8205" s="1" t="s">
        <v>80</v>
      </c>
      <c r="F8205" s="1" t="s">
        <v>23</v>
      </c>
      <c r="G8205">
        <v>45269</v>
      </c>
      <c r="H8205">
        <v>45611</v>
      </c>
      <c r="I8205">
        <v>40287.870000000003</v>
      </c>
      <c r="J8205">
        <v>80</v>
      </c>
      <c r="K8205" s="1" t="s">
        <v>24</v>
      </c>
      <c r="L8205" s="1" t="s">
        <v>25</v>
      </c>
      <c r="M8205" t="b">
        <v>1</v>
      </c>
      <c r="N8205" s="1" t="s">
        <v>55</v>
      </c>
      <c r="O8205" s="1" t="s">
        <v>68</v>
      </c>
      <c r="P8205" s="1" t="s">
        <v>122</v>
      </c>
      <c r="Q8205" s="1" t="s">
        <v>98</v>
      </c>
      <c r="R8205">
        <v>41792.21</v>
      </c>
      <c r="S8205">
        <v>32</v>
      </c>
      <c r="T8205">
        <v>1337350.72</v>
      </c>
    </row>
    <row r="8206" spans="1:20" x14ac:dyDescent="0.3">
      <c r="A8206" s="1" t="s">
        <v>16152</v>
      </c>
      <c r="B8206" s="1" t="s">
        <v>16153</v>
      </c>
      <c r="C8206" t="s">
        <v>44315</v>
      </c>
      <c r="D8206" s="1" t="s">
        <v>90</v>
      </c>
      <c r="E8206" s="1" t="s">
        <v>41</v>
      </c>
      <c r="F8206" s="1" t="s">
        <v>23</v>
      </c>
      <c r="G8206">
        <v>45673</v>
      </c>
      <c r="H8206">
        <v>45276</v>
      </c>
      <c r="I8206">
        <v>99982.28</v>
      </c>
      <c r="J8206">
        <v>40</v>
      </c>
      <c r="K8206" s="1" t="s">
        <v>42</v>
      </c>
      <c r="L8206" s="1" t="s">
        <v>85</v>
      </c>
      <c r="M8206" t="b">
        <v>1</v>
      </c>
      <c r="N8206" s="1" t="s">
        <v>67</v>
      </c>
      <c r="O8206" s="1" t="s">
        <v>56</v>
      </c>
      <c r="P8206" s="1" t="s">
        <v>134</v>
      </c>
      <c r="Q8206" s="1" t="s">
        <v>38</v>
      </c>
      <c r="R8206">
        <v>13466.64</v>
      </c>
      <c r="S8206">
        <v>11</v>
      </c>
      <c r="T8206">
        <v>148133.04</v>
      </c>
    </row>
    <row r="8207" spans="1:20" x14ac:dyDescent="0.3">
      <c r="A8207" s="1" t="s">
        <v>16154</v>
      </c>
      <c r="B8207" s="1" t="s">
        <v>10398</v>
      </c>
      <c r="C8207" t="s">
        <v>41385</v>
      </c>
      <c r="D8207" s="1" t="s">
        <v>79</v>
      </c>
      <c r="E8207" s="1" t="s">
        <v>54</v>
      </c>
      <c r="F8207" s="1" t="s">
        <v>23</v>
      </c>
      <c r="G8207">
        <v>45339</v>
      </c>
      <c r="H8207">
        <v>45304</v>
      </c>
      <c r="I8207">
        <v>85128.24</v>
      </c>
      <c r="J8207">
        <v>69</v>
      </c>
      <c r="K8207" s="1" t="s">
        <v>24</v>
      </c>
      <c r="L8207" s="1" t="s">
        <v>85</v>
      </c>
      <c r="M8207" t="b">
        <v>0</v>
      </c>
      <c r="N8207" s="1" t="s">
        <v>43</v>
      </c>
      <c r="O8207" s="1" t="s">
        <v>36</v>
      </c>
      <c r="P8207" s="1" t="s">
        <v>220</v>
      </c>
      <c r="Q8207" s="1" t="s">
        <v>87</v>
      </c>
      <c r="R8207">
        <v>43986.14</v>
      </c>
      <c r="S8207">
        <v>16</v>
      </c>
      <c r="T8207">
        <v>703778.24</v>
      </c>
    </row>
    <row r="8208" spans="1:20" x14ac:dyDescent="0.3">
      <c r="A8208" s="1" t="s">
        <v>16155</v>
      </c>
      <c r="B8208" s="1" t="s">
        <v>16156</v>
      </c>
      <c r="C8208" t="s">
        <v>44316</v>
      </c>
      <c r="D8208" s="1" t="s">
        <v>41</v>
      </c>
      <c r="E8208" s="1" t="s">
        <v>80</v>
      </c>
      <c r="F8208" s="1" t="s">
        <v>23</v>
      </c>
      <c r="G8208">
        <v>44702</v>
      </c>
      <c r="H8208">
        <v>45159</v>
      </c>
      <c r="I8208">
        <v>90574.2</v>
      </c>
      <c r="J8208">
        <v>111</v>
      </c>
      <c r="K8208" s="1" t="s">
        <v>24</v>
      </c>
      <c r="L8208" s="1" t="s">
        <v>58</v>
      </c>
      <c r="M8208" t="b">
        <v>0</v>
      </c>
      <c r="N8208" s="1" t="s">
        <v>43</v>
      </c>
      <c r="O8208" s="1" t="s">
        <v>27</v>
      </c>
      <c r="P8208" s="1" t="s">
        <v>272</v>
      </c>
      <c r="Q8208" s="1" t="s">
        <v>29</v>
      </c>
      <c r="R8208">
        <v>38398.78</v>
      </c>
      <c r="S8208">
        <v>17</v>
      </c>
      <c r="T8208">
        <v>652779.26</v>
      </c>
    </row>
    <row r="8209" spans="1:20" x14ac:dyDescent="0.3">
      <c r="A8209" s="1" t="s">
        <v>16157</v>
      </c>
      <c r="B8209" s="1" t="s">
        <v>16158</v>
      </c>
      <c r="C8209" t="s">
        <v>44317</v>
      </c>
      <c r="D8209" s="1" t="s">
        <v>121</v>
      </c>
      <c r="E8209" s="1" t="s">
        <v>80</v>
      </c>
      <c r="F8209" s="1" t="s">
        <v>23</v>
      </c>
      <c r="G8209">
        <v>45370</v>
      </c>
      <c r="H8209">
        <v>45403</v>
      </c>
      <c r="I8209">
        <v>16927.18</v>
      </c>
      <c r="J8209">
        <v>136</v>
      </c>
      <c r="K8209" s="1" t="s">
        <v>84</v>
      </c>
      <c r="L8209" s="1" t="s">
        <v>85</v>
      </c>
      <c r="M8209" t="b">
        <v>0</v>
      </c>
      <c r="N8209" s="1" t="s">
        <v>61</v>
      </c>
      <c r="O8209" s="1" t="s">
        <v>56</v>
      </c>
      <c r="P8209" s="1" t="s">
        <v>492</v>
      </c>
      <c r="Q8209" s="1" t="s">
        <v>63</v>
      </c>
      <c r="R8209">
        <v>27953.61</v>
      </c>
      <c r="S8209">
        <v>33</v>
      </c>
      <c r="T8209">
        <v>922469.13</v>
      </c>
    </row>
    <row r="8210" spans="1:20" x14ac:dyDescent="0.3">
      <c r="A8210" s="1" t="s">
        <v>16159</v>
      </c>
      <c r="B8210" s="1" t="s">
        <v>16160</v>
      </c>
      <c r="C8210" t="s">
        <v>44318</v>
      </c>
      <c r="D8210" s="1" t="s">
        <v>104</v>
      </c>
      <c r="E8210" s="1" t="s">
        <v>41</v>
      </c>
      <c r="F8210" s="1" t="s">
        <v>23</v>
      </c>
      <c r="G8210">
        <v>44975</v>
      </c>
      <c r="H8210">
        <v>45035</v>
      </c>
      <c r="I8210">
        <v>17251.8</v>
      </c>
      <c r="J8210">
        <v>107</v>
      </c>
      <c r="K8210" s="1" t="s">
        <v>33</v>
      </c>
      <c r="L8210" s="1" t="s">
        <v>85</v>
      </c>
      <c r="M8210" t="b">
        <v>1</v>
      </c>
      <c r="N8210" s="1" t="s">
        <v>55</v>
      </c>
      <c r="O8210" s="1" t="s">
        <v>56</v>
      </c>
      <c r="P8210" s="1" t="s">
        <v>196</v>
      </c>
      <c r="Q8210" s="1" t="s">
        <v>45</v>
      </c>
      <c r="R8210">
        <v>48407.44</v>
      </c>
      <c r="S8210">
        <v>28</v>
      </c>
      <c r="T8210">
        <v>1355408.32</v>
      </c>
    </row>
    <row r="8211" spans="1:20" x14ac:dyDescent="0.3">
      <c r="A8211" s="1" t="s">
        <v>16161</v>
      </c>
      <c r="B8211" s="1" t="s">
        <v>5617</v>
      </c>
      <c r="C8211" t="s">
        <v>44319</v>
      </c>
      <c r="D8211" s="1" t="s">
        <v>21</v>
      </c>
      <c r="E8211" s="1" t="s">
        <v>54</v>
      </c>
      <c r="F8211" s="1" t="s">
        <v>23</v>
      </c>
      <c r="G8211">
        <v>45575</v>
      </c>
      <c r="H8211">
        <v>45202</v>
      </c>
      <c r="I8211">
        <v>93418.58</v>
      </c>
      <c r="J8211">
        <v>177</v>
      </c>
      <c r="K8211" s="1" t="s">
        <v>84</v>
      </c>
      <c r="L8211" s="1" t="s">
        <v>25</v>
      </c>
      <c r="M8211" t="b">
        <v>0</v>
      </c>
      <c r="N8211" s="1" t="s">
        <v>35</v>
      </c>
      <c r="O8211" s="1" t="s">
        <v>86</v>
      </c>
      <c r="P8211" s="1" t="s">
        <v>93</v>
      </c>
      <c r="Q8211" s="1"/>
      <c r="R8211">
        <v>6989.93</v>
      </c>
      <c r="S8211">
        <v>10</v>
      </c>
      <c r="T8211">
        <v>69899.3</v>
      </c>
    </row>
    <row r="8212" spans="1:20" x14ac:dyDescent="0.3">
      <c r="A8212" s="1" t="s">
        <v>16162</v>
      </c>
      <c r="B8212" s="1" t="s">
        <v>11349</v>
      </c>
      <c r="C8212" t="s">
        <v>44320</v>
      </c>
      <c r="D8212" s="1" t="s">
        <v>96</v>
      </c>
      <c r="E8212" s="1" t="s">
        <v>80</v>
      </c>
      <c r="F8212" s="1" t="s">
        <v>23</v>
      </c>
      <c r="G8212">
        <v>44997</v>
      </c>
      <c r="H8212">
        <v>45237</v>
      </c>
      <c r="I8212">
        <v>92823.53</v>
      </c>
      <c r="J8212">
        <v>135</v>
      </c>
      <c r="K8212" s="1" t="s">
        <v>42</v>
      </c>
      <c r="L8212" s="1" t="s">
        <v>58</v>
      </c>
      <c r="M8212" t="b">
        <v>1</v>
      </c>
      <c r="N8212" s="1" t="s">
        <v>43</v>
      </c>
      <c r="O8212" s="1" t="s">
        <v>36</v>
      </c>
      <c r="P8212" s="1" t="s">
        <v>57</v>
      </c>
      <c r="Q8212" s="1" t="s">
        <v>38</v>
      </c>
      <c r="R8212">
        <v>3120.24</v>
      </c>
      <c r="S8212">
        <v>30</v>
      </c>
      <c r="T8212">
        <v>93607.2</v>
      </c>
    </row>
    <row r="8213" spans="1:20" x14ac:dyDescent="0.3">
      <c r="A8213" s="1" t="s">
        <v>16163</v>
      </c>
      <c r="B8213" s="1" t="s">
        <v>16164</v>
      </c>
      <c r="C8213" t="s">
        <v>44321</v>
      </c>
      <c r="D8213" s="1" t="s">
        <v>96</v>
      </c>
      <c r="E8213" s="1" t="s">
        <v>80</v>
      </c>
      <c r="F8213" s="1" t="s">
        <v>23</v>
      </c>
      <c r="G8213">
        <v>45055</v>
      </c>
      <c r="H8213">
        <v>45122</v>
      </c>
      <c r="I8213">
        <v>27060.5</v>
      </c>
      <c r="J8213">
        <v>10</v>
      </c>
      <c r="K8213" s="1" t="s">
        <v>24</v>
      </c>
      <c r="L8213" s="1" t="s">
        <v>25</v>
      </c>
      <c r="M8213" t="b">
        <v>1</v>
      </c>
      <c r="N8213" s="1" t="s">
        <v>35</v>
      </c>
      <c r="O8213" s="1" t="s">
        <v>68</v>
      </c>
      <c r="P8213" s="1" t="s">
        <v>332</v>
      </c>
      <c r="Q8213" s="1" t="s">
        <v>87</v>
      </c>
      <c r="R8213">
        <v>3044.1</v>
      </c>
      <c r="S8213">
        <v>4</v>
      </c>
      <c r="T8213">
        <v>12176.4</v>
      </c>
    </row>
    <row r="8214" spans="1:20" x14ac:dyDescent="0.3">
      <c r="A8214" s="1" t="s">
        <v>16165</v>
      </c>
      <c r="B8214" s="1" t="s">
        <v>16166</v>
      </c>
      <c r="C8214" t="s">
        <v>44322</v>
      </c>
      <c r="D8214" s="1" t="s">
        <v>96</v>
      </c>
      <c r="E8214" s="1" t="s">
        <v>54</v>
      </c>
      <c r="F8214" s="1" t="s">
        <v>23</v>
      </c>
      <c r="G8214">
        <v>45446</v>
      </c>
      <c r="H8214">
        <v>45147</v>
      </c>
      <c r="I8214">
        <v>84231.23</v>
      </c>
      <c r="J8214">
        <v>156</v>
      </c>
      <c r="K8214" s="1" t="s">
        <v>24</v>
      </c>
      <c r="L8214" s="1" t="s">
        <v>34</v>
      </c>
      <c r="M8214" t="b">
        <v>0</v>
      </c>
      <c r="N8214" s="1" t="s">
        <v>35</v>
      </c>
      <c r="O8214" s="1" t="s">
        <v>36</v>
      </c>
      <c r="P8214" s="1" t="s">
        <v>492</v>
      </c>
      <c r="Q8214" s="1" t="s">
        <v>45</v>
      </c>
      <c r="R8214">
        <v>15850.45</v>
      </c>
      <c r="S8214">
        <v>43</v>
      </c>
      <c r="T8214">
        <v>681569.35</v>
      </c>
    </row>
    <row r="8215" spans="1:20" x14ac:dyDescent="0.3">
      <c r="A8215" s="1" t="s">
        <v>16167</v>
      </c>
      <c r="B8215" s="1" t="s">
        <v>16168</v>
      </c>
      <c r="C8215" t="s">
        <v>44323</v>
      </c>
      <c r="D8215" s="1" t="s">
        <v>41</v>
      </c>
      <c r="E8215" s="1" t="s">
        <v>49</v>
      </c>
      <c r="F8215" s="1" t="s">
        <v>23</v>
      </c>
      <c r="G8215">
        <v>45256</v>
      </c>
      <c r="H8215">
        <v>45164</v>
      </c>
      <c r="I8215">
        <v>78344.509999999995</v>
      </c>
      <c r="J8215">
        <v>183</v>
      </c>
      <c r="K8215" s="1" t="s">
        <v>24</v>
      </c>
      <c r="L8215" s="1" t="s">
        <v>34</v>
      </c>
      <c r="M8215" t="b">
        <v>0</v>
      </c>
      <c r="N8215" s="1" t="s">
        <v>26</v>
      </c>
      <c r="O8215" s="1" t="s">
        <v>56</v>
      </c>
      <c r="P8215" s="1" t="s">
        <v>230</v>
      </c>
      <c r="Q8215" s="1" t="s">
        <v>38</v>
      </c>
      <c r="R8215">
        <v>27558.080000000002</v>
      </c>
      <c r="S8215">
        <v>18</v>
      </c>
      <c r="T8215">
        <v>496045.44000000012</v>
      </c>
    </row>
    <row r="8216" spans="1:20" x14ac:dyDescent="0.3">
      <c r="A8216" s="1" t="s">
        <v>16169</v>
      </c>
      <c r="B8216" s="1" t="s">
        <v>16170</v>
      </c>
      <c r="C8216" t="s">
        <v>44324</v>
      </c>
      <c r="D8216" s="1" t="s">
        <v>79</v>
      </c>
      <c r="E8216" s="1" t="s">
        <v>108</v>
      </c>
      <c r="F8216" s="1" t="s">
        <v>23</v>
      </c>
      <c r="G8216">
        <v>45053</v>
      </c>
      <c r="H8216">
        <v>45364</v>
      </c>
      <c r="I8216">
        <v>15897.2</v>
      </c>
      <c r="J8216">
        <v>181</v>
      </c>
      <c r="K8216" s="1" t="s">
        <v>42</v>
      </c>
      <c r="L8216" s="1" t="s">
        <v>85</v>
      </c>
      <c r="M8216" t="b">
        <v>0</v>
      </c>
      <c r="N8216" s="1" t="s">
        <v>55</v>
      </c>
      <c r="O8216" s="1" t="s">
        <v>27</v>
      </c>
      <c r="P8216" s="1" t="s">
        <v>217</v>
      </c>
      <c r="Q8216" s="1" t="s">
        <v>98</v>
      </c>
      <c r="R8216">
        <v>32306.05</v>
      </c>
      <c r="S8216">
        <v>1</v>
      </c>
      <c r="T8216">
        <v>32306.05</v>
      </c>
    </row>
    <row r="8217" spans="1:20" x14ac:dyDescent="0.3">
      <c r="A8217" s="1" t="s">
        <v>16171</v>
      </c>
      <c r="B8217" s="1" t="s">
        <v>16172</v>
      </c>
      <c r="C8217" t="s">
        <v>44325</v>
      </c>
      <c r="D8217" s="1" t="s">
        <v>32</v>
      </c>
      <c r="E8217" s="1" t="s">
        <v>72</v>
      </c>
      <c r="F8217" s="1" t="s">
        <v>23</v>
      </c>
      <c r="G8217">
        <v>44790</v>
      </c>
      <c r="H8217">
        <v>45696</v>
      </c>
      <c r="I8217">
        <v>94472</v>
      </c>
      <c r="J8217">
        <v>122</v>
      </c>
      <c r="K8217" s="1" t="s">
        <v>24</v>
      </c>
      <c r="L8217" s="1" t="s">
        <v>34</v>
      </c>
      <c r="M8217" t="b">
        <v>0</v>
      </c>
      <c r="N8217" s="1" t="s">
        <v>55</v>
      </c>
      <c r="O8217" s="1" t="s">
        <v>36</v>
      </c>
      <c r="P8217" s="1" t="s">
        <v>187</v>
      </c>
      <c r="Q8217" s="1" t="s">
        <v>98</v>
      </c>
      <c r="R8217">
        <v>16315.68</v>
      </c>
      <c r="S8217">
        <v>29</v>
      </c>
      <c r="T8217">
        <v>473154.72</v>
      </c>
    </row>
    <row r="8218" spans="1:20" x14ac:dyDescent="0.3">
      <c r="A8218" s="1" t="s">
        <v>16173</v>
      </c>
      <c r="B8218" s="1" t="s">
        <v>16174</v>
      </c>
      <c r="C8218" t="s">
        <v>44326</v>
      </c>
      <c r="D8218" s="1" t="s">
        <v>41</v>
      </c>
      <c r="E8218" s="1" t="s">
        <v>72</v>
      </c>
      <c r="F8218" s="1" t="s">
        <v>23</v>
      </c>
      <c r="G8218">
        <v>44775</v>
      </c>
      <c r="H8218">
        <v>45537</v>
      </c>
      <c r="I8218">
        <v>68326.52</v>
      </c>
      <c r="J8218">
        <v>34</v>
      </c>
      <c r="K8218" s="1" t="s">
        <v>42</v>
      </c>
      <c r="L8218" s="1" t="s">
        <v>85</v>
      </c>
      <c r="M8218" t="b">
        <v>0</v>
      </c>
      <c r="N8218" s="1" t="s">
        <v>43</v>
      </c>
      <c r="O8218" s="1" t="s">
        <v>27</v>
      </c>
      <c r="P8218" s="1" t="s">
        <v>134</v>
      </c>
      <c r="Q8218" s="1" t="s">
        <v>87</v>
      </c>
      <c r="R8218">
        <v>40251.620000000003</v>
      </c>
      <c r="S8218">
        <v>27</v>
      </c>
      <c r="T8218">
        <v>1086793.74</v>
      </c>
    </row>
    <row r="8219" spans="1:20" x14ac:dyDescent="0.3">
      <c r="A8219" s="1" t="s">
        <v>16175</v>
      </c>
      <c r="B8219" s="1" t="s">
        <v>16176</v>
      </c>
      <c r="C8219" t="s">
        <v>44327</v>
      </c>
      <c r="D8219" s="1" t="s">
        <v>53</v>
      </c>
      <c r="E8219" s="1" t="s">
        <v>72</v>
      </c>
      <c r="F8219" s="1" t="s">
        <v>23</v>
      </c>
      <c r="G8219">
        <v>45127</v>
      </c>
      <c r="H8219">
        <v>45027</v>
      </c>
      <c r="I8219">
        <v>99070.91</v>
      </c>
      <c r="J8219">
        <v>93</v>
      </c>
      <c r="K8219" s="1" t="s">
        <v>42</v>
      </c>
      <c r="L8219" s="1" t="s">
        <v>25</v>
      </c>
      <c r="M8219" t="b">
        <v>0</v>
      </c>
      <c r="N8219" s="1" t="s">
        <v>26</v>
      </c>
      <c r="O8219" s="1" t="s">
        <v>36</v>
      </c>
      <c r="P8219" s="1" t="s">
        <v>76</v>
      </c>
      <c r="Q8219" s="1" t="s">
        <v>87</v>
      </c>
      <c r="R8219">
        <v>27489.75</v>
      </c>
      <c r="S8219">
        <v>24</v>
      </c>
      <c r="T8219">
        <v>659754</v>
      </c>
    </row>
    <row r="8220" spans="1:20" x14ac:dyDescent="0.3">
      <c r="A8220" s="1" t="s">
        <v>16177</v>
      </c>
      <c r="B8220" s="1" t="s">
        <v>3614</v>
      </c>
      <c r="C8220" t="s">
        <v>44328</v>
      </c>
      <c r="D8220" s="1" t="s">
        <v>104</v>
      </c>
      <c r="E8220" s="1" t="s">
        <v>72</v>
      </c>
      <c r="F8220" s="1" t="s">
        <v>23</v>
      </c>
      <c r="G8220">
        <v>45001</v>
      </c>
      <c r="H8220">
        <v>45626</v>
      </c>
      <c r="I8220">
        <v>37007.39</v>
      </c>
      <c r="J8220">
        <v>153</v>
      </c>
      <c r="K8220" s="1" t="s">
        <v>42</v>
      </c>
      <c r="L8220" s="1" t="s">
        <v>85</v>
      </c>
      <c r="M8220" t="b">
        <v>1</v>
      </c>
      <c r="N8220" s="1" t="s">
        <v>67</v>
      </c>
      <c r="O8220" s="1" t="s">
        <v>56</v>
      </c>
      <c r="P8220" s="1" t="s">
        <v>277</v>
      </c>
      <c r="Q8220" s="1" t="s">
        <v>58</v>
      </c>
      <c r="R8220">
        <v>24310.75</v>
      </c>
      <c r="S8220">
        <v>3</v>
      </c>
      <c r="T8220">
        <v>72932.25</v>
      </c>
    </row>
    <row r="8221" spans="1:20" x14ac:dyDescent="0.3">
      <c r="A8221" s="1" t="s">
        <v>16178</v>
      </c>
      <c r="B8221" s="1" t="s">
        <v>16179</v>
      </c>
      <c r="C8221" t="s">
        <v>44329</v>
      </c>
      <c r="D8221" s="1" t="s">
        <v>90</v>
      </c>
      <c r="E8221" s="1" t="s">
        <v>66</v>
      </c>
      <c r="F8221" s="1" t="s">
        <v>23</v>
      </c>
      <c r="G8221">
        <v>45021</v>
      </c>
      <c r="H8221">
        <v>45528</v>
      </c>
      <c r="I8221">
        <v>67346.8</v>
      </c>
      <c r="J8221">
        <v>162</v>
      </c>
      <c r="K8221" s="1" t="s">
        <v>33</v>
      </c>
      <c r="L8221" s="1" t="s">
        <v>34</v>
      </c>
      <c r="M8221" t="b">
        <v>1</v>
      </c>
      <c r="N8221" s="1" t="s">
        <v>55</v>
      </c>
      <c r="O8221" s="1" t="s">
        <v>56</v>
      </c>
      <c r="P8221" s="1" t="s">
        <v>453</v>
      </c>
      <c r="Q8221" s="1" t="s">
        <v>98</v>
      </c>
      <c r="R8221">
        <v>30034.89</v>
      </c>
      <c r="S8221">
        <v>49</v>
      </c>
      <c r="T8221">
        <v>1471709.61</v>
      </c>
    </row>
    <row r="8222" spans="1:20" x14ac:dyDescent="0.3">
      <c r="A8222" s="1" t="s">
        <v>16180</v>
      </c>
      <c r="B8222" s="1" t="s">
        <v>16181</v>
      </c>
      <c r="C8222" t="s">
        <v>41095</v>
      </c>
      <c r="D8222" s="1" t="s">
        <v>121</v>
      </c>
      <c r="E8222" s="1" t="s">
        <v>54</v>
      </c>
      <c r="F8222" s="1" t="s">
        <v>23</v>
      </c>
      <c r="G8222">
        <v>44835</v>
      </c>
      <c r="H8222">
        <v>45355</v>
      </c>
      <c r="I8222">
        <v>62639.75</v>
      </c>
      <c r="J8222">
        <v>131</v>
      </c>
      <c r="K8222" s="1" t="s">
        <v>84</v>
      </c>
      <c r="L8222" s="1" t="s">
        <v>58</v>
      </c>
      <c r="M8222" t="b">
        <v>1</v>
      </c>
      <c r="N8222" s="1" t="s">
        <v>109</v>
      </c>
      <c r="O8222" s="1" t="s">
        <v>27</v>
      </c>
      <c r="P8222" s="1" t="s">
        <v>140</v>
      </c>
      <c r="Q8222" s="1" t="s">
        <v>58</v>
      </c>
      <c r="R8222">
        <v>37954.67</v>
      </c>
      <c r="S8222">
        <v>32</v>
      </c>
      <c r="T8222">
        <v>1214549.44</v>
      </c>
    </row>
    <row r="8223" spans="1:20" x14ac:dyDescent="0.3">
      <c r="A8223" s="1" t="s">
        <v>16182</v>
      </c>
      <c r="B8223" s="1" t="s">
        <v>16183</v>
      </c>
      <c r="C8223" t="s">
        <v>44330</v>
      </c>
      <c r="D8223" s="1" t="s">
        <v>90</v>
      </c>
      <c r="E8223" s="1" t="s">
        <v>54</v>
      </c>
      <c r="F8223" s="1" t="s">
        <v>23</v>
      </c>
      <c r="G8223">
        <v>45201</v>
      </c>
      <c r="H8223">
        <v>45534</v>
      </c>
      <c r="I8223">
        <v>57416.7</v>
      </c>
      <c r="J8223">
        <v>171</v>
      </c>
      <c r="K8223" s="1" t="s">
        <v>33</v>
      </c>
      <c r="L8223" s="1" t="s">
        <v>85</v>
      </c>
      <c r="M8223" t="b">
        <v>0</v>
      </c>
      <c r="N8223" s="1" t="s">
        <v>43</v>
      </c>
      <c r="O8223" s="1" t="s">
        <v>36</v>
      </c>
      <c r="P8223" s="1" t="s">
        <v>456</v>
      </c>
      <c r="Q8223" s="1" t="s">
        <v>87</v>
      </c>
      <c r="R8223">
        <v>40198.699999999997</v>
      </c>
      <c r="S8223">
        <v>30</v>
      </c>
      <c r="T8223">
        <v>1205961</v>
      </c>
    </row>
    <row r="8224" spans="1:20" x14ac:dyDescent="0.3">
      <c r="A8224" s="1" t="s">
        <v>16184</v>
      </c>
      <c r="B8224" s="1" t="s">
        <v>16185</v>
      </c>
      <c r="C8224" t="s">
        <v>44331</v>
      </c>
      <c r="D8224" s="1" t="s">
        <v>104</v>
      </c>
      <c r="E8224" s="1" t="s">
        <v>108</v>
      </c>
      <c r="F8224" s="1" t="s">
        <v>23</v>
      </c>
      <c r="G8224">
        <v>44954</v>
      </c>
      <c r="H8224">
        <v>45430</v>
      </c>
      <c r="I8224">
        <v>31539.53</v>
      </c>
      <c r="J8224">
        <v>92</v>
      </c>
      <c r="K8224" s="1" t="s">
        <v>84</v>
      </c>
      <c r="L8224" s="1" t="s">
        <v>85</v>
      </c>
      <c r="M8224" t="b">
        <v>0</v>
      </c>
      <c r="N8224" s="1" t="s">
        <v>61</v>
      </c>
      <c r="O8224" s="1" t="s">
        <v>68</v>
      </c>
      <c r="P8224" s="1" t="s">
        <v>125</v>
      </c>
      <c r="Q8224" s="1" t="s">
        <v>58</v>
      </c>
      <c r="R8224">
        <v>14128.81</v>
      </c>
      <c r="S8224">
        <v>18</v>
      </c>
      <c r="T8224">
        <v>254318.58</v>
      </c>
    </row>
    <row r="8225" spans="1:20" x14ac:dyDescent="0.3">
      <c r="A8225" s="1" t="s">
        <v>16186</v>
      </c>
      <c r="B8225" s="1" t="s">
        <v>16187</v>
      </c>
      <c r="C8225" t="s">
        <v>44332</v>
      </c>
      <c r="D8225" s="1" t="s">
        <v>90</v>
      </c>
      <c r="E8225" s="1" t="s">
        <v>66</v>
      </c>
      <c r="F8225" s="1" t="s">
        <v>23</v>
      </c>
      <c r="G8225">
        <v>45102</v>
      </c>
      <c r="H8225">
        <v>45537</v>
      </c>
      <c r="I8225">
        <v>89462.32</v>
      </c>
      <c r="J8225">
        <v>176</v>
      </c>
      <c r="K8225" s="1" t="s">
        <v>24</v>
      </c>
      <c r="L8225" s="1" t="s">
        <v>58</v>
      </c>
      <c r="M8225" t="b">
        <v>0</v>
      </c>
      <c r="N8225" s="1" t="s">
        <v>35</v>
      </c>
      <c r="O8225" s="1" t="s">
        <v>36</v>
      </c>
      <c r="P8225" s="1" t="s">
        <v>233</v>
      </c>
      <c r="Q8225" s="1" t="s">
        <v>63</v>
      </c>
      <c r="R8225">
        <v>35799.78</v>
      </c>
      <c r="S8225">
        <v>35</v>
      </c>
      <c r="T8225">
        <v>1252992.3</v>
      </c>
    </row>
    <row r="8226" spans="1:20" x14ac:dyDescent="0.3">
      <c r="A8226" s="1" t="s">
        <v>16188</v>
      </c>
      <c r="B8226" s="1" t="s">
        <v>16189</v>
      </c>
      <c r="C8226" t="s">
        <v>44333</v>
      </c>
      <c r="D8226" s="1" t="s">
        <v>48</v>
      </c>
      <c r="E8226" s="1" t="s">
        <v>72</v>
      </c>
      <c r="F8226" s="1" t="s">
        <v>23</v>
      </c>
      <c r="G8226">
        <v>45282</v>
      </c>
      <c r="H8226">
        <v>45650</v>
      </c>
      <c r="I8226">
        <v>6179.8</v>
      </c>
      <c r="J8226">
        <v>200</v>
      </c>
      <c r="K8226" s="1" t="s">
        <v>24</v>
      </c>
      <c r="L8226" s="1" t="s">
        <v>58</v>
      </c>
      <c r="M8226" t="b">
        <v>1</v>
      </c>
      <c r="N8226" s="1" t="s">
        <v>61</v>
      </c>
      <c r="O8226" s="1" t="s">
        <v>36</v>
      </c>
      <c r="P8226" s="1" t="s">
        <v>184</v>
      </c>
      <c r="Q8226" s="1" t="s">
        <v>87</v>
      </c>
      <c r="R8226">
        <v>48652.36</v>
      </c>
      <c r="S8226">
        <v>43</v>
      </c>
      <c r="T8226">
        <v>2092051.48</v>
      </c>
    </row>
    <row r="8227" spans="1:20" x14ac:dyDescent="0.3">
      <c r="A8227" s="1" t="s">
        <v>16190</v>
      </c>
      <c r="B8227" s="1" t="s">
        <v>16191</v>
      </c>
      <c r="C8227" t="s">
        <v>44334</v>
      </c>
      <c r="D8227" s="1" t="s">
        <v>104</v>
      </c>
      <c r="E8227" s="1" t="s">
        <v>108</v>
      </c>
      <c r="F8227" s="1" t="s">
        <v>23</v>
      </c>
      <c r="G8227">
        <v>45421</v>
      </c>
      <c r="H8227">
        <v>45044</v>
      </c>
      <c r="I8227">
        <v>80780.820000000007</v>
      </c>
      <c r="J8227">
        <v>60</v>
      </c>
      <c r="K8227" s="1" t="s">
        <v>84</v>
      </c>
      <c r="L8227" s="1" t="s">
        <v>25</v>
      </c>
      <c r="M8227" t="b">
        <v>1</v>
      </c>
      <c r="N8227" s="1" t="s">
        <v>26</v>
      </c>
      <c r="O8227" s="1" t="s">
        <v>86</v>
      </c>
      <c r="P8227" s="1" t="s">
        <v>76</v>
      </c>
      <c r="Q8227" s="1" t="s">
        <v>45</v>
      </c>
      <c r="R8227">
        <v>47613.13</v>
      </c>
      <c r="S8227">
        <v>20</v>
      </c>
      <c r="T8227">
        <v>952262.6</v>
      </c>
    </row>
    <row r="8228" spans="1:20" x14ac:dyDescent="0.3">
      <c r="A8228" s="1" t="s">
        <v>16192</v>
      </c>
      <c r="B8228" s="1" t="s">
        <v>16193</v>
      </c>
      <c r="C8228" t="s">
        <v>44335</v>
      </c>
      <c r="D8228" s="1" t="s">
        <v>32</v>
      </c>
      <c r="E8228" s="1" t="s">
        <v>22</v>
      </c>
      <c r="F8228" s="1" t="s">
        <v>23</v>
      </c>
      <c r="G8228">
        <v>45374</v>
      </c>
      <c r="H8228">
        <v>45364</v>
      </c>
      <c r="I8228">
        <v>2178.4</v>
      </c>
      <c r="J8228">
        <v>41</v>
      </c>
      <c r="K8228" s="1" t="s">
        <v>42</v>
      </c>
      <c r="L8228" s="1" t="s">
        <v>85</v>
      </c>
      <c r="M8228" t="b">
        <v>1</v>
      </c>
      <c r="N8228" s="1" t="s">
        <v>67</v>
      </c>
      <c r="O8228" s="1" t="s">
        <v>27</v>
      </c>
      <c r="P8228" s="1" t="s">
        <v>329</v>
      </c>
      <c r="Q8228" s="1" t="s">
        <v>58</v>
      </c>
      <c r="R8228">
        <v>34677.919999999998</v>
      </c>
      <c r="S8228">
        <v>15</v>
      </c>
      <c r="T8228">
        <v>520168.8</v>
      </c>
    </row>
    <row r="8229" spans="1:20" x14ac:dyDescent="0.3">
      <c r="A8229" s="1" t="s">
        <v>16194</v>
      </c>
      <c r="B8229" s="1" t="s">
        <v>16195</v>
      </c>
      <c r="C8229" t="s">
        <v>44336</v>
      </c>
      <c r="D8229" s="1" t="s">
        <v>104</v>
      </c>
      <c r="E8229" s="1" t="s">
        <v>22</v>
      </c>
      <c r="F8229" s="1" t="s">
        <v>23</v>
      </c>
      <c r="G8229">
        <v>45452</v>
      </c>
      <c r="H8229">
        <v>45402</v>
      </c>
      <c r="I8229">
        <v>94939.27</v>
      </c>
      <c r="J8229">
        <v>10</v>
      </c>
      <c r="K8229" s="1" t="s">
        <v>84</v>
      </c>
      <c r="L8229" s="1" t="s">
        <v>34</v>
      </c>
      <c r="M8229" t="b">
        <v>1</v>
      </c>
      <c r="N8229" s="1" t="s">
        <v>43</v>
      </c>
      <c r="O8229" s="1" t="s">
        <v>68</v>
      </c>
      <c r="P8229" s="1" t="s">
        <v>283</v>
      </c>
      <c r="Q8229" s="1" t="s">
        <v>87</v>
      </c>
      <c r="R8229">
        <v>17426.71</v>
      </c>
      <c r="S8229">
        <v>17</v>
      </c>
      <c r="T8229">
        <v>296254.07</v>
      </c>
    </row>
    <row r="8230" spans="1:20" x14ac:dyDescent="0.3">
      <c r="A8230" s="1" t="s">
        <v>16196</v>
      </c>
      <c r="B8230" s="1" t="s">
        <v>16197</v>
      </c>
      <c r="C8230" t="s">
        <v>44337</v>
      </c>
      <c r="D8230" s="1" t="s">
        <v>41</v>
      </c>
      <c r="E8230" s="1" t="s">
        <v>72</v>
      </c>
      <c r="F8230" s="1" t="s">
        <v>23</v>
      </c>
      <c r="G8230">
        <v>45295</v>
      </c>
      <c r="H8230">
        <v>45577</v>
      </c>
      <c r="I8230">
        <v>13928.88</v>
      </c>
      <c r="J8230">
        <v>195</v>
      </c>
      <c r="K8230" s="1" t="s">
        <v>24</v>
      </c>
      <c r="L8230" s="1" t="s">
        <v>34</v>
      </c>
      <c r="M8230" t="b">
        <v>1</v>
      </c>
      <c r="N8230" s="1" t="s">
        <v>26</v>
      </c>
      <c r="O8230" s="1" t="s">
        <v>68</v>
      </c>
      <c r="P8230" s="1" t="s">
        <v>233</v>
      </c>
      <c r="Q8230" s="1" t="s">
        <v>38</v>
      </c>
      <c r="R8230">
        <v>48709.26</v>
      </c>
      <c r="S8230">
        <v>17</v>
      </c>
      <c r="T8230">
        <v>828057.42</v>
      </c>
    </row>
    <row r="8231" spans="1:20" x14ac:dyDescent="0.3">
      <c r="A8231" s="1" t="s">
        <v>16198</v>
      </c>
      <c r="B8231" s="1" t="s">
        <v>16199</v>
      </c>
      <c r="C8231" t="s">
        <v>44338</v>
      </c>
      <c r="D8231" s="1" t="s">
        <v>79</v>
      </c>
      <c r="E8231" s="1" t="s">
        <v>41</v>
      </c>
      <c r="F8231" s="1" t="s">
        <v>23</v>
      </c>
      <c r="G8231">
        <v>45559</v>
      </c>
      <c r="H8231">
        <v>45357</v>
      </c>
      <c r="I8231">
        <v>62813.77</v>
      </c>
      <c r="J8231">
        <v>85</v>
      </c>
      <c r="K8231" s="1" t="s">
        <v>42</v>
      </c>
      <c r="L8231" s="1" t="s">
        <v>58</v>
      </c>
      <c r="M8231" t="b">
        <v>0</v>
      </c>
      <c r="N8231" s="1" t="s">
        <v>55</v>
      </c>
      <c r="O8231" s="1" t="s">
        <v>27</v>
      </c>
      <c r="P8231" s="1" t="s">
        <v>154</v>
      </c>
      <c r="Q8231" s="1" t="s">
        <v>58</v>
      </c>
      <c r="R8231">
        <v>20360.86</v>
      </c>
      <c r="S8231">
        <v>48</v>
      </c>
      <c r="T8231">
        <v>977321.28</v>
      </c>
    </row>
    <row r="8232" spans="1:20" x14ac:dyDescent="0.3">
      <c r="A8232" s="1" t="s">
        <v>16200</v>
      </c>
      <c r="B8232" s="1" t="s">
        <v>16201</v>
      </c>
      <c r="C8232" t="s">
        <v>44339</v>
      </c>
      <c r="D8232" s="1" t="s">
        <v>104</v>
      </c>
      <c r="E8232" s="1" t="s">
        <v>22</v>
      </c>
      <c r="F8232" s="1" t="s">
        <v>23</v>
      </c>
      <c r="G8232">
        <v>45551</v>
      </c>
      <c r="H8232">
        <v>45219</v>
      </c>
      <c r="I8232">
        <v>82516.28</v>
      </c>
      <c r="J8232">
        <v>181</v>
      </c>
      <c r="K8232" s="1" t="s">
        <v>42</v>
      </c>
      <c r="L8232" s="1" t="s">
        <v>25</v>
      </c>
      <c r="M8232" t="b">
        <v>1</v>
      </c>
      <c r="N8232" s="1" t="s">
        <v>109</v>
      </c>
      <c r="O8232" s="1" t="s">
        <v>68</v>
      </c>
      <c r="P8232" s="1" t="s">
        <v>69</v>
      </c>
      <c r="Q8232" s="1" t="s">
        <v>58</v>
      </c>
      <c r="R8232">
        <v>8503.2800000000007</v>
      </c>
      <c r="S8232">
        <v>5</v>
      </c>
      <c r="T8232">
        <v>42516.4</v>
      </c>
    </row>
    <row r="8233" spans="1:20" x14ac:dyDescent="0.3">
      <c r="A8233" s="1" t="s">
        <v>16202</v>
      </c>
      <c r="B8233" s="1" t="s">
        <v>16203</v>
      </c>
      <c r="C8233" t="s">
        <v>44340</v>
      </c>
      <c r="D8233" s="1" t="s">
        <v>121</v>
      </c>
      <c r="E8233" s="1" t="s">
        <v>22</v>
      </c>
      <c r="F8233" s="1" t="s">
        <v>23</v>
      </c>
      <c r="G8233">
        <v>45021</v>
      </c>
      <c r="H8233">
        <v>45210</v>
      </c>
      <c r="I8233">
        <v>59189.24</v>
      </c>
      <c r="J8233">
        <v>18</v>
      </c>
      <c r="K8233" s="1" t="s">
        <v>84</v>
      </c>
      <c r="L8233" s="1" t="s">
        <v>25</v>
      </c>
      <c r="M8233" t="b">
        <v>0</v>
      </c>
      <c r="N8233" s="1" t="s">
        <v>67</v>
      </c>
      <c r="O8233" s="1" t="s">
        <v>27</v>
      </c>
      <c r="P8233" s="1" t="s">
        <v>587</v>
      </c>
      <c r="Q8233" s="1" t="s">
        <v>87</v>
      </c>
      <c r="R8233">
        <v>3322.81</v>
      </c>
      <c r="S8233">
        <v>40</v>
      </c>
      <c r="T8233">
        <v>132912.4</v>
      </c>
    </row>
    <row r="8234" spans="1:20" x14ac:dyDescent="0.3">
      <c r="A8234" s="1" t="s">
        <v>16204</v>
      </c>
      <c r="B8234" s="1" t="s">
        <v>16205</v>
      </c>
      <c r="C8234" t="s">
        <v>44341</v>
      </c>
      <c r="D8234" s="1" t="s">
        <v>53</v>
      </c>
      <c r="E8234" s="1" t="s">
        <v>41</v>
      </c>
      <c r="F8234" s="1" t="s">
        <v>23</v>
      </c>
      <c r="G8234">
        <v>45661</v>
      </c>
      <c r="H8234">
        <v>45428</v>
      </c>
      <c r="I8234">
        <v>24634.16</v>
      </c>
      <c r="J8234">
        <v>143</v>
      </c>
      <c r="K8234" s="1" t="s">
        <v>24</v>
      </c>
      <c r="L8234" s="1" t="s">
        <v>34</v>
      </c>
      <c r="M8234" t="b">
        <v>0</v>
      </c>
      <c r="N8234" s="1" t="s">
        <v>35</v>
      </c>
      <c r="O8234" s="1" t="s">
        <v>86</v>
      </c>
      <c r="P8234" s="1" t="s">
        <v>361</v>
      </c>
      <c r="Q8234" s="1" t="s">
        <v>29</v>
      </c>
      <c r="R8234">
        <v>32963.83</v>
      </c>
      <c r="S8234">
        <v>27</v>
      </c>
      <c r="T8234">
        <v>890023.41</v>
      </c>
    </row>
    <row r="8235" spans="1:20" x14ac:dyDescent="0.3">
      <c r="A8235" s="1" t="s">
        <v>16206</v>
      </c>
      <c r="B8235" s="1" t="s">
        <v>16207</v>
      </c>
      <c r="C8235" t="s">
        <v>44342</v>
      </c>
      <c r="D8235" s="1" t="s">
        <v>41</v>
      </c>
      <c r="E8235" s="1" t="s">
        <v>54</v>
      </c>
      <c r="F8235" s="1" t="s">
        <v>23</v>
      </c>
      <c r="G8235">
        <v>44865</v>
      </c>
      <c r="H8235">
        <v>45377</v>
      </c>
      <c r="I8235">
        <v>81341.22</v>
      </c>
      <c r="J8235">
        <v>100</v>
      </c>
      <c r="K8235" s="1" t="s">
        <v>84</v>
      </c>
      <c r="L8235" s="1" t="s">
        <v>85</v>
      </c>
      <c r="M8235" t="b">
        <v>0</v>
      </c>
      <c r="N8235" s="1" t="s">
        <v>35</v>
      </c>
      <c r="O8235" s="1" t="s">
        <v>86</v>
      </c>
      <c r="P8235" s="1" t="s">
        <v>160</v>
      </c>
      <c r="Q8235" s="1" t="s">
        <v>63</v>
      </c>
      <c r="R8235">
        <v>41703.25</v>
      </c>
      <c r="S8235">
        <v>9</v>
      </c>
      <c r="T8235">
        <v>375329.25</v>
      </c>
    </row>
    <row r="8236" spans="1:20" x14ac:dyDescent="0.3">
      <c r="A8236" s="1" t="s">
        <v>16208</v>
      </c>
      <c r="B8236" s="1" t="s">
        <v>16209</v>
      </c>
      <c r="C8236" t="s">
        <v>44343</v>
      </c>
      <c r="D8236" s="1" t="s">
        <v>48</v>
      </c>
      <c r="E8236" s="1" t="s">
        <v>72</v>
      </c>
      <c r="F8236" s="1" t="s">
        <v>23</v>
      </c>
      <c r="G8236">
        <v>44696</v>
      </c>
      <c r="H8236">
        <v>45527</v>
      </c>
      <c r="I8236">
        <v>88487.25</v>
      </c>
      <c r="J8236">
        <v>148</v>
      </c>
      <c r="K8236" s="1" t="s">
        <v>33</v>
      </c>
      <c r="L8236" s="1" t="s">
        <v>34</v>
      </c>
      <c r="M8236" t="b">
        <v>0</v>
      </c>
      <c r="N8236" s="1" t="s">
        <v>55</v>
      </c>
      <c r="O8236" s="1" t="s">
        <v>68</v>
      </c>
      <c r="P8236" s="1" t="s">
        <v>290</v>
      </c>
      <c r="Q8236" s="1"/>
      <c r="R8236">
        <v>21010.81</v>
      </c>
      <c r="S8236">
        <v>43</v>
      </c>
      <c r="T8236">
        <v>903464.83000000007</v>
      </c>
    </row>
    <row r="8237" spans="1:20" x14ac:dyDescent="0.3">
      <c r="A8237" s="1" t="s">
        <v>16210</v>
      </c>
      <c r="B8237" s="1" t="s">
        <v>10196</v>
      </c>
      <c r="C8237" t="s">
        <v>44344</v>
      </c>
      <c r="D8237" s="1" t="s">
        <v>53</v>
      </c>
      <c r="E8237" s="1" t="s">
        <v>66</v>
      </c>
      <c r="F8237" s="1" t="s">
        <v>23</v>
      </c>
      <c r="G8237">
        <v>44846</v>
      </c>
      <c r="H8237">
        <v>45177</v>
      </c>
      <c r="I8237">
        <v>65377.55</v>
      </c>
      <c r="J8237">
        <v>75</v>
      </c>
      <c r="K8237" s="1" t="s">
        <v>24</v>
      </c>
      <c r="L8237" s="1" t="s">
        <v>85</v>
      </c>
      <c r="M8237" t="b">
        <v>1</v>
      </c>
      <c r="N8237" s="1" t="s">
        <v>61</v>
      </c>
      <c r="O8237" s="1" t="s">
        <v>56</v>
      </c>
      <c r="P8237" s="1" t="s">
        <v>112</v>
      </c>
      <c r="Q8237" s="1" t="s">
        <v>38</v>
      </c>
      <c r="R8237">
        <v>7939.26</v>
      </c>
      <c r="S8237">
        <v>45</v>
      </c>
      <c r="T8237">
        <v>357266.7</v>
      </c>
    </row>
    <row r="8238" spans="1:20" x14ac:dyDescent="0.3">
      <c r="A8238" s="1" t="s">
        <v>16211</v>
      </c>
      <c r="B8238" s="1" t="s">
        <v>16212</v>
      </c>
      <c r="C8238" t="s">
        <v>44345</v>
      </c>
      <c r="D8238" s="1" t="s">
        <v>79</v>
      </c>
      <c r="E8238" s="1" t="s">
        <v>80</v>
      </c>
      <c r="F8238" s="1" t="s">
        <v>23</v>
      </c>
      <c r="G8238">
        <v>45652</v>
      </c>
      <c r="H8238">
        <v>45044</v>
      </c>
      <c r="I8238">
        <v>22192.05</v>
      </c>
      <c r="J8238">
        <v>189</v>
      </c>
      <c r="K8238" s="1" t="s">
        <v>24</v>
      </c>
      <c r="L8238" s="1" t="s">
        <v>58</v>
      </c>
      <c r="M8238" t="b">
        <v>1</v>
      </c>
      <c r="N8238" s="1" t="s">
        <v>26</v>
      </c>
      <c r="O8238" s="1" t="s">
        <v>56</v>
      </c>
      <c r="P8238" s="1" t="s">
        <v>137</v>
      </c>
      <c r="Q8238" s="1" t="s">
        <v>87</v>
      </c>
      <c r="R8238">
        <v>40254.31</v>
      </c>
      <c r="S8238">
        <v>42</v>
      </c>
      <c r="T8238">
        <v>1690681.02</v>
      </c>
    </row>
    <row r="8239" spans="1:20" x14ac:dyDescent="0.3">
      <c r="A8239" s="1" t="s">
        <v>16213</v>
      </c>
      <c r="B8239" s="1" t="s">
        <v>16214</v>
      </c>
      <c r="C8239" t="s">
        <v>44346</v>
      </c>
      <c r="D8239" s="1" t="s">
        <v>48</v>
      </c>
      <c r="E8239" s="1" t="s">
        <v>41</v>
      </c>
      <c r="F8239" s="1" t="s">
        <v>23</v>
      </c>
      <c r="G8239">
        <v>45314</v>
      </c>
      <c r="H8239">
        <v>45043</v>
      </c>
      <c r="I8239">
        <v>64564.18</v>
      </c>
      <c r="J8239">
        <v>124</v>
      </c>
      <c r="K8239" s="1" t="s">
        <v>42</v>
      </c>
      <c r="L8239" s="1" t="s">
        <v>25</v>
      </c>
      <c r="M8239" t="b">
        <v>0</v>
      </c>
      <c r="N8239" s="1" t="s">
        <v>109</v>
      </c>
      <c r="O8239" s="1" t="s">
        <v>68</v>
      </c>
      <c r="P8239" s="1" t="s">
        <v>57</v>
      </c>
      <c r="Q8239" s="1" t="s">
        <v>98</v>
      </c>
      <c r="R8239">
        <v>2421.2600000000002</v>
      </c>
      <c r="S8239">
        <v>44</v>
      </c>
      <c r="T8239">
        <v>106535.44</v>
      </c>
    </row>
    <row r="8240" spans="1:20" x14ac:dyDescent="0.3">
      <c r="A8240" s="1" t="s">
        <v>16215</v>
      </c>
      <c r="B8240" s="1" t="s">
        <v>16216</v>
      </c>
      <c r="C8240" t="s">
        <v>44347</v>
      </c>
      <c r="D8240" s="1" t="s">
        <v>79</v>
      </c>
      <c r="E8240" s="1" t="s">
        <v>80</v>
      </c>
      <c r="F8240" s="1" t="s">
        <v>23</v>
      </c>
      <c r="G8240">
        <v>45547</v>
      </c>
      <c r="H8240">
        <v>45639</v>
      </c>
      <c r="I8240">
        <v>34435.68</v>
      </c>
      <c r="J8240">
        <v>124</v>
      </c>
      <c r="K8240" s="1" t="s">
        <v>84</v>
      </c>
      <c r="L8240" s="1" t="s">
        <v>34</v>
      </c>
      <c r="M8240" t="b">
        <v>1</v>
      </c>
      <c r="N8240" s="1" t="s">
        <v>61</v>
      </c>
      <c r="O8240" s="1" t="s">
        <v>27</v>
      </c>
      <c r="P8240" s="1" t="s">
        <v>134</v>
      </c>
      <c r="Q8240" s="1" t="s">
        <v>38</v>
      </c>
      <c r="R8240">
        <v>31379.07</v>
      </c>
      <c r="S8240">
        <v>31</v>
      </c>
      <c r="T8240">
        <v>972751.17</v>
      </c>
    </row>
    <row r="8241" spans="1:20" x14ac:dyDescent="0.3">
      <c r="A8241" s="1" t="s">
        <v>16217</v>
      </c>
      <c r="B8241" s="1" t="s">
        <v>16218</v>
      </c>
      <c r="C8241" t="s">
        <v>44348</v>
      </c>
      <c r="D8241" s="1" t="s">
        <v>21</v>
      </c>
      <c r="E8241" s="1" t="s">
        <v>72</v>
      </c>
      <c r="F8241" s="1" t="s">
        <v>23</v>
      </c>
      <c r="G8241">
        <v>45245</v>
      </c>
      <c r="H8241">
        <v>45717</v>
      </c>
      <c r="I8241">
        <v>62434.09</v>
      </c>
      <c r="J8241">
        <v>126</v>
      </c>
      <c r="K8241" s="1" t="s">
        <v>84</v>
      </c>
      <c r="L8241" s="1" t="s">
        <v>58</v>
      </c>
      <c r="M8241" t="b">
        <v>1</v>
      </c>
      <c r="N8241" s="1" t="s">
        <v>55</v>
      </c>
      <c r="O8241" s="1" t="s">
        <v>27</v>
      </c>
      <c r="P8241" s="1" t="s">
        <v>913</v>
      </c>
      <c r="Q8241" s="1" t="s">
        <v>58</v>
      </c>
      <c r="R8241">
        <v>20963.71</v>
      </c>
      <c r="S8241">
        <v>8</v>
      </c>
      <c r="T8241">
        <v>167709.68</v>
      </c>
    </row>
    <row r="8242" spans="1:20" x14ac:dyDescent="0.3">
      <c r="A8242" s="1" t="s">
        <v>16219</v>
      </c>
      <c r="B8242" s="1" t="s">
        <v>16220</v>
      </c>
      <c r="C8242" t="s">
        <v>44349</v>
      </c>
      <c r="D8242" s="1" t="s">
        <v>41</v>
      </c>
      <c r="E8242" s="1" t="s">
        <v>80</v>
      </c>
      <c r="F8242" s="1" t="s">
        <v>23</v>
      </c>
      <c r="G8242">
        <v>44773</v>
      </c>
      <c r="H8242">
        <v>45302</v>
      </c>
      <c r="I8242">
        <v>85537.87</v>
      </c>
      <c r="J8242">
        <v>77</v>
      </c>
      <c r="K8242" s="1" t="s">
        <v>84</v>
      </c>
      <c r="L8242" s="1" t="s">
        <v>25</v>
      </c>
      <c r="M8242" t="b">
        <v>1</v>
      </c>
      <c r="N8242" s="1" t="s">
        <v>26</v>
      </c>
      <c r="O8242" s="1" t="s">
        <v>36</v>
      </c>
      <c r="P8242" s="1" t="s">
        <v>233</v>
      </c>
      <c r="Q8242" s="1" t="s">
        <v>87</v>
      </c>
      <c r="R8242">
        <v>33604.78</v>
      </c>
      <c r="S8242">
        <v>48</v>
      </c>
      <c r="T8242">
        <v>1613029.44</v>
      </c>
    </row>
    <row r="8243" spans="1:20" x14ac:dyDescent="0.3">
      <c r="A8243" s="1" t="s">
        <v>16221</v>
      </c>
      <c r="B8243" s="1" t="s">
        <v>16222</v>
      </c>
      <c r="C8243" t="s">
        <v>44350</v>
      </c>
      <c r="D8243" s="1" t="s">
        <v>53</v>
      </c>
      <c r="E8243" s="1" t="s">
        <v>49</v>
      </c>
      <c r="F8243" s="1" t="s">
        <v>23</v>
      </c>
      <c r="G8243">
        <v>44890</v>
      </c>
      <c r="H8243">
        <v>45076</v>
      </c>
      <c r="I8243">
        <v>93935.31</v>
      </c>
      <c r="J8243">
        <v>117</v>
      </c>
      <c r="K8243" s="1" t="s">
        <v>33</v>
      </c>
      <c r="L8243" s="1" t="s">
        <v>25</v>
      </c>
      <c r="M8243" t="b">
        <v>0</v>
      </c>
      <c r="N8243" s="1" t="s">
        <v>43</v>
      </c>
      <c r="O8243" s="1" t="s">
        <v>68</v>
      </c>
      <c r="P8243" s="1" t="s">
        <v>598</v>
      </c>
      <c r="Q8243" s="1" t="s">
        <v>87</v>
      </c>
      <c r="R8243">
        <v>37624.160000000003</v>
      </c>
      <c r="S8243">
        <v>34</v>
      </c>
      <c r="T8243">
        <v>1279221.44</v>
      </c>
    </row>
    <row r="8244" spans="1:20" x14ac:dyDescent="0.3">
      <c r="A8244" s="1" t="s">
        <v>16223</v>
      </c>
      <c r="B8244" s="1" t="s">
        <v>8129</v>
      </c>
      <c r="C8244" t="s">
        <v>44351</v>
      </c>
      <c r="D8244" s="1" t="s">
        <v>96</v>
      </c>
      <c r="E8244" s="1" t="s">
        <v>66</v>
      </c>
      <c r="F8244" s="1" t="s">
        <v>23</v>
      </c>
      <c r="G8244">
        <v>45214</v>
      </c>
      <c r="H8244">
        <v>45123</v>
      </c>
      <c r="I8244">
        <v>12140.87</v>
      </c>
      <c r="J8244">
        <v>29</v>
      </c>
      <c r="K8244" s="1" t="s">
        <v>42</v>
      </c>
      <c r="L8244" s="1" t="s">
        <v>58</v>
      </c>
      <c r="M8244" t="b">
        <v>0</v>
      </c>
      <c r="N8244" s="1" t="s">
        <v>43</v>
      </c>
      <c r="O8244" s="1" t="s">
        <v>68</v>
      </c>
      <c r="P8244" s="1" t="s">
        <v>143</v>
      </c>
      <c r="Q8244" s="1" t="s">
        <v>87</v>
      </c>
      <c r="R8244">
        <v>21427.48</v>
      </c>
      <c r="S8244">
        <v>17</v>
      </c>
      <c r="T8244">
        <v>364267.16</v>
      </c>
    </row>
    <row r="8245" spans="1:20" x14ac:dyDescent="0.3">
      <c r="A8245" s="1" t="s">
        <v>16224</v>
      </c>
      <c r="B8245" s="1" t="s">
        <v>16225</v>
      </c>
      <c r="C8245" t="s">
        <v>44352</v>
      </c>
      <c r="D8245" s="1" t="s">
        <v>104</v>
      </c>
      <c r="E8245" s="1" t="s">
        <v>22</v>
      </c>
      <c r="F8245" s="1" t="s">
        <v>23</v>
      </c>
      <c r="G8245">
        <v>45636</v>
      </c>
      <c r="H8245">
        <v>45351</v>
      </c>
      <c r="I8245">
        <v>85915.18</v>
      </c>
      <c r="J8245">
        <v>121</v>
      </c>
      <c r="K8245" s="1" t="s">
        <v>24</v>
      </c>
      <c r="L8245" s="1" t="s">
        <v>34</v>
      </c>
      <c r="M8245" t="b">
        <v>0</v>
      </c>
      <c r="N8245" s="1" t="s">
        <v>55</v>
      </c>
      <c r="O8245" s="1" t="s">
        <v>27</v>
      </c>
      <c r="P8245" s="1" t="s">
        <v>478</v>
      </c>
      <c r="Q8245" s="1" t="s">
        <v>63</v>
      </c>
      <c r="R8245">
        <v>12064.21</v>
      </c>
      <c r="S8245">
        <v>43</v>
      </c>
      <c r="T8245">
        <v>518761.03</v>
      </c>
    </row>
    <row r="8246" spans="1:20" x14ac:dyDescent="0.3">
      <c r="A8246" s="1" t="s">
        <v>16226</v>
      </c>
      <c r="B8246" s="1" t="s">
        <v>16227</v>
      </c>
      <c r="C8246" t="s">
        <v>44353</v>
      </c>
      <c r="D8246" s="1" t="s">
        <v>21</v>
      </c>
      <c r="E8246" s="1" t="s">
        <v>22</v>
      </c>
      <c r="F8246" s="1" t="s">
        <v>23</v>
      </c>
      <c r="G8246">
        <v>45351</v>
      </c>
      <c r="H8246">
        <v>45535</v>
      </c>
      <c r="I8246">
        <v>88259.17</v>
      </c>
      <c r="J8246">
        <v>176</v>
      </c>
      <c r="K8246" s="1" t="s">
        <v>84</v>
      </c>
      <c r="L8246" s="1" t="s">
        <v>58</v>
      </c>
      <c r="M8246" t="b">
        <v>1</v>
      </c>
      <c r="N8246" s="1" t="s">
        <v>35</v>
      </c>
      <c r="O8246" s="1" t="s">
        <v>68</v>
      </c>
      <c r="P8246" s="1" t="s">
        <v>181</v>
      </c>
      <c r="Q8246" s="1" t="s">
        <v>58</v>
      </c>
      <c r="R8246">
        <v>43186.26</v>
      </c>
      <c r="S8246">
        <v>20</v>
      </c>
      <c r="T8246">
        <v>863725.20000000007</v>
      </c>
    </row>
    <row r="8247" spans="1:20" x14ac:dyDescent="0.3">
      <c r="A8247" s="1" t="s">
        <v>16228</v>
      </c>
      <c r="B8247" s="1" t="s">
        <v>16229</v>
      </c>
      <c r="C8247" t="s">
        <v>44354</v>
      </c>
      <c r="D8247" s="1" t="s">
        <v>53</v>
      </c>
      <c r="E8247" s="1" t="s">
        <v>49</v>
      </c>
      <c r="F8247" s="1" t="s">
        <v>23</v>
      </c>
      <c r="G8247">
        <v>44817</v>
      </c>
      <c r="H8247">
        <v>45532</v>
      </c>
      <c r="I8247">
        <v>33690.28</v>
      </c>
      <c r="J8247">
        <v>173</v>
      </c>
      <c r="K8247" s="1" t="s">
        <v>24</v>
      </c>
      <c r="L8247" s="1" t="s">
        <v>34</v>
      </c>
      <c r="M8247" t="b">
        <v>0</v>
      </c>
      <c r="N8247" s="1" t="s">
        <v>109</v>
      </c>
      <c r="O8247" s="1" t="s">
        <v>36</v>
      </c>
      <c r="P8247" s="1" t="s">
        <v>344</v>
      </c>
      <c r="Q8247" s="1"/>
      <c r="R8247">
        <v>41656.370000000003</v>
      </c>
      <c r="S8247">
        <v>2</v>
      </c>
      <c r="T8247">
        <v>83312.740000000005</v>
      </c>
    </row>
    <row r="8248" spans="1:20" x14ac:dyDescent="0.3">
      <c r="A8248" s="1" t="s">
        <v>16230</v>
      </c>
      <c r="B8248" s="1" t="s">
        <v>16231</v>
      </c>
      <c r="C8248" t="s">
        <v>44355</v>
      </c>
      <c r="D8248" s="1" t="s">
        <v>32</v>
      </c>
      <c r="E8248" s="1" t="s">
        <v>22</v>
      </c>
      <c r="F8248" s="1" t="s">
        <v>23</v>
      </c>
      <c r="G8248">
        <v>45365</v>
      </c>
      <c r="H8248">
        <v>45683</v>
      </c>
      <c r="I8248">
        <v>37216.080000000002</v>
      </c>
      <c r="J8248">
        <v>82</v>
      </c>
      <c r="K8248" s="1" t="s">
        <v>33</v>
      </c>
      <c r="L8248" s="1" t="s">
        <v>85</v>
      </c>
      <c r="M8248" t="b">
        <v>0</v>
      </c>
      <c r="N8248" s="1" t="s">
        <v>35</v>
      </c>
      <c r="O8248" s="1" t="s">
        <v>36</v>
      </c>
      <c r="P8248" s="1" t="s">
        <v>73</v>
      </c>
      <c r="Q8248" s="1" t="s">
        <v>38</v>
      </c>
      <c r="R8248">
        <v>45616.92</v>
      </c>
      <c r="S8248">
        <v>43</v>
      </c>
      <c r="T8248">
        <v>1961527.56</v>
      </c>
    </row>
    <row r="8249" spans="1:20" x14ac:dyDescent="0.3">
      <c r="A8249" s="1" t="s">
        <v>16232</v>
      </c>
      <c r="B8249" s="1" t="s">
        <v>16233</v>
      </c>
      <c r="C8249" t="s">
        <v>44356</v>
      </c>
      <c r="D8249" s="1" t="s">
        <v>53</v>
      </c>
      <c r="E8249" s="1" t="s">
        <v>72</v>
      </c>
      <c r="F8249" s="1" t="s">
        <v>23</v>
      </c>
      <c r="G8249">
        <v>44662</v>
      </c>
      <c r="H8249">
        <v>45039</v>
      </c>
      <c r="I8249">
        <v>1055.1600000000001</v>
      </c>
      <c r="J8249">
        <v>164</v>
      </c>
      <c r="K8249" s="1" t="s">
        <v>33</v>
      </c>
      <c r="L8249" s="1" t="s">
        <v>58</v>
      </c>
      <c r="M8249" t="b">
        <v>0</v>
      </c>
      <c r="N8249" s="1" t="s">
        <v>109</v>
      </c>
      <c r="O8249" s="1" t="s">
        <v>27</v>
      </c>
      <c r="P8249" s="1" t="s">
        <v>93</v>
      </c>
      <c r="Q8249" s="1" t="s">
        <v>58</v>
      </c>
      <c r="R8249">
        <v>17092.59</v>
      </c>
      <c r="S8249">
        <v>24</v>
      </c>
      <c r="T8249">
        <v>410222.16</v>
      </c>
    </row>
    <row r="8250" spans="1:20" x14ac:dyDescent="0.3">
      <c r="A8250" s="1" t="s">
        <v>16234</v>
      </c>
      <c r="B8250" s="1" t="s">
        <v>16235</v>
      </c>
      <c r="C8250" t="s">
        <v>44357</v>
      </c>
      <c r="D8250" s="1" t="s">
        <v>32</v>
      </c>
      <c r="E8250" s="1" t="s">
        <v>80</v>
      </c>
      <c r="F8250" s="1" t="s">
        <v>23</v>
      </c>
      <c r="G8250">
        <v>45197</v>
      </c>
      <c r="H8250">
        <v>45028</v>
      </c>
      <c r="I8250">
        <v>51591.199999999997</v>
      </c>
      <c r="J8250">
        <v>12</v>
      </c>
      <c r="K8250" s="1" t="s">
        <v>84</v>
      </c>
      <c r="L8250" s="1" t="s">
        <v>25</v>
      </c>
      <c r="M8250" t="b">
        <v>1</v>
      </c>
      <c r="N8250" s="1" t="s">
        <v>61</v>
      </c>
      <c r="O8250" s="1" t="s">
        <v>27</v>
      </c>
      <c r="P8250" s="1" t="s">
        <v>230</v>
      </c>
      <c r="Q8250" s="1"/>
      <c r="R8250">
        <v>26395.25</v>
      </c>
      <c r="S8250">
        <v>32</v>
      </c>
      <c r="T8250">
        <v>844648</v>
      </c>
    </row>
    <row r="8251" spans="1:20" x14ac:dyDescent="0.3">
      <c r="A8251" s="1" t="s">
        <v>16236</v>
      </c>
      <c r="B8251" s="1" t="s">
        <v>16237</v>
      </c>
      <c r="C8251" t="s">
        <v>44358</v>
      </c>
      <c r="D8251" s="1" t="s">
        <v>21</v>
      </c>
      <c r="E8251" s="1" t="s">
        <v>80</v>
      </c>
      <c r="F8251" s="1" t="s">
        <v>23</v>
      </c>
      <c r="G8251">
        <v>45047</v>
      </c>
      <c r="H8251">
        <v>45011</v>
      </c>
      <c r="I8251">
        <v>89571.67</v>
      </c>
      <c r="J8251">
        <v>108</v>
      </c>
      <c r="K8251" s="1" t="s">
        <v>24</v>
      </c>
      <c r="L8251" s="1" t="s">
        <v>85</v>
      </c>
      <c r="M8251" t="b">
        <v>1</v>
      </c>
      <c r="N8251" s="1" t="s">
        <v>61</v>
      </c>
      <c r="O8251" s="1" t="s">
        <v>56</v>
      </c>
      <c r="P8251" s="1" t="s">
        <v>97</v>
      </c>
      <c r="Q8251" s="1" t="s">
        <v>45</v>
      </c>
      <c r="R8251">
        <v>7521.4</v>
      </c>
      <c r="S8251">
        <v>44</v>
      </c>
      <c r="T8251">
        <v>330941.59999999998</v>
      </c>
    </row>
    <row r="8252" spans="1:20" x14ac:dyDescent="0.3">
      <c r="A8252" s="1" t="s">
        <v>16238</v>
      </c>
      <c r="B8252" s="1" t="s">
        <v>16239</v>
      </c>
      <c r="C8252" t="s">
        <v>44359</v>
      </c>
      <c r="D8252" s="1" t="s">
        <v>53</v>
      </c>
      <c r="E8252" s="1" t="s">
        <v>22</v>
      </c>
      <c r="F8252" s="1" t="s">
        <v>23</v>
      </c>
      <c r="G8252">
        <v>45363</v>
      </c>
      <c r="H8252">
        <v>45657</v>
      </c>
      <c r="I8252">
        <v>10728.84</v>
      </c>
      <c r="J8252">
        <v>187</v>
      </c>
      <c r="K8252" s="1" t="s">
        <v>84</v>
      </c>
      <c r="L8252" s="1" t="s">
        <v>58</v>
      </c>
      <c r="M8252" t="b">
        <v>0</v>
      </c>
      <c r="N8252" s="1" t="s">
        <v>109</v>
      </c>
      <c r="O8252" s="1" t="s">
        <v>86</v>
      </c>
      <c r="P8252" s="1" t="s">
        <v>889</v>
      </c>
      <c r="Q8252" s="1" t="s">
        <v>63</v>
      </c>
      <c r="R8252">
        <v>25017.1</v>
      </c>
      <c r="S8252">
        <v>37</v>
      </c>
      <c r="T8252">
        <v>925632.7</v>
      </c>
    </row>
    <row r="8253" spans="1:20" x14ac:dyDescent="0.3">
      <c r="A8253" s="1" t="s">
        <v>16240</v>
      </c>
      <c r="B8253" s="1" t="s">
        <v>16241</v>
      </c>
      <c r="C8253" t="s">
        <v>44360</v>
      </c>
      <c r="D8253" s="1" t="s">
        <v>41</v>
      </c>
      <c r="E8253" s="1" t="s">
        <v>49</v>
      </c>
      <c r="F8253" s="1" t="s">
        <v>23</v>
      </c>
      <c r="G8253">
        <v>44661</v>
      </c>
      <c r="H8253">
        <v>45367</v>
      </c>
      <c r="I8253">
        <v>34358.11</v>
      </c>
      <c r="J8253">
        <v>122</v>
      </c>
      <c r="K8253" s="1" t="s">
        <v>84</v>
      </c>
      <c r="L8253" s="1" t="s">
        <v>85</v>
      </c>
      <c r="M8253" t="b">
        <v>0</v>
      </c>
      <c r="N8253" s="1" t="s">
        <v>43</v>
      </c>
      <c r="O8253" s="1" t="s">
        <v>27</v>
      </c>
      <c r="P8253" s="1" t="s">
        <v>368</v>
      </c>
      <c r="Q8253" s="1" t="s">
        <v>87</v>
      </c>
      <c r="R8253">
        <v>812.84</v>
      </c>
      <c r="S8253">
        <v>22</v>
      </c>
      <c r="T8253">
        <v>17882.48</v>
      </c>
    </row>
    <row r="8254" spans="1:20" x14ac:dyDescent="0.3">
      <c r="A8254" s="1" t="s">
        <v>16242</v>
      </c>
      <c r="B8254" s="1" t="s">
        <v>16243</v>
      </c>
      <c r="C8254" t="s">
        <v>44361</v>
      </c>
      <c r="D8254" s="1" t="s">
        <v>79</v>
      </c>
      <c r="E8254" s="1" t="s">
        <v>108</v>
      </c>
      <c r="F8254" s="1" t="s">
        <v>23</v>
      </c>
      <c r="G8254">
        <v>45069</v>
      </c>
      <c r="H8254">
        <v>45135</v>
      </c>
      <c r="I8254">
        <v>63887.71</v>
      </c>
      <c r="J8254">
        <v>198</v>
      </c>
      <c r="K8254" s="1" t="s">
        <v>24</v>
      </c>
      <c r="L8254" s="1" t="s">
        <v>34</v>
      </c>
      <c r="M8254" t="b">
        <v>1</v>
      </c>
      <c r="N8254" s="1" t="s">
        <v>35</v>
      </c>
      <c r="O8254" s="1" t="s">
        <v>86</v>
      </c>
      <c r="P8254" s="1" t="s">
        <v>227</v>
      </c>
      <c r="Q8254" s="1" t="s">
        <v>63</v>
      </c>
      <c r="R8254">
        <v>24957.22</v>
      </c>
      <c r="S8254">
        <v>29</v>
      </c>
      <c r="T8254">
        <v>723759.38</v>
      </c>
    </row>
    <row r="8255" spans="1:20" x14ac:dyDescent="0.3">
      <c r="A8255" s="1" t="s">
        <v>16244</v>
      </c>
      <c r="B8255" s="1" t="s">
        <v>16245</v>
      </c>
      <c r="C8255" t="s">
        <v>44362</v>
      </c>
      <c r="D8255" s="1" t="s">
        <v>32</v>
      </c>
      <c r="E8255" s="1" t="s">
        <v>49</v>
      </c>
      <c r="F8255" s="1" t="s">
        <v>23</v>
      </c>
      <c r="G8255">
        <v>44882</v>
      </c>
      <c r="H8255">
        <v>45689</v>
      </c>
      <c r="I8255">
        <v>60217.13</v>
      </c>
      <c r="J8255">
        <v>140</v>
      </c>
      <c r="K8255" s="1" t="s">
        <v>33</v>
      </c>
      <c r="L8255" s="1" t="s">
        <v>85</v>
      </c>
      <c r="M8255" t="b">
        <v>0</v>
      </c>
      <c r="N8255" s="1" t="s">
        <v>26</v>
      </c>
      <c r="O8255" s="1" t="s">
        <v>56</v>
      </c>
      <c r="P8255" s="1" t="s">
        <v>217</v>
      </c>
      <c r="Q8255" s="1" t="s">
        <v>38</v>
      </c>
      <c r="R8255">
        <v>40219.81</v>
      </c>
      <c r="S8255">
        <v>32</v>
      </c>
      <c r="T8255">
        <v>1287033.92</v>
      </c>
    </row>
    <row r="8256" spans="1:20" x14ac:dyDescent="0.3">
      <c r="A8256" s="1" t="s">
        <v>16246</v>
      </c>
      <c r="B8256" s="1" t="s">
        <v>16247</v>
      </c>
      <c r="C8256" t="s">
        <v>44363</v>
      </c>
      <c r="D8256" s="1" t="s">
        <v>41</v>
      </c>
      <c r="E8256" s="1" t="s">
        <v>80</v>
      </c>
      <c r="F8256" s="1" t="s">
        <v>23</v>
      </c>
      <c r="G8256">
        <v>45611</v>
      </c>
      <c r="H8256">
        <v>45310</v>
      </c>
      <c r="I8256">
        <v>34812.300000000003</v>
      </c>
      <c r="J8256">
        <v>146</v>
      </c>
      <c r="K8256" s="1" t="s">
        <v>84</v>
      </c>
      <c r="L8256" s="1" t="s">
        <v>34</v>
      </c>
      <c r="M8256" t="b">
        <v>1</v>
      </c>
      <c r="N8256" s="1" t="s">
        <v>109</v>
      </c>
      <c r="O8256" s="1" t="s">
        <v>86</v>
      </c>
      <c r="P8256" s="1" t="s">
        <v>356</v>
      </c>
      <c r="Q8256" s="1" t="s">
        <v>45</v>
      </c>
      <c r="R8256">
        <v>41124.44</v>
      </c>
      <c r="S8256">
        <v>12</v>
      </c>
      <c r="T8256">
        <v>493493.28</v>
      </c>
    </row>
    <row r="8257" spans="1:20" x14ac:dyDescent="0.3">
      <c r="A8257" s="1" t="s">
        <v>16248</v>
      </c>
      <c r="B8257" s="1" t="s">
        <v>16249</v>
      </c>
      <c r="C8257" t="s">
        <v>44364</v>
      </c>
      <c r="D8257" s="1" t="s">
        <v>41</v>
      </c>
      <c r="E8257" s="1" t="s">
        <v>80</v>
      </c>
      <c r="F8257" s="1" t="s">
        <v>23</v>
      </c>
      <c r="G8257">
        <v>44778</v>
      </c>
      <c r="H8257">
        <v>45645</v>
      </c>
      <c r="I8257">
        <v>19983.54</v>
      </c>
      <c r="J8257">
        <v>17</v>
      </c>
      <c r="K8257" s="1" t="s">
        <v>42</v>
      </c>
      <c r="L8257" s="1" t="s">
        <v>25</v>
      </c>
      <c r="M8257" t="b">
        <v>0</v>
      </c>
      <c r="N8257" s="1" t="s">
        <v>67</v>
      </c>
      <c r="O8257" s="1" t="s">
        <v>68</v>
      </c>
      <c r="P8257" s="1" t="s">
        <v>190</v>
      </c>
      <c r="Q8257" s="1" t="s">
        <v>98</v>
      </c>
      <c r="R8257">
        <v>4129.21</v>
      </c>
      <c r="S8257">
        <v>47</v>
      </c>
      <c r="T8257">
        <v>194072.87</v>
      </c>
    </row>
    <row r="8258" spans="1:20" x14ac:dyDescent="0.3">
      <c r="A8258" s="1" t="s">
        <v>16250</v>
      </c>
      <c r="B8258" s="1" t="s">
        <v>16251</v>
      </c>
      <c r="C8258" t="s">
        <v>44365</v>
      </c>
      <c r="D8258" s="1" t="s">
        <v>41</v>
      </c>
      <c r="E8258" s="1" t="s">
        <v>54</v>
      </c>
      <c r="F8258" s="1" t="s">
        <v>23</v>
      </c>
      <c r="G8258">
        <v>45610</v>
      </c>
      <c r="H8258">
        <v>45546</v>
      </c>
      <c r="I8258">
        <v>59980.39</v>
      </c>
      <c r="J8258">
        <v>123</v>
      </c>
      <c r="K8258" s="1" t="s">
        <v>84</v>
      </c>
      <c r="L8258" s="1" t="s">
        <v>34</v>
      </c>
      <c r="M8258" t="b">
        <v>1</v>
      </c>
      <c r="N8258" s="1" t="s">
        <v>43</v>
      </c>
      <c r="O8258" s="1" t="s">
        <v>68</v>
      </c>
      <c r="P8258" s="1" t="s">
        <v>571</v>
      </c>
      <c r="Q8258" s="1" t="s">
        <v>87</v>
      </c>
      <c r="R8258">
        <v>42203.39</v>
      </c>
      <c r="S8258">
        <v>42</v>
      </c>
      <c r="T8258">
        <v>1772542.38</v>
      </c>
    </row>
    <row r="8259" spans="1:20" x14ac:dyDescent="0.3">
      <c r="A8259" s="1" t="s">
        <v>16252</v>
      </c>
      <c r="B8259" s="1" t="s">
        <v>16253</v>
      </c>
      <c r="C8259" t="s">
        <v>44366</v>
      </c>
      <c r="D8259" s="1" t="s">
        <v>104</v>
      </c>
      <c r="E8259" s="1" t="s">
        <v>49</v>
      </c>
      <c r="F8259" s="1" t="s">
        <v>23</v>
      </c>
      <c r="G8259">
        <v>44840</v>
      </c>
      <c r="H8259">
        <v>45531</v>
      </c>
      <c r="I8259">
        <v>35939.410000000003</v>
      </c>
      <c r="J8259">
        <v>173</v>
      </c>
      <c r="K8259" s="1" t="s">
        <v>42</v>
      </c>
      <c r="L8259" s="1" t="s">
        <v>34</v>
      </c>
      <c r="M8259" t="b">
        <v>0</v>
      </c>
      <c r="N8259" s="1" t="s">
        <v>55</v>
      </c>
      <c r="O8259" s="1" t="s">
        <v>68</v>
      </c>
      <c r="P8259" s="1" t="s">
        <v>81</v>
      </c>
      <c r="Q8259" s="1" t="s">
        <v>98</v>
      </c>
      <c r="R8259">
        <v>25020.32</v>
      </c>
      <c r="S8259">
        <v>35</v>
      </c>
      <c r="T8259">
        <v>875711.2</v>
      </c>
    </row>
    <row r="8260" spans="1:20" x14ac:dyDescent="0.3">
      <c r="A8260" s="1" t="s">
        <v>16254</v>
      </c>
      <c r="B8260" s="1" t="s">
        <v>16255</v>
      </c>
      <c r="C8260" t="s">
        <v>44367</v>
      </c>
      <c r="D8260" s="1" t="s">
        <v>90</v>
      </c>
      <c r="E8260" s="1" t="s">
        <v>41</v>
      </c>
      <c r="F8260" s="1" t="s">
        <v>23</v>
      </c>
      <c r="G8260">
        <v>44866</v>
      </c>
      <c r="H8260">
        <v>45495</v>
      </c>
      <c r="I8260">
        <v>52938.400000000001</v>
      </c>
      <c r="J8260">
        <v>36</v>
      </c>
      <c r="K8260" s="1" t="s">
        <v>42</v>
      </c>
      <c r="L8260" s="1" t="s">
        <v>25</v>
      </c>
      <c r="M8260" t="b">
        <v>0</v>
      </c>
      <c r="N8260" s="1" t="s">
        <v>55</v>
      </c>
      <c r="O8260" s="1" t="s">
        <v>68</v>
      </c>
      <c r="P8260" s="1" t="s">
        <v>101</v>
      </c>
      <c r="Q8260" s="1" t="s">
        <v>58</v>
      </c>
      <c r="R8260">
        <v>25364.94</v>
      </c>
      <c r="S8260">
        <v>20</v>
      </c>
      <c r="T8260">
        <v>507298.8</v>
      </c>
    </row>
    <row r="8261" spans="1:20" x14ac:dyDescent="0.3">
      <c r="A8261" s="1" t="s">
        <v>16256</v>
      </c>
      <c r="B8261" s="1" t="s">
        <v>6979</v>
      </c>
      <c r="C8261" t="s">
        <v>44368</v>
      </c>
      <c r="D8261" s="1" t="s">
        <v>53</v>
      </c>
      <c r="E8261" s="1" t="s">
        <v>54</v>
      </c>
      <c r="F8261" s="1" t="s">
        <v>23</v>
      </c>
      <c r="G8261">
        <v>44666</v>
      </c>
      <c r="H8261">
        <v>45529</v>
      </c>
      <c r="I8261">
        <v>52136.87</v>
      </c>
      <c r="J8261">
        <v>186</v>
      </c>
      <c r="K8261" s="1" t="s">
        <v>24</v>
      </c>
      <c r="L8261" s="1" t="s">
        <v>85</v>
      </c>
      <c r="M8261" t="b">
        <v>1</v>
      </c>
      <c r="N8261" s="1" t="s">
        <v>26</v>
      </c>
      <c r="O8261" s="1" t="s">
        <v>56</v>
      </c>
      <c r="P8261" s="1" t="s">
        <v>105</v>
      </c>
      <c r="Q8261" s="1" t="s">
        <v>63</v>
      </c>
      <c r="R8261">
        <v>23386.77</v>
      </c>
      <c r="S8261">
        <v>33</v>
      </c>
      <c r="T8261">
        <v>771763.41</v>
      </c>
    </row>
    <row r="8262" spans="1:20" x14ac:dyDescent="0.3">
      <c r="A8262" s="1" t="s">
        <v>16257</v>
      </c>
      <c r="B8262" s="1" t="s">
        <v>16258</v>
      </c>
      <c r="C8262" t="s">
        <v>44369</v>
      </c>
      <c r="D8262" s="1" t="s">
        <v>104</v>
      </c>
      <c r="E8262" s="1" t="s">
        <v>108</v>
      </c>
      <c r="F8262" s="1" t="s">
        <v>23</v>
      </c>
      <c r="G8262">
        <v>45023</v>
      </c>
      <c r="H8262">
        <v>45232</v>
      </c>
      <c r="I8262">
        <v>19480.34</v>
      </c>
      <c r="J8262">
        <v>7</v>
      </c>
      <c r="K8262" s="1" t="s">
        <v>24</v>
      </c>
      <c r="L8262" s="1" t="s">
        <v>58</v>
      </c>
      <c r="M8262" t="b">
        <v>0</v>
      </c>
      <c r="N8262" s="1" t="s">
        <v>26</v>
      </c>
      <c r="O8262" s="1" t="s">
        <v>36</v>
      </c>
      <c r="P8262" s="1" t="s">
        <v>154</v>
      </c>
      <c r="Q8262" s="1"/>
      <c r="R8262">
        <v>17666.27</v>
      </c>
      <c r="S8262">
        <v>3</v>
      </c>
      <c r="T8262">
        <v>52998.81</v>
      </c>
    </row>
    <row r="8263" spans="1:20" x14ac:dyDescent="0.3">
      <c r="A8263" s="1" t="s">
        <v>16259</v>
      </c>
      <c r="B8263" s="1" t="s">
        <v>16260</v>
      </c>
      <c r="C8263" t="s">
        <v>44370</v>
      </c>
      <c r="D8263" s="1" t="s">
        <v>32</v>
      </c>
      <c r="E8263" s="1" t="s">
        <v>80</v>
      </c>
      <c r="F8263" s="1" t="s">
        <v>23</v>
      </c>
      <c r="G8263">
        <v>45621</v>
      </c>
      <c r="H8263">
        <v>45643</v>
      </c>
      <c r="I8263">
        <v>25425.82</v>
      </c>
      <c r="J8263">
        <v>70</v>
      </c>
      <c r="K8263" s="1" t="s">
        <v>42</v>
      </c>
      <c r="L8263" s="1" t="s">
        <v>85</v>
      </c>
      <c r="M8263" t="b">
        <v>0</v>
      </c>
      <c r="N8263" s="1" t="s">
        <v>55</v>
      </c>
      <c r="O8263" s="1" t="s">
        <v>27</v>
      </c>
      <c r="P8263" s="1" t="s">
        <v>571</v>
      </c>
      <c r="Q8263" s="1" t="s">
        <v>98</v>
      </c>
      <c r="R8263">
        <v>24190.59</v>
      </c>
      <c r="S8263">
        <v>40</v>
      </c>
      <c r="T8263">
        <v>967623.6</v>
      </c>
    </row>
    <row r="8264" spans="1:20" x14ac:dyDescent="0.3">
      <c r="A8264" s="1" t="s">
        <v>16261</v>
      </c>
      <c r="B8264" s="1" t="s">
        <v>16262</v>
      </c>
      <c r="C8264" t="s">
        <v>44371</v>
      </c>
      <c r="D8264" s="1" t="s">
        <v>48</v>
      </c>
      <c r="E8264" s="1" t="s">
        <v>108</v>
      </c>
      <c r="F8264" s="1" t="s">
        <v>23</v>
      </c>
      <c r="G8264">
        <v>45014</v>
      </c>
      <c r="H8264">
        <v>45021</v>
      </c>
      <c r="I8264">
        <v>69758.03</v>
      </c>
      <c r="J8264">
        <v>6</v>
      </c>
      <c r="K8264" s="1" t="s">
        <v>84</v>
      </c>
      <c r="L8264" s="1" t="s">
        <v>34</v>
      </c>
      <c r="M8264" t="b">
        <v>1</v>
      </c>
      <c r="N8264" s="1" t="s">
        <v>67</v>
      </c>
      <c r="O8264" s="1" t="s">
        <v>27</v>
      </c>
      <c r="P8264" s="1" t="s">
        <v>463</v>
      </c>
      <c r="Q8264" s="1"/>
      <c r="R8264">
        <v>17244.23</v>
      </c>
      <c r="S8264">
        <v>24</v>
      </c>
      <c r="T8264">
        <v>413861.52</v>
      </c>
    </row>
    <row r="8265" spans="1:20" x14ac:dyDescent="0.3">
      <c r="A8265" s="1" t="s">
        <v>16263</v>
      </c>
      <c r="B8265" s="1" t="s">
        <v>16264</v>
      </c>
      <c r="C8265" t="s">
        <v>44372</v>
      </c>
      <c r="D8265" s="1" t="s">
        <v>21</v>
      </c>
      <c r="E8265" s="1" t="s">
        <v>54</v>
      </c>
      <c r="F8265" s="1" t="s">
        <v>23</v>
      </c>
      <c r="G8265">
        <v>44714</v>
      </c>
      <c r="H8265">
        <v>45341</v>
      </c>
      <c r="I8265">
        <v>39778.699999999997</v>
      </c>
      <c r="J8265">
        <v>122</v>
      </c>
      <c r="K8265" s="1" t="s">
        <v>84</v>
      </c>
      <c r="L8265" s="1" t="s">
        <v>34</v>
      </c>
      <c r="M8265" t="b">
        <v>0</v>
      </c>
      <c r="N8265" s="1" t="s">
        <v>55</v>
      </c>
      <c r="O8265" s="1" t="s">
        <v>68</v>
      </c>
      <c r="P8265" s="1" t="s">
        <v>337</v>
      </c>
      <c r="Q8265" s="1" t="s">
        <v>58</v>
      </c>
      <c r="R8265">
        <v>22587.439999999999</v>
      </c>
      <c r="S8265">
        <v>10</v>
      </c>
      <c r="T8265">
        <v>225874.4</v>
      </c>
    </row>
    <row r="8266" spans="1:20" x14ac:dyDescent="0.3">
      <c r="A8266" s="1" t="s">
        <v>16265</v>
      </c>
      <c r="B8266" s="1" t="s">
        <v>16266</v>
      </c>
      <c r="C8266" t="s">
        <v>44373</v>
      </c>
      <c r="D8266" s="1" t="s">
        <v>21</v>
      </c>
      <c r="E8266" s="1" t="s">
        <v>108</v>
      </c>
      <c r="F8266" s="1" t="s">
        <v>23</v>
      </c>
      <c r="G8266">
        <v>45364</v>
      </c>
      <c r="H8266">
        <v>45252</v>
      </c>
      <c r="I8266">
        <v>3882.67</v>
      </c>
      <c r="J8266">
        <v>170</v>
      </c>
      <c r="K8266" s="1" t="s">
        <v>24</v>
      </c>
      <c r="L8266" s="1" t="s">
        <v>58</v>
      </c>
      <c r="M8266" t="b">
        <v>0</v>
      </c>
      <c r="N8266" s="1" t="s">
        <v>26</v>
      </c>
      <c r="O8266" s="1" t="s">
        <v>27</v>
      </c>
      <c r="P8266" s="1" t="s">
        <v>230</v>
      </c>
      <c r="Q8266" s="1" t="s">
        <v>38</v>
      </c>
      <c r="R8266">
        <v>34677.4</v>
      </c>
      <c r="S8266">
        <v>36</v>
      </c>
      <c r="T8266">
        <v>1248386.3999999999</v>
      </c>
    </row>
    <row r="8267" spans="1:20" x14ac:dyDescent="0.3">
      <c r="A8267" s="1" t="s">
        <v>16267</v>
      </c>
      <c r="B8267" s="1" t="s">
        <v>16268</v>
      </c>
      <c r="C8267" t="s">
        <v>44374</v>
      </c>
      <c r="D8267" s="1" t="s">
        <v>90</v>
      </c>
      <c r="E8267" s="1" t="s">
        <v>72</v>
      </c>
      <c r="F8267" s="1" t="s">
        <v>23</v>
      </c>
      <c r="G8267">
        <v>45233</v>
      </c>
      <c r="H8267">
        <v>45675</v>
      </c>
      <c r="I8267">
        <v>14527.95</v>
      </c>
      <c r="J8267">
        <v>107</v>
      </c>
      <c r="K8267" s="1" t="s">
        <v>42</v>
      </c>
      <c r="L8267" s="1" t="s">
        <v>34</v>
      </c>
      <c r="M8267" t="b">
        <v>1</v>
      </c>
      <c r="N8267" s="1" t="s">
        <v>43</v>
      </c>
      <c r="O8267" s="1" t="s">
        <v>27</v>
      </c>
      <c r="P8267" s="1" t="s">
        <v>261</v>
      </c>
      <c r="Q8267" s="1" t="s">
        <v>45</v>
      </c>
      <c r="R8267">
        <v>49047.46</v>
      </c>
      <c r="S8267">
        <v>1</v>
      </c>
      <c r="T8267">
        <v>49047.46</v>
      </c>
    </row>
    <row r="8268" spans="1:20" x14ac:dyDescent="0.3">
      <c r="A8268" s="1" t="s">
        <v>16269</v>
      </c>
      <c r="B8268" s="1" t="s">
        <v>16270</v>
      </c>
      <c r="C8268" t="s">
        <v>44375</v>
      </c>
      <c r="D8268" s="1" t="s">
        <v>121</v>
      </c>
      <c r="E8268" s="1" t="s">
        <v>80</v>
      </c>
      <c r="F8268" s="1" t="s">
        <v>23</v>
      </c>
      <c r="G8268">
        <v>45693</v>
      </c>
      <c r="H8268">
        <v>45224</v>
      </c>
      <c r="I8268">
        <v>75626.77</v>
      </c>
      <c r="J8268">
        <v>12</v>
      </c>
      <c r="K8268" s="1" t="s">
        <v>24</v>
      </c>
      <c r="L8268" s="1" t="s">
        <v>34</v>
      </c>
      <c r="M8268" t="b">
        <v>1</v>
      </c>
      <c r="N8268" s="1" t="s">
        <v>35</v>
      </c>
      <c r="O8268" s="1" t="s">
        <v>36</v>
      </c>
      <c r="P8268" s="1" t="s">
        <v>233</v>
      </c>
      <c r="Q8268" s="1" t="s">
        <v>29</v>
      </c>
      <c r="R8268">
        <v>17991.52</v>
      </c>
      <c r="S8268">
        <v>20</v>
      </c>
      <c r="T8268">
        <v>359830.4</v>
      </c>
    </row>
    <row r="8269" spans="1:20" x14ac:dyDescent="0.3">
      <c r="A8269" s="1" t="s">
        <v>16271</v>
      </c>
      <c r="B8269" s="1" t="s">
        <v>16272</v>
      </c>
      <c r="C8269" t="s">
        <v>44376</v>
      </c>
      <c r="D8269" s="1" t="s">
        <v>90</v>
      </c>
      <c r="E8269" s="1" t="s">
        <v>49</v>
      </c>
      <c r="F8269" s="1" t="s">
        <v>23</v>
      </c>
      <c r="G8269">
        <v>45528</v>
      </c>
      <c r="H8269">
        <v>45128</v>
      </c>
      <c r="I8269">
        <v>40767.629999999997</v>
      </c>
      <c r="J8269">
        <v>195</v>
      </c>
      <c r="K8269" s="1" t="s">
        <v>33</v>
      </c>
      <c r="L8269" s="1" t="s">
        <v>58</v>
      </c>
      <c r="M8269" t="b">
        <v>0</v>
      </c>
      <c r="N8269" s="1" t="s">
        <v>67</v>
      </c>
      <c r="O8269" s="1" t="s">
        <v>27</v>
      </c>
      <c r="P8269" s="1" t="s">
        <v>181</v>
      </c>
      <c r="Q8269" s="1" t="s">
        <v>63</v>
      </c>
      <c r="R8269">
        <v>4873.83</v>
      </c>
      <c r="S8269">
        <v>29</v>
      </c>
      <c r="T8269">
        <v>141341.07</v>
      </c>
    </row>
    <row r="8270" spans="1:20" x14ac:dyDescent="0.3">
      <c r="A8270" s="1" t="s">
        <v>16273</v>
      </c>
      <c r="B8270" s="1" t="s">
        <v>1524</v>
      </c>
      <c r="C8270" t="s">
        <v>44377</v>
      </c>
      <c r="D8270" s="1" t="s">
        <v>121</v>
      </c>
      <c r="E8270" s="1" t="s">
        <v>72</v>
      </c>
      <c r="F8270" s="1" t="s">
        <v>23</v>
      </c>
      <c r="G8270">
        <v>45413</v>
      </c>
      <c r="H8270">
        <v>45411</v>
      </c>
      <c r="I8270">
        <v>71761.919999999998</v>
      </c>
      <c r="J8270">
        <v>42</v>
      </c>
      <c r="K8270" s="1" t="s">
        <v>42</v>
      </c>
      <c r="L8270" s="1" t="s">
        <v>85</v>
      </c>
      <c r="M8270" t="b">
        <v>1</v>
      </c>
      <c r="N8270" s="1" t="s">
        <v>109</v>
      </c>
      <c r="O8270" s="1" t="s">
        <v>68</v>
      </c>
      <c r="P8270" s="1" t="s">
        <v>131</v>
      </c>
      <c r="Q8270" s="1" t="s">
        <v>38</v>
      </c>
      <c r="R8270">
        <v>41444.35</v>
      </c>
      <c r="S8270">
        <v>36</v>
      </c>
      <c r="T8270">
        <v>1491996.6</v>
      </c>
    </row>
    <row r="8271" spans="1:20" x14ac:dyDescent="0.3">
      <c r="A8271" s="1" t="s">
        <v>16274</v>
      </c>
      <c r="B8271" s="1" t="s">
        <v>16275</v>
      </c>
      <c r="C8271" t="s">
        <v>44378</v>
      </c>
      <c r="D8271" s="1" t="s">
        <v>104</v>
      </c>
      <c r="E8271" s="1" t="s">
        <v>54</v>
      </c>
      <c r="F8271" s="1" t="s">
        <v>23</v>
      </c>
      <c r="G8271">
        <v>45430</v>
      </c>
      <c r="H8271">
        <v>45104</v>
      </c>
      <c r="I8271">
        <v>4650.82</v>
      </c>
      <c r="J8271">
        <v>189</v>
      </c>
      <c r="K8271" s="1" t="s">
        <v>84</v>
      </c>
      <c r="L8271" s="1" t="s">
        <v>58</v>
      </c>
      <c r="M8271" t="b">
        <v>0</v>
      </c>
      <c r="N8271" s="1" t="s">
        <v>35</v>
      </c>
      <c r="O8271" s="1" t="s">
        <v>27</v>
      </c>
      <c r="P8271" s="1" t="s">
        <v>302</v>
      </c>
      <c r="Q8271" s="1" t="s">
        <v>29</v>
      </c>
      <c r="R8271">
        <v>38718.26</v>
      </c>
      <c r="S8271">
        <v>4</v>
      </c>
      <c r="T8271">
        <v>154873.04</v>
      </c>
    </row>
    <row r="8272" spans="1:20" x14ac:dyDescent="0.3">
      <c r="A8272" s="1" t="s">
        <v>16276</v>
      </c>
      <c r="B8272" s="1" t="s">
        <v>16277</v>
      </c>
      <c r="C8272" t="s">
        <v>44379</v>
      </c>
      <c r="D8272" s="1" t="s">
        <v>104</v>
      </c>
      <c r="E8272" s="1" t="s">
        <v>108</v>
      </c>
      <c r="F8272" s="1" t="s">
        <v>23</v>
      </c>
      <c r="G8272">
        <v>45628</v>
      </c>
      <c r="H8272">
        <v>45218</v>
      </c>
      <c r="I8272">
        <v>48835.65</v>
      </c>
      <c r="J8272">
        <v>129</v>
      </c>
      <c r="K8272" s="1" t="s">
        <v>84</v>
      </c>
      <c r="L8272" s="1" t="s">
        <v>34</v>
      </c>
      <c r="M8272" t="b">
        <v>0</v>
      </c>
      <c r="N8272" s="1" t="s">
        <v>35</v>
      </c>
      <c r="O8272" s="1" t="s">
        <v>86</v>
      </c>
      <c r="P8272" s="1" t="s">
        <v>463</v>
      </c>
      <c r="Q8272" s="1" t="s">
        <v>58</v>
      </c>
      <c r="R8272">
        <v>40041.339999999997</v>
      </c>
      <c r="S8272">
        <v>31</v>
      </c>
      <c r="T8272">
        <v>1241281.54</v>
      </c>
    </row>
    <row r="8273" spans="1:20" x14ac:dyDescent="0.3">
      <c r="A8273" s="1" t="s">
        <v>16278</v>
      </c>
      <c r="B8273" s="1" t="s">
        <v>16279</v>
      </c>
      <c r="C8273" t="s">
        <v>44380</v>
      </c>
      <c r="D8273" s="1" t="s">
        <v>121</v>
      </c>
      <c r="E8273" s="1" t="s">
        <v>54</v>
      </c>
      <c r="F8273" s="1" t="s">
        <v>23</v>
      </c>
      <c r="G8273">
        <v>44784</v>
      </c>
      <c r="H8273">
        <v>45323</v>
      </c>
      <c r="I8273">
        <v>28298.44</v>
      </c>
      <c r="J8273">
        <v>139</v>
      </c>
      <c r="K8273" s="1" t="s">
        <v>42</v>
      </c>
      <c r="L8273" s="1" t="s">
        <v>34</v>
      </c>
      <c r="M8273" t="b">
        <v>1</v>
      </c>
      <c r="N8273" s="1" t="s">
        <v>61</v>
      </c>
      <c r="O8273" s="1" t="s">
        <v>56</v>
      </c>
      <c r="P8273" s="1" t="s">
        <v>190</v>
      </c>
      <c r="Q8273" s="1" t="s">
        <v>63</v>
      </c>
      <c r="R8273">
        <v>26456.13</v>
      </c>
      <c r="S8273">
        <v>2</v>
      </c>
      <c r="T8273">
        <v>52912.26</v>
      </c>
    </row>
    <row r="8274" spans="1:20" x14ac:dyDescent="0.3">
      <c r="A8274" s="1" t="s">
        <v>16280</v>
      </c>
      <c r="B8274" s="1" t="s">
        <v>16281</v>
      </c>
      <c r="C8274" t="s">
        <v>44381</v>
      </c>
      <c r="D8274" s="1" t="s">
        <v>41</v>
      </c>
      <c r="E8274" s="1" t="s">
        <v>54</v>
      </c>
      <c r="F8274" s="1" t="s">
        <v>23</v>
      </c>
      <c r="G8274">
        <v>45725</v>
      </c>
      <c r="H8274">
        <v>45287</v>
      </c>
      <c r="I8274">
        <v>30066.9</v>
      </c>
      <c r="J8274">
        <v>108</v>
      </c>
      <c r="K8274" s="1" t="s">
        <v>33</v>
      </c>
      <c r="L8274" s="1" t="s">
        <v>25</v>
      </c>
      <c r="M8274" t="b">
        <v>0</v>
      </c>
      <c r="N8274" s="1" t="s">
        <v>26</v>
      </c>
      <c r="O8274" s="1" t="s">
        <v>86</v>
      </c>
      <c r="P8274" s="1" t="s">
        <v>122</v>
      </c>
      <c r="Q8274" s="1" t="s">
        <v>87</v>
      </c>
      <c r="R8274">
        <v>22104.93</v>
      </c>
      <c r="S8274">
        <v>19</v>
      </c>
      <c r="T8274">
        <v>419993.67</v>
      </c>
    </row>
    <row r="8275" spans="1:20" x14ac:dyDescent="0.3">
      <c r="A8275" s="1" t="s">
        <v>16282</v>
      </c>
      <c r="B8275" s="1" t="s">
        <v>16283</v>
      </c>
      <c r="C8275" t="s">
        <v>44382</v>
      </c>
      <c r="D8275" s="1" t="s">
        <v>53</v>
      </c>
      <c r="E8275" s="1" t="s">
        <v>72</v>
      </c>
      <c r="F8275" s="1" t="s">
        <v>23</v>
      </c>
      <c r="G8275">
        <v>45484</v>
      </c>
      <c r="H8275">
        <v>45148</v>
      </c>
      <c r="I8275">
        <v>53479.33</v>
      </c>
      <c r="J8275">
        <v>105</v>
      </c>
      <c r="K8275" s="1" t="s">
        <v>33</v>
      </c>
      <c r="L8275" s="1" t="s">
        <v>85</v>
      </c>
      <c r="M8275" t="b">
        <v>0</v>
      </c>
      <c r="N8275" s="1" t="s">
        <v>109</v>
      </c>
      <c r="O8275" s="1" t="s">
        <v>56</v>
      </c>
      <c r="P8275" s="1" t="s">
        <v>160</v>
      </c>
      <c r="Q8275" s="1" t="s">
        <v>98</v>
      </c>
      <c r="R8275">
        <v>31517.14</v>
      </c>
      <c r="S8275">
        <v>30</v>
      </c>
      <c r="T8275">
        <v>945514.2</v>
      </c>
    </row>
    <row r="8276" spans="1:20" x14ac:dyDescent="0.3">
      <c r="A8276" s="1" t="s">
        <v>16284</v>
      </c>
      <c r="B8276" s="1" t="s">
        <v>16285</v>
      </c>
      <c r="C8276" t="s">
        <v>44383</v>
      </c>
      <c r="D8276" s="1" t="s">
        <v>104</v>
      </c>
      <c r="E8276" s="1" t="s">
        <v>108</v>
      </c>
      <c r="F8276" s="1" t="s">
        <v>23</v>
      </c>
      <c r="G8276">
        <v>44756</v>
      </c>
      <c r="H8276">
        <v>45711</v>
      </c>
      <c r="I8276">
        <v>32468.02</v>
      </c>
      <c r="J8276">
        <v>52</v>
      </c>
      <c r="K8276" s="1" t="s">
        <v>33</v>
      </c>
      <c r="L8276" s="1" t="s">
        <v>25</v>
      </c>
      <c r="M8276" t="b">
        <v>1</v>
      </c>
      <c r="N8276" s="1" t="s">
        <v>55</v>
      </c>
      <c r="O8276" s="1" t="s">
        <v>68</v>
      </c>
      <c r="P8276" s="1" t="s">
        <v>69</v>
      </c>
      <c r="Q8276" s="1" t="s">
        <v>63</v>
      </c>
      <c r="R8276">
        <v>23671.33</v>
      </c>
      <c r="S8276">
        <v>11</v>
      </c>
      <c r="T8276">
        <v>260384.63</v>
      </c>
    </row>
    <row r="8277" spans="1:20" x14ac:dyDescent="0.3">
      <c r="A8277" s="1" t="s">
        <v>16286</v>
      </c>
      <c r="B8277" s="1" t="s">
        <v>16287</v>
      </c>
      <c r="C8277" t="s">
        <v>44384</v>
      </c>
      <c r="D8277" s="1" t="s">
        <v>41</v>
      </c>
      <c r="E8277" s="1" t="s">
        <v>49</v>
      </c>
      <c r="F8277" s="1" t="s">
        <v>23</v>
      </c>
      <c r="G8277">
        <v>45073</v>
      </c>
      <c r="H8277">
        <v>45066</v>
      </c>
      <c r="I8277">
        <v>59743.81</v>
      </c>
      <c r="J8277">
        <v>3</v>
      </c>
      <c r="K8277" s="1" t="s">
        <v>24</v>
      </c>
      <c r="L8277" s="1" t="s">
        <v>58</v>
      </c>
      <c r="M8277" t="b">
        <v>1</v>
      </c>
      <c r="N8277" s="1" t="s">
        <v>61</v>
      </c>
      <c r="O8277" s="1" t="s">
        <v>36</v>
      </c>
      <c r="P8277" s="1" t="s">
        <v>587</v>
      </c>
      <c r="Q8277" s="1" t="s">
        <v>58</v>
      </c>
      <c r="R8277">
        <v>34767.86</v>
      </c>
      <c r="S8277">
        <v>28</v>
      </c>
      <c r="T8277">
        <v>973500.08000000007</v>
      </c>
    </row>
    <row r="8278" spans="1:20" x14ac:dyDescent="0.3">
      <c r="A8278" s="1" t="s">
        <v>16288</v>
      </c>
      <c r="B8278" s="1" t="s">
        <v>16289</v>
      </c>
      <c r="C8278" t="s">
        <v>44385</v>
      </c>
      <c r="D8278" s="1" t="s">
        <v>121</v>
      </c>
      <c r="E8278" s="1" t="s">
        <v>54</v>
      </c>
      <c r="F8278" s="1" t="s">
        <v>23</v>
      </c>
      <c r="G8278">
        <v>45441</v>
      </c>
      <c r="H8278">
        <v>45197</v>
      </c>
      <c r="I8278">
        <v>50438.91</v>
      </c>
      <c r="J8278">
        <v>9</v>
      </c>
      <c r="K8278" s="1" t="s">
        <v>42</v>
      </c>
      <c r="L8278" s="1" t="s">
        <v>25</v>
      </c>
      <c r="M8278" t="b">
        <v>1</v>
      </c>
      <c r="N8278" s="1" t="s">
        <v>67</v>
      </c>
      <c r="O8278" s="1" t="s">
        <v>86</v>
      </c>
      <c r="P8278" s="1" t="s">
        <v>487</v>
      </c>
      <c r="Q8278" s="1" t="s">
        <v>58</v>
      </c>
      <c r="R8278">
        <v>13514.14</v>
      </c>
      <c r="S8278">
        <v>11</v>
      </c>
      <c r="T8278">
        <v>148655.54</v>
      </c>
    </row>
    <row r="8279" spans="1:20" x14ac:dyDescent="0.3">
      <c r="A8279" s="1" t="s">
        <v>16290</v>
      </c>
      <c r="B8279" s="1" t="s">
        <v>16291</v>
      </c>
      <c r="C8279" t="s">
        <v>44386</v>
      </c>
      <c r="D8279" s="1" t="s">
        <v>53</v>
      </c>
      <c r="E8279" s="1" t="s">
        <v>49</v>
      </c>
      <c r="F8279" s="1" t="s">
        <v>23</v>
      </c>
      <c r="G8279">
        <v>45510</v>
      </c>
      <c r="H8279">
        <v>45722</v>
      </c>
      <c r="I8279">
        <v>5126.3500000000004</v>
      </c>
      <c r="J8279">
        <v>193</v>
      </c>
      <c r="K8279" s="1" t="s">
        <v>24</v>
      </c>
      <c r="L8279" s="1" t="s">
        <v>85</v>
      </c>
      <c r="M8279" t="b">
        <v>0</v>
      </c>
      <c r="N8279" s="1" t="s">
        <v>109</v>
      </c>
      <c r="O8279" s="1" t="s">
        <v>56</v>
      </c>
      <c r="P8279" s="1" t="s">
        <v>157</v>
      </c>
      <c r="Q8279" s="1" t="s">
        <v>45</v>
      </c>
      <c r="R8279">
        <v>2563.4499999999998</v>
      </c>
      <c r="S8279">
        <v>19</v>
      </c>
      <c r="T8279">
        <v>48705.55</v>
      </c>
    </row>
    <row r="8280" spans="1:20" x14ac:dyDescent="0.3">
      <c r="A8280" s="1" t="s">
        <v>16292</v>
      </c>
      <c r="B8280" s="1" t="s">
        <v>5819</v>
      </c>
      <c r="C8280" t="s">
        <v>44387</v>
      </c>
      <c r="D8280" s="1" t="s">
        <v>32</v>
      </c>
      <c r="E8280" s="1" t="s">
        <v>66</v>
      </c>
      <c r="F8280" s="1" t="s">
        <v>23</v>
      </c>
      <c r="G8280">
        <v>45130</v>
      </c>
      <c r="H8280">
        <v>45333</v>
      </c>
      <c r="I8280">
        <v>1100.9000000000001</v>
      </c>
      <c r="J8280">
        <v>1</v>
      </c>
      <c r="K8280" s="1" t="s">
        <v>24</v>
      </c>
      <c r="L8280" s="1" t="s">
        <v>85</v>
      </c>
      <c r="M8280" t="b">
        <v>1</v>
      </c>
      <c r="N8280" s="1" t="s">
        <v>35</v>
      </c>
      <c r="O8280" s="1" t="s">
        <v>27</v>
      </c>
      <c r="P8280" s="1" t="s">
        <v>384</v>
      </c>
      <c r="Q8280" s="1" t="s">
        <v>98</v>
      </c>
      <c r="R8280">
        <v>38190.11</v>
      </c>
      <c r="S8280">
        <v>7</v>
      </c>
      <c r="T8280">
        <v>267330.77</v>
      </c>
    </row>
    <row r="8281" spans="1:20" x14ac:dyDescent="0.3">
      <c r="A8281" s="1" t="s">
        <v>16293</v>
      </c>
      <c r="B8281" s="1" t="s">
        <v>16294</v>
      </c>
      <c r="C8281" t="s">
        <v>44388</v>
      </c>
      <c r="D8281" s="1" t="s">
        <v>48</v>
      </c>
      <c r="E8281" s="1" t="s">
        <v>22</v>
      </c>
      <c r="F8281" s="1" t="s">
        <v>23</v>
      </c>
      <c r="G8281">
        <v>44829</v>
      </c>
      <c r="H8281">
        <v>45398</v>
      </c>
      <c r="I8281">
        <v>92442.32</v>
      </c>
      <c r="J8281">
        <v>182</v>
      </c>
      <c r="K8281" s="1" t="s">
        <v>33</v>
      </c>
      <c r="L8281" s="1" t="s">
        <v>25</v>
      </c>
      <c r="M8281" t="b">
        <v>0</v>
      </c>
      <c r="N8281" s="1" t="s">
        <v>35</v>
      </c>
      <c r="O8281" s="1" t="s">
        <v>27</v>
      </c>
      <c r="P8281" s="1" t="s">
        <v>442</v>
      </c>
      <c r="Q8281" s="1" t="s">
        <v>29</v>
      </c>
      <c r="R8281">
        <v>40907</v>
      </c>
      <c r="S8281">
        <v>48</v>
      </c>
      <c r="T8281">
        <v>1963536</v>
      </c>
    </row>
    <row r="8282" spans="1:20" x14ac:dyDescent="0.3">
      <c r="A8282" s="1" t="s">
        <v>16295</v>
      </c>
      <c r="B8282" s="1" t="s">
        <v>16296</v>
      </c>
      <c r="C8282" t="s">
        <v>44389</v>
      </c>
      <c r="D8282" s="1" t="s">
        <v>53</v>
      </c>
      <c r="E8282" s="1" t="s">
        <v>41</v>
      </c>
      <c r="F8282" s="1" t="s">
        <v>23</v>
      </c>
      <c r="G8282">
        <v>45239</v>
      </c>
      <c r="H8282">
        <v>45468</v>
      </c>
      <c r="I8282">
        <v>26987.89</v>
      </c>
      <c r="J8282">
        <v>80</v>
      </c>
      <c r="K8282" s="1" t="s">
        <v>33</v>
      </c>
      <c r="L8282" s="1" t="s">
        <v>34</v>
      </c>
      <c r="M8282" t="b">
        <v>0</v>
      </c>
      <c r="N8282" s="1" t="s">
        <v>26</v>
      </c>
      <c r="O8282" s="1" t="s">
        <v>56</v>
      </c>
      <c r="P8282" s="1" t="s">
        <v>196</v>
      </c>
      <c r="Q8282" s="1" t="s">
        <v>58</v>
      </c>
      <c r="R8282">
        <v>10325.07</v>
      </c>
      <c r="S8282">
        <v>10</v>
      </c>
      <c r="T8282">
        <v>103250.7</v>
      </c>
    </row>
    <row r="8283" spans="1:20" x14ac:dyDescent="0.3">
      <c r="A8283" s="1" t="s">
        <v>16297</v>
      </c>
      <c r="B8283" s="1" t="s">
        <v>6138</v>
      </c>
      <c r="C8283" t="s">
        <v>44390</v>
      </c>
      <c r="D8283" s="1" t="s">
        <v>53</v>
      </c>
      <c r="E8283" s="1" t="s">
        <v>66</v>
      </c>
      <c r="F8283" s="1" t="s">
        <v>23</v>
      </c>
      <c r="G8283">
        <v>45412</v>
      </c>
      <c r="H8283">
        <v>45444</v>
      </c>
      <c r="I8283">
        <v>50728.87</v>
      </c>
      <c r="J8283">
        <v>130</v>
      </c>
      <c r="K8283" s="1" t="s">
        <v>84</v>
      </c>
      <c r="L8283" s="1" t="s">
        <v>85</v>
      </c>
      <c r="M8283" t="b">
        <v>0</v>
      </c>
      <c r="N8283" s="1" t="s">
        <v>43</v>
      </c>
      <c r="O8283" s="1" t="s">
        <v>86</v>
      </c>
      <c r="P8283" s="1" t="s">
        <v>280</v>
      </c>
      <c r="Q8283" s="1" t="s">
        <v>98</v>
      </c>
      <c r="R8283">
        <v>35374.620000000003</v>
      </c>
      <c r="S8283">
        <v>19</v>
      </c>
      <c r="T8283">
        <v>672117.78</v>
      </c>
    </row>
    <row r="8284" spans="1:20" x14ac:dyDescent="0.3">
      <c r="A8284" s="1" t="s">
        <v>16298</v>
      </c>
      <c r="B8284" s="1" t="s">
        <v>16299</v>
      </c>
      <c r="C8284" t="s">
        <v>44391</v>
      </c>
      <c r="D8284" s="1" t="s">
        <v>48</v>
      </c>
      <c r="E8284" s="1" t="s">
        <v>49</v>
      </c>
      <c r="F8284" s="1" t="s">
        <v>23</v>
      </c>
      <c r="G8284">
        <v>45198</v>
      </c>
      <c r="H8284">
        <v>45495</v>
      </c>
      <c r="I8284">
        <v>94179.32</v>
      </c>
      <c r="J8284">
        <v>21</v>
      </c>
      <c r="K8284" s="1" t="s">
        <v>84</v>
      </c>
      <c r="L8284" s="1" t="s">
        <v>25</v>
      </c>
      <c r="M8284" t="b">
        <v>1</v>
      </c>
      <c r="N8284" s="1" t="s">
        <v>61</v>
      </c>
      <c r="O8284" s="1" t="s">
        <v>68</v>
      </c>
      <c r="P8284" s="1" t="s">
        <v>166</v>
      </c>
      <c r="Q8284" s="1" t="s">
        <v>38</v>
      </c>
      <c r="R8284">
        <v>18859.650000000001</v>
      </c>
      <c r="S8284">
        <v>25</v>
      </c>
      <c r="T8284">
        <v>471491.25000000012</v>
      </c>
    </row>
    <row r="8285" spans="1:20" x14ac:dyDescent="0.3">
      <c r="A8285" s="1" t="s">
        <v>16300</v>
      </c>
      <c r="B8285" s="1" t="s">
        <v>16301</v>
      </c>
      <c r="C8285" t="s">
        <v>44392</v>
      </c>
      <c r="D8285" s="1" t="s">
        <v>48</v>
      </c>
      <c r="E8285" s="1" t="s">
        <v>49</v>
      </c>
      <c r="F8285" s="1" t="s">
        <v>23</v>
      </c>
      <c r="G8285">
        <v>44668</v>
      </c>
      <c r="H8285">
        <v>45174</v>
      </c>
      <c r="I8285">
        <v>92165.56</v>
      </c>
      <c r="J8285">
        <v>26</v>
      </c>
      <c r="K8285" s="1" t="s">
        <v>42</v>
      </c>
      <c r="L8285" s="1" t="s">
        <v>34</v>
      </c>
      <c r="M8285" t="b">
        <v>0</v>
      </c>
      <c r="N8285" s="1" t="s">
        <v>67</v>
      </c>
      <c r="O8285" s="1" t="s">
        <v>68</v>
      </c>
      <c r="P8285" s="1" t="s">
        <v>400</v>
      </c>
      <c r="Q8285" s="1" t="s">
        <v>87</v>
      </c>
      <c r="R8285">
        <v>42075.35</v>
      </c>
      <c r="S8285">
        <v>31</v>
      </c>
      <c r="T8285">
        <v>1304335.8500000001</v>
      </c>
    </row>
    <row r="8286" spans="1:20" x14ac:dyDescent="0.3">
      <c r="A8286" s="1" t="s">
        <v>16302</v>
      </c>
      <c r="B8286" s="1" t="s">
        <v>16303</v>
      </c>
      <c r="C8286" t="s">
        <v>44393</v>
      </c>
      <c r="D8286" s="1" t="s">
        <v>48</v>
      </c>
      <c r="E8286" s="1" t="s">
        <v>22</v>
      </c>
      <c r="F8286" s="1" t="s">
        <v>23</v>
      </c>
      <c r="G8286">
        <v>45352</v>
      </c>
      <c r="H8286">
        <v>45212</v>
      </c>
      <c r="I8286">
        <v>32873.129999999997</v>
      </c>
      <c r="J8286">
        <v>130</v>
      </c>
      <c r="K8286" s="1" t="s">
        <v>42</v>
      </c>
      <c r="L8286" s="1" t="s">
        <v>85</v>
      </c>
      <c r="M8286" t="b">
        <v>0</v>
      </c>
      <c r="N8286" s="1" t="s">
        <v>61</v>
      </c>
      <c r="O8286" s="1" t="s">
        <v>56</v>
      </c>
      <c r="P8286" s="1" t="s">
        <v>105</v>
      </c>
      <c r="Q8286" s="1" t="s">
        <v>58</v>
      </c>
      <c r="R8286">
        <v>7155.35</v>
      </c>
      <c r="S8286">
        <v>36</v>
      </c>
      <c r="T8286">
        <v>257592.6</v>
      </c>
    </row>
    <row r="8287" spans="1:20" x14ac:dyDescent="0.3">
      <c r="A8287" s="1" t="s">
        <v>16304</v>
      </c>
      <c r="B8287" s="1" t="s">
        <v>16305</v>
      </c>
      <c r="C8287" t="s">
        <v>44394</v>
      </c>
      <c r="D8287" s="1" t="s">
        <v>96</v>
      </c>
      <c r="E8287" s="1" t="s">
        <v>54</v>
      </c>
      <c r="F8287" s="1" t="s">
        <v>23</v>
      </c>
      <c r="G8287">
        <v>45447</v>
      </c>
      <c r="H8287">
        <v>45526</v>
      </c>
      <c r="I8287">
        <v>49941.24</v>
      </c>
      <c r="J8287">
        <v>142</v>
      </c>
      <c r="K8287" s="1" t="s">
        <v>42</v>
      </c>
      <c r="L8287" s="1" t="s">
        <v>85</v>
      </c>
      <c r="M8287" t="b">
        <v>1</v>
      </c>
      <c r="N8287" s="1" t="s">
        <v>43</v>
      </c>
      <c r="O8287" s="1" t="s">
        <v>56</v>
      </c>
      <c r="P8287" s="1" t="s">
        <v>140</v>
      </c>
      <c r="Q8287" s="1" t="s">
        <v>87</v>
      </c>
      <c r="R8287">
        <v>33598.33</v>
      </c>
      <c r="S8287">
        <v>4</v>
      </c>
      <c r="T8287">
        <v>134393.32</v>
      </c>
    </row>
    <row r="8288" spans="1:20" x14ac:dyDescent="0.3">
      <c r="A8288" s="1" t="s">
        <v>16306</v>
      </c>
      <c r="B8288" s="1" t="s">
        <v>16307</v>
      </c>
      <c r="C8288" t="s">
        <v>44395</v>
      </c>
      <c r="D8288" s="1" t="s">
        <v>48</v>
      </c>
      <c r="E8288" s="1" t="s">
        <v>54</v>
      </c>
      <c r="F8288" s="1" t="s">
        <v>23</v>
      </c>
      <c r="G8288">
        <v>45426</v>
      </c>
      <c r="H8288">
        <v>45736</v>
      </c>
      <c r="I8288">
        <v>89099.9</v>
      </c>
      <c r="J8288">
        <v>67</v>
      </c>
      <c r="K8288" s="1" t="s">
        <v>84</v>
      </c>
      <c r="L8288" s="1" t="s">
        <v>25</v>
      </c>
      <c r="M8288" t="b">
        <v>1</v>
      </c>
      <c r="N8288" s="1" t="s">
        <v>55</v>
      </c>
      <c r="O8288" s="1" t="s">
        <v>86</v>
      </c>
      <c r="P8288" s="1" t="s">
        <v>290</v>
      </c>
      <c r="Q8288" s="1" t="s">
        <v>58</v>
      </c>
      <c r="R8288">
        <v>10825.97</v>
      </c>
      <c r="S8288">
        <v>22</v>
      </c>
      <c r="T8288">
        <v>238171.34</v>
      </c>
    </row>
    <row r="8289" spans="1:20" x14ac:dyDescent="0.3">
      <c r="A8289" s="1" t="s">
        <v>16308</v>
      </c>
      <c r="B8289" s="1" t="s">
        <v>16309</v>
      </c>
      <c r="C8289" t="s">
        <v>44396</v>
      </c>
      <c r="D8289" s="1" t="s">
        <v>53</v>
      </c>
      <c r="E8289" s="1" t="s">
        <v>72</v>
      </c>
      <c r="F8289" s="1" t="s">
        <v>23</v>
      </c>
      <c r="G8289">
        <v>44994</v>
      </c>
      <c r="H8289">
        <v>45278</v>
      </c>
      <c r="I8289">
        <v>39189.120000000003</v>
      </c>
      <c r="J8289">
        <v>103</v>
      </c>
      <c r="K8289" s="1" t="s">
        <v>42</v>
      </c>
      <c r="L8289" s="1" t="s">
        <v>25</v>
      </c>
      <c r="M8289" t="b">
        <v>0</v>
      </c>
      <c r="N8289" s="1" t="s">
        <v>35</v>
      </c>
      <c r="O8289" s="1" t="s">
        <v>86</v>
      </c>
      <c r="P8289" s="1" t="s">
        <v>125</v>
      </c>
      <c r="Q8289" s="1" t="s">
        <v>98</v>
      </c>
      <c r="R8289">
        <v>30918.11</v>
      </c>
      <c r="S8289">
        <v>26</v>
      </c>
      <c r="T8289">
        <v>803870.86</v>
      </c>
    </row>
    <row r="8290" spans="1:20" x14ac:dyDescent="0.3">
      <c r="A8290" s="1" t="s">
        <v>16310</v>
      </c>
      <c r="B8290" s="1" t="s">
        <v>16311</v>
      </c>
      <c r="C8290" t="s">
        <v>44397</v>
      </c>
      <c r="D8290" s="1" t="s">
        <v>32</v>
      </c>
      <c r="E8290" s="1" t="s">
        <v>108</v>
      </c>
      <c r="F8290" s="1" t="s">
        <v>23</v>
      </c>
      <c r="G8290">
        <v>44775</v>
      </c>
      <c r="H8290">
        <v>45031</v>
      </c>
      <c r="I8290">
        <v>77046.06</v>
      </c>
      <c r="J8290">
        <v>189</v>
      </c>
      <c r="K8290" s="1" t="s">
        <v>42</v>
      </c>
      <c r="L8290" s="1" t="s">
        <v>85</v>
      </c>
      <c r="M8290" t="b">
        <v>1</v>
      </c>
      <c r="N8290" s="1" t="s">
        <v>109</v>
      </c>
      <c r="O8290" s="1" t="s">
        <v>27</v>
      </c>
      <c r="P8290" s="1" t="s">
        <v>277</v>
      </c>
      <c r="Q8290" s="1" t="s">
        <v>38</v>
      </c>
      <c r="R8290">
        <v>29496.2</v>
      </c>
      <c r="S8290">
        <v>28</v>
      </c>
      <c r="T8290">
        <v>825893.6</v>
      </c>
    </row>
    <row r="8291" spans="1:20" x14ac:dyDescent="0.3">
      <c r="A8291" s="1" t="s">
        <v>16312</v>
      </c>
      <c r="B8291" s="1" t="s">
        <v>16313</v>
      </c>
      <c r="C8291" t="s">
        <v>44398</v>
      </c>
      <c r="D8291" s="1" t="s">
        <v>21</v>
      </c>
      <c r="E8291" s="1" t="s">
        <v>108</v>
      </c>
      <c r="F8291" s="1" t="s">
        <v>23</v>
      </c>
      <c r="G8291">
        <v>45617</v>
      </c>
      <c r="H8291">
        <v>45702</v>
      </c>
      <c r="I8291">
        <v>67504.179999999993</v>
      </c>
      <c r="J8291">
        <v>131</v>
      </c>
      <c r="K8291" s="1" t="s">
        <v>84</v>
      </c>
      <c r="L8291" s="1" t="s">
        <v>85</v>
      </c>
      <c r="M8291" t="b">
        <v>0</v>
      </c>
      <c r="N8291" s="1" t="s">
        <v>109</v>
      </c>
      <c r="O8291" s="1" t="s">
        <v>27</v>
      </c>
      <c r="P8291" s="1" t="s">
        <v>166</v>
      </c>
      <c r="Q8291" s="1" t="s">
        <v>63</v>
      </c>
      <c r="R8291">
        <v>33882.35</v>
      </c>
      <c r="S8291">
        <v>34</v>
      </c>
      <c r="T8291">
        <v>1151999.8999999999</v>
      </c>
    </row>
    <row r="8292" spans="1:20" x14ac:dyDescent="0.3">
      <c r="A8292" s="1" t="s">
        <v>16314</v>
      </c>
      <c r="B8292" s="1" t="s">
        <v>16315</v>
      </c>
      <c r="C8292" t="s">
        <v>44399</v>
      </c>
      <c r="D8292" s="1" t="s">
        <v>79</v>
      </c>
      <c r="E8292" s="1" t="s">
        <v>49</v>
      </c>
      <c r="F8292" s="1" t="s">
        <v>23</v>
      </c>
      <c r="G8292">
        <v>44943</v>
      </c>
      <c r="H8292">
        <v>45332</v>
      </c>
      <c r="I8292">
        <v>23449.93</v>
      </c>
      <c r="J8292">
        <v>137</v>
      </c>
      <c r="K8292" s="1" t="s">
        <v>42</v>
      </c>
      <c r="L8292" s="1" t="s">
        <v>85</v>
      </c>
      <c r="M8292" t="b">
        <v>0</v>
      </c>
      <c r="N8292" s="1" t="s">
        <v>43</v>
      </c>
      <c r="O8292" s="1" t="s">
        <v>56</v>
      </c>
      <c r="P8292" s="1" t="s">
        <v>166</v>
      </c>
      <c r="Q8292" s="1" t="s">
        <v>29</v>
      </c>
      <c r="R8292">
        <v>47376.37</v>
      </c>
      <c r="S8292">
        <v>49</v>
      </c>
      <c r="T8292">
        <v>2321442.13</v>
      </c>
    </row>
    <row r="8293" spans="1:20" x14ac:dyDescent="0.3">
      <c r="A8293" s="1" t="s">
        <v>16316</v>
      </c>
      <c r="B8293" s="1" t="s">
        <v>16317</v>
      </c>
      <c r="C8293" t="s">
        <v>44400</v>
      </c>
      <c r="D8293" s="1" t="s">
        <v>121</v>
      </c>
      <c r="E8293" s="1" t="s">
        <v>49</v>
      </c>
      <c r="F8293" s="1" t="s">
        <v>23</v>
      </c>
      <c r="G8293">
        <v>44823</v>
      </c>
      <c r="H8293">
        <v>45690</v>
      </c>
      <c r="I8293">
        <v>87163.87</v>
      </c>
      <c r="J8293">
        <v>52</v>
      </c>
      <c r="K8293" s="1" t="s">
        <v>84</v>
      </c>
      <c r="L8293" s="1" t="s">
        <v>34</v>
      </c>
      <c r="M8293" t="b">
        <v>0</v>
      </c>
      <c r="N8293" s="1" t="s">
        <v>61</v>
      </c>
      <c r="O8293" s="1" t="s">
        <v>36</v>
      </c>
      <c r="P8293" s="1" t="s">
        <v>269</v>
      </c>
      <c r="Q8293" s="1" t="s">
        <v>38</v>
      </c>
      <c r="R8293">
        <v>27260.94</v>
      </c>
      <c r="S8293">
        <v>12</v>
      </c>
      <c r="T8293">
        <v>327131.28000000003</v>
      </c>
    </row>
    <row r="8294" spans="1:20" x14ac:dyDescent="0.3">
      <c r="A8294" s="1" t="s">
        <v>16318</v>
      </c>
      <c r="B8294" s="1" t="s">
        <v>16319</v>
      </c>
      <c r="C8294" t="s">
        <v>44401</v>
      </c>
      <c r="D8294" s="1" t="s">
        <v>96</v>
      </c>
      <c r="E8294" s="1" t="s">
        <v>22</v>
      </c>
      <c r="F8294" s="1" t="s">
        <v>23</v>
      </c>
      <c r="G8294">
        <v>45015</v>
      </c>
      <c r="H8294">
        <v>45163</v>
      </c>
      <c r="I8294">
        <v>91061.37</v>
      </c>
      <c r="J8294">
        <v>39</v>
      </c>
      <c r="K8294" s="1" t="s">
        <v>42</v>
      </c>
      <c r="L8294" s="1" t="s">
        <v>34</v>
      </c>
      <c r="M8294" t="b">
        <v>0</v>
      </c>
      <c r="N8294" s="1" t="s">
        <v>109</v>
      </c>
      <c r="O8294" s="1" t="s">
        <v>27</v>
      </c>
      <c r="P8294" s="1" t="s">
        <v>456</v>
      </c>
      <c r="Q8294" s="1" t="s">
        <v>58</v>
      </c>
      <c r="R8294">
        <v>19705.52</v>
      </c>
      <c r="S8294">
        <v>15</v>
      </c>
      <c r="T8294">
        <v>295582.8</v>
      </c>
    </row>
    <row r="8295" spans="1:20" x14ac:dyDescent="0.3">
      <c r="A8295" s="1" t="s">
        <v>16320</v>
      </c>
      <c r="B8295" s="1" t="s">
        <v>16321</v>
      </c>
      <c r="C8295" t="s">
        <v>44402</v>
      </c>
      <c r="D8295" s="1" t="s">
        <v>79</v>
      </c>
      <c r="E8295" s="1" t="s">
        <v>72</v>
      </c>
      <c r="F8295" s="1" t="s">
        <v>23</v>
      </c>
      <c r="G8295">
        <v>45517</v>
      </c>
      <c r="H8295">
        <v>45020</v>
      </c>
      <c r="I8295">
        <v>95246.33</v>
      </c>
      <c r="J8295">
        <v>149</v>
      </c>
      <c r="K8295" s="1" t="s">
        <v>33</v>
      </c>
      <c r="L8295" s="1" t="s">
        <v>25</v>
      </c>
      <c r="M8295" t="b">
        <v>1</v>
      </c>
      <c r="N8295" s="1" t="s">
        <v>43</v>
      </c>
      <c r="O8295" s="1" t="s">
        <v>86</v>
      </c>
      <c r="P8295" s="1" t="s">
        <v>184</v>
      </c>
      <c r="Q8295" s="1" t="s">
        <v>29</v>
      </c>
      <c r="R8295">
        <v>2288.85</v>
      </c>
      <c r="S8295">
        <v>40</v>
      </c>
      <c r="T8295">
        <v>91554</v>
      </c>
    </row>
    <row r="8296" spans="1:20" x14ac:dyDescent="0.3">
      <c r="A8296" s="1" t="s">
        <v>16322</v>
      </c>
      <c r="B8296" s="1" t="s">
        <v>16323</v>
      </c>
      <c r="C8296" t="s">
        <v>44403</v>
      </c>
      <c r="D8296" s="1" t="s">
        <v>53</v>
      </c>
      <c r="E8296" s="1" t="s">
        <v>22</v>
      </c>
      <c r="F8296" s="1" t="s">
        <v>23</v>
      </c>
      <c r="G8296">
        <v>45004</v>
      </c>
      <c r="H8296">
        <v>45623</v>
      </c>
      <c r="I8296">
        <v>47829.55</v>
      </c>
      <c r="J8296">
        <v>6</v>
      </c>
      <c r="K8296" s="1" t="s">
        <v>84</v>
      </c>
      <c r="L8296" s="1" t="s">
        <v>58</v>
      </c>
      <c r="M8296" t="b">
        <v>0</v>
      </c>
      <c r="N8296" s="1" t="s">
        <v>67</v>
      </c>
      <c r="O8296" s="1" t="s">
        <v>56</v>
      </c>
      <c r="P8296" s="1" t="s">
        <v>97</v>
      </c>
      <c r="Q8296" s="1" t="s">
        <v>45</v>
      </c>
      <c r="R8296">
        <v>21743.03</v>
      </c>
      <c r="S8296">
        <v>10</v>
      </c>
      <c r="T8296">
        <v>217430.3</v>
      </c>
    </row>
    <row r="8297" spans="1:20" x14ac:dyDescent="0.3">
      <c r="A8297" s="1" t="s">
        <v>16324</v>
      </c>
      <c r="B8297" s="1" t="s">
        <v>16325</v>
      </c>
      <c r="C8297" t="s">
        <v>44404</v>
      </c>
      <c r="D8297" s="1" t="s">
        <v>53</v>
      </c>
      <c r="E8297" s="1" t="s">
        <v>80</v>
      </c>
      <c r="F8297" s="1" t="s">
        <v>23</v>
      </c>
      <c r="G8297">
        <v>45482</v>
      </c>
      <c r="H8297">
        <v>45714</v>
      </c>
      <c r="I8297">
        <v>66923.520000000004</v>
      </c>
      <c r="J8297">
        <v>47</v>
      </c>
      <c r="K8297" s="1" t="s">
        <v>84</v>
      </c>
      <c r="L8297" s="1" t="s">
        <v>85</v>
      </c>
      <c r="M8297" t="b">
        <v>0</v>
      </c>
      <c r="N8297" s="1" t="s">
        <v>109</v>
      </c>
      <c r="O8297" s="1" t="s">
        <v>36</v>
      </c>
      <c r="P8297" s="1" t="s">
        <v>371</v>
      </c>
      <c r="Q8297" s="1" t="s">
        <v>58</v>
      </c>
      <c r="R8297">
        <v>12422.95</v>
      </c>
      <c r="S8297">
        <v>38</v>
      </c>
      <c r="T8297">
        <v>472072.1</v>
      </c>
    </row>
    <row r="8298" spans="1:20" x14ac:dyDescent="0.3">
      <c r="A8298" s="1" t="s">
        <v>16326</v>
      </c>
      <c r="B8298" s="1" t="s">
        <v>16327</v>
      </c>
      <c r="C8298" t="s">
        <v>44405</v>
      </c>
      <c r="D8298" s="1" t="s">
        <v>21</v>
      </c>
      <c r="E8298" s="1" t="s">
        <v>49</v>
      </c>
      <c r="F8298" s="1" t="s">
        <v>23</v>
      </c>
      <c r="G8298">
        <v>44958</v>
      </c>
      <c r="H8298">
        <v>45198</v>
      </c>
      <c r="I8298">
        <v>54402.12</v>
      </c>
      <c r="J8298">
        <v>116</v>
      </c>
      <c r="K8298" s="1" t="s">
        <v>33</v>
      </c>
      <c r="L8298" s="1" t="s">
        <v>85</v>
      </c>
      <c r="M8298" t="b">
        <v>1</v>
      </c>
      <c r="N8298" s="1" t="s">
        <v>67</v>
      </c>
      <c r="O8298" s="1" t="s">
        <v>86</v>
      </c>
      <c r="P8298" s="1" t="s">
        <v>76</v>
      </c>
      <c r="Q8298" s="1" t="s">
        <v>58</v>
      </c>
      <c r="R8298">
        <v>27943.41</v>
      </c>
      <c r="S8298">
        <v>27</v>
      </c>
      <c r="T8298">
        <v>754472.07</v>
      </c>
    </row>
    <row r="8299" spans="1:20" x14ac:dyDescent="0.3">
      <c r="A8299" s="1" t="s">
        <v>16328</v>
      </c>
      <c r="B8299" s="1" t="s">
        <v>137</v>
      </c>
      <c r="C8299" t="s">
        <v>44406</v>
      </c>
      <c r="D8299" s="1" t="s">
        <v>96</v>
      </c>
      <c r="E8299" s="1" t="s">
        <v>108</v>
      </c>
      <c r="F8299" s="1" t="s">
        <v>23</v>
      </c>
      <c r="G8299">
        <v>45721</v>
      </c>
      <c r="H8299">
        <v>45591</v>
      </c>
      <c r="I8299">
        <v>10157.98</v>
      </c>
      <c r="J8299">
        <v>54</v>
      </c>
      <c r="K8299" s="1" t="s">
        <v>24</v>
      </c>
      <c r="L8299" s="1" t="s">
        <v>34</v>
      </c>
      <c r="M8299" t="b">
        <v>0</v>
      </c>
      <c r="N8299" s="1" t="s">
        <v>26</v>
      </c>
      <c r="O8299" s="1" t="s">
        <v>36</v>
      </c>
      <c r="P8299" s="1" t="s">
        <v>767</v>
      </c>
      <c r="Q8299" s="1"/>
      <c r="R8299">
        <v>27136.46</v>
      </c>
      <c r="S8299">
        <v>38</v>
      </c>
      <c r="T8299">
        <v>1031185.48</v>
      </c>
    </row>
    <row r="8300" spans="1:20" x14ac:dyDescent="0.3">
      <c r="A8300" s="1" t="s">
        <v>16329</v>
      </c>
      <c r="B8300" s="1" t="s">
        <v>16330</v>
      </c>
      <c r="C8300" t="s">
        <v>44407</v>
      </c>
      <c r="D8300" s="1" t="s">
        <v>104</v>
      </c>
      <c r="E8300" s="1" t="s">
        <v>41</v>
      </c>
      <c r="F8300" s="1" t="s">
        <v>23</v>
      </c>
      <c r="G8300">
        <v>45563</v>
      </c>
      <c r="H8300">
        <v>45016</v>
      </c>
      <c r="I8300">
        <v>45226.18</v>
      </c>
      <c r="J8300">
        <v>49</v>
      </c>
      <c r="K8300" s="1" t="s">
        <v>33</v>
      </c>
      <c r="L8300" s="1" t="s">
        <v>25</v>
      </c>
      <c r="M8300" t="b">
        <v>1</v>
      </c>
      <c r="N8300" s="1" t="s">
        <v>35</v>
      </c>
      <c r="O8300" s="1" t="s">
        <v>68</v>
      </c>
      <c r="P8300" s="1" t="s">
        <v>502</v>
      </c>
      <c r="Q8300" s="1"/>
      <c r="R8300">
        <v>12778.29</v>
      </c>
      <c r="S8300">
        <v>17</v>
      </c>
      <c r="T8300">
        <v>217230.93</v>
      </c>
    </row>
    <row r="8301" spans="1:20" x14ac:dyDescent="0.3">
      <c r="A8301" s="1" t="s">
        <v>16331</v>
      </c>
      <c r="B8301" s="1" t="s">
        <v>16332</v>
      </c>
      <c r="C8301" t="s">
        <v>44408</v>
      </c>
      <c r="D8301" s="1" t="s">
        <v>121</v>
      </c>
      <c r="E8301" s="1" t="s">
        <v>72</v>
      </c>
      <c r="F8301" s="1" t="s">
        <v>23</v>
      </c>
      <c r="G8301">
        <v>45087</v>
      </c>
      <c r="H8301">
        <v>45152</v>
      </c>
      <c r="I8301">
        <v>50308.12</v>
      </c>
      <c r="J8301">
        <v>78</v>
      </c>
      <c r="K8301" s="1" t="s">
        <v>24</v>
      </c>
      <c r="L8301" s="1" t="s">
        <v>34</v>
      </c>
      <c r="M8301" t="b">
        <v>1</v>
      </c>
      <c r="N8301" s="1" t="s">
        <v>26</v>
      </c>
      <c r="O8301" s="1" t="s">
        <v>86</v>
      </c>
      <c r="P8301" s="1" t="s">
        <v>505</v>
      </c>
      <c r="Q8301" s="1" t="s">
        <v>87</v>
      </c>
      <c r="R8301">
        <v>43608.91</v>
      </c>
      <c r="S8301">
        <v>49</v>
      </c>
      <c r="T8301">
        <v>2136836.59</v>
      </c>
    </row>
    <row r="8302" spans="1:20" x14ac:dyDescent="0.3">
      <c r="A8302" s="1" t="s">
        <v>16333</v>
      </c>
      <c r="B8302" s="1" t="s">
        <v>16334</v>
      </c>
      <c r="C8302" t="s">
        <v>44409</v>
      </c>
      <c r="D8302" s="1" t="s">
        <v>41</v>
      </c>
      <c r="E8302" s="1" t="s">
        <v>66</v>
      </c>
      <c r="F8302" s="1" t="s">
        <v>23</v>
      </c>
      <c r="G8302">
        <v>45473</v>
      </c>
      <c r="H8302">
        <v>45259</v>
      </c>
      <c r="I8302">
        <v>37426.730000000003</v>
      </c>
      <c r="J8302">
        <v>23</v>
      </c>
      <c r="K8302" s="1" t="s">
        <v>84</v>
      </c>
      <c r="L8302" s="1" t="s">
        <v>34</v>
      </c>
      <c r="M8302" t="b">
        <v>1</v>
      </c>
      <c r="N8302" s="1" t="s">
        <v>35</v>
      </c>
      <c r="O8302" s="1" t="s">
        <v>68</v>
      </c>
      <c r="P8302" s="1" t="s">
        <v>233</v>
      </c>
      <c r="Q8302" s="1" t="s">
        <v>98</v>
      </c>
      <c r="R8302">
        <v>1073.8699999999999</v>
      </c>
      <c r="S8302">
        <v>41</v>
      </c>
      <c r="T8302">
        <v>44028.67</v>
      </c>
    </row>
    <row r="8303" spans="1:20" x14ac:dyDescent="0.3">
      <c r="A8303" s="1" t="s">
        <v>16335</v>
      </c>
      <c r="B8303" s="1" t="s">
        <v>7223</v>
      </c>
      <c r="C8303" t="s">
        <v>44410</v>
      </c>
      <c r="D8303" s="1" t="s">
        <v>90</v>
      </c>
      <c r="E8303" s="1" t="s">
        <v>80</v>
      </c>
      <c r="F8303" s="1" t="s">
        <v>23</v>
      </c>
      <c r="G8303">
        <v>45383</v>
      </c>
      <c r="H8303">
        <v>45720</v>
      </c>
      <c r="I8303">
        <v>36156.720000000001</v>
      </c>
      <c r="J8303">
        <v>78</v>
      </c>
      <c r="K8303" s="1" t="s">
        <v>24</v>
      </c>
      <c r="L8303" s="1" t="s">
        <v>34</v>
      </c>
      <c r="M8303" t="b">
        <v>1</v>
      </c>
      <c r="N8303" s="1" t="s">
        <v>35</v>
      </c>
      <c r="O8303" s="1" t="s">
        <v>56</v>
      </c>
      <c r="P8303" s="1" t="s">
        <v>163</v>
      </c>
      <c r="Q8303" s="1" t="s">
        <v>29</v>
      </c>
      <c r="R8303">
        <v>12649.09</v>
      </c>
      <c r="S8303">
        <v>33</v>
      </c>
      <c r="T8303">
        <v>417419.97</v>
      </c>
    </row>
    <row r="8304" spans="1:20" x14ac:dyDescent="0.3">
      <c r="A8304" s="1" t="s">
        <v>16336</v>
      </c>
      <c r="B8304" s="1" t="s">
        <v>16337</v>
      </c>
      <c r="C8304" t="s">
        <v>44411</v>
      </c>
      <c r="D8304" s="1" t="s">
        <v>90</v>
      </c>
      <c r="E8304" s="1" t="s">
        <v>108</v>
      </c>
      <c r="F8304" s="1" t="s">
        <v>23</v>
      </c>
      <c r="G8304">
        <v>45403</v>
      </c>
      <c r="H8304">
        <v>45569</v>
      </c>
      <c r="I8304">
        <v>26468.89</v>
      </c>
      <c r="J8304">
        <v>170</v>
      </c>
      <c r="K8304" s="1" t="s">
        <v>42</v>
      </c>
      <c r="L8304" s="1" t="s">
        <v>58</v>
      </c>
      <c r="M8304" t="b">
        <v>1</v>
      </c>
      <c r="N8304" s="1" t="s">
        <v>67</v>
      </c>
      <c r="O8304" s="1" t="s">
        <v>56</v>
      </c>
      <c r="P8304" s="1" t="s">
        <v>332</v>
      </c>
      <c r="Q8304" s="1" t="s">
        <v>87</v>
      </c>
      <c r="R8304">
        <v>48798.11</v>
      </c>
      <c r="S8304">
        <v>6</v>
      </c>
      <c r="T8304">
        <v>292788.65999999997</v>
      </c>
    </row>
    <row r="8305" spans="1:20" x14ac:dyDescent="0.3">
      <c r="A8305" s="1" t="s">
        <v>16338</v>
      </c>
      <c r="B8305" s="1" t="s">
        <v>16339</v>
      </c>
      <c r="C8305" t="s">
        <v>44412</v>
      </c>
      <c r="D8305" s="1" t="s">
        <v>96</v>
      </c>
      <c r="E8305" s="1" t="s">
        <v>66</v>
      </c>
      <c r="F8305" s="1" t="s">
        <v>23</v>
      </c>
      <c r="G8305">
        <v>45365</v>
      </c>
      <c r="H8305">
        <v>45620</v>
      </c>
      <c r="I8305">
        <v>63731.25</v>
      </c>
      <c r="J8305">
        <v>177</v>
      </c>
      <c r="K8305" s="1" t="s">
        <v>24</v>
      </c>
      <c r="L8305" s="1" t="s">
        <v>85</v>
      </c>
      <c r="M8305" t="b">
        <v>1</v>
      </c>
      <c r="N8305" s="1" t="s">
        <v>67</v>
      </c>
      <c r="O8305" s="1" t="s">
        <v>56</v>
      </c>
      <c r="P8305" s="1" t="s">
        <v>210</v>
      </c>
      <c r="Q8305" s="1" t="s">
        <v>58</v>
      </c>
      <c r="R8305">
        <v>2019.54</v>
      </c>
      <c r="S8305">
        <v>49</v>
      </c>
      <c r="T8305">
        <v>98957.459999999992</v>
      </c>
    </row>
    <row r="8306" spans="1:20" x14ac:dyDescent="0.3">
      <c r="A8306" s="1" t="s">
        <v>16340</v>
      </c>
      <c r="B8306" s="1" t="s">
        <v>3151</v>
      </c>
      <c r="C8306" t="s">
        <v>44413</v>
      </c>
      <c r="D8306" s="1" t="s">
        <v>96</v>
      </c>
      <c r="E8306" s="1" t="s">
        <v>108</v>
      </c>
      <c r="F8306" s="1" t="s">
        <v>23</v>
      </c>
      <c r="G8306">
        <v>44983</v>
      </c>
      <c r="H8306">
        <v>45048</v>
      </c>
      <c r="I8306">
        <v>68662.19</v>
      </c>
      <c r="J8306">
        <v>124</v>
      </c>
      <c r="K8306" s="1" t="s">
        <v>42</v>
      </c>
      <c r="L8306" s="1" t="s">
        <v>25</v>
      </c>
      <c r="M8306" t="b">
        <v>0</v>
      </c>
      <c r="N8306" s="1" t="s">
        <v>109</v>
      </c>
      <c r="O8306" s="1" t="s">
        <v>68</v>
      </c>
      <c r="P8306" s="1" t="s">
        <v>456</v>
      </c>
      <c r="Q8306" s="1" t="s">
        <v>45</v>
      </c>
      <c r="R8306">
        <v>30765.53</v>
      </c>
      <c r="S8306">
        <v>46</v>
      </c>
      <c r="T8306">
        <v>1415214.38</v>
      </c>
    </row>
    <row r="8307" spans="1:20" x14ac:dyDescent="0.3">
      <c r="A8307" s="1" t="s">
        <v>16341</v>
      </c>
      <c r="B8307" s="1" t="s">
        <v>16342</v>
      </c>
      <c r="C8307" t="s">
        <v>44414</v>
      </c>
      <c r="D8307" s="1" t="s">
        <v>90</v>
      </c>
      <c r="E8307" s="1" t="s">
        <v>80</v>
      </c>
      <c r="F8307" s="1" t="s">
        <v>23</v>
      </c>
      <c r="G8307">
        <v>44925</v>
      </c>
      <c r="H8307">
        <v>45103</v>
      </c>
      <c r="I8307">
        <v>71572.600000000006</v>
      </c>
      <c r="J8307">
        <v>39</v>
      </c>
      <c r="K8307" s="1" t="s">
        <v>24</v>
      </c>
      <c r="L8307" s="1" t="s">
        <v>58</v>
      </c>
      <c r="M8307" t="b">
        <v>1</v>
      </c>
      <c r="N8307" s="1" t="s">
        <v>26</v>
      </c>
      <c r="O8307" s="1" t="s">
        <v>86</v>
      </c>
      <c r="P8307" s="1" t="s">
        <v>453</v>
      </c>
      <c r="Q8307" s="1" t="s">
        <v>29</v>
      </c>
      <c r="R8307">
        <v>34525.160000000003</v>
      </c>
      <c r="S8307">
        <v>29</v>
      </c>
      <c r="T8307">
        <v>1001229.64</v>
      </c>
    </row>
    <row r="8308" spans="1:20" x14ac:dyDescent="0.3">
      <c r="A8308" s="1" t="s">
        <v>16343</v>
      </c>
      <c r="B8308" s="1" t="s">
        <v>16344</v>
      </c>
      <c r="C8308" t="s">
        <v>44415</v>
      </c>
      <c r="D8308" s="1" t="s">
        <v>32</v>
      </c>
      <c r="E8308" s="1" t="s">
        <v>72</v>
      </c>
      <c r="F8308" s="1" t="s">
        <v>23</v>
      </c>
      <c r="G8308">
        <v>45019</v>
      </c>
      <c r="H8308">
        <v>45703</v>
      </c>
      <c r="I8308">
        <v>74284.87</v>
      </c>
      <c r="J8308">
        <v>178</v>
      </c>
      <c r="K8308" s="1" t="s">
        <v>84</v>
      </c>
      <c r="L8308" s="1" t="s">
        <v>58</v>
      </c>
      <c r="M8308" t="b">
        <v>0</v>
      </c>
      <c r="N8308" s="1" t="s">
        <v>26</v>
      </c>
      <c r="O8308" s="1" t="s">
        <v>27</v>
      </c>
      <c r="P8308" s="1" t="s">
        <v>125</v>
      </c>
      <c r="Q8308" s="1" t="s">
        <v>58</v>
      </c>
      <c r="R8308">
        <v>15328.41</v>
      </c>
      <c r="S8308">
        <v>44</v>
      </c>
      <c r="T8308">
        <v>674450.04</v>
      </c>
    </row>
    <row r="8309" spans="1:20" x14ac:dyDescent="0.3">
      <c r="A8309" s="1" t="s">
        <v>16345</v>
      </c>
      <c r="B8309" s="1" t="s">
        <v>16346</v>
      </c>
      <c r="C8309" t="s">
        <v>44416</v>
      </c>
      <c r="D8309" s="1" t="s">
        <v>121</v>
      </c>
      <c r="E8309" s="1" t="s">
        <v>72</v>
      </c>
      <c r="F8309" s="1" t="s">
        <v>23</v>
      </c>
      <c r="G8309">
        <v>45542</v>
      </c>
      <c r="H8309">
        <v>45187</v>
      </c>
      <c r="I8309">
        <v>42306.75</v>
      </c>
      <c r="J8309">
        <v>111</v>
      </c>
      <c r="K8309" s="1" t="s">
        <v>24</v>
      </c>
      <c r="L8309" s="1" t="s">
        <v>34</v>
      </c>
      <c r="M8309" t="b">
        <v>0</v>
      </c>
      <c r="N8309" s="1" t="s">
        <v>55</v>
      </c>
      <c r="O8309" s="1" t="s">
        <v>27</v>
      </c>
      <c r="P8309" s="1" t="s">
        <v>122</v>
      </c>
      <c r="Q8309" s="1" t="s">
        <v>38</v>
      </c>
      <c r="R8309">
        <v>29803.200000000001</v>
      </c>
      <c r="S8309">
        <v>14</v>
      </c>
      <c r="T8309">
        <v>417244.8</v>
      </c>
    </row>
    <row r="8310" spans="1:20" x14ac:dyDescent="0.3">
      <c r="A8310" s="1" t="s">
        <v>16347</v>
      </c>
      <c r="B8310" s="1" t="s">
        <v>16348</v>
      </c>
      <c r="C8310" t="s">
        <v>44417</v>
      </c>
      <c r="D8310" s="1" t="s">
        <v>104</v>
      </c>
      <c r="E8310" s="1" t="s">
        <v>22</v>
      </c>
      <c r="F8310" s="1" t="s">
        <v>23</v>
      </c>
      <c r="G8310">
        <v>45189</v>
      </c>
      <c r="H8310">
        <v>45593</v>
      </c>
      <c r="I8310">
        <v>56522.68</v>
      </c>
      <c r="J8310">
        <v>195</v>
      </c>
      <c r="K8310" s="1" t="s">
        <v>24</v>
      </c>
      <c r="L8310" s="1" t="s">
        <v>58</v>
      </c>
      <c r="M8310" t="b">
        <v>1</v>
      </c>
      <c r="N8310" s="1" t="s">
        <v>109</v>
      </c>
      <c r="O8310" s="1" t="s">
        <v>86</v>
      </c>
      <c r="P8310" s="1" t="s">
        <v>28</v>
      </c>
      <c r="Q8310" s="1" t="s">
        <v>87</v>
      </c>
      <c r="R8310">
        <v>21944.48</v>
      </c>
      <c r="S8310">
        <v>31</v>
      </c>
      <c r="T8310">
        <v>680278.88</v>
      </c>
    </row>
    <row r="8311" spans="1:20" x14ac:dyDescent="0.3">
      <c r="A8311" s="1" t="s">
        <v>16349</v>
      </c>
      <c r="B8311" s="1" t="s">
        <v>16350</v>
      </c>
      <c r="C8311" t="s">
        <v>44418</v>
      </c>
      <c r="D8311" s="1" t="s">
        <v>121</v>
      </c>
      <c r="E8311" s="1" t="s">
        <v>66</v>
      </c>
      <c r="F8311" s="1" t="s">
        <v>23</v>
      </c>
      <c r="G8311">
        <v>45303</v>
      </c>
      <c r="H8311">
        <v>45329</v>
      </c>
      <c r="I8311">
        <v>47043.18</v>
      </c>
      <c r="J8311">
        <v>70</v>
      </c>
      <c r="K8311" s="1" t="s">
        <v>42</v>
      </c>
      <c r="L8311" s="1" t="s">
        <v>34</v>
      </c>
      <c r="M8311" t="b">
        <v>0</v>
      </c>
      <c r="N8311" s="1" t="s">
        <v>109</v>
      </c>
      <c r="O8311" s="1" t="s">
        <v>27</v>
      </c>
      <c r="P8311" s="1" t="s">
        <v>230</v>
      </c>
      <c r="Q8311" s="1" t="s">
        <v>63</v>
      </c>
      <c r="R8311">
        <v>31708.25</v>
      </c>
      <c r="S8311">
        <v>42</v>
      </c>
      <c r="T8311">
        <v>1331746.5</v>
      </c>
    </row>
    <row r="8312" spans="1:20" x14ac:dyDescent="0.3">
      <c r="A8312" s="1" t="s">
        <v>16351</v>
      </c>
      <c r="B8312" s="1" t="s">
        <v>16352</v>
      </c>
      <c r="C8312" t="s">
        <v>44419</v>
      </c>
      <c r="D8312" s="1" t="s">
        <v>41</v>
      </c>
      <c r="E8312" s="1" t="s">
        <v>49</v>
      </c>
      <c r="F8312" s="1" t="s">
        <v>23</v>
      </c>
      <c r="G8312">
        <v>45573</v>
      </c>
      <c r="H8312">
        <v>45546</v>
      </c>
      <c r="I8312">
        <v>20356.09</v>
      </c>
      <c r="J8312">
        <v>185</v>
      </c>
      <c r="K8312" s="1" t="s">
        <v>33</v>
      </c>
      <c r="L8312" s="1" t="s">
        <v>25</v>
      </c>
      <c r="M8312" t="b">
        <v>0</v>
      </c>
      <c r="N8312" s="1" t="s">
        <v>55</v>
      </c>
      <c r="O8312" s="1" t="s">
        <v>36</v>
      </c>
      <c r="P8312" s="1" t="s">
        <v>403</v>
      </c>
      <c r="Q8312" s="1" t="s">
        <v>63</v>
      </c>
      <c r="R8312">
        <v>8973.32</v>
      </c>
      <c r="S8312">
        <v>22</v>
      </c>
      <c r="T8312">
        <v>197413.04</v>
      </c>
    </row>
    <row r="8313" spans="1:20" x14ac:dyDescent="0.3">
      <c r="A8313" s="1" t="s">
        <v>16353</v>
      </c>
      <c r="B8313" s="1" t="s">
        <v>16354</v>
      </c>
      <c r="C8313" t="s">
        <v>44420</v>
      </c>
      <c r="D8313" s="1" t="s">
        <v>21</v>
      </c>
      <c r="E8313" s="1" t="s">
        <v>66</v>
      </c>
      <c r="F8313" s="1" t="s">
        <v>23</v>
      </c>
      <c r="G8313">
        <v>45349</v>
      </c>
      <c r="H8313">
        <v>45295</v>
      </c>
      <c r="I8313">
        <v>27286.02</v>
      </c>
      <c r="J8313">
        <v>143</v>
      </c>
      <c r="K8313" s="1" t="s">
        <v>84</v>
      </c>
      <c r="L8313" s="1" t="s">
        <v>85</v>
      </c>
      <c r="M8313" t="b">
        <v>0</v>
      </c>
      <c r="N8313" s="1" t="s">
        <v>61</v>
      </c>
      <c r="O8313" s="1" t="s">
        <v>86</v>
      </c>
      <c r="P8313" s="1" t="s">
        <v>290</v>
      </c>
      <c r="Q8313" s="1" t="s">
        <v>87</v>
      </c>
      <c r="R8313">
        <v>36135.21</v>
      </c>
      <c r="S8313">
        <v>22</v>
      </c>
      <c r="T8313">
        <v>794974.62</v>
      </c>
    </row>
    <row r="8314" spans="1:20" x14ac:dyDescent="0.3">
      <c r="A8314" s="1" t="s">
        <v>16355</v>
      </c>
      <c r="B8314" s="1" t="s">
        <v>16356</v>
      </c>
      <c r="C8314" t="s">
        <v>44421</v>
      </c>
      <c r="D8314" s="1" t="s">
        <v>79</v>
      </c>
      <c r="E8314" s="1" t="s">
        <v>49</v>
      </c>
      <c r="F8314" s="1" t="s">
        <v>23</v>
      </c>
      <c r="G8314">
        <v>45178</v>
      </c>
      <c r="H8314">
        <v>45241</v>
      </c>
      <c r="I8314">
        <v>67371.34</v>
      </c>
      <c r="J8314">
        <v>181</v>
      </c>
      <c r="K8314" s="1" t="s">
        <v>42</v>
      </c>
      <c r="L8314" s="1" t="s">
        <v>85</v>
      </c>
      <c r="M8314" t="b">
        <v>0</v>
      </c>
      <c r="N8314" s="1" t="s">
        <v>26</v>
      </c>
      <c r="O8314" s="1" t="s">
        <v>56</v>
      </c>
      <c r="P8314" s="1" t="s">
        <v>154</v>
      </c>
      <c r="Q8314" s="1" t="s">
        <v>87</v>
      </c>
      <c r="R8314">
        <v>5257.91</v>
      </c>
      <c r="S8314">
        <v>16</v>
      </c>
      <c r="T8314">
        <v>84126.56</v>
      </c>
    </row>
    <row r="8315" spans="1:20" x14ac:dyDescent="0.3">
      <c r="A8315" s="1" t="s">
        <v>16357</v>
      </c>
      <c r="B8315" s="1" t="s">
        <v>16358</v>
      </c>
      <c r="C8315" t="s">
        <v>44422</v>
      </c>
      <c r="D8315" s="1" t="s">
        <v>21</v>
      </c>
      <c r="E8315" s="1" t="s">
        <v>49</v>
      </c>
      <c r="F8315" s="1" t="s">
        <v>23</v>
      </c>
      <c r="G8315">
        <v>44791</v>
      </c>
      <c r="H8315">
        <v>45322</v>
      </c>
      <c r="I8315">
        <v>57055.7</v>
      </c>
      <c r="J8315">
        <v>189</v>
      </c>
      <c r="K8315" s="1" t="s">
        <v>84</v>
      </c>
      <c r="L8315" s="1" t="s">
        <v>85</v>
      </c>
      <c r="M8315" t="b">
        <v>1</v>
      </c>
      <c r="N8315" s="1" t="s">
        <v>67</v>
      </c>
      <c r="O8315" s="1" t="s">
        <v>86</v>
      </c>
      <c r="P8315" s="1" t="s">
        <v>217</v>
      </c>
      <c r="Q8315" s="1" t="s">
        <v>98</v>
      </c>
      <c r="R8315">
        <v>22231</v>
      </c>
      <c r="S8315">
        <v>43</v>
      </c>
      <c r="T8315">
        <v>955933</v>
      </c>
    </row>
    <row r="8316" spans="1:20" x14ac:dyDescent="0.3">
      <c r="A8316" s="1" t="s">
        <v>16359</v>
      </c>
      <c r="B8316" s="1" t="s">
        <v>16360</v>
      </c>
      <c r="C8316" t="s">
        <v>44423</v>
      </c>
      <c r="D8316" s="1" t="s">
        <v>90</v>
      </c>
      <c r="E8316" s="1" t="s">
        <v>54</v>
      </c>
      <c r="F8316" s="1" t="s">
        <v>23</v>
      </c>
      <c r="G8316">
        <v>45636</v>
      </c>
      <c r="H8316">
        <v>45628</v>
      </c>
      <c r="I8316">
        <v>74280.11</v>
      </c>
      <c r="J8316">
        <v>102</v>
      </c>
      <c r="K8316" s="1" t="s">
        <v>84</v>
      </c>
      <c r="L8316" s="1" t="s">
        <v>85</v>
      </c>
      <c r="M8316" t="b">
        <v>0</v>
      </c>
      <c r="N8316" s="1" t="s">
        <v>61</v>
      </c>
      <c r="O8316" s="1" t="s">
        <v>56</v>
      </c>
      <c r="P8316" s="1" t="s">
        <v>566</v>
      </c>
      <c r="Q8316" s="1" t="s">
        <v>98</v>
      </c>
      <c r="R8316">
        <v>24727.43</v>
      </c>
      <c r="S8316">
        <v>43</v>
      </c>
      <c r="T8316">
        <v>1063279.49</v>
      </c>
    </row>
    <row r="8317" spans="1:20" x14ac:dyDescent="0.3">
      <c r="A8317" s="1" t="s">
        <v>16361</v>
      </c>
      <c r="B8317" s="1" t="s">
        <v>16362</v>
      </c>
      <c r="C8317" t="s">
        <v>44424</v>
      </c>
      <c r="D8317" s="1" t="s">
        <v>21</v>
      </c>
      <c r="E8317" s="1" t="s">
        <v>22</v>
      </c>
      <c r="F8317" s="1" t="s">
        <v>23</v>
      </c>
      <c r="G8317">
        <v>45038</v>
      </c>
      <c r="H8317">
        <v>45314</v>
      </c>
      <c r="I8317">
        <v>56466.26</v>
      </c>
      <c r="J8317">
        <v>15</v>
      </c>
      <c r="K8317" s="1" t="s">
        <v>84</v>
      </c>
      <c r="L8317" s="1" t="s">
        <v>85</v>
      </c>
      <c r="M8317" t="b">
        <v>1</v>
      </c>
      <c r="N8317" s="1" t="s">
        <v>55</v>
      </c>
      <c r="O8317" s="1" t="s">
        <v>36</v>
      </c>
      <c r="P8317" s="1" t="s">
        <v>207</v>
      </c>
      <c r="Q8317" s="1" t="s">
        <v>87</v>
      </c>
      <c r="R8317">
        <v>47426.03</v>
      </c>
      <c r="S8317">
        <v>6</v>
      </c>
      <c r="T8317">
        <v>284556.18</v>
      </c>
    </row>
    <row r="8318" spans="1:20" x14ac:dyDescent="0.3">
      <c r="A8318" s="1" t="s">
        <v>16363</v>
      </c>
      <c r="B8318" s="1" t="s">
        <v>16364</v>
      </c>
      <c r="C8318" t="s">
        <v>44425</v>
      </c>
      <c r="D8318" s="1" t="s">
        <v>96</v>
      </c>
      <c r="E8318" s="1" t="s">
        <v>108</v>
      </c>
      <c r="F8318" s="1" t="s">
        <v>23</v>
      </c>
      <c r="G8318">
        <v>45159</v>
      </c>
      <c r="H8318">
        <v>45700</v>
      </c>
      <c r="I8318">
        <v>89637.17</v>
      </c>
      <c r="J8318">
        <v>134</v>
      </c>
      <c r="K8318" s="1" t="s">
        <v>24</v>
      </c>
      <c r="L8318" s="1" t="s">
        <v>85</v>
      </c>
      <c r="M8318" t="b">
        <v>0</v>
      </c>
      <c r="N8318" s="1" t="s">
        <v>55</v>
      </c>
      <c r="O8318" s="1" t="s">
        <v>36</v>
      </c>
      <c r="P8318" s="1" t="s">
        <v>207</v>
      </c>
      <c r="Q8318" s="1" t="s">
        <v>38</v>
      </c>
      <c r="R8318">
        <v>19960.98</v>
      </c>
      <c r="S8318">
        <v>4</v>
      </c>
      <c r="T8318">
        <v>79843.92</v>
      </c>
    </row>
    <row r="8319" spans="1:20" x14ac:dyDescent="0.3">
      <c r="A8319" s="1" t="s">
        <v>16365</v>
      </c>
      <c r="B8319" s="1" t="s">
        <v>16366</v>
      </c>
      <c r="C8319" t="s">
        <v>44426</v>
      </c>
      <c r="D8319" s="1" t="s">
        <v>104</v>
      </c>
      <c r="E8319" s="1" t="s">
        <v>72</v>
      </c>
      <c r="F8319" s="1" t="s">
        <v>23</v>
      </c>
      <c r="G8319">
        <v>45262</v>
      </c>
      <c r="H8319">
        <v>45297</v>
      </c>
      <c r="I8319">
        <v>21297.58</v>
      </c>
      <c r="J8319">
        <v>46</v>
      </c>
      <c r="K8319" s="1" t="s">
        <v>42</v>
      </c>
      <c r="L8319" s="1" t="s">
        <v>58</v>
      </c>
      <c r="M8319" t="b">
        <v>0</v>
      </c>
      <c r="N8319" s="1" t="s">
        <v>67</v>
      </c>
      <c r="O8319" s="1" t="s">
        <v>36</v>
      </c>
      <c r="P8319" s="1" t="s">
        <v>201</v>
      </c>
      <c r="Q8319" s="1" t="s">
        <v>87</v>
      </c>
      <c r="R8319">
        <v>614.24</v>
      </c>
      <c r="S8319">
        <v>35</v>
      </c>
      <c r="T8319">
        <v>21498.400000000001</v>
      </c>
    </row>
    <row r="8320" spans="1:20" x14ac:dyDescent="0.3">
      <c r="A8320" s="1" t="s">
        <v>16367</v>
      </c>
      <c r="B8320" s="1" t="s">
        <v>2582</v>
      </c>
      <c r="C8320" t="s">
        <v>44427</v>
      </c>
      <c r="D8320" s="1" t="s">
        <v>41</v>
      </c>
      <c r="E8320" s="1" t="s">
        <v>49</v>
      </c>
      <c r="F8320" s="1" t="s">
        <v>23</v>
      </c>
      <c r="G8320">
        <v>45327</v>
      </c>
      <c r="H8320">
        <v>45572</v>
      </c>
      <c r="I8320">
        <v>55891.76</v>
      </c>
      <c r="J8320">
        <v>174</v>
      </c>
      <c r="K8320" s="1" t="s">
        <v>84</v>
      </c>
      <c r="L8320" s="1" t="s">
        <v>58</v>
      </c>
      <c r="M8320" t="b">
        <v>1</v>
      </c>
      <c r="N8320" s="1" t="s">
        <v>43</v>
      </c>
      <c r="O8320" s="1" t="s">
        <v>56</v>
      </c>
      <c r="P8320" s="1" t="s">
        <v>143</v>
      </c>
      <c r="Q8320" s="1" t="s">
        <v>87</v>
      </c>
      <c r="R8320">
        <v>35827.040000000001</v>
      </c>
      <c r="S8320">
        <v>6</v>
      </c>
      <c r="T8320">
        <v>214962.24</v>
      </c>
    </row>
    <row r="8321" spans="1:20" x14ac:dyDescent="0.3">
      <c r="A8321" s="1" t="s">
        <v>16368</v>
      </c>
      <c r="B8321" s="1" t="s">
        <v>16369</v>
      </c>
      <c r="C8321" t="s">
        <v>44428</v>
      </c>
      <c r="D8321" s="1" t="s">
        <v>90</v>
      </c>
      <c r="E8321" s="1" t="s">
        <v>54</v>
      </c>
      <c r="F8321" s="1" t="s">
        <v>23</v>
      </c>
      <c r="G8321">
        <v>45624</v>
      </c>
      <c r="H8321">
        <v>45584</v>
      </c>
      <c r="I8321">
        <v>88364.04</v>
      </c>
      <c r="J8321">
        <v>104</v>
      </c>
      <c r="K8321" s="1" t="s">
        <v>33</v>
      </c>
      <c r="L8321" s="1" t="s">
        <v>34</v>
      </c>
      <c r="M8321" t="b">
        <v>1</v>
      </c>
      <c r="N8321" s="1" t="s">
        <v>67</v>
      </c>
      <c r="O8321" s="1" t="s">
        <v>56</v>
      </c>
      <c r="P8321" s="1" t="s">
        <v>492</v>
      </c>
      <c r="Q8321" s="1" t="s">
        <v>29</v>
      </c>
      <c r="R8321">
        <v>37493.14</v>
      </c>
      <c r="S8321">
        <v>33</v>
      </c>
      <c r="T8321">
        <v>1237273.6200000001</v>
      </c>
    </row>
    <row r="8322" spans="1:20" x14ac:dyDescent="0.3">
      <c r="A8322" s="1" t="s">
        <v>16370</v>
      </c>
      <c r="B8322" s="1" t="s">
        <v>16371</v>
      </c>
      <c r="C8322" t="s">
        <v>44429</v>
      </c>
      <c r="D8322" s="1" t="s">
        <v>90</v>
      </c>
      <c r="E8322" s="1" t="s">
        <v>49</v>
      </c>
      <c r="F8322" s="1" t="s">
        <v>23</v>
      </c>
      <c r="G8322">
        <v>45597</v>
      </c>
      <c r="H8322">
        <v>45516</v>
      </c>
      <c r="I8322">
        <v>19018.93</v>
      </c>
      <c r="J8322">
        <v>61</v>
      </c>
      <c r="K8322" s="1" t="s">
        <v>84</v>
      </c>
      <c r="L8322" s="1" t="s">
        <v>34</v>
      </c>
      <c r="M8322" t="b">
        <v>1</v>
      </c>
      <c r="N8322" s="1" t="s">
        <v>67</v>
      </c>
      <c r="O8322" s="1" t="s">
        <v>68</v>
      </c>
      <c r="P8322" s="1" t="s">
        <v>44</v>
      </c>
      <c r="Q8322" s="1" t="s">
        <v>38</v>
      </c>
      <c r="R8322">
        <v>7054.83</v>
      </c>
      <c r="S8322">
        <v>24</v>
      </c>
      <c r="T8322">
        <v>169315.92</v>
      </c>
    </row>
    <row r="8323" spans="1:20" x14ac:dyDescent="0.3">
      <c r="A8323" s="1" t="s">
        <v>16372</v>
      </c>
      <c r="B8323" s="1" t="s">
        <v>16373</v>
      </c>
      <c r="C8323" t="s">
        <v>44430</v>
      </c>
      <c r="D8323" s="1" t="s">
        <v>79</v>
      </c>
      <c r="E8323" s="1" t="s">
        <v>66</v>
      </c>
      <c r="F8323" s="1" t="s">
        <v>23</v>
      </c>
      <c r="G8323">
        <v>45583</v>
      </c>
      <c r="H8323">
        <v>45134</v>
      </c>
      <c r="I8323">
        <v>54380.49</v>
      </c>
      <c r="J8323">
        <v>189</v>
      </c>
      <c r="K8323" s="1" t="s">
        <v>84</v>
      </c>
      <c r="L8323" s="1" t="s">
        <v>58</v>
      </c>
      <c r="M8323" t="b">
        <v>1</v>
      </c>
      <c r="N8323" s="1" t="s">
        <v>61</v>
      </c>
      <c r="O8323" s="1" t="s">
        <v>56</v>
      </c>
      <c r="P8323" s="1" t="s">
        <v>293</v>
      </c>
      <c r="Q8323" s="1" t="s">
        <v>98</v>
      </c>
      <c r="R8323">
        <v>15642.65</v>
      </c>
      <c r="S8323">
        <v>44</v>
      </c>
      <c r="T8323">
        <v>688276.6</v>
      </c>
    </row>
    <row r="8324" spans="1:20" x14ac:dyDescent="0.3">
      <c r="A8324" s="1" t="s">
        <v>16374</v>
      </c>
      <c r="B8324" s="1" t="s">
        <v>16375</v>
      </c>
      <c r="C8324" t="s">
        <v>44431</v>
      </c>
      <c r="D8324" s="1" t="s">
        <v>90</v>
      </c>
      <c r="E8324" s="1" t="s">
        <v>72</v>
      </c>
      <c r="F8324" s="1" t="s">
        <v>23</v>
      </c>
      <c r="G8324">
        <v>45620</v>
      </c>
      <c r="H8324">
        <v>45648</v>
      </c>
      <c r="I8324">
        <v>99573.67</v>
      </c>
      <c r="J8324">
        <v>200</v>
      </c>
      <c r="K8324" s="1" t="s">
        <v>84</v>
      </c>
      <c r="L8324" s="1" t="s">
        <v>34</v>
      </c>
      <c r="M8324" t="b">
        <v>1</v>
      </c>
      <c r="N8324" s="1" t="s">
        <v>67</v>
      </c>
      <c r="O8324" s="1" t="s">
        <v>68</v>
      </c>
      <c r="P8324" s="1" t="s">
        <v>767</v>
      </c>
      <c r="Q8324" s="1" t="s">
        <v>29</v>
      </c>
      <c r="R8324">
        <v>20530.32</v>
      </c>
      <c r="S8324">
        <v>18</v>
      </c>
      <c r="T8324">
        <v>369545.76</v>
      </c>
    </row>
    <row r="8325" spans="1:20" x14ac:dyDescent="0.3">
      <c r="A8325" s="1" t="s">
        <v>16376</v>
      </c>
      <c r="B8325" s="1" t="s">
        <v>16377</v>
      </c>
      <c r="C8325" t="s">
        <v>44432</v>
      </c>
      <c r="D8325" s="1" t="s">
        <v>96</v>
      </c>
      <c r="E8325" s="1" t="s">
        <v>41</v>
      </c>
      <c r="F8325" s="1" t="s">
        <v>23</v>
      </c>
      <c r="G8325">
        <v>45257</v>
      </c>
      <c r="H8325">
        <v>45043</v>
      </c>
      <c r="I8325">
        <v>66315.62</v>
      </c>
      <c r="J8325">
        <v>142</v>
      </c>
      <c r="K8325" s="1" t="s">
        <v>42</v>
      </c>
      <c r="L8325" s="1" t="s">
        <v>85</v>
      </c>
      <c r="M8325" t="b">
        <v>0</v>
      </c>
      <c r="N8325" s="1" t="s">
        <v>61</v>
      </c>
      <c r="O8325" s="1" t="s">
        <v>36</v>
      </c>
      <c r="P8325" s="1" t="s">
        <v>37</v>
      </c>
      <c r="Q8325" s="1" t="s">
        <v>29</v>
      </c>
      <c r="R8325">
        <v>45667.17</v>
      </c>
      <c r="S8325">
        <v>40</v>
      </c>
      <c r="T8325">
        <v>1826686.8</v>
      </c>
    </row>
    <row r="8326" spans="1:20" x14ac:dyDescent="0.3">
      <c r="A8326" s="1" t="s">
        <v>16378</v>
      </c>
      <c r="B8326" s="1" t="s">
        <v>16379</v>
      </c>
      <c r="C8326" t="s">
        <v>44433</v>
      </c>
      <c r="D8326" s="1" t="s">
        <v>104</v>
      </c>
      <c r="E8326" s="1" t="s">
        <v>49</v>
      </c>
      <c r="F8326" s="1" t="s">
        <v>23</v>
      </c>
      <c r="G8326">
        <v>44824</v>
      </c>
      <c r="H8326">
        <v>45168</v>
      </c>
      <c r="I8326">
        <v>54585.07</v>
      </c>
      <c r="J8326">
        <v>70</v>
      </c>
      <c r="K8326" s="1" t="s">
        <v>84</v>
      </c>
      <c r="L8326" s="1" t="s">
        <v>85</v>
      </c>
      <c r="M8326" t="b">
        <v>0</v>
      </c>
      <c r="N8326" s="1" t="s">
        <v>35</v>
      </c>
      <c r="O8326" s="1" t="s">
        <v>27</v>
      </c>
      <c r="P8326" s="1" t="s">
        <v>190</v>
      </c>
      <c r="Q8326" s="1" t="s">
        <v>29</v>
      </c>
      <c r="R8326">
        <v>9846.09</v>
      </c>
      <c r="S8326">
        <v>11</v>
      </c>
      <c r="T8326">
        <v>108306.99</v>
      </c>
    </row>
    <row r="8327" spans="1:20" x14ac:dyDescent="0.3">
      <c r="A8327" s="1" t="s">
        <v>16380</v>
      </c>
      <c r="B8327" s="1" t="s">
        <v>16381</v>
      </c>
      <c r="C8327" t="s">
        <v>44434</v>
      </c>
      <c r="D8327" s="1" t="s">
        <v>48</v>
      </c>
      <c r="E8327" s="1" t="s">
        <v>49</v>
      </c>
      <c r="F8327" s="1" t="s">
        <v>23</v>
      </c>
      <c r="G8327">
        <v>44897</v>
      </c>
      <c r="H8327">
        <v>45724</v>
      </c>
      <c r="I8327">
        <v>74888.41</v>
      </c>
      <c r="J8327">
        <v>89</v>
      </c>
      <c r="K8327" s="1" t="s">
        <v>24</v>
      </c>
      <c r="L8327" s="1" t="s">
        <v>25</v>
      </c>
      <c r="M8327" t="b">
        <v>1</v>
      </c>
      <c r="N8327" s="1" t="s">
        <v>109</v>
      </c>
      <c r="O8327" s="1" t="s">
        <v>86</v>
      </c>
      <c r="P8327" s="1" t="s">
        <v>571</v>
      </c>
      <c r="Q8327" s="1" t="s">
        <v>29</v>
      </c>
      <c r="R8327">
        <v>33742.019999999997</v>
      </c>
      <c r="S8327">
        <v>42</v>
      </c>
      <c r="T8327">
        <v>1417164.84</v>
      </c>
    </row>
    <row r="8328" spans="1:20" x14ac:dyDescent="0.3">
      <c r="A8328" s="1" t="s">
        <v>16382</v>
      </c>
      <c r="B8328" s="1" t="s">
        <v>16383</v>
      </c>
      <c r="C8328" t="s">
        <v>44435</v>
      </c>
      <c r="D8328" s="1" t="s">
        <v>79</v>
      </c>
      <c r="E8328" s="1" t="s">
        <v>22</v>
      </c>
      <c r="F8328" s="1" t="s">
        <v>23</v>
      </c>
      <c r="G8328">
        <v>44972</v>
      </c>
      <c r="H8328">
        <v>45180</v>
      </c>
      <c r="I8328">
        <v>26416.86</v>
      </c>
      <c r="J8328">
        <v>54</v>
      </c>
      <c r="K8328" s="1" t="s">
        <v>84</v>
      </c>
      <c r="L8328" s="1" t="s">
        <v>34</v>
      </c>
      <c r="M8328" t="b">
        <v>0</v>
      </c>
      <c r="N8328" s="1" t="s">
        <v>61</v>
      </c>
      <c r="O8328" s="1" t="s">
        <v>68</v>
      </c>
      <c r="P8328" s="1" t="s">
        <v>204</v>
      </c>
      <c r="Q8328" s="1" t="s">
        <v>98</v>
      </c>
      <c r="R8328">
        <v>19178.14</v>
      </c>
      <c r="S8328">
        <v>13</v>
      </c>
      <c r="T8328">
        <v>249315.82</v>
      </c>
    </row>
    <row r="8329" spans="1:20" x14ac:dyDescent="0.3">
      <c r="A8329" s="1" t="s">
        <v>16384</v>
      </c>
      <c r="B8329" s="1" t="s">
        <v>16385</v>
      </c>
      <c r="C8329" t="s">
        <v>44436</v>
      </c>
      <c r="D8329" s="1" t="s">
        <v>48</v>
      </c>
      <c r="E8329" s="1" t="s">
        <v>72</v>
      </c>
      <c r="F8329" s="1" t="s">
        <v>23</v>
      </c>
      <c r="G8329">
        <v>45613</v>
      </c>
      <c r="H8329">
        <v>45560</v>
      </c>
      <c r="I8329">
        <v>26605.18</v>
      </c>
      <c r="J8329">
        <v>121</v>
      </c>
      <c r="K8329" s="1" t="s">
        <v>33</v>
      </c>
      <c r="L8329" s="1" t="s">
        <v>34</v>
      </c>
      <c r="M8329" t="b">
        <v>0</v>
      </c>
      <c r="N8329" s="1" t="s">
        <v>67</v>
      </c>
      <c r="O8329" s="1" t="s">
        <v>36</v>
      </c>
      <c r="P8329" s="1" t="s">
        <v>384</v>
      </c>
      <c r="Q8329" s="1" t="s">
        <v>98</v>
      </c>
      <c r="R8329">
        <v>30546.89</v>
      </c>
      <c r="S8329">
        <v>28</v>
      </c>
      <c r="T8329">
        <v>855312.91999999993</v>
      </c>
    </row>
    <row r="8330" spans="1:20" x14ac:dyDescent="0.3">
      <c r="A8330" s="1" t="s">
        <v>16386</v>
      </c>
      <c r="B8330" s="1" t="s">
        <v>16387</v>
      </c>
      <c r="C8330" t="s">
        <v>44437</v>
      </c>
      <c r="D8330" s="1" t="s">
        <v>121</v>
      </c>
      <c r="E8330" s="1" t="s">
        <v>49</v>
      </c>
      <c r="F8330" s="1" t="s">
        <v>23</v>
      </c>
      <c r="G8330">
        <v>45012</v>
      </c>
      <c r="H8330">
        <v>45706</v>
      </c>
      <c r="I8330">
        <v>37377.300000000003</v>
      </c>
      <c r="J8330">
        <v>11</v>
      </c>
      <c r="K8330" s="1" t="s">
        <v>42</v>
      </c>
      <c r="L8330" s="1" t="s">
        <v>34</v>
      </c>
      <c r="M8330" t="b">
        <v>0</v>
      </c>
      <c r="N8330" s="1" t="s">
        <v>61</v>
      </c>
      <c r="O8330" s="1" t="s">
        <v>27</v>
      </c>
      <c r="P8330" s="1" t="s">
        <v>384</v>
      </c>
      <c r="Q8330" s="1" t="s">
        <v>87</v>
      </c>
      <c r="R8330">
        <v>35760</v>
      </c>
      <c r="S8330">
        <v>39</v>
      </c>
      <c r="T8330">
        <v>1394640</v>
      </c>
    </row>
    <row r="8331" spans="1:20" x14ac:dyDescent="0.3">
      <c r="A8331" s="1" t="s">
        <v>16388</v>
      </c>
      <c r="B8331" s="1" t="s">
        <v>16389</v>
      </c>
      <c r="C8331" t="s">
        <v>44438</v>
      </c>
      <c r="D8331" s="1" t="s">
        <v>79</v>
      </c>
      <c r="E8331" s="1" t="s">
        <v>41</v>
      </c>
      <c r="F8331" s="1" t="s">
        <v>23</v>
      </c>
      <c r="G8331">
        <v>45237</v>
      </c>
      <c r="H8331">
        <v>45542</v>
      </c>
      <c r="I8331">
        <v>28226.94</v>
      </c>
      <c r="J8331">
        <v>131</v>
      </c>
      <c r="K8331" s="1" t="s">
        <v>24</v>
      </c>
      <c r="L8331" s="1" t="s">
        <v>85</v>
      </c>
      <c r="M8331" t="b">
        <v>0</v>
      </c>
      <c r="N8331" s="1" t="s">
        <v>109</v>
      </c>
      <c r="O8331" s="1" t="s">
        <v>27</v>
      </c>
      <c r="P8331" s="1" t="s">
        <v>505</v>
      </c>
      <c r="Q8331" s="1" t="s">
        <v>45</v>
      </c>
      <c r="R8331">
        <v>15787.36</v>
      </c>
      <c r="S8331">
        <v>25</v>
      </c>
      <c r="T8331">
        <v>394684</v>
      </c>
    </row>
    <row r="8332" spans="1:20" x14ac:dyDescent="0.3">
      <c r="A8332" s="1" t="s">
        <v>16390</v>
      </c>
      <c r="B8332" s="1" t="s">
        <v>16391</v>
      </c>
      <c r="C8332" t="s">
        <v>44439</v>
      </c>
      <c r="D8332" s="1" t="s">
        <v>53</v>
      </c>
      <c r="E8332" s="1" t="s">
        <v>41</v>
      </c>
      <c r="F8332" s="1" t="s">
        <v>23</v>
      </c>
      <c r="G8332">
        <v>45665</v>
      </c>
      <c r="H8332">
        <v>45638</v>
      </c>
      <c r="I8332">
        <v>58393.63</v>
      </c>
      <c r="J8332">
        <v>114</v>
      </c>
      <c r="K8332" s="1" t="s">
        <v>24</v>
      </c>
      <c r="L8332" s="1" t="s">
        <v>25</v>
      </c>
      <c r="M8332" t="b">
        <v>1</v>
      </c>
      <c r="N8332" s="1" t="s">
        <v>67</v>
      </c>
      <c r="O8332" s="1" t="s">
        <v>68</v>
      </c>
      <c r="P8332" s="1" t="s">
        <v>456</v>
      </c>
      <c r="Q8332" s="1" t="s">
        <v>58</v>
      </c>
      <c r="R8332">
        <v>36941.08</v>
      </c>
      <c r="S8332">
        <v>28</v>
      </c>
      <c r="T8332">
        <v>1034350.24</v>
      </c>
    </row>
    <row r="8333" spans="1:20" x14ac:dyDescent="0.3">
      <c r="A8333" s="1" t="s">
        <v>16392</v>
      </c>
      <c r="B8333" s="1" t="s">
        <v>16393</v>
      </c>
      <c r="C8333" t="s">
        <v>44440</v>
      </c>
      <c r="D8333" s="1" t="s">
        <v>32</v>
      </c>
      <c r="E8333" s="1" t="s">
        <v>41</v>
      </c>
      <c r="F8333" s="1" t="s">
        <v>23</v>
      </c>
      <c r="G8333">
        <v>45552</v>
      </c>
      <c r="H8333">
        <v>45499</v>
      </c>
      <c r="I8333">
        <v>47712.07</v>
      </c>
      <c r="J8333">
        <v>85</v>
      </c>
      <c r="K8333" s="1" t="s">
        <v>24</v>
      </c>
      <c r="L8333" s="1" t="s">
        <v>34</v>
      </c>
      <c r="M8333" t="b">
        <v>0</v>
      </c>
      <c r="N8333" s="1" t="s">
        <v>67</v>
      </c>
      <c r="O8333" s="1" t="s">
        <v>86</v>
      </c>
      <c r="P8333" s="1" t="s">
        <v>767</v>
      </c>
      <c r="Q8333" s="1" t="s">
        <v>98</v>
      </c>
      <c r="R8333">
        <v>48086.33</v>
      </c>
      <c r="S8333">
        <v>25</v>
      </c>
      <c r="T8333">
        <v>1202158.25</v>
      </c>
    </row>
    <row r="8334" spans="1:20" x14ac:dyDescent="0.3">
      <c r="A8334" s="1" t="s">
        <v>16394</v>
      </c>
      <c r="B8334" s="1" t="s">
        <v>16395</v>
      </c>
      <c r="C8334" t="s">
        <v>44441</v>
      </c>
      <c r="D8334" s="1" t="s">
        <v>104</v>
      </c>
      <c r="E8334" s="1" t="s">
        <v>72</v>
      </c>
      <c r="F8334" s="1" t="s">
        <v>23</v>
      </c>
      <c r="G8334">
        <v>44722</v>
      </c>
      <c r="H8334">
        <v>45356</v>
      </c>
      <c r="I8334">
        <v>20744.330000000002</v>
      </c>
      <c r="J8334">
        <v>190</v>
      </c>
      <c r="K8334" s="1" t="s">
        <v>84</v>
      </c>
      <c r="L8334" s="1" t="s">
        <v>25</v>
      </c>
      <c r="M8334" t="b">
        <v>1</v>
      </c>
      <c r="N8334" s="1" t="s">
        <v>55</v>
      </c>
      <c r="O8334" s="1" t="s">
        <v>27</v>
      </c>
      <c r="P8334" s="1" t="s">
        <v>97</v>
      </c>
      <c r="Q8334" s="1" t="s">
        <v>38</v>
      </c>
      <c r="R8334">
        <v>16686.240000000002</v>
      </c>
      <c r="S8334">
        <v>46</v>
      </c>
      <c r="T8334">
        <v>767567.04</v>
      </c>
    </row>
    <row r="8335" spans="1:20" x14ac:dyDescent="0.3">
      <c r="A8335" s="1" t="s">
        <v>16396</v>
      </c>
      <c r="B8335" s="1" t="s">
        <v>16397</v>
      </c>
      <c r="C8335" t="s">
        <v>44442</v>
      </c>
      <c r="D8335" s="1" t="s">
        <v>48</v>
      </c>
      <c r="E8335" s="1" t="s">
        <v>66</v>
      </c>
      <c r="F8335" s="1" t="s">
        <v>23</v>
      </c>
      <c r="G8335">
        <v>44787</v>
      </c>
      <c r="H8335">
        <v>45628</v>
      </c>
      <c r="I8335">
        <v>21524.67</v>
      </c>
      <c r="J8335">
        <v>174</v>
      </c>
      <c r="K8335" s="1" t="s">
        <v>42</v>
      </c>
      <c r="L8335" s="1" t="s">
        <v>58</v>
      </c>
      <c r="M8335" t="b">
        <v>1</v>
      </c>
      <c r="N8335" s="1" t="s">
        <v>43</v>
      </c>
      <c r="O8335" s="1" t="s">
        <v>56</v>
      </c>
      <c r="P8335" s="1" t="s">
        <v>889</v>
      </c>
      <c r="Q8335" s="1"/>
      <c r="R8335">
        <v>28727.52</v>
      </c>
      <c r="S8335">
        <v>16</v>
      </c>
      <c r="T8335">
        <v>459640.32000000001</v>
      </c>
    </row>
    <row r="8336" spans="1:20" x14ac:dyDescent="0.3">
      <c r="A8336" s="1" t="s">
        <v>16398</v>
      </c>
      <c r="B8336" s="1" t="s">
        <v>16399</v>
      </c>
      <c r="C8336" t="s">
        <v>44443</v>
      </c>
      <c r="D8336" s="1" t="s">
        <v>90</v>
      </c>
      <c r="E8336" s="1" t="s">
        <v>54</v>
      </c>
      <c r="F8336" s="1" t="s">
        <v>23</v>
      </c>
      <c r="G8336">
        <v>45736</v>
      </c>
      <c r="H8336">
        <v>45172</v>
      </c>
      <c r="I8336">
        <v>79436.240000000005</v>
      </c>
      <c r="J8336">
        <v>71</v>
      </c>
      <c r="K8336" s="1" t="s">
        <v>33</v>
      </c>
      <c r="L8336" s="1" t="s">
        <v>25</v>
      </c>
      <c r="M8336" t="b">
        <v>1</v>
      </c>
      <c r="N8336" s="1" t="s">
        <v>109</v>
      </c>
      <c r="O8336" s="1" t="s">
        <v>68</v>
      </c>
      <c r="P8336" s="1" t="s">
        <v>190</v>
      </c>
      <c r="Q8336" s="1" t="s">
        <v>63</v>
      </c>
      <c r="R8336">
        <v>41347.79</v>
      </c>
      <c r="S8336">
        <v>9</v>
      </c>
      <c r="T8336">
        <v>372130.11</v>
      </c>
    </row>
    <row r="8337" spans="1:20" x14ac:dyDescent="0.3">
      <c r="A8337" s="1" t="s">
        <v>16400</v>
      </c>
      <c r="B8337" s="1" t="s">
        <v>16401</v>
      </c>
      <c r="C8337" t="s">
        <v>44444</v>
      </c>
      <c r="D8337" s="1" t="s">
        <v>90</v>
      </c>
      <c r="E8337" s="1" t="s">
        <v>108</v>
      </c>
      <c r="F8337" s="1" t="s">
        <v>23</v>
      </c>
      <c r="G8337">
        <v>45323</v>
      </c>
      <c r="H8337">
        <v>45478</v>
      </c>
      <c r="I8337">
        <v>62334.01</v>
      </c>
      <c r="J8337">
        <v>131</v>
      </c>
      <c r="K8337" s="1" t="s">
        <v>33</v>
      </c>
      <c r="L8337" s="1" t="s">
        <v>58</v>
      </c>
      <c r="M8337" t="b">
        <v>0</v>
      </c>
      <c r="N8337" s="1" t="s">
        <v>109</v>
      </c>
      <c r="O8337" s="1" t="s">
        <v>36</v>
      </c>
      <c r="P8337" s="1" t="s">
        <v>587</v>
      </c>
      <c r="Q8337" s="1"/>
      <c r="R8337">
        <v>27740.51</v>
      </c>
      <c r="S8337">
        <v>28</v>
      </c>
      <c r="T8337">
        <v>776734.27999999991</v>
      </c>
    </row>
    <row r="8338" spans="1:20" x14ac:dyDescent="0.3">
      <c r="A8338" s="1" t="s">
        <v>16402</v>
      </c>
      <c r="B8338" s="1" t="s">
        <v>16403</v>
      </c>
      <c r="C8338" t="s">
        <v>44445</v>
      </c>
      <c r="D8338" s="1" t="s">
        <v>21</v>
      </c>
      <c r="E8338" s="1" t="s">
        <v>108</v>
      </c>
      <c r="F8338" s="1" t="s">
        <v>23</v>
      </c>
      <c r="G8338">
        <v>45249</v>
      </c>
      <c r="H8338">
        <v>45261</v>
      </c>
      <c r="I8338">
        <v>46168.62</v>
      </c>
      <c r="J8338">
        <v>11</v>
      </c>
      <c r="K8338" s="1" t="s">
        <v>33</v>
      </c>
      <c r="L8338" s="1" t="s">
        <v>34</v>
      </c>
      <c r="M8338" t="b">
        <v>1</v>
      </c>
      <c r="N8338" s="1" t="s">
        <v>35</v>
      </c>
      <c r="O8338" s="1" t="s">
        <v>36</v>
      </c>
      <c r="P8338" s="1" t="s">
        <v>578</v>
      </c>
      <c r="Q8338" s="1" t="s">
        <v>45</v>
      </c>
      <c r="R8338">
        <v>41559.54</v>
      </c>
      <c r="S8338">
        <v>3</v>
      </c>
      <c r="T8338">
        <v>124678.62</v>
      </c>
    </row>
    <row r="8339" spans="1:20" x14ac:dyDescent="0.3">
      <c r="A8339" s="1" t="s">
        <v>16404</v>
      </c>
      <c r="B8339" s="1" t="s">
        <v>4076</v>
      </c>
      <c r="C8339" t="s">
        <v>38193</v>
      </c>
      <c r="D8339" s="1" t="s">
        <v>32</v>
      </c>
      <c r="E8339" s="1" t="s">
        <v>108</v>
      </c>
      <c r="F8339" s="1" t="s">
        <v>23</v>
      </c>
      <c r="G8339">
        <v>45205</v>
      </c>
      <c r="H8339">
        <v>45538</v>
      </c>
      <c r="I8339">
        <v>81299.960000000006</v>
      </c>
      <c r="J8339">
        <v>152</v>
      </c>
      <c r="K8339" s="1" t="s">
        <v>84</v>
      </c>
      <c r="L8339" s="1" t="s">
        <v>34</v>
      </c>
      <c r="M8339" t="b">
        <v>1</v>
      </c>
      <c r="N8339" s="1" t="s">
        <v>26</v>
      </c>
      <c r="O8339" s="1" t="s">
        <v>86</v>
      </c>
      <c r="P8339" s="1" t="s">
        <v>272</v>
      </c>
      <c r="Q8339" s="1"/>
      <c r="R8339">
        <v>32400.639999999999</v>
      </c>
      <c r="S8339">
        <v>9</v>
      </c>
      <c r="T8339">
        <v>291605.76000000001</v>
      </c>
    </row>
    <row r="8340" spans="1:20" x14ac:dyDescent="0.3">
      <c r="A8340" s="1" t="s">
        <v>16405</v>
      </c>
      <c r="B8340" s="1" t="s">
        <v>16406</v>
      </c>
      <c r="C8340" t="s">
        <v>44446</v>
      </c>
      <c r="D8340" s="1" t="s">
        <v>104</v>
      </c>
      <c r="E8340" s="1" t="s">
        <v>54</v>
      </c>
      <c r="F8340" s="1" t="s">
        <v>23</v>
      </c>
      <c r="G8340">
        <v>45619</v>
      </c>
      <c r="H8340">
        <v>45733</v>
      </c>
      <c r="I8340">
        <v>61774.41</v>
      </c>
      <c r="J8340">
        <v>129</v>
      </c>
      <c r="K8340" s="1" t="s">
        <v>42</v>
      </c>
      <c r="L8340" s="1" t="s">
        <v>34</v>
      </c>
      <c r="M8340" t="b">
        <v>1</v>
      </c>
      <c r="N8340" s="1" t="s">
        <v>26</v>
      </c>
      <c r="O8340" s="1" t="s">
        <v>36</v>
      </c>
      <c r="P8340" s="1" t="s">
        <v>356</v>
      </c>
      <c r="Q8340" s="1" t="s">
        <v>87</v>
      </c>
      <c r="R8340">
        <v>15097.03</v>
      </c>
      <c r="S8340">
        <v>50</v>
      </c>
      <c r="T8340">
        <v>754851.5</v>
      </c>
    </row>
    <row r="8341" spans="1:20" x14ac:dyDescent="0.3">
      <c r="A8341" s="1" t="s">
        <v>16407</v>
      </c>
      <c r="B8341" s="1" t="s">
        <v>16408</v>
      </c>
      <c r="C8341" t="s">
        <v>44447</v>
      </c>
      <c r="D8341" s="1" t="s">
        <v>96</v>
      </c>
      <c r="E8341" s="1" t="s">
        <v>108</v>
      </c>
      <c r="F8341" s="1" t="s">
        <v>23</v>
      </c>
      <c r="G8341">
        <v>45187</v>
      </c>
      <c r="H8341">
        <v>45141</v>
      </c>
      <c r="I8341">
        <v>19419.919999999998</v>
      </c>
      <c r="J8341">
        <v>74</v>
      </c>
      <c r="K8341" s="1" t="s">
        <v>33</v>
      </c>
      <c r="L8341" s="1" t="s">
        <v>58</v>
      </c>
      <c r="M8341" t="b">
        <v>0</v>
      </c>
      <c r="N8341" s="1" t="s">
        <v>43</v>
      </c>
      <c r="O8341" s="1" t="s">
        <v>27</v>
      </c>
      <c r="P8341" s="1" t="s">
        <v>317</v>
      </c>
      <c r="Q8341" s="1" t="s">
        <v>63</v>
      </c>
      <c r="R8341">
        <v>20489.34</v>
      </c>
      <c r="S8341">
        <v>34</v>
      </c>
      <c r="T8341">
        <v>696637.56</v>
      </c>
    </row>
    <row r="8342" spans="1:20" x14ac:dyDescent="0.3">
      <c r="A8342" s="1" t="s">
        <v>16409</v>
      </c>
      <c r="B8342" s="1" t="s">
        <v>16410</v>
      </c>
      <c r="C8342" t="s">
        <v>44448</v>
      </c>
      <c r="D8342" s="1" t="s">
        <v>48</v>
      </c>
      <c r="E8342" s="1" t="s">
        <v>49</v>
      </c>
      <c r="F8342" s="1" t="s">
        <v>23</v>
      </c>
      <c r="G8342">
        <v>45600</v>
      </c>
      <c r="H8342">
        <v>45689</v>
      </c>
      <c r="I8342">
        <v>94736.69</v>
      </c>
      <c r="J8342">
        <v>195</v>
      </c>
      <c r="K8342" s="1" t="s">
        <v>33</v>
      </c>
      <c r="L8342" s="1" t="s">
        <v>25</v>
      </c>
      <c r="M8342" t="b">
        <v>0</v>
      </c>
      <c r="N8342" s="1" t="s">
        <v>35</v>
      </c>
      <c r="O8342" s="1" t="s">
        <v>86</v>
      </c>
      <c r="P8342" s="1" t="s">
        <v>44</v>
      </c>
      <c r="Q8342" s="1" t="s">
        <v>45</v>
      </c>
      <c r="R8342">
        <v>27542.02</v>
      </c>
      <c r="S8342">
        <v>6</v>
      </c>
      <c r="T8342">
        <v>165252.12</v>
      </c>
    </row>
    <row r="8343" spans="1:20" x14ac:dyDescent="0.3">
      <c r="A8343" s="1" t="s">
        <v>16411</v>
      </c>
      <c r="B8343" s="1" t="s">
        <v>16412</v>
      </c>
      <c r="C8343" t="s">
        <v>44449</v>
      </c>
      <c r="D8343" s="1" t="s">
        <v>104</v>
      </c>
      <c r="E8343" s="1" t="s">
        <v>41</v>
      </c>
      <c r="F8343" s="1" t="s">
        <v>23</v>
      </c>
      <c r="G8343">
        <v>44936</v>
      </c>
      <c r="H8343">
        <v>45675</v>
      </c>
      <c r="I8343">
        <v>33261.370000000003</v>
      </c>
      <c r="J8343">
        <v>81</v>
      </c>
      <c r="K8343" s="1" t="s">
        <v>33</v>
      </c>
      <c r="L8343" s="1" t="s">
        <v>85</v>
      </c>
      <c r="M8343" t="b">
        <v>1</v>
      </c>
      <c r="N8343" s="1" t="s">
        <v>35</v>
      </c>
      <c r="O8343" s="1" t="s">
        <v>27</v>
      </c>
      <c r="P8343" s="1" t="s">
        <v>478</v>
      </c>
      <c r="Q8343" s="1" t="s">
        <v>98</v>
      </c>
      <c r="R8343">
        <v>5512.28</v>
      </c>
      <c r="S8343">
        <v>26</v>
      </c>
      <c r="T8343">
        <v>143319.28</v>
      </c>
    </row>
    <row r="8344" spans="1:20" x14ac:dyDescent="0.3">
      <c r="A8344" s="1" t="s">
        <v>16413</v>
      </c>
      <c r="B8344" s="1" t="s">
        <v>16414</v>
      </c>
      <c r="C8344" t="s">
        <v>44450</v>
      </c>
      <c r="D8344" s="1" t="s">
        <v>121</v>
      </c>
      <c r="E8344" s="1" t="s">
        <v>41</v>
      </c>
      <c r="F8344" s="1" t="s">
        <v>23</v>
      </c>
      <c r="G8344">
        <v>45320</v>
      </c>
      <c r="H8344">
        <v>45707</v>
      </c>
      <c r="I8344">
        <v>14466.29</v>
      </c>
      <c r="J8344">
        <v>7</v>
      </c>
      <c r="K8344" s="1" t="s">
        <v>24</v>
      </c>
      <c r="L8344" s="1" t="s">
        <v>58</v>
      </c>
      <c r="M8344" t="b">
        <v>1</v>
      </c>
      <c r="N8344" s="1" t="s">
        <v>55</v>
      </c>
      <c r="O8344" s="1" t="s">
        <v>27</v>
      </c>
      <c r="P8344" s="1" t="s">
        <v>409</v>
      </c>
      <c r="Q8344" s="1" t="s">
        <v>63</v>
      </c>
      <c r="R8344">
        <v>10372.65</v>
      </c>
      <c r="S8344">
        <v>30</v>
      </c>
      <c r="T8344">
        <v>311179.5</v>
      </c>
    </row>
    <row r="8345" spans="1:20" x14ac:dyDescent="0.3">
      <c r="A8345" s="1" t="s">
        <v>16415</v>
      </c>
      <c r="B8345" s="1" t="s">
        <v>16416</v>
      </c>
      <c r="C8345" t="s">
        <v>44451</v>
      </c>
      <c r="D8345" s="1" t="s">
        <v>41</v>
      </c>
      <c r="E8345" s="1" t="s">
        <v>41</v>
      </c>
      <c r="F8345" s="1" t="s">
        <v>23</v>
      </c>
      <c r="G8345">
        <v>45276</v>
      </c>
      <c r="H8345">
        <v>45179</v>
      </c>
      <c r="I8345">
        <v>91594.07</v>
      </c>
      <c r="J8345">
        <v>7</v>
      </c>
      <c r="K8345" s="1" t="s">
        <v>33</v>
      </c>
      <c r="L8345" s="1" t="s">
        <v>58</v>
      </c>
      <c r="M8345" t="b">
        <v>0</v>
      </c>
      <c r="N8345" s="1" t="s">
        <v>109</v>
      </c>
      <c r="O8345" s="1" t="s">
        <v>36</v>
      </c>
      <c r="P8345" s="1" t="s">
        <v>353</v>
      </c>
      <c r="Q8345" s="1" t="s">
        <v>58</v>
      </c>
      <c r="R8345">
        <v>18405.16</v>
      </c>
      <c r="S8345">
        <v>6</v>
      </c>
      <c r="T8345">
        <v>110430.96</v>
      </c>
    </row>
    <row r="8346" spans="1:20" x14ac:dyDescent="0.3">
      <c r="A8346" s="1" t="s">
        <v>16417</v>
      </c>
      <c r="B8346" s="1" t="s">
        <v>16418</v>
      </c>
      <c r="C8346" t="s">
        <v>44452</v>
      </c>
      <c r="D8346" s="1" t="s">
        <v>90</v>
      </c>
      <c r="E8346" s="1" t="s">
        <v>66</v>
      </c>
      <c r="F8346" s="1" t="s">
        <v>23</v>
      </c>
      <c r="G8346">
        <v>45391</v>
      </c>
      <c r="H8346">
        <v>45713</v>
      </c>
      <c r="I8346">
        <v>75894.039999999994</v>
      </c>
      <c r="J8346">
        <v>64</v>
      </c>
      <c r="K8346" s="1" t="s">
        <v>84</v>
      </c>
      <c r="L8346" s="1" t="s">
        <v>85</v>
      </c>
      <c r="M8346" t="b">
        <v>1</v>
      </c>
      <c r="N8346" s="1" t="s">
        <v>61</v>
      </c>
      <c r="O8346" s="1" t="s">
        <v>56</v>
      </c>
      <c r="P8346" s="1" t="s">
        <v>122</v>
      </c>
      <c r="Q8346" s="1" t="s">
        <v>58</v>
      </c>
      <c r="R8346">
        <v>8872.16</v>
      </c>
      <c r="S8346">
        <v>41</v>
      </c>
      <c r="T8346">
        <v>363758.56</v>
      </c>
    </row>
    <row r="8347" spans="1:20" x14ac:dyDescent="0.3">
      <c r="A8347" s="1" t="s">
        <v>16419</v>
      </c>
      <c r="B8347" s="1" t="s">
        <v>16420</v>
      </c>
      <c r="C8347" t="s">
        <v>44453</v>
      </c>
      <c r="D8347" s="1" t="s">
        <v>104</v>
      </c>
      <c r="E8347" s="1" t="s">
        <v>66</v>
      </c>
      <c r="F8347" s="1" t="s">
        <v>23</v>
      </c>
      <c r="G8347">
        <v>45351</v>
      </c>
      <c r="H8347">
        <v>45612</v>
      </c>
      <c r="I8347">
        <v>16617.57</v>
      </c>
      <c r="J8347">
        <v>139</v>
      </c>
      <c r="K8347" s="1" t="s">
        <v>33</v>
      </c>
      <c r="L8347" s="1" t="s">
        <v>25</v>
      </c>
      <c r="M8347" t="b">
        <v>1</v>
      </c>
      <c r="N8347" s="1" t="s">
        <v>35</v>
      </c>
      <c r="O8347" s="1" t="s">
        <v>56</v>
      </c>
      <c r="P8347" s="1" t="s">
        <v>256</v>
      </c>
      <c r="Q8347" s="1" t="s">
        <v>29</v>
      </c>
      <c r="R8347">
        <v>42156.92</v>
      </c>
      <c r="S8347">
        <v>27</v>
      </c>
      <c r="T8347">
        <v>1138236.8400000001</v>
      </c>
    </row>
    <row r="8348" spans="1:20" x14ac:dyDescent="0.3">
      <c r="A8348" s="1" t="s">
        <v>16421</v>
      </c>
      <c r="B8348" s="1" t="s">
        <v>16422</v>
      </c>
      <c r="C8348" t="s">
        <v>44454</v>
      </c>
      <c r="D8348" s="1" t="s">
        <v>104</v>
      </c>
      <c r="E8348" s="1" t="s">
        <v>22</v>
      </c>
      <c r="F8348" s="1" t="s">
        <v>23</v>
      </c>
      <c r="G8348">
        <v>44991</v>
      </c>
      <c r="H8348">
        <v>45297</v>
      </c>
      <c r="I8348">
        <v>41855.19</v>
      </c>
      <c r="J8348">
        <v>54</v>
      </c>
      <c r="K8348" s="1" t="s">
        <v>24</v>
      </c>
      <c r="L8348" s="1" t="s">
        <v>34</v>
      </c>
      <c r="M8348" t="b">
        <v>1</v>
      </c>
      <c r="N8348" s="1" t="s">
        <v>26</v>
      </c>
      <c r="O8348" s="1" t="s">
        <v>56</v>
      </c>
      <c r="P8348" s="1" t="s">
        <v>137</v>
      </c>
      <c r="Q8348" s="1" t="s">
        <v>58</v>
      </c>
      <c r="R8348">
        <v>23578.18</v>
      </c>
      <c r="S8348">
        <v>15</v>
      </c>
      <c r="T8348">
        <v>353672.7</v>
      </c>
    </row>
    <row r="8349" spans="1:20" x14ac:dyDescent="0.3">
      <c r="A8349" s="1" t="s">
        <v>16423</v>
      </c>
      <c r="B8349" s="1" t="s">
        <v>2854</v>
      </c>
      <c r="C8349" t="s">
        <v>44455</v>
      </c>
      <c r="D8349" s="1" t="s">
        <v>41</v>
      </c>
      <c r="E8349" s="1" t="s">
        <v>54</v>
      </c>
      <c r="F8349" s="1" t="s">
        <v>23</v>
      </c>
      <c r="G8349">
        <v>45313</v>
      </c>
      <c r="H8349">
        <v>45647</v>
      </c>
      <c r="I8349">
        <v>32434.19</v>
      </c>
      <c r="J8349">
        <v>49</v>
      </c>
      <c r="K8349" s="1" t="s">
        <v>42</v>
      </c>
      <c r="L8349" s="1" t="s">
        <v>34</v>
      </c>
      <c r="M8349" t="b">
        <v>0</v>
      </c>
      <c r="N8349" s="1" t="s">
        <v>61</v>
      </c>
      <c r="O8349" s="1" t="s">
        <v>27</v>
      </c>
      <c r="P8349" s="1" t="s">
        <v>81</v>
      </c>
      <c r="Q8349" s="1" t="s">
        <v>38</v>
      </c>
      <c r="R8349">
        <v>18984.66</v>
      </c>
      <c r="S8349">
        <v>16</v>
      </c>
      <c r="T8349">
        <v>303754.56</v>
      </c>
    </row>
    <row r="8350" spans="1:20" x14ac:dyDescent="0.3">
      <c r="A8350" s="1" t="s">
        <v>16424</v>
      </c>
      <c r="B8350" s="1" t="s">
        <v>16425</v>
      </c>
      <c r="C8350" t="s">
        <v>44456</v>
      </c>
      <c r="D8350" s="1" t="s">
        <v>48</v>
      </c>
      <c r="E8350" s="1" t="s">
        <v>22</v>
      </c>
      <c r="F8350" s="1" t="s">
        <v>23</v>
      </c>
      <c r="G8350">
        <v>44766</v>
      </c>
      <c r="H8350">
        <v>45227</v>
      </c>
      <c r="I8350">
        <v>53716.53</v>
      </c>
      <c r="J8350">
        <v>150</v>
      </c>
      <c r="K8350" s="1" t="s">
        <v>24</v>
      </c>
      <c r="L8350" s="1" t="s">
        <v>58</v>
      </c>
      <c r="M8350" t="b">
        <v>1</v>
      </c>
      <c r="N8350" s="1" t="s">
        <v>26</v>
      </c>
      <c r="O8350" s="1" t="s">
        <v>68</v>
      </c>
      <c r="P8350" s="1" t="s">
        <v>169</v>
      </c>
      <c r="Q8350" s="1" t="s">
        <v>45</v>
      </c>
      <c r="R8350">
        <v>49748.37</v>
      </c>
      <c r="S8350">
        <v>42</v>
      </c>
      <c r="T8350">
        <v>2089431.54</v>
      </c>
    </row>
    <row r="8351" spans="1:20" x14ac:dyDescent="0.3">
      <c r="A8351" s="1" t="s">
        <v>16426</v>
      </c>
      <c r="B8351" s="1" t="s">
        <v>16427</v>
      </c>
      <c r="C8351" t="s">
        <v>44457</v>
      </c>
      <c r="D8351" s="1" t="s">
        <v>41</v>
      </c>
      <c r="E8351" s="1" t="s">
        <v>108</v>
      </c>
      <c r="F8351" s="1" t="s">
        <v>23</v>
      </c>
      <c r="G8351">
        <v>45371</v>
      </c>
      <c r="H8351">
        <v>45598</v>
      </c>
      <c r="I8351">
        <v>79217.34</v>
      </c>
      <c r="J8351">
        <v>66</v>
      </c>
      <c r="K8351" s="1" t="s">
        <v>33</v>
      </c>
      <c r="L8351" s="1" t="s">
        <v>58</v>
      </c>
      <c r="M8351" t="b">
        <v>0</v>
      </c>
      <c r="N8351" s="1" t="s">
        <v>55</v>
      </c>
      <c r="O8351" s="1" t="s">
        <v>68</v>
      </c>
      <c r="P8351" s="1" t="s">
        <v>389</v>
      </c>
      <c r="Q8351" s="1" t="s">
        <v>63</v>
      </c>
      <c r="R8351">
        <v>24805.3</v>
      </c>
      <c r="S8351">
        <v>16</v>
      </c>
      <c r="T8351">
        <v>396884.8</v>
      </c>
    </row>
    <row r="8352" spans="1:20" x14ac:dyDescent="0.3">
      <c r="A8352" s="1" t="s">
        <v>16428</v>
      </c>
      <c r="B8352" s="1" t="s">
        <v>16429</v>
      </c>
      <c r="C8352" t="s">
        <v>44458</v>
      </c>
      <c r="D8352" s="1" t="s">
        <v>79</v>
      </c>
      <c r="E8352" s="1" t="s">
        <v>66</v>
      </c>
      <c r="F8352" s="1" t="s">
        <v>23</v>
      </c>
      <c r="G8352">
        <v>45727</v>
      </c>
      <c r="H8352">
        <v>45422</v>
      </c>
      <c r="I8352">
        <v>46299.199999999997</v>
      </c>
      <c r="J8352">
        <v>148</v>
      </c>
      <c r="K8352" s="1" t="s">
        <v>84</v>
      </c>
      <c r="L8352" s="1" t="s">
        <v>85</v>
      </c>
      <c r="M8352" t="b">
        <v>1</v>
      </c>
      <c r="N8352" s="1" t="s">
        <v>26</v>
      </c>
      <c r="O8352" s="1" t="s">
        <v>27</v>
      </c>
      <c r="P8352" s="1" t="s">
        <v>329</v>
      </c>
      <c r="Q8352" s="1" t="s">
        <v>63</v>
      </c>
      <c r="R8352">
        <v>8177.03</v>
      </c>
      <c r="S8352">
        <v>36</v>
      </c>
      <c r="T8352">
        <v>294373.08</v>
      </c>
    </row>
    <row r="8353" spans="1:20" x14ac:dyDescent="0.3">
      <c r="A8353" s="1" t="s">
        <v>16430</v>
      </c>
      <c r="B8353" s="1" t="s">
        <v>16431</v>
      </c>
      <c r="C8353" t="s">
        <v>44459</v>
      </c>
      <c r="D8353" s="1" t="s">
        <v>41</v>
      </c>
      <c r="E8353" s="1" t="s">
        <v>72</v>
      </c>
      <c r="F8353" s="1" t="s">
        <v>23</v>
      </c>
      <c r="G8353">
        <v>44821</v>
      </c>
      <c r="H8353">
        <v>45722</v>
      </c>
      <c r="I8353">
        <v>15095.75</v>
      </c>
      <c r="J8353">
        <v>78</v>
      </c>
      <c r="K8353" s="1" t="s">
        <v>33</v>
      </c>
      <c r="L8353" s="1" t="s">
        <v>34</v>
      </c>
      <c r="M8353" t="b">
        <v>1</v>
      </c>
      <c r="N8353" s="1" t="s">
        <v>35</v>
      </c>
      <c r="O8353" s="1" t="s">
        <v>86</v>
      </c>
      <c r="P8353" s="1" t="s">
        <v>772</v>
      </c>
      <c r="Q8353" s="1" t="s">
        <v>87</v>
      </c>
      <c r="R8353">
        <v>43102.69</v>
      </c>
      <c r="S8353">
        <v>23</v>
      </c>
      <c r="T8353">
        <v>991361.87000000011</v>
      </c>
    </row>
    <row r="8354" spans="1:20" x14ac:dyDescent="0.3">
      <c r="A8354" s="1" t="s">
        <v>16432</v>
      </c>
      <c r="B8354" s="1" t="s">
        <v>16433</v>
      </c>
      <c r="C8354" t="s">
        <v>44460</v>
      </c>
      <c r="D8354" s="1" t="s">
        <v>53</v>
      </c>
      <c r="E8354" s="1" t="s">
        <v>49</v>
      </c>
      <c r="F8354" s="1" t="s">
        <v>23</v>
      </c>
      <c r="G8354">
        <v>44732</v>
      </c>
      <c r="H8354">
        <v>45211</v>
      </c>
      <c r="I8354">
        <v>89010.14</v>
      </c>
      <c r="J8354">
        <v>186</v>
      </c>
      <c r="K8354" s="1" t="s">
        <v>24</v>
      </c>
      <c r="L8354" s="1" t="s">
        <v>85</v>
      </c>
      <c r="M8354" t="b">
        <v>1</v>
      </c>
      <c r="N8354" s="1" t="s">
        <v>61</v>
      </c>
      <c r="O8354" s="1" t="s">
        <v>56</v>
      </c>
      <c r="P8354" s="1" t="s">
        <v>487</v>
      </c>
      <c r="Q8354" s="1" t="s">
        <v>98</v>
      </c>
      <c r="R8354">
        <v>12990.67</v>
      </c>
      <c r="S8354">
        <v>49</v>
      </c>
      <c r="T8354">
        <v>636542.82999999996</v>
      </c>
    </row>
    <row r="8355" spans="1:20" x14ac:dyDescent="0.3">
      <c r="A8355" s="1" t="s">
        <v>16434</v>
      </c>
      <c r="B8355" s="1" t="s">
        <v>16435</v>
      </c>
      <c r="C8355" t="s">
        <v>44461</v>
      </c>
      <c r="D8355" s="1" t="s">
        <v>41</v>
      </c>
      <c r="E8355" s="1" t="s">
        <v>22</v>
      </c>
      <c r="F8355" s="1" t="s">
        <v>23</v>
      </c>
      <c r="G8355">
        <v>45465</v>
      </c>
      <c r="H8355">
        <v>45535</v>
      </c>
      <c r="I8355">
        <v>83974.57</v>
      </c>
      <c r="J8355">
        <v>85</v>
      </c>
      <c r="K8355" s="1" t="s">
        <v>24</v>
      </c>
      <c r="L8355" s="1" t="s">
        <v>85</v>
      </c>
      <c r="M8355" t="b">
        <v>1</v>
      </c>
      <c r="N8355" s="1" t="s">
        <v>61</v>
      </c>
      <c r="O8355" s="1" t="s">
        <v>27</v>
      </c>
      <c r="P8355" s="1" t="s">
        <v>463</v>
      </c>
      <c r="Q8355" s="1" t="s">
        <v>58</v>
      </c>
      <c r="R8355">
        <v>33916.44</v>
      </c>
      <c r="S8355">
        <v>24</v>
      </c>
      <c r="T8355">
        <v>813994.56</v>
      </c>
    </row>
    <row r="8356" spans="1:20" x14ac:dyDescent="0.3">
      <c r="A8356" s="1" t="s">
        <v>16436</v>
      </c>
      <c r="B8356" s="1" t="s">
        <v>16437</v>
      </c>
      <c r="C8356" t="s">
        <v>44462</v>
      </c>
      <c r="D8356" s="1" t="s">
        <v>96</v>
      </c>
      <c r="E8356" s="1" t="s">
        <v>72</v>
      </c>
      <c r="F8356" s="1" t="s">
        <v>23</v>
      </c>
      <c r="G8356">
        <v>44723</v>
      </c>
      <c r="H8356">
        <v>45397</v>
      </c>
      <c r="I8356">
        <v>34341.730000000003</v>
      </c>
      <c r="J8356">
        <v>134</v>
      </c>
      <c r="K8356" s="1" t="s">
        <v>84</v>
      </c>
      <c r="L8356" s="1" t="s">
        <v>25</v>
      </c>
      <c r="M8356" t="b">
        <v>0</v>
      </c>
      <c r="N8356" s="1" t="s">
        <v>43</v>
      </c>
      <c r="O8356" s="1" t="s">
        <v>86</v>
      </c>
      <c r="P8356" s="1" t="s">
        <v>456</v>
      </c>
      <c r="Q8356" s="1" t="s">
        <v>38</v>
      </c>
      <c r="R8356">
        <v>34680.910000000003</v>
      </c>
      <c r="S8356">
        <v>45</v>
      </c>
      <c r="T8356">
        <v>1560640.95</v>
      </c>
    </row>
    <row r="8357" spans="1:20" x14ac:dyDescent="0.3">
      <c r="A8357" s="1" t="s">
        <v>16438</v>
      </c>
      <c r="B8357" s="1" t="s">
        <v>16439</v>
      </c>
      <c r="C8357" t="s">
        <v>44463</v>
      </c>
      <c r="D8357" s="1" t="s">
        <v>96</v>
      </c>
      <c r="E8357" s="1" t="s">
        <v>54</v>
      </c>
      <c r="F8357" s="1" t="s">
        <v>23</v>
      </c>
      <c r="G8357">
        <v>45311</v>
      </c>
      <c r="H8357">
        <v>45435</v>
      </c>
      <c r="I8357">
        <v>93044.63</v>
      </c>
      <c r="J8357">
        <v>190</v>
      </c>
      <c r="K8357" s="1" t="s">
        <v>84</v>
      </c>
      <c r="L8357" s="1" t="s">
        <v>34</v>
      </c>
      <c r="M8357" t="b">
        <v>0</v>
      </c>
      <c r="N8357" s="1" t="s">
        <v>26</v>
      </c>
      <c r="O8357" s="1" t="s">
        <v>27</v>
      </c>
      <c r="P8357" s="1" t="s">
        <v>463</v>
      </c>
      <c r="Q8357" s="1"/>
      <c r="R8357">
        <v>48792.79</v>
      </c>
      <c r="S8357">
        <v>23</v>
      </c>
      <c r="T8357">
        <v>1122234.17</v>
      </c>
    </row>
    <row r="8358" spans="1:20" x14ac:dyDescent="0.3">
      <c r="A8358" s="1" t="s">
        <v>16440</v>
      </c>
      <c r="B8358" s="1" t="s">
        <v>16441</v>
      </c>
      <c r="C8358" t="s">
        <v>44464</v>
      </c>
      <c r="D8358" s="1" t="s">
        <v>48</v>
      </c>
      <c r="E8358" s="1" t="s">
        <v>80</v>
      </c>
      <c r="F8358" s="1" t="s">
        <v>23</v>
      </c>
      <c r="G8358">
        <v>44876</v>
      </c>
      <c r="H8358">
        <v>45038</v>
      </c>
      <c r="I8358">
        <v>28370.01</v>
      </c>
      <c r="J8358">
        <v>157</v>
      </c>
      <c r="K8358" s="1" t="s">
        <v>24</v>
      </c>
      <c r="L8358" s="1" t="s">
        <v>34</v>
      </c>
      <c r="M8358" t="b">
        <v>0</v>
      </c>
      <c r="N8358" s="1" t="s">
        <v>43</v>
      </c>
      <c r="O8358" s="1" t="s">
        <v>86</v>
      </c>
      <c r="P8358" s="1" t="s">
        <v>277</v>
      </c>
      <c r="Q8358" s="1" t="s">
        <v>98</v>
      </c>
      <c r="R8358">
        <v>43681.31</v>
      </c>
      <c r="S8358">
        <v>49</v>
      </c>
      <c r="T8358">
        <v>2140384.19</v>
      </c>
    </row>
    <row r="8359" spans="1:20" x14ac:dyDescent="0.3">
      <c r="A8359" s="1" t="s">
        <v>16442</v>
      </c>
      <c r="B8359" s="1" t="s">
        <v>16443</v>
      </c>
      <c r="C8359" t="s">
        <v>44465</v>
      </c>
      <c r="D8359" s="1" t="s">
        <v>48</v>
      </c>
      <c r="E8359" s="1" t="s">
        <v>66</v>
      </c>
      <c r="F8359" s="1" t="s">
        <v>23</v>
      </c>
      <c r="G8359">
        <v>44937</v>
      </c>
      <c r="H8359">
        <v>45586</v>
      </c>
      <c r="I8359">
        <v>38060</v>
      </c>
      <c r="J8359">
        <v>70</v>
      </c>
      <c r="K8359" s="1" t="s">
        <v>33</v>
      </c>
      <c r="L8359" s="1" t="s">
        <v>25</v>
      </c>
      <c r="M8359" t="b">
        <v>0</v>
      </c>
      <c r="N8359" s="1" t="s">
        <v>61</v>
      </c>
      <c r="O8359" s="1" t="s">
        <v>56</v>
      </c>
      <c r="P8359" s="1" t="s">
        <v>384</v>
      </c>
      <c r="Q8359" s="1" t="s">
        <v>98</v>
      </c>
      <c r="R8359">
        <v>20007.3</v>
      </c>
      <c r="S8359">
        <v>30</v>
      </c>
      <c r="T8359">
        <v>600219</v>
      </c>
    </row>
    <row r="8360" spans="1:20" x14ac:dyDescent="0.3">
      <c r="A8360" s="1" t="s">
        <v>16444</v>
      </c>
      <c r="B8360" s="1" t="s">
        <v>16445</v>
      </c>
      <c r="C8360" t="s">
        <v>44466</v>
      </c>
      <c r="D8360" s="1" t="s">
        <v>121</v>
      </c>
      <c r="E8360" s="1" t="s">
        <v>49</v>
      </c>
      <c r="F8360" s="1" t="s">
        <v>23</v>
      </c>
      <c r="G8360">
        <v>45614</v>
      </c>
      <c r="H8360">
        <v>45404</v>
      </c>
      <c r="I8360">
        <v>74210.429999999993</v>
      </c>
      <c r="J8360">
        <v>156</v>
      </c>
      <c r="K8360" s="1" t="s">
        <v>84</v>
      </c>
      <c r="L8360" s="1" t="s">
        <v>85</v>
      </c>
      <c r="M8360" t="b">
        <v>0</v>
      </c>
      <c r="N8360" s="1" t="s">
        <v>35</v>
      </c>
      <c r="O8360" s="1" t="s">
        <v>86</v>
      </c>
      <c r="P8360" s="1" t="s">
        <v>128</v>
      </c>
      <c r="Q8360" s="1" t="s">
        <v>38</v>
      </c>
      <c r="R8360">
        <v>17852.63</v>
      </c>
      <c r="S8360">
        <v>33</v>
      </c>
      <c r="T8360">
        <v>589136.79</v>
      </c>
    </row>
    <row r="8361" spans="1:20" x14ac:dyDescent="0.3">
      <c r="A8361" s="1" t="s">
        <v>16446</v>
      </c>
      <c r="B8361" s="1" t="s">
        <v>7621</v>
      </c>
      <c r="C8361" t="s">
        <v>44467</v>
      </c>
      <c r="D8361" s="1" t="s">
        <v>104</v>
      </c>
      <c r="E8361" s="1" t="s">
        <v>72</v>
      </c>
      <c r="F8361" s="1" t="s">
        <v>23</v>
      </c>
      <c r="G8361">
        <v>44958</v>
      </c>
      <c r="H8361">
        <v>45157</v>
      </c>
      <c r="I8361">
        <v>5808.57</v>
      </c>
      <c r="J8361">
        <v>83</v>
      </c>
      <c r="K8361" s="1" t="s">
        <v>33</v>
      </c>
      <c r="L8361" s="1" t="s">
        <v>85</v>
      </c>
      <c r="M8361" t="b">
        <v>0</v>
      </c>
      <c r="N8361" s="1" t="s">
        <v>61</v>
      </c>
      <c r="O8361" s="1" t="s">
        <v>68</v>
      </c>
      <c r="P8361" s="1" t="s">
        <v>389</v>
      </c>
      <c r="Q8361" s="1" t="s">
        <v>45</v>
      </c>
      <c r="R8361">
        <v>3932.24</v>
      </c>
      <c r="S8361">
        <v>17</v>
      </c>
      <c r="T8361">
        <v>66848.08</v>
      </c>
    </row>
    <row r="8362" spans="1:20" x14ac:dyDescent="0.3">
      <c r="A8362" s="1" t="s">
        <v>16447</v>
      </c>
      <c r="B8362" s="1" t="s">
        <v>16448</v>
      </c>
      <c r="C8362" t="s">
        <v>44468</v>
      </c>
      <c r="D8362" s="1" t="s">
        <v>48</v>
      </c>
      <c r="E8362" s="1" t="s">
        <v>49</v>
      </c>
      <c r="F8362" s="1" t="s">
        <v>23</v>
      </c>
      <c r="G8362">
        <v>45333</v>
      </c>
      <c r="H8362">
        <v>45380</v>
      </c>
      <c r="I8362">
        <v>37083.82</v>
      </c>
      <c r="J8362">
        <v>169</v>
      </c>
      <c r="K8362" s="1" t="s">
        <v>42</v>
      </c>
      <c r="L8362" s="1" t="s">
        <v>85</v>
      </c>
      <c r="M8362" t="b">
        <v>1</v>
      </c>
      <c r="N8362" s="1" t="s">
        <v>109</v>
      </c>
      <c r="O8362" s="1" t="s">
        <v>27</v>
      </c>
      <c r="P8362" s="1" t="s">
        <v>406</v>
      </c>
      <c r="Q8362" s="1" t="s">
        <v>87</v>
      </c>
      <c r="R8362">
        <v>9034.09</v>
      </c>
      <c r="S8362">
        <v>16</v>
      </c>
      <c r="T8362">
        <v>144545.44</v>
      </c>
    </row>
    <row r="8363" spans="1:20" x14ac:dyDescent="0.3">
      <c r="A8363" s="1" t="s">
        <v>16449</v>
      </c>
      <c r="B8363" s="1" t="s">
        <v>6835</v>
      </c>
      <c r="C8363" t="s">
        <v>44469</v>
      </c>
      <c r="D8363" s="1" t="s">
        <v>96</v>
      </c>
      <c r="E8363" s="1" t="s">
        <v>49</v>
      </c>
      <c r="F8363" s="1" t="s">
        <v>23</v>
      </c>
      <c r="G8363">
        <v>45056</v>
      </c>
      <c r="H8363">
        <v>45350</v>
      </c>
      <c r="I8363">
        <v>16008.33</v>
      </c>
      <c r="J8363">
        <v>80</v>
      </c>
      <c r="K8363" s="1" t="s">
        <v>33</v>
      </c>
      <c r="L8363" s="1" t="s">
        <v>58</v>
      </c>
      <c r="M8363" t="b">
        <v>0</v>
      </c>
      <c r="N8363" s="1" t="s">
        <v>61</v>
      </c>
      <c r="O8363" s="1" t="s">
        <v>27</v>
      </c>
      <c r="P8363" s="1" t="s">
        <v>76</v>
      </c>
      <c r="Q8363" s="1" t="s">
        <v>45</v>
      </c>
      <c r="R8363">
        <v>21189.96</v>
      </c>
      <c r="S8363">
        <v>7</v>
      </c>
      <c r="T8363">
        <v>148329.72</v>
      </c>
    </row>
    <row r="8364" spans="1:20" x14ac:dyDescent="0.3">
      <c r="A8364" s="1" t="s">
        <v>16450</v>
      </c>
      <c r="B8364" s="1" t="s">
        <v>16451</v>
      </c>
      <c r="C8364" t="s">
        <v>44470</v>
      </c>
      <c r="D8364" s="1" t="s">
        <v>41</v>
      </c>
      <c r="E8364" s="1" t="s">
        <v>54</v>
      </c>
      <c r="F8364" s="1" t="s">
        <v>23</v>
      </c>
      <c r="G8364">
        <v>44821</v>
      </c>
      <c r="H8364">
        <v>45426</v>
      </c>
      <c r="I8364">
        <v>81445.649999999994</v>
      </c>
      <c r="J8364">
        <v>87</v>
      </c>
      <c r="K8364" s="1" t="s">
        <v>84</v>
      </c>
      <c r="L8364" s="1" t="s">
        <v>85</v>
      </c>
      <c r="M8364" t="b">
        <v>0</v>
      </c>
      <c r="N8364" s="1" t="s">
        <v>67</v>
      </c>
      <c r="O8364" s="1" t="s">
        <v>56</v>
      </c>
      <c r="P8364" s="1" t="s">
        <v>317</v>
      </c>
      <c r="Q8364" s="1" t="s">
        <v>87</v>
      </c>
      <c r="R8364">
        <v>12117.31</v>
      </c>
      <c r="S8364">
        <v>6</v>
      </c>
      <c r="T8364">
        <v>72703.86</v>
      </c>
    </row>
    <row r="8365" spans="1:20" x14ac:dyDescent="0.3">
      <c r="A8365" s="1" t="s">
        <v>16452</v>
      </c>
      <c r="B8365" s="1" t="s">
        <v>16453</v>
      </c>
      <c r="C8365" t="s">
        <v>44471</v>
      </c>
      <c r="D8365" s="1" t="s">
        <v>21</v>
      </c>
      <c r="E8365" s="1" t="s">
        <v>72</v>
      </c>
      <c r="F8365" s="1" t="s">
        <v>23</v>
      </c>
      <c r="G8365">
        <v>45723</v>
      </c>
      <c r="H8365">
        <v>45704</v>
      </c>
      <c r="I8365">
        <v>32116.97</v>
      </c>
      <c r="J8365">
        <v>35</v>
      </c>
      <c r="K8365" s="1" t="s">
        <v>24</v>
      </c>
      <c r="L8365" s="1" t="s">
        <v>85</v>
      </c>
      <c r="M8365" t="b">
        <v>1</v>
      </c>
      <c r="N8365" s="1" t="s">
        <v>43</v>
      </c>
      <c r="O8365" s="1" t="s">
        <v>56</v>
      </c>
      <c r="P8365" s="1" t="s">
        <v>400</v>
      </c>
      <c r="Q8365" s="1" t="s">
        <v>38</v>
      </c>
      <c r="R8365">
        <v>20955.16</v>
      </c>
      <c r="S8365">
        <v>8</v>
      </c>
      <c r="T8365">
        <v>167641.28</v>
      </c>
    </row>
    <row r="8366" spans="1:20" x14ac:dyDescent="0.3">
      <c r="A8366" s="1" t="s">
        <v>16454</v>
      </c>
      <c r="B8366" s="1" t="s">
        <v>16455</v>
      </c>
      <c r="C8366" t="s">
        <v>44472</v>
      </c>
      <c r="D8366" s="1" t="s">
        <v>53</v>
      </c>
      <c r="E8366" s="1" t="s">
        <v>66</v>
      </c>
      <c r="F8366" s="1" t="s">
        <v>23</v>
      </c>
      <c r="G8366">
        <v>45217</v>
      </c>
      <c r="H8366">
        <v>45186</v>
      </c>
      <c r="I8366">
        <v>92748.04</v>
      </c>
      <c r="J8366">
        <v>172</v>
      </c>
      <c r="K8366" s="1" t="s">
        <v>33</v>
      </c>
      <c r="L8366" s="1" t="s">
        <v>85</v>
      </c>
      <c r="M8366" t="b">
        <v>0</v>
      </c>
      <c r="N8366" s="1" t="s">
        <v>43</v>
      </c>
      <c r="O8366" s="1" t="s">
        <v>68</v>
      </c>
      <c r="P8366" s="1" t="s">
        <v>329</v>
      </c>
      <c r="Q8366" s="1" t="s">
        <v>98</v>
      </c>
      <c r="R8366">
        <v>3770.41</v>
      </c>
      <c r="S8366">
        <v>6</v>
      </c>
      <c r="T8366">
        <v>22622.46</v>
      </c>
    </row>
    <row r="8367" spans="1:20" x14ac:dyDescent="0.3">
      <c r="A8367" s="1" t="s">
        <v>16456</v>
      </c>
      <c r="B8367" s="1" t="s">
        <v>312</v>
      </c>
      <c r="C8367" t="s">
        <v>44473</v>
      </c>
      <c r="D8367" s="1" t="s">
        <v>121</v>
      </c>
      <c r="E8367" s="1" t="s">
        <v>22</v>
      </c>
      <c r="F8367" s="1" t="s">
        <v>23</v>
      </c>
      <c r="G8367">
        <v>44914</v>
      </c>
      <c r="H8367">
        <v>45726</v>
      </c>
      <c r="I8367">
        <v>14534.18</v>
      </c>
      <c r="J8367">
        <v>22</v>
      </c>
      <c r="K8367" s="1" t="s">
        <v>24</v>
      </c>
      <c r="L8367" s="1" t="s">
        <v>85</v>
      </c>
      <c r="M8367" t="b">
        <v>0</v>
      </c>
      <c r="N8367" s="1" t="s">
        <v>26</v>
      </c>
      <c r="O8367" s="1" t="s">
        <v>56</v>
      </c>
      <c r="P8367" s="1" t="s">
        <v>487</v>
      </c>
      <c r="Q8367" s="1" t="s">
        <v>87</v>
      </c>
      <c r="R8367">
        <v>3860.93</v>
      </c>
      <c r="S8367">
        <v>41</v>
      </c>
      <c r="T8367">
        <v>158298.13</v>
      </c>
    </row>
    <row r="8368" spans="1:20" x14ac:dyDescent="0.3">
      <c r="A8368" s="1" t="s">
        <v>16457</v>
      </c>
      <c r="B8368" s="1" t="s">
        <v>16458</v>
      </c>
      <c r="C8368" t="s">
        <v>44474</v>
      </c>
      <c r="D8368" s="1" t="s">
        <v>32</v>
      </c>
      <c r="E8368" s="1" t="s">
        <v>22</v>
      </c>
      <c r="F8368" s="1" t="s">
        <v>23</v>
      </c>
      <c r="G8368">
        <v>45520</v>
      </c>
      <c r="H8368">
        <v>45542</v>
      </c>
      <c r="I8368">
        <v>64262.96</v>
      </c>
      <c r="J8368">
        <v>77</v>
      </c>
      <c r="K8368" s="1" t="s">
        <v>24</v>
      </c>
      <c r="L8368" s="1" t="s">
        <v>85</v>
      </c>
      <c r="M8368" t="b">
        <v>1</v>
      </c>
      <c r="N8368" s="1" t="s">
        <v>67</v>
      </c>
      <c r="O8368" s="1" t="s">
        <v>86</v>
      </c>
      <c r="P8368" s="1" t="s">
        <v>207</v>
      </c>
      <c r="Q8368" s="1" t="s">
        <v>38</v>
      </c>
      <c r="R8368">
        <v>11579.2</v>
      </c>
      <c r="S8368">
        <v>50</v>
      </c>
      <c r="T8368">
        <v>578960</v>
      </c>
    </row>
    <row r="8369" spans="1:20" x14ac:dyDescent="0.3">
      <c r="A8369" s="1" t="s">
        <v>16459</v>
      </c>
      <c r="B8369" s="1" t="s">
        <v>16460</v>
      </c>
      <c r="C8369" t="s">
        <v>44475</v>
      </c>
      <c r="D8369" s="1" t="s">
        <v>48</v>
      </c>
      <c r="E8369" s="1" t="s">
        <v>66</v>
      </c>
      <c r="F8369" s="1" t="s">
        <v>23</v>
      </c>
      <c r="G8369">
        <v>44734</v>
      </c>
      <c r="H8369">
        <v>45603</v>
      </c>
      <c r="I8369">
        <v>70920.09</v>
      </c>
      <c r="J8369">
        <v>69</v>
      </c>
      <c r="K8369" s="1" t="s">
        <v>24</v>
      </c>
      <c r="L8369" s="1" t="s">
        <v>34</v>
      </c>
      <c r="M8369" t="b">
        <v>0</v>
      </c>
      <c r="N8369" s="1" t="s">
        <v>61</v>
      </c>
      <c r="O8369" s="1" t="s">
        <v>86</v>
      </c>
      <c r="P8369" s="1" t="s">
        <v>128</v>
      </c>
      <c r="Q8369" s="1" t="s">
        <v>98</v>
      </c>
      <c r="R8369">
        <v>11432.08</v>
      </c>
      <c r="S8369">
        <v>27</v>
      </c>
      <c r="T8369">
        <v>308666.15999999997</v>
      </c>
    </row>
    <row r="8370" spans="1:20" x14ac:dyDescent="0.3">
      <c r="A8370" s="1" t="s">
        <v>16461</v>
      </c>
      <c r="B8370" s="1" t="s">
        <v>16462</v>
      </c>
      <c r="C8370" t="s">
        <v>44476</v>
      </c>
      <c r="D8370" s="1" t="s">
        <v>21</v>
      </c>
      <c r="E8370" s="1" t="s">
        <v>80</v>
      </c>
      <c r="F8370" s="1" t="s">
        <v>23</v>
      </c>
      <c r="G8370">
        <v>45736</v>
      </c>
      <c r="H8370">
        <v>45518</v>
      </c>
      <c r="I8370">
        <v>54039.58</v>
      </c>
      <c r="J8370">
        <v>52</v>
      </c>
      <c r="K8370" s="1" t="s">
        <v>33</v>
      </c>
      <c r="L8370" s="1" t="s">
        <v>85</v>
      </c>
      <c r="M8370" t="b">
        <v>0</v>
      </c>
      <c r="N8370" s="1" t="s">
        <v>43</v>
      </c>
      <c r="O8370" s="1" t="s">
        <v>86</v>
      </c>
      <c r="P8370" s="1" t="s">
        <v>81</v>
      </c>
      <c r="Q8370" s="1" t="s">
        <v>38</v>
      </c>
      <c r="R8370">
        <v>13309.36</v>
      </c>
      <c r="S8370">
        <v>36</v>
      </c>
      <c r="T8370">
        <v>479136.96</v>
      </c>
    </row>
    <row r="8371" spans="1:20" x14ac:dyDescent="0.3">
      <c r="A8371" s="1" t="s">
        <v>16463</v>
      </c>
      <c r="B8371" s="1" t="s">
        <v>16464</v>
      </c>
      <c r="C8371" t="s">
        <v>44477</v>
      </c>
      <c r="D8371" s="1" t="s">
        <v>41</v>
      </c>
      <c r="E8371" s="1" t="s">
        <v>49</v>
      </c>
      <c r="F8371" s="1" t="s">
        <v>23</v>
      </c>
      <c r="G8371">
        <v>45139</v>
      </c>
      <c r="H8371">
        <v>45333</v>
      </c>
      <c r="I8371">
        <v>67196.289999999994</v>
      </c>
      <c r="J8371">
        <v>161</v>
      </c>
      <c r="K8371" s="1" t="s">
        <v>24</v>
      </c>
      <c r="L8371" s="1" t="s">
        <v>34</v>
      </c>
      <c r="M8371" t="b">
        <v>1</v>
      </c>
      <c r="N8371" s="1" t="s">
        <v>26</v>
      </c>
      <c r="O8371" s="1" t="s">
        <v>68</v>
      </c>
      <c r="P8371" s="1" t="s">
        <v>169</v>
      </c>
      <c r="Q8371" s="1" t="s">
        <v>38</v>
      </c>
      <c r="R8371">
        <v>27224.81</v>
      </c>
      <c r="S8371">
        <v>16</v>
      </c>
      <c r="T8371">
        <v>435596.96</v>
      </c>
    </row>
    <row r="8372" spans="1:20" x14ac:dyDescent="0.3">
      <c r="A8372" s="1" t="s">
        <v>16465</v>
      </c>
      <c r="B8372" s="1" t="s">
        <v>16466</v>
      </c>
      <c r="C8372" t="s">
        <v>44478</v>
      </c>
      <c r="D8372" s="1" t="s">
        <v>53</v>
      </c>
      <c r="E8372" s="1" t="s">
        <v>49</v>
      </c>
      <c r="F8372" s="1" t="s">
        <v>23</v>
      </c>
      <c r="G8372">
        <v>44867</v>
      </c>
      <c r="H8372">
        <v>45337</v>
      </c>
      <c r="I8372">
        <v>12204.06</v>
      </c>
      <c r="J8372">
        <v>49</v>
      </c>
      <c r="K8372" s="1" t="s">
        <v>84</v>
      </c>
      <c r="L8372" s="1" t="s">
        <v>25</v>
      </c>
      <c r="M8372" t="b">
        <v>1</v>
      </c>
      <c r="N8372" s="1" t="s">
        <v>61</v>
      </c>
      <c r="O8372" s="1" t="s">
        <v>36</v>
      </c>
      <c r="P8372" s="1" t="s">
        <v>93</v>
      </c>
      <c r="Q8372" s="1" t="s">
        <v>87</v>
      </c>
      <c r="R8372">
        <v>16524</v>
      </c>
      <c r="S8372">
        <v>39</v>
      </c>
      <c r="T8372">
        <v>644436</v>
      </c>
    </row>
    <row r="8373" spans="1:20" x14ac:dyDescent="0.3">
      <c r="A8373" s="1" t="s">
        <v>16467</v>
      </c>
      <c r="B8373" s="1" t="s">
        <v>16468</v>
      </c>
      <c r="C8373" t="s">
        <v>44479</v>
      </c>
      <c r="D8373" s="1" t="s">
        <v>104</v>
      </c>
      <c r="E8373" s="1" t="s">
        <v>72</v>
      </c>
      <c r="F8373" s="1" t="s">
        <v>23</v>
      </c>
      <c r="G8373">
        <v>45557</v>
      </c>
      <c r="H8373">
        <v>45631</v>
      </c>
      <c r="I8373">
        <v>40639.550000000003</v>
      </c>
      <c r="J8373">
        <v>80</v>
      </c>
      <c r="K8373" s="1" t="s">
        <v>24</v>
      </c>
      <c r="L8373" s="1" t="s">
        <v>85</v>
      </c>
      <c r="M8373" t="b">
        <v>1</v>
      </c>
      <c r="N8373" s="1" t="s">
        <v>26</v>
      </c>
      <c r="O8373" s="1" t="s">
        <v>56</v>
      </c>
      <c r="P8373" s="1" t="s">
        <v>187</v>
      </c>
      <c r="Q8373" s="1" t="s">
        <v>98</v>
      </c>
      <c r="R8373">
        <v>20442.71</v>
      </c>
      <c r="S8373">
        <v>3</v>
      </c>
      <c r="T8373">
        <v>61328.13</v>
      </c>
    </row>
    <row r="8374" spans="1:20" x14ac:dyDescent="0.3">
      <c r="A8374" s="1" t="s">
        <v>16469</v>
      </c>
      <c r="B8374" s="1" t="s">
        <v>16470</v>
      </c>
      <c r="C8374" t="s">
        <v>44480</v>
      </c>
      <c r="D8374" s="1" t="s">
        <v>121</v>
      </c>
      <c r="E8374" s="1" t="s">
        <v>66</v>
      </c>
      <c r="F8374" s="1" t="s">
        <v>23</v>
      </c>
      <c r="G8374">
        <v>45277</v>
      </c>
      <c r="H8374">
        <v>45675</v>
      </c>
      <c r="I8374">
        <v>95165.86</v>
      </c>
      <c r="J8374">
        <v>39</v>
      </c>
      <c r="K8374" s="1" t="s">
        <v>33</v>
      </c>
      <c r="L8374" s="1" t="s">
        <v>25</v>
      </c>
      <c r="M8374" t="b">
        <v>0</v>
      </c>
      <c r="N8374" s="1" t="s">
        <v>109</v>
      </c>
      <c r="O8374" s="1" t="s">
        <v>36</v>
      </c>
      <c r="P8374" s="1" t="s">
        <v>146</v>
      </c>
      <c r="Q8374" s="1" t="s">
        <v>63</v>
      </c>
      <c r="R8374">
        <v>24761.200000000001</v>
      </c>
      <c r="S8374">
        <v>13</v>
      </c>
      <c r="T8374">
        <v>321895.59999999998</v>
      </c>
    </row>
    <row r="8375" spans="1:20" x14ac:dyDescent="0.3">
      <c r="A8375" s="1" t="s">
        <v>16471</v>
      </c>
      <c r="B8375" s="1" t="s">
        <v>16472</v>
      </c>
      <c r="C8375" t="s">
        <v>44481</v>
      </c>
      <c r="D8375" s="1" t="s">
        <v>96</v>
      </c>
      <c r="E8375" s="1" t="s">
        <v>41</v>
      </c>
      <c r="F8375" s="1" t="s">
        <v>23</v>
      </c>
      <c r="G8375">
        <v>45447</v>
      </c>
      <c r="H8375">
        <v>45565</v>
      </c>
      <c r="I8375">
        <v>35168.959999999999</v>
      </c>
      <c r="J8375">
        <v>136</v>
      </c>
      <c r="K8375" s="1" t="s">
        <v>42</v>
      </c>
      <c r="L8375" s="1" t="s">
        <v>25</v>
      </c>
      <c r="M8375" t="b">
        <v>0</v>
      </c>
      <c r="N8375" s="1" t="s">
        <v>109</v>
      </c>
      <c r="O8375" s="1" t="s">
        <v>56</v>
      </c>
      <c r="P8375" s="1" t="s">
        <v>115</v>
      </c>
      <c r="Q8375" s="1" t="s">
        <v>58</v>
      </c>
      <c r="R8375">
        <v>41222.730000000003</v>
      </c>
      <c r="S8375">
        <v>45</v>
      </c>
      <c r="T8375">
        <v>1855022.85</v>
      </c>
    </row>
    <row r="8376" spans="1:20" x14ac:dyDescent="0.3">
      <c r="A8376" s="1" t="s">
        <v>16473</v>
      </c>
      <c r="B8376" s="1" t="s">
        <v>16474</v>
      </c>
      <c r="C8376" t="s">
        <v>44482</v>
      </c>
      <c r="D8376" s="1" t="s">
        <v>96</v>
      </c>
      <c r="E8376" s="1" t="s">
        <v>49</v>
      </c>
      <c r="F8376" s="1" t="s">
        <v>23</v>
      </c>
      <c r="G8376">
        <v>44760</v>
      </c>
      <c r="H8376">
        <v>45474</v>
      </c>
      <c r="I8376">
        <v>75274.14</v>
      </c>
      <c r="J8376">
        <v>170</v>
      </c>
      <c r="K8376" s="1" t="s">
        <v>24</v>
      </c>
      <c r="L8376" s="1" t="s">
        <v>34</v>
      </c>
      <c r="M8376" t="b">
        <v>1</v>
      </c>
      <c r="N8376" s="1" t="s">
        <v>26</v>
      </c>
      <c r="O8376" s="1" t="s">
        <v>56</v>
      </c>
      <c r="P8376" s="1" t="s">
        <v>290</v>
      </c>
      <c r="Q8376" s="1" t="s">
        <v>58</v>
      </c>
      <c r="R8376">
        <v>21401.89</v>
      </c>
      <c r="S8376">
        <v>4</v>
      </c>
      <c r="T8376">
        <v>85607.56</v>
      </c>
    </row>
    <row r="8377" spans="1:20" x14ac:dyDescent="0.3">
      <c r="A8377" s="1" t="s">
        <v>16475</v>
      </c>
      <c r="B8377" s="1" t="s">
        <v>16476</v>
      </c>
      <c r="C8377" t="s">
        <v>44483</v>
      </c>
      <c r="D8377" s="1" t="s">
        <v>121</v>
      </c>
      <c r="E8377" s="1" t="s">
        <v>49</v>
      </c>
      <c r="F8377" s="1" t="s">
        <v>23</v>
      </c>
      <c r="G8377">
        <v>45674</v>
      </c>
      <c r="H8377">
        <v>45182</v>
      </c>
      <c r="I8377">
        <v>57081.2</v>
      </c>
      <c r="J8377">
        <v>198</v>
      </c>
      <c r="K8377" s="1" t="s">
        <v>84</v>
      </c>
      <c r="L8377" s="1" t="s">
        <v>85</v>
      </c>
      <c r="M8377" t="b">
        <v>1</v>
      </c>
      <c r="N8377" s="1" t="s">
        <v>35</v>
      </c>
      <c r="O8377" s="1" t="s">
        <v>68</v>
      </c>
      <c r="P8377" s="1" t="s">
        <v>767</v>
      </c>
      <c r="Q8377" s="1" t="s">
        <v>98</v>
      </c>
      <c r="R8377">
        <v>17810.14</v>
      </c>
      <c r="S8377">
        <v>27</v>
      </c>
      <c r="T8377">
        <v>480873.78</v>
      </c>
    </row>
    <row r="8378" spans="1:20" x14ac:dyDescent="0.3">
      <c r="A8378" s="1" t="s">
        <v>16477</v>
      </c>
      <c r="B8378" s="1" t="s">
        <v>16478</v>
      </c>
      <c r="C8378" t="s">
        <v>44484</v>
      </c>
      <c r="D8378" s="1" t="s">
        <v>104</v>
      </c>
      <c r="E8378" s="1" t="s">
        <v>54</v>
      </c>
      <c r="F8378" s="1" t="s">
        <v>23</v>
      </c>
      <c r="G8378">
        <v>45358</v>
      </c>
      <c r="H8378">
        <v>45084</v>
      </c>
      <c r="I8378">
        <v>89121.88</v>
      </c>
      <c r="J8378">
        <v>190</v>
      </c>
      <c r="K8378" s="1" t="s">
        <v>24</v>
      </c>
      <c r="L8378" s="1" t="s">
        <v>85</v>
      </c>
      <c r="M8378" t="b">
        <v>1</v>
      </c>
      <c r="N8378" s="1" t="s">
        <v>67</v>
      </c>
      <c r="O8378" s="1" t="s">
        <v>27</v>
      </c>
      <c r="P8378" s="1" t="s">
        <v>403</v>
      </c>
      <c r="Q8378" s="1" t="s">
        <v>98</v>
      </c>
      <c r="R8378">
        <v>40500.42</v>
      </c>
      <c r="S8378">
        <v>4</v>
      </c>
      <c r="T8378">
        <v>162001.68</v>
      </c>
    </row>
    <row r="8379" spans="1:20" x14ac:dyDescent="0.3">
      <c r="A8379" s="1" t="s">
        <v>16479</v>
      </c>
      <c r="B8379" s="1" t="s">
        <v>16480</v>
      </c>
      <c r="C8379" t="s">
        <v>44485</v>
      </c>
      <c r="D8379" s="1" t="s">
        <v>32</v>
      </c>
      <c r="E8379" s="1" t="s">
        <v>22</v>
      </c>
      <c r="F8379" s="1" t="s">
        <v>23</v>
      </c>
      <c r="G8379">
        <v>44821</v>
      </c>
      <c r="H8379">
        <v>45304</v>
      </c>
      <c r="I8379">
        <v>97663.11</v>
      </c>
      <c r="J8379">
        <v>123</v>
      </c>
      <c r="K8379" s="1" t="s">
        <v>42</v>
      </c>
      <c r="L8379" s="1" t="s">
        <v>25</v>
      </c>
      <c r="M8379" t="b">
        <v>0</v>
      </c>
      <c r="N8379" s="1" t="s">
        <v>61</v>
      </c>
      <c r="O8379" s="1" t="s">
        <v>27</v>
      </c>
      <c r="P8379" s="1" t="s">
        <v>97</v>
      </c>
      <c r="Q8379" s="1" t="s">
        <v>45</v>
      </c>
      <c r="R8379">
        <v>2890.32</v>
      </c>
      <c r="S8379">
        <v>18</v>
      </c>
      <c r="T8379">
        <v>52025.760000000002</v>
      </c>
    </row>
    <row r="8380" spans="1:20" x14ac:dyDescent="0.3">
      <c r="A8380" s="1" t="s">
        <v>16481</v>
      </c>
      <c r="B8380" s="1" t="s">
        <v>16482</v>
      </c>
      <c r="C8380" t="s">
        <v>44486</v>
      </c>
      <c r="D8380" s="1" t="s">
        <v>41</v>
      </c>
      <c r="E8380" s="1" t="s">
        <v>108</v>
      </c>
      <c r="F8380" s="1" t="s">
        <v>23</v>
      </c>
      <c r="G8380">
        <v>45392</v>
      </c>
      <c r="H8380">
        <v>45429</v>
      </c>
      <c r="I8380">
        <v>65424.25</v>
      </c>
      <c r="J8380">
        <v>173</v>
      </c>
      <c r="K8380" s="1" t="s">
        <v>33</v>
      </c>
      <c r="L8380" s="1" t="s">
        <v>34</v>
      </c>
      <c r="M8380" t="b">
        <v>1</v>
      </c>
      <c r="N8380" s="1" t="s">
        <v>61</v>
      </c>
      <c r="O8380" s="1" t="s">
        <v>56</v>
      </c>
      <c r="P8380" s="1" t="s">
        <v>115</v>
      </c>
      <c r="Q8380" s="1" t="s">
        <v>63</v>
      </c>
      <c r="R8380">
        <v>49811.76</v>
      </c>
      <c r="S8380">
        <v>37</v>
      </c>
      <c r="T8380">
        <v>1843035.12</v>
      </c>
    </row>
    <row r="8381" spans="1:20" x14ac:dyDescent="0.3">
      <c r="A8381" s="1" t="s">
        <v>16483</v>
      </c>
      <c r="B8381" s="1" t="s">
        <v>16484</v>
      </c>
      <c r="C8381" t="s">
        <v>44487</v>
      </c>
      <c r="D8381" s="1" t="s">
        <v>79</v>
      </c>
      <c r="E8381" s="1" t="s">
        <v>49</v>
      </c>
      <c r="F8381" s="1" t="s">
        <v>23</v>
      </c>
      <c r="G8381">
        <v>44689</v>
      </c>
      <c r="H8381">
        <v>45113</v>
      </c>
      <c r="I8381">
        <v>95146.79</v>
      </c>
      <c r="J8381">
        <v>81</v>
      </c>
      <c r="K8381" s="1" t="s">
        <v>84</v>
      </c>
      <c r="L8381" s="1" t="s">
        <v>34</v>
      </c>
      <c r="M8381" t="b">
        <v>1</v>
      </c>
      <c r="N8381" s="1" t="s">
        <v>43</v>
      </c>
      <c r="O8381" s="1" t="s">
        <v>86</v>
      </c>
      <c r="P8381" s="1" t="s">
        <v>44</v>
      </c>
      <c r="Q8381" s="1" t="s">
        <v>29</v>
      </c>
      <c r="R8381">
        <v>17482.310000000001</v>
      </c>
      <c r="S8381">
        <v>23</v>
      </c>
      <c r="T8381">
        <v>402093.13</v>
      </c>
    </row>
    <row r="8382" spans="1:20" x14ac:dyDescent="0.3">
      <c r="A8382" s="1" t="s">
        <v>16485</v>
      </c>
      <c r="B8382" s="1" t="s">
        <v>16486</v>
      </c>
      <c r="C8382" t="s">
        <v>44488</v>
      </c>
      <c r="D8382" s="1" t="s">
        <v>41</v>
      </c>
      <c r="E8382" s="1" t="s">
        <v>108</v>
      </c>
      <c r="F8382" s="1" t="s">
        <v>23</v>
      </c>
      <c r="G8382">
        <v>45113</v>
      </c>
      <c r="H8382">
        <v>45372</v>
      </c>
      <c r="I8382">
        <v>58623.44</v>
      </c>
      <c r="J8382">
        <v>167</v>
      </c>
      <c r="K8382" s="1" t="s">
        <v>42</v>
      </c>
      <c r="L8382" s="1" t="s">
        <v>25</v>
      </c>
      <c r="M8382" t="b">
        <v>1</v>
      </c>
      <c r="N8382" s="1" t="s">
        <v>26</v>
      </c>
      <c r="O8382" s="1" t="s">
        <v>86</v>
      </c>
      <c r="P8382" s="1" t="s">
        <v>207</v>
      </c>
      <c r="Q8382" s="1"/>
      <c r="R8382">
        <v>26776.36</v>
      </c>
      <c r="S8382">
        <v>44</v>
      </c>
      <c r="T8382">
        <v>1178159.8400000001</v>
      </c>
    </row>
    <row r="8383" spans="1:20" x14ac:dyDescent="0.3">
      <c r="A8383" s="1" t="s">
        <v>16487</v>
      </c>
      <c r="B8383" s="1" t="s">
        <v>16488</v>
      </c>
      <c r="C8383" t="s">
        <v>44489</v>
      </c>
      <c r="D8383" s="1" t="s">
        <v>79</v>
      </c>
      <c r="E8383" s="1" t="s">
        <v>49</v>
      </c>
      <c r="F8383" s="1" t="s">
        <v>23</v>
      </c>
      <c r="G8383">
        <v>45664</v>
      </c>
      <c r="H8383">
        <v>45729</v>
      </c>
      <c r="I8383">
        <v>48520.11</v>
      </c>
      <c r="J8383">
        <v>42</v>
      </c>
      <c r="K8383" s="1" t="s">
        <v>33</v>
      </c>
      <c r="L8383" s="1" t="s">
        <v>34</v>
      </c>
      <c r="M8383" t="b">
        <v>0</v>
      </c>
      <c r="N8383" s="1" t="s">
        <v>35</v>
      </c>
      <c r="O8383" s="1" t="s">
        <v>27</v>
      </c>
      <c r="P8383" s="1" t="s">
        <v>118</v>
      </c>
      <c r="Q8383" s="1" t="s">
        <v>29</v>
      </c>
      <c r="R8383">
        <v>24365.13</v>
      </c>
      <c r="S8383">
        <v>41</v>
      </c>
      <c r="T8383">
        <v>998970.33000000007</v>
      </c>
    </row>
    <row r="8384" spans="1:20" x14ac:dyDescent="0.3">
      <c r="A8384" s="1" t="s">
        <v>16489</v>
      </c>
      <c r="B8384" s="1" t="s">
        <v>16490</v>
      </c>
      <c r="C8384" t="s">
        <v>44490</v>
      </c>
      <c r="D8384" s="1" t="s">
        <v>53</v>
      </c>
      <c r="E8384" s="1" t="s">
        <v>41</v>
      </c>
      <c r="F8384" s="1" t="s">
        <v>23</v>
      </c>
      <c r="G8384">
        <v>45487</v>
      </c>
      <c r="H8384">
        <v>45439</v>
      </c>
      <c r="I8384">
        <v>84488.91</v>
      </c>
      <c r="J8384">
        <v>124</v>
      </c>
      <c r="K8384" s="1" t="s">
        <v>42</v>
      </c>
      <c r="L8384" s="1" t="s">
        <v>25</v>
      </c>
      <c r="M8384" t="b">
        <v>0</v>
      </c>
      <c r="N8384" s="1" t="s">
        <v>43</v>
      </c>
      <c r="O8384" s="1" t="s">
        <v>86</v>
      </c>
      <c r="P8384" s="1" t="s">
        <v>196</v>
      </c>
      <c r="Q8384" s="1" t="s">
        <v>45</v>
      </c>
      <c r="R8384">
        <v>44525.72</v>
      </c>
      <c r="S8384">
        <v>48</v>
      </c>
      <c r="T8384">
        <v>2137234.56</v>
      </c>
    </row>
    <row r="8385" spans="1:20" x14ac:dyDescent="0.3">
      <c r="A8385" s="1" t="s">
        <v>16491</v>
      </c>
      <c r="B8385" s="1" t="s">
        <v>16492</v>
      </c>
      <c r="C8385" t="s">
        <v>44491</v>
      </c>
      <c r="D8385" s="1" t="s">
        <v>48</v>
      </c>
      <c r="E8385" s="1" t="s">
        <v>80</v>
      </c>
      <c r="F8385" s="1" t="s">
        <v>23</v>
      </c>
      <c r="G8385">
        <v>45001</v>
      </c>
      <c r="H8385">
        <v>45639</v>
      </c>
      <c r="I8385">
        <v>37651.21</v>
      </c>
      <c r="J8385">
        <v>180</v>
      </c>
      <c r="K8385" s="1" t="s">
        <v>84</v>
      </c>
      <c r="L8385" s="1" t="s">
        <v>58</v>
      </c>
      <c r="M8385" t="b">
        <v>0</v>
      </c>
      <c r="N8385" s="1" t="s">
        <v>109</v>
      </c>
      <c r="O8385" s="1" t="s">
        <v>27</v>
      </c>
      <c r="P8385" s="1" t="s">
        <v>261</v>
      </c>
      <c r="Q8385" s="1" t="s">
        <v>58</v>
      </c>
      <c r="R8385">
        <v>44471.77</v>
      </c>
      <c r="S8385">
        <v>20</v>
      </c>
      <c r="T8385">
        <v>889435.39999999991</v>
      </c>
    </row>
    <row r="8386" spans="1:20" x14ac:dyDescent="0.3">
      <c r="A8386" s="1" t="s">
        <v>16493</v>
      </c>
      <c r="B8386" s="1" t="s">
        <v>16494</v>
      </c>
      <c r="C8386" t="s">
        <v>44492</v>
      </c>
      <c r="D8386" s="1" t="s">
        <v>121</v>
      </c>
      <c r="E8386" s="1" t="s">
        <v>54</v>
      </c>
      <c r="F8386" s="1" t="s">
        <v>23</v>
      </c>
      <c r="G8386">
        <v>44864</v>
      </c>
      <c r="H8386">
        <v>45398</v>
      </c>
      <c r="I8386">
        <v>77576.429999999993</v>
      </c>
      <c r="J8386">
        <v>173</v>
      </c>
      <c r="K8386" s="1" t="s">
        <v>42</v>
      </c>
      <c r="L8386" s="1" t="s">
        <v>58</v>
      </c>
      <c r="M8386" t="b">
        <v>0</v>
      </c>
      <c r="N8386" s="1" t="s">
        <v>35</v>
      </c>
      <c r="O8386" s="1" t="s">
        <v>27</v>
      </c>
      <c r="P8386" s="1" t="s">
        <v>293</v>
      </c>
      <c r="Q8386" s="1" t="s">
        <v>58</v>
      </c>
      <c r="R8386">
        <v>13192.25</v>
      </c>
      <c r="S8386">
        <v>41</v>
      </c>
      <c r="T8386">
        <v>540882.25</v>
      </c>
    </row>
    <row r="8387" spans="1:20" x14ac:dyDescent="0.3">
      <c r="A8387" s="1" t="s">
        <v>16495</v>
      </c>
      <c r="B8387" s="1" t="s">
        <v>16496</v>
      </c>
      <c r="C8387" t="s">
        <v>44493</v>
      </c>
      <c r="D8387" s="1" t="s">
        <v>41</v>
      </c>
      <c r="E8387" s="1" t="s">
        <v>54</v>
      </c>
      <c r="F8387" s="1" t="s">
        <v>23</v>
      </c>
      <c r="G8387">
        <v>45548</v>
      </c>
      <c r="H8387">
        <v>45266</v>
      </c>
      <c r="I8387">
        <v>47351.96</v>
      </c>
      <c r="J8387">
        <v>81</v>
      </c>
      <c r="K8387" s="1" t="s">
        <v>33</v>
      </c>
      <c r="L8387" s="1" t="s">
        <v>34</v>
      </c>
      <c r="M8387" t="b">
        <v>0</v>
      </c>
      <c r="N8387" s="1" t="s">
        <v>55</v>
      </c>
      <c r="O8387" s="1" t="s">
        <v>68</v>
      </c>
      <c r="P8387" s="1" t="s">
        <v>81</v>
      </c>
      <c r="Q8387" s="1" t="s">
        <v>87</v>
      </c>
      <c r="R8387">
        <v>25200.01</v>
      </c>
      <c r="S8387">
        <v>43</v>
      </c>
      <c r="T8387">
        <v>1083600.43</v>
      </c>
    </row>
    <row r="8388" spans="1:20" x14ac:dyDescent="0.3">
      <c r="A8388" s="1" t="s">
        <v>16497</v>
      </c>
      <c r="B8388" s="1" t="s">
        <v>16498</v>
      </c>
      <c r="C8388" t="s">
        <v>44494</v>
      </c>
      <c r="D8388" s="1" t="s">
        <v>90</v>
      </c>
      <c r="E8388" s="1" t="s">
        <v>80</v>
      </c>
      <c r="F8388" s="1" t="s">
        <v>23</v>
      </c>
      <c r="G8388">
        <v>45432</v>
      </c>
      <c r="H8388">
        <v>45706</v>
      </c>
      <c r="I8388">
        <v>75495.710000000006</v>
      </c>
      <c r="J8388">
        <v>70</v>
      </c>
      <c r="K8388" s="1" t="s">
        <v>24</v>
      </c>
      <c r="L8388" s="1" t="s">
        <v>58</v>
      </c>
      <c r="M8388" t="b">
        <v>1</v>
      </c>
      <c r="N8388" s="1" t="s">
        <v>26</v>
      </c>
      <c r="O8388" s="1" t="s">
        <v>56</v>
      </c>
      <c r="P8388" s="1" t="s">
        <v>220</v>
      </c>
      <c r="Q8388" s="1" t="s">
        <v>98</v>
      </c>
      <c r="R8388">
        <v>25822.5</v>
      </c>
      <c r="S8388">
        <v>47</v>
      </c>
      <c r="T8388">
        <v>1213657.5</v>
      </c>
    </row>
    <row r="8389" spans="1:20" x14ac:dyDescent="0.3">
      <c r="A8389" s="1" t="s">
        <v>16499</v>
      </c>
      <c r="B8389" s="1" t="s">
        <v>16500</v>
      </c>
      <c r="C8389" t="s">
        <v>44495</v>
      </c>
      <c r="D8389" s="1" t="s">
        <v>32</v>
      </c>
      <c r="E8389" s="1" t="s">
        <v>72</v>
      </c>
      <c r="F8389" s="1" t="s">
        <v>23</v>
      </c>
      <c r="G8389">
        <v>44894</v>
      </c>
      <c r="H8389">
        <v>45564</v>
      </c>
      <c r="I8389">
        <v>8874.89</v>
      </c>
      <c r="J8389">
        <v>37</v>
      </c>
      <c r="K8389" s="1" t="s">
        <v>84</v>
      </c>
      <c r="L8389" s="1" t="s">
        <v>25</v>
      </c>
      <c r="M8389" t="b">
        <v>1</v>
      </c>
      <c r="N8389" s="1" t="s">
        <v>26</v>
      </c>
      <c r="O8389" s="1" t="s">
        <v>56</v>
      </c>
      <c r="P8389" s="1" t="s">
        <v>193</v>
      </c>
      <c r="Q8389" s="1" t="s">
        <v>29</v>
      </c>
      <c r="R8389">
        <v>46826.13</v>
      </c>
      <c r="S8389">
        <v>10</v>
      </c>
      <c r="T8389">
        <v>468261.3</v>
      </c>
    </row>
    <row r="8390" spans="1:20" x14ac:dyDescent="0.3">
      <c r="A8390" s="1" t="s">
        <v>16501</v>
      </c>
      <c r="B8390" s="1" t="s">
        <v>16502</v>
      </c>
      <c r="C8390" t="s">
        <v>44496</v>
      </c>
      <c r="D8390" s="1" t="s">
        <v>121</v>
      </c>
      <c r="E8390" s="1" t="s">
        <v>22</v>
      </c>
      <c r="F8390" s="1" t="s">
        <v>23</v>
      </c>
      <c r="G8390">
        <v>45403</v>
      </c>
      <c r="H8390">
        <v>45538</v>
      </c>
      <c r="I8390">
        <v>14403.25</v>
      </c>
      <c r="J8390">
        <v>145</v>
      </c>
      <c r="K8390" s="1" t="s">
        <v>42</v>
      </c>
      <c r="L8390" s="1" t="s">
        <v>85</v>
      </c>
      <c r="M8390" t="b">
        <v>1</v>
      </c>
      <c r="N8390" s="1" t="s">
        <v>61</v>
      </c>
      <c r="O8390" s="1" t="s">
        <v>86</v>
      </c>
      <c r="P8390" s="1" t="s">
        <v>157</v>
      </c>
      <c r="Q8390" s="1" t="s">
        <v>58</v>
      </c>
      <c r="R8390">
        <v>8500.92</v>
      </c>
      <c r="S8390">
        <v>21</v>
      </c>
      <c r="T8390">
        <v>178519.32</v>
      </c>
    </row>
    <row r="8391" spans="1:20" x14ac:dyDescent="0.3">
      <c r="A8391" s="1" t="s">
        <v>16503</v>
      </c>
      <c r="B8391" s="1" t="s">
        <v>16504</v>
      </c>
      <c r="C8391" t="s">
        <v>44497</v>
      </c>
      <c r="D8391" s="1" t="s">
        <v>90</v>
      </c>
      <c r="E8391" s="1" t="s">
        <v>108</v>
      </c>
      <c r="F8391" s="1" t="s">
        <v>23</v>
      </c>
      <c r="G8391">
        <v>45332</v>
      </c>
      <c r="H8391">
        <v>45141</v>
      </c>
      <c r="I8391">
        <v>15754.42</v>
      </c>
      <c r="J8391">
        <v>63</v>
      </c>
      <c r="K8391" s="1" t="s">
        <v>24</v>
      </c>
      <c r="L8391" s="1" t="s">
        <v>85</v>
      </c>
      <c r="M8391" t="b">
        <v>1</v>
      </c>
      <c r="N8391" s="1" t="s">
        <v>43</v>
      </c>
      <c r="O8391" s="1" t="s">
        <v>86</v>
      </c>
      <c r="P8391" s="1" t="s">
        <v>277</v>
      </c>
      <c r="Q8391" s="1" t="s">
        <v>38</v>
      </c>
      <c r="R8391">
        <v>34967.99</v>
      </c>
      <c r="S8391">
        <v>21</v>
      </c>
      <c r="T8391">
        <v>734327.78999999992</v>
      </c>
    </row>
    <row r="8392" spans="1:20" x14ac:dyDescent="0.3">
      <c r="A8392" s="1" t="s">
        <v>16505</v>
      </c>
      <c r="B8392" s="1" t="s">
        <v>16506</v>
      </c>
      <c r="C8392" t="s">
        <v>44498</v>
      </c>
      <c r="D8392" s="1" t="s">
        <v>41</v>
      </c>
      <c r="E8392" s="1" t="s">
        <v>22</v>
      </c>
      <c r="F8392" s="1" t="s">
        <v>23</v>
      </c>
      <c r="G8392">
        <v>45323</v>
      </c>
      <c r="H8392">
        <v>45674</v>
      </c>
      <c r="I8392">
        <v>80745.279999999999</v>
      </c>
      <c r="J8392">
        <v>83</v>
      </c>
      <c r="K8392" s="1" t="s">
        <v>24</v>
      </c>
      <c r="L8392" s="1" t="s">
        <v>58</v>
      </c>
      <c r="M8392" t="b">
        <v>1</v>
      </c>
      <c r="N8392" s="1" t="s">
        <v>55</v>
      </c>
      <c r="O8392" s="1" t="s">
        <v>56</v>
      </c>
      <c r="P8392" s="1" t="s">
        <v>227</v>
      </c>
      <c r="Q8392" s="1" t="s">
        <v>87</v>
      </c>
      <c r="R8392">
        <v>3645.4</v>
      </c>
      <c r="S8392">
        <v>22</v>
      </c>
      <c r="T8392">
        <v>80198.8</v>
      </c>
    </row>
    <row r="8393" spans="1:20" x14ac:dyDescent="0.3">
      <c r="A8393" s="1" t="s">
        <v>16507</v>
      </c>
      <c r="B8393" s="1" t="s">
        <v>16508</v>
      </c>
      <c r="C8393" t="s">
        <v>44499</v>
      </c>
      <c r="D8393" s="1" t="s">
        <v>121</v>
      </c>
      <c r="E8393" s="1" t="s">
        <v>80</v>
      </c>
      <c r="F8393" s="1" t="s">
        <v>23</v>
      </c>
      <c r="G8393">
        <v>45409</v>
      </c>
      <c r="H8393">
        <v>45170</v>
      </c>
      <c r="I8393">
        <v>45748.2</v>
      </c>
      <c r="J8393">
        <v>2</v>
      </c>
      <c r="K8393" s="1" t="s">
        <v>33</v>
      </c>
      <c r="L8393" s="1" t="s">
        <v>85</v>
      </c>
      <c r="M8393" t="b">
        <v>1</v>
      </c>
      <c r="N8393" s="1" t="s">
        <v>55</v>
      </c>
      <c r="O8393" s="1" t="s">
        <v>68</v>
      </c>
      <c r="P8393" s="1" t="s">
        <v>93</v>
      </c>
      <c r="Q8393" s="1" t="s">
        <v>45</v>
      </c>
      <c r="R8393">
        <v>37944.26</v>
      </c>
      <c r="S8393">
        <v>18</v>
      </c>
      <c r="T8393">
        <v>682996.68</v>
      </c>
    </row>
    <row r="8394" spans="1:20" x14ac:dyDescent="0.3">
      <c r="A8394" s="1" t="s">
        <v>16509</v>
      </c>
      <c r="B8394" s="1" t="s">
        <v>16510</v>
      </c>
      <c r="C8394" t="s">
        <v>44500</v>
      </c>
      <c r="D8394" s="1" t="s">
        <v>41</v>
      </c>
      <c r="E8394" s="1" t="s">
        <v>41</v>
      </c>
      <c r="F8394" s="1" t="s">
        <v>23</v>
      </c>
      <c r="G8394">
        <v>45149</v>
      </c>
      <c r="H8394">
        <v>45410</v>
      </c>
      <c r="I8394">
        <v>47924.22</v>
      </c>
      <c r="J8394">
        <v>133</v>
      </c>
      <c r="K8394" s="1" t="s">
        <v>84</v>
      </c>
      <c r="L8394" s="1" t="s">
        <v>34</v>
      </c>
      <c r="M8394" t="b">
        <v>1</v>
      </c>
      <c r="N8394" s="1" t="s">
        <v>109</v>
      </c>
      <c r="O8394" s="1" t="s">
        <v>36</v>
      </c>
      <c r="P8394" s="1" t="s">
        <v>204</v>
      </c>
      <c r="Q8394" s="1" t="s">
        <v>98</v>
      </c>
      <c r="R8394">
        <v>25322.880000000001</v>
      </c>
      <c r="S8394">
        <v>28</v>
      </c>
      <c r="T8394">
        <v>709040.64000000001</v>
      </c>
    </row>
    <row r="8395" spans="1:20" x14ac:dyDescent="0.3">
      <c r="A8395" s="1" t="s">
        <v>16511</v>
      </c>
      <c r="B8395" s="1" t="s">
        <v>16512</v>
      </c>
      <c r="C8395" t="s">
        <v>44501</v>
      </c>
      <c r="D8395" s="1" t="s">
        <v>104</v>
      </c>
      <c r="E8395" s="1" t="s">
        <v>66</v>
      </c>
      <c r="F8395" s="1" t="s">
        <v>23</v>
      </c>
      <c r="G8395">
        <v>45376</v>
      </c>
      <c r="H8395">
        <v>45451</v>
      </c>
      <c r="I8395">
        <v>73691.320000000007</v>
      </c>
      <c r="J8395">
        <v>80</v>
      </c>
      <c r="K8395" s="1" t="s">
        <v>42</v>
      </c>
      <c r="L8395" s="1" t="s">
        <v>34</v>
      </c>
      <c r="M8395" t="b">
        <v>1</v>
      </c>
      <c r="N8395" s="1" t="s">
        <v>61</v>
      </c>
      <c r="O8395" s="1" t="s">
        <v>56</v>
      </c>
      <c r="P8395" s="1" t="s">
        <v>81</v>
      </c>
      <c r="Q8395" s="1" t="s">
        <v>58</v>
      </c>
      <c r="R8395">
        <v>18785.400000000001</v>
      </c>
      <c r="S8395">
        <v>6</v>
      </c>
      <c r="T8395">
        <v>112712.4</v>
      </c>
    </row>
    <row r="8396" spans="1:20" x14ac:dyDescent="0.3">
      <c r="A8396" s="1" t="s">
        <v>16513</v>
      </c>
      <c r="B8396" s="1" t="s">
        <v>16514</v>
      </c>
      <c r="C8396" t="s">
        <v>44502</v>
      </c>
      <c r="D8396" s="1" t="s">
        <v>53</v>
      </c>
      <c r="E8396" s="1" t="s">
        <v>108</v>
      </c>
      <c r="F8396" s="1" t="s">
        <v>23</v>
      </c>
      <c r="G8396">
        <v>45425</v>
      </c>
      <c r="H8396">
        <v>45312</v>
      </c>
      <c r="I8396">
        <v>80778.53</v>
      </c>
      <c r="J8396">
        <v>199</v>
      </c>
      <c r="K8396" s="1" t="s">
        <v>24</v>
      </c>
      <c r="L8396" s="1" t="s">
        <v>34</v>
      </c>
      <c r="M8396" t="b">
        <v>0</v>
      </c>
      <c r="N8396" s="1" t="s">
        <v>67</v>
      </c>
      <c r="O8396" s="1" t="s">
        <v>68</v>
      </c>
      <c r="P8396" s="1" t="s">
        <v>166</v>
      </c>
      <c r="Q8396" s="1" t="s">
        <v>45</v>
      </c>
      <c r="R8396">
        <v>6931.38</v>
      </c>
      <c r="S8396">
        <v>18</v>
      </c>
      <c r="T8396">
        <v>124764.84</v>
      </c>
    </row>
    <row r="8397" spans="1:20" x14ac:dyDescent="0.3">
      <c r="A8397" s="1" t="s">
        <v>16515</v>
      </c>
      <c r="B8397" s="1" t="s">
        <v>16516</v>
      </c>
      <c r="C8397" t="s">
        <v>44503</v>
      </c>
      <c r="D8397" s="1" t="s">
        <v>41</v>
      </c>
      <c r="E8397" s="1" t="s">
        <v>41</v>
      </c>
      <c r="F8397" s="1" t="s">
        <v>23</v>
      </c>
      <c r="G8397">
        <v>44680</v>
      </c>
      <c r="H8397">
        <v>45487</v>
      </c>
      <c r="I8397">
        <v>19413.03</v>
      </c>
      <c r="J8397">
        <v>87</v>
      </c>
      <c r="K8397" s="1" t="s">
        <v>33</v>
      </c>
      <c r="L8397" s="1" t="s">
        <v>58</v>
      </c>
      <c r="M8397" t="b">
        <v>0</v>
      </c>
      <c r="N8397" s="1" t="s">
        <v>67</v>
      </c>
      <c r="O8397" s="1" t="s">
        <v>68</v>
      </c>
      <c r="P8397" s="1" t="s">
        <v>105</v>
      </c>
      <c r="Q8397" s="1" t="s">
        <v>38</v>
      </c>
      <c r="R8397">
        <v>23172.74</v>
      </c>
      <c r="S8397">
        <v>10</v>
      </c>
      <c r="T8397">
        <v>231727.4</v>
      </c>
    </row>
    <row r="8398" spans="1:20" x14ac:dyDescent="0.3">
      <c r="A8398" s="1" t="s">
        <v>16517</v>
      </c>
      <c r="B8398" s="1" t="s">
        <v>16518</v>
      </c>
      <c r="C8398" t="s">
        <v>44504</v>
      </c>
      <c r="D8398" s="1" t="s">
        <v>53</v>
      </c>
      <c r="E8398" s="1" t="s">
        <v>49</v>
      </c>
      <c r="F8398" s="1" t="s">
        <v>23</v>
      </c>
      <c r="G8398">
        <v>44746</v>
      </c>
      <c r="H8398">
        <v>45441</v>
      </c>
      <c r="I8398">
        <v>74064.98</v>
      </c>
      <c r="J8398">
        <v>165</v>
      </c>
      <c r="K8398" s="1" t="s">
        <v>42</v>
      </c>
      <c r="L8398" s="1" t="s">
        <v>58</v>
      </c>
      <c r="M8398" t="b">
        <v>0</v>
      </c>
      <c r="N8398" s="1" t="s">
        <v>26</v>
      </c>
      <c r="O8398" s="1" t="s">
        <v>86</v>
      </c>
      <c r="P8398" s="1" t="s">
        <v>598</v>
      </c>
      <c r="Q8398" s="1" t="s">
        <v>45</v>
      </c>
      <c r="R8398">
        <v>37751.5</v>
      </c>
      <c r="S8398">
        <v>12</v>
      </c>
      <c r="T8398">
        <v>453018</v>
      </c>
    </row>
    <row r="8399" spans="1:20" x14ac:dyDescent="0.3">
      <c r="A8399" s="1" t="s">
        <v>16519</v>
      </c>
      <c r="B8399" s="1" t="s">
        <v>16520</v>
      </c>
      <c r="C8399" t="s">
        <v>44505</v>
      </c>
      <c r="D8399" s="1" t="s">
        <v>32</v>
      </c>
      <c r="E8399" s="1" t="s">
        <v>41</v>
      </c>
      <c r="F8399" s="1" t="s">
        <v>23</v>
      </c>
      <c r="G8399">
        <v>44979</v>
      </c>
      <c r="H8399">
        <v>45342</v>
      </c>
      <c r="I8399">
        <v>65288.73</v>
      </c>
      <c r="J8399">
        <v>107</v>
      </c>
      <c r="K8399" s="1" t="s">
        <v>33</v>
      </c>
      <c r="L8399" s="1" t="s">
        <v>85</v>
      </c>
      <c r="M8399" t="b">
        <v>1</v>
      </c>
      <c r="N8399" s="1" t="s">
        <v>61</v>
      </c>
      <c r="O8399" s="1" t="s">
        <v>86</v>
      </c>
      <c r="P8399" s="1" t="s">
        <v>587</v>
      </c>
      <c r="Q8399" s="1" t="s">
        <v>45</v>
      </c>
      <c r="R8399">
        <v>5695.56</v>
      </c>
      <c r="S8399">
        <v>35</v>
      </c>
      <c r="T8399">
        <v>199344.6</v>
      </c>
    </row>
    <row r="8400" spans="1:20" x14ac:dyDescent="0.3">
      <c r="A8400" s="1" t="s">
        <v>16521</v>
      </c>
      <c r="B8400" s="1" t="s">
        <v>16522</v>
      </c>
      <c r="C8400" t="s">
        <v>44506</v>
      </c>
      <c r="D8400" s="1" t="s">
        <v>41</v>
      </c>
      <c r="E8400" s="1" t="s">
        <v>22</v>
      </c>
      <c r="F8400" s="1" t="s">
        <v>23</v>
      </c>
      <c r="G8400">
        <v>45268</v>
      </c>
      <c r="H8400">
        <v>45592</v>
      </c>
      <c r="I8400">
        <v>53857.66</v>
      </c>
      <c r="J8400">
        <v>181</v>
      </c>
      <c r="K8400" s="1" t="s">
        <v>33</v>
      </c>
      <c r="L8400" s="1" t="s">
        <v>25</v>
      </c>
      <c r="M8400" t="b">
        <v>1</v>
      </c>
      <c r="N8400" s="1" t="s">
        <v>43</v>
      </c>
      <c r="O8400" s="1" t="s">
        <v>86</v>
      </c>
      <c r="P8400" s="1" t="s">
        <v>143</v>
      </c>
      <c r="Q8400" s="1" t="s">
        <v>45</v>
      </c>
      <c r="R8400">
        <v>13600.05</v>
      </c>
      <c r="S8400">
        <v>26</v>
      </c>
      <c r="T8400">
        <v>353601.3</v>
      </c>
    </row>
    <row r="8401" spans="1:20" x14ac:dyDescent="0.3">
      <c r="A8401" s="1" t="s">
        <v>16523</v>
      </c>
      <c r="B8401" s="1" t="s">
        <v>16524</v>
      </c>
      <c r="C8401" t="s">
        <v>44507</v>
      </c>
      <c r="D8401" s="1" t="s">
        <v>53</v>
      </c>
      <c r="E8401" s="1" t="s">
        <v>22</v>
      </c>
      <c r="F8401" s="1" t="s">
        <v>23</v>
      </c>
      <c r="G8401">
        <v>45072</v>
      </c>
      <c r="H8401">
        <v>45579</v>
      </c>
      <c r="I8401">
        <v>6517.59</v>
      </c>
      <c r="J8401">
        <v>82</v>
      </c>
      <c r="K8401" s="1" t="s">
        <v>24</v>
      </c>
      <c r="L8401" s="1" t="s">
        <v>85</v>
      </c>
      <c r="M8401" t="b">
        <v>0</v>
      </c>
      <c r="N8401" s="1" t="s">
        <v>109</v>
      </c>
      <c r="O8401" s="1" t="s">
        <v>56</v>
      </c>
      <c r="P8401" s="1" t="s">
        <v>201</v>
      </c>
      <c r="Q8401" s="1" t="s">
        <v>45</v>
      </c>
      <c r="R8401">
        <v>44132.36</v>
      </c>
      <c r="S8401">
        <v>23</v>
      </c>
      <c r="T8401">
        <v>1015044.28</v>
      </c>
    </row>
    <row r="8402" spans="1:20" x14ac:dyDescent="0.3">
      <c r="A8402" s="1" t="s">
        <v>16525</v>
      </c>
      <c r="B8402" s="1" t="s">
        <v>16526</v>
      </c>
      <c r="C8402" t="s">
        <v>44508</v>
      </c>
      <c r="D8402" s="1" t="s">
        <v>32</v>
      </c>
      <c r="E8402" s="1" t="s">
        <v>66</v>
      </c>
      <c r="F8402" s="1" t="s">
        <v>23</v>
      </c>
      <c r="G8402">
        <v>45572</v>
      </c>
      <c r="H8402">
        <v>45248</v>
      </c>
      <c r="I8402">
        <v>48932.84</v>
      </c>
      <c r="J8402">
        <v>26</v>
      </c>
      <c r="K8402" s="1" t="s">
        <v>84</v>
      </c>
      <c r="L8402" s="1" t="s">
        <v>25</v>
      </c>
      <c r="M8402" t="b">
        <v>0</v>
      </c>
      <c r="N8402" s="1" t="s">
        <v>43</v>
      </c>
      <c r="O8402" s="1" t="s">
        <v>27</v>
      </c>
      <c r="P8402" s="1" t="s">
        <v>889</v>
      </c>
      <c r="Q8402" s="1" t="s">
        <v>98</v>
      </c>
      <c r="R8402">
        <v>8540.67</v>
      </c>
      <c r="S8402">
        <v>20</v>
      </c>
      <c r="T8402">
        <v>170813.4</v>
      </c>
    </row>
    <row r="8403" spans="1:20" x14ac:dyDescent="0.3">
      <c r="A8403" s="1" t="s">
        <v>16527</v>
      </c>
      <c r="B8403" s="1" t="s">
        <v>3203</v>
      </c>
      <c r="C8403" t="s">
        <v>44509</v>
      </c>
      <c r="D8403" s="1" t="s">
        <v>79</v>
      </c>
      <c r="E8403" s="1" t="s">
        <v>54</v>
      </c>
      <c r="F8403" s="1" t="s">
        <v>23</v>
      </c>
      <c r="G8403">
        <v>45159</v>
      </c>
      <c r="H8403">
        <v>45530</v>
      </c>
      <c r="I8403">
        <v>67424.47</v>
      </c>
      <c r="J8403">
        <v>167</v>
      </c>
      <c r="K8403" s="1" t="s">
        <v>33</v>
      </c>
      <c r="L8403" s="1" t="s">
        <v>58</v>
      </c>
      <c r="M8403" t="b">
        <v>1</v>
      </c>
      <c r="N8403" s="1" t="s">
        <v>109</v>
      </c>
      <c r="O8403" s="1" t="s">
        <v>56</v>
      </c>
      <c r="P8403" s="1" t="s">
        <v>146</v>
      </c>
      <c r="Q8403" s="1" t="s">
        <v>63</v>
      </c>
      <c r="R8403">
        <v>35889.96</v>
      </c>
      <c r="S8403">
        <v>25</v>
      </c>
      <c r="T8403">
        <v>897249</v>
      </c>
    </row>
    <row r="8404" spans="1:20" x14ac:dyDescent="0.3">
      <c r="A8404" s="1" t="s">
        <v>16528</v>
      </c>
      <c r="B8404" s="1" t="s">
        <v>16529</v>
      </c>
      <c r="C8404" t="s">
        <v>44510</v>
      </c>
      <c r="D8404" s="1" t="s">
        <v>48</v>
      </c>
      <c r="E8404" s="1" t="s">
        <v>66</v>
      </c>
      <c r="F8404" s="1" t="s">
        <v>23</v>
      </c>
      <c r="G8404">
        <v>44688</v>
      </c>
      <c r="H8404">
        <v>45345</v>
      </c>
      <c r="I8404">
        <v>83433.919999999998</v>
      </c>
      <c r="J8404">
        <v>181</v>
      </c>
      <c r="K8404" s="1" t="s">
        <v>42</v>
      </c>
      <c r="L8404" s="1" t="s">
        <v>85</v>
      </c>
      <c r="M8404" t="b">
        <v>0</v>
      </c>
      <c r="N8404" s="1" t="s">
        <v>26</v>
      </c>
      <c r="O8404" s="1" t="s">
        <v>68</v>
      </c>
      <c r="P8404" s="1" t="s">
        <v>767</v>
      </c>
      <c r="Q8404" s="1" t="s">
        <v>38</v>
      </c>
      <c r="R8404">
        <v>49750.95</v>
      </c>
      <c r="S8404">
        <v>34</v>
      </c>
      <c r="T8404">
        <v>1691532.3</v>
      </c>
    </row>
    <row r="8405" spans="1:20" x14ac:dyDescent="0.3">
      <c r="A8405" s="1" t="s">
        <v>16530</v>
      </c>
      <c r="B8405" s="1" t="s">
        <v>4615</v>
      </c>
      <c r="C8405" t="s">
        <v>44511</v>
      </c>
      <c r="D8405" s="1" t="s">
        <v>90</v>
      </c>
      <c r="E8405" s="1" t="s">
        <v>22</v>
      </c>
      <c r="F8405" s="1" t="s">
        <v>23</v>
      </c>
      <c r="G8405">
        <v>44844</v>
      </c>
      <c r="H8405">
        <v>45598</v>
      </c>
      <c r="I8405">
        <v>3353.56</v>
      </c>
      <c r="J8405">
        <v>20</v>
      </c>
      <c r="K8405" s="1" t="s">
        <v>84</v>
      </c>
      <c r="L8405" s="1" t="s">
        <v>85</v>
      </c>
      <c r="M8405" t="b">
        <v>1</v>
      </c>
      <c r="N8405" s="1" t="s">
        <v>67</v>
      </c>
      <c r="O8405" s="1" t="s">
        <v>36</v>
      </c>
      <c r="P8405" s="1" t="s">
        <v>317</v>
      </c>
      <c r="Q8405" s="1" t="s">
        <v>29</v>
      </c>
      <c r="R8405">
        <v>28622.73</v>
      </c>
      <c r="S8405">
        <v>18</v>
      </c>
      <c r="T8405">
        <v>515209.14</v>
      </c>
    </row>
    <row r="8406" spans="1:20" x14ac:dyDescent="0.3">
      <c r="A8406" s="1" t="s">
        <v>16531</v>
      </c>
      <c r="B8406" s="1" t="s">
        <v>16532</v>
      </c>
      <c r="C8406" t="s">
        <v>44512</v>
      </c>
      <c r="D8406" s="1" t="s">
        <v>53</v>
      </c>
      <c r="E8406" s="1" t="s">
        <v>72</v>
      </c>
      <c r="F8406" s="1" t="s">
        <v>23</v>
      </c>
      <c r="G8406">
        <v>45317</v>
      </c>
      <c r="H8406">
        <v>45733</v>
      </c>
      <c r="I8406">
        <v>26684.92</v>
      </c>
      <c r="J8406">
        <v>50</v>
      </c>
      <c r="K8406" s="1" t="s">
        <v>24</v>
      </c>
      <c r="L8406" s="1" t="s">
        <v>34</v>
      </c>
      <c r="M8406" t="b">
        <v>0</v>
      </c>
      <c r="N8406" s="1" t="s">
        <v>67</v>
      </c>
      <c r="O8406" s="1" t="s">
        <v>36</v>
      </c>
      <c r="P8406" s="1" t="s">
        <v>478</v>
      </c>
      <c r="Q8406" s="1" t="s">
        <v>45</v>
      </c>
      <c r="R8406">
        <v>42781.89</v>
      </c>
      <c r="S8406">
        <v>8</v>
      </c>
      <c r="T8406">
        <v>342255.12</v>
      </c>
    </row>
    <row r="8407" spans="1:20" x14ac:dyDescent="0.3">
      <c r="A8407" s="1" t="s">
        <v>16533</v>
      </c>
      <c r="B8407" s="1" t="s">
        <v>16534</v>
      </c>
      <c r="C8407" t="s">
        <v>44513</v>
      </c>
      <c r="D8407" s="1" t="s">
        <v>32</v>
      </c>
      <c r="E8407" s="1" t="s">
        <v>72</v>
      </c>
      <c r="F8407" s="1" t="s">
        <v>23</v>
      </c>
      <c r="G8407">
        <v>45161</v>
      </c>
      <c r="H8407">
        <v>45276</v>
      </c>
      <c r="I8407">
        <v>72831.62</v>
      </c>
      <c r="J8407">
        <v>101</v>
      </c>
      <c r="K8407" s="1" t="s">
        <v>33</v>
      </c>
      <c r="L8407" s="1" t="s">
        <v>85</v>
      </c>
      <c r="M8407" t="b">
        <v>0</v>
      </c>
      <c r="N8407" s="1" t="s">
        <v>55</v>
      </c>
      <c r="O8407" s="1" t="s">
        <v>56</v>
      </c>
      <c r="P8407" s="1" t="s">
        <v>293</v>
      </c>
      <c r="Q8407" s="1" t="s">
        <v>45</v>
      </c>
      <c r="R8407">
        <v>3142.02</v>
      </c>
      <c r="S8407">
        <v>3</v>
      </c>
      <c r="T8407">
        <v>9426.06</v>
      </c>
    </row>
    <row r="8408" spans="1:20" x14ac:dyDescent="0.3">
      <c r="A8408" s="1" t="s">
        <v>16535</v>
      </c>
      <c r="B8408" s="1" t="s">
        <v>16536</v>
      </c>
      <c r="C8408" t="s">
        <v>44514</v>
      </c>
      <c r="D8408" s="1" t="s">
        <v>104</v>
      </c>
      <c r="E8408" s="1" t="s">
        <v>66</v>
      </c>
      <c r="F8408" s="1" t="s">
        <v>23</v>
      </c>
      <c r="G8408">
        <v>44775</v>
      </c>
      <c r="H8408">
        <v>45529</v>
      </c>
      <c r="I8408">
        <v>3729.65</v>
      </c>
      <c r="J8408">
        <v>117</v>
      </c>
      <c r="K8408" s="1" t="s">
        <v>42</v>
      </c>
      <c r="L8408" s="1" t="s">
        <v>34</v>
      </c>
      <c r="M8408" t="b">
        <v>0</v>
      </c>
      <c r="N8408" s="1" t="s">
        <v>43</v>
      </c>
      <c r="O8408" s="1" t="s">
        <v>86</v>
      </c>
      <c r="P8408" s="1" t="s">
        <v>647</v>
      </c>
      <c r="Q8408" s="1" t="s">
        <v>63</v>
      </c>
      <c r="R8408">
        <v>11223.11</v>
      </c>
      <c r="S8408">
        <v>13</v>
      </c>
      <c r="T8408">
        <v>145900.43</v>
      </c>
    </row>
    <row r="8409" spans="1:20" x14ac:dyDescent="0.3">
      <c r="A8409" s="1" t="s">
        <v>16537</v>
      </c>
      <c r="B8409" s="1" t="s">
        <v>16538</v>
      </c>
      <c r="C8409" t="s">
        <v>44515</v>
      </c>
      <c r="D8409" s="1" t="s">
        <v>121</v>
      </c>
      <c r="E8409" s="1" t="s">
        <v>41</v>
      </c>
      <c r="F8409" s="1" t="s">
        <v>23</v>
      </c>
      <c r="G8409">
        <v>45282</v>
      </c>
      <c r="H8409">
        <v>45273</v>
      </c>
      <c r="I8409">
        <v>10646.29</v>
      </c>
      <c r="J8409">
        <v>72</v>
      </c>
      <c r="K8409" s="1" t="s">
        <v>24</v>
      </c>
      <c r="L8409" s="1" t="s">
        <v>85</v>
      </c>
      <c r="M8409" t="b">
        <v>1</v>
      </c>
      <c r="N8409" s="1" t="s">
        <v>109</v>
      </c>
      <c r="O8409" s="1" t="s">
        <v>68</v>
      </c>
      <c r="P8409" s="1" t="s">
        <v>118</v>
      </c>
      <c r="Q8409" s="1" t="s">
        <v>98</v>
      </c>
      <c r="R8409">
        <v>42352.37</v>
      </c>
      <c r="S8409">
        <v>8</v>
      </c>
      <c r="T8409">
        <v>338818.96</v>
      </c>
    </row>
    <row r="8410" spans="1:20" x14ac:dyDescent="0.3">
      <c r="A8410" s="1" t="s">
        <v>16539</v>
      </c>
      <c r="B8410" s="1" t="s">
        <v>16540</v>
      </c>
      <c r="C8410" t="s">
        <v>44516</v>
      </c>
      <c r="D8410" s="1" t="s">
        <v>121</v>
      </c>
      <c r="E8410" s="1" t="s">
        <v>41</v>
      </c>
      <c r="F8410" s="1" t="s">
        <v>23</v>
      </c>
      <c r="G8410">
        <v>44995</v>
      </c>
      <c r="H8410">
        <v>45515</v>
      </c>
      <c r="I8410">
        <v>75739.47</v>
      </c>
      <c r="J8410">
        <v>103</v>
      </c>
      <c r="K8410" s="1" t="s">
        <v>24</v>
      </c>
      <c r="L8410" s="1" t="s">
        <v>25</v>
      </c>
      <c r="M8410" t="b">
        <v>0</v>
      </c>
      <c r="N8410" s="1" t="s">
        <v>55</v>
      </c>
      <c r="O8410" s="1" t="s">
        <v>56</v>
      </c>
      <c r="P8410" s="1" t="s">
        <v>329</v>
      </c>
      <c r="Q8410" s="1" t="s">
        <v>98</v>
      </c>
      <c r="R8410">
        <v>45826</v>
      </c>
      <c r="S8410">
        <v>18</v>
      </c>
      <c r="T8410">
        <v>824868</v>
      </c>
    </row>
    <row r="8411" spans="1:20" x14ac:dyDescent="0.3">
      <c r="A8411" s="1" t="s">
        <v>16541</v>
      </c>
      <c r="B8411" s="1" t="s">
        <v>16542</v>
      </c>
      <c r="C8411" t="s">
        <v>44517</v>
      </c>
      <c r="D8411" s="1" t="s">
        <v>79</v>
      </c>
      <c r="E8411" s="1" t="s">
        <v>22</v>
      </c>
      <c r="F8411" s="1" t="s">
        <v>23</v>
      </c>
      <c r="G8411">
        <v>45396</v>
      </c>
      <c r="H8411">
        <v>45359</v>
      </c>
      <c r="I8411">
        <v>5585.98</v>
      </c>
      <c r="J8411">
        <v>162</v>
      </c>
      <c r="K8411" s="1" t="s">
        <v>24</v>
      </c>
      <c r="L8411" s="1" t="s">
        <v>34</v>
      </c>
      <c r="M8411" t="b">
        <v>0</v>
      </c>
      <c r="N8411" s="1" t="s">
        <v>67</v>
      </c>
      <c r="O8411" s="1" t="s">
        <v>68</v>
      </c>
      <c r="P8411" s="1" t="s">
        <v>118</v>
      </c>
      <c r="Q8411" s="1" t="s">
        <v>63</v>
      </c>
      <c r="R8411">
        <v>15808.09</v>
      </c>
      <c r="S8411">
        <v>47</v>
      </c>
      <c r="T8411">
        <v>742980.23</v>
      </c>
    </row>
    <row r="8412" spans="1:20" x14ac:dyDescent="0.3">
      <c r="A8412" s="1" t="s">
        <v>16543</v>
      </c>
      <c r="B8412" s="1" t="s">
        <v>16544</v>
      </c>
      <c r="C8412" t="s">
        <v>44518</v>
      </c>
      <c r="D8412" s="1" t="s">
        <v>104</v>
      </c>
      <c r="E8412" s="1" t="s">
        <v>72</v>
      </c>
      <c r="F8412" s="1" t="s">
        <v>23</v>
      </c>
      <c r="G8412">
        <v>45631</v>
      </c>
      <c r="H8412">
        <v>45422</v>
      </c>
      <c r="I8412">
        <v>57547.92</v>
      </c>
      <c r="J8412">
        <v>84</v>
      </c>
      <c r="K8412" s="1" t="s">
        <v>42</v>
      </c>
      <c r="L8412" s="1" t="s">
        <v>34</v>
      </c>
      <c r="M8412" t="b">
        <v>0</v>
      </c>
      <c r="N8412" s="1" t="s">
        <v>35</v>
      </c>
      <c r="O8412" s="1" t="s">
        <v>36</v>
      </c>
      <c r="P8412" s="1" t="s">
        <v>97</v>
      </c>
      <c r="Q8412" s="1" t="s">
        <v>63</v>
      </c>
      <c r="R8412">
        <v>44964.44</v>
      </c>
      <c r="S8412">
        <v>31</v>
      </c>
      <c r="T8412">
        <v>1393897.64</v>
      </c>
    </row>
    <row r="8413" spans="1:20" x14ac:dyDescent="0.3">
      <c r="A8413" s="1" t="s">
        <v>16545</v>
      </c>
      <c r="B8413" s="1" t="s">
        <v>16546</v>
      </c>
      <c r="C8413" t="s">
        <v>44519</v>
      </c>
      <c r="D8413" s="1" t="s">
        <v>41</v>
      </c>
      <c r="E8413" s="1" t="s">
        <v>49</v>
      </c>
      <c r="F8413" s="1" t="s">
        <v>23</v>
      </c>
      <c r="G8413">
        <v>44719</v>
      </c>
      <c r="H8413">
        <v>45492</v>
      </c>
      <c r="I8413">
        <v>81889.33</v>
      </c>
      <c r="J8413">
        <v>61</v>
      </c>
      <c r="K8413" s="1" t="s">
        <v>24</v>
      </c>
      <c r="L8413" s="1" t="s">
        <v>25</v>
      </c>
      <c r="M8413" t="b">
        <v>1</v>
      </c>
      <c r="N8413" s="1" t="s">
        <v>43</v>
      </c>
      <c r="O8413" s="1" t="s">
        <v>68</v>
      </c>
      <c r="P8413" s="1" t="s">
        <v>266</v>
      </c>
      <c r="Q8413" s="1" t="s">
        <v>45</v>
      </c>
      <c r="R8413">
        <v>28971.47</v>
      </c>
      <c r="S8413">
        <v>12</v>
      </c>
      <c r="T8413">
        <v>347657.64</v>
      </c>
    </row>
    <row r="8414" spans="1:20" x14ac:dyDescent="0.3">
      <c r="A8414" s="1" t="s">
        <v>16547</v>
      </c>
      <c r="B8414" s="1" t="s">
        <v>16548</v>
      </c>
      <c r="C8414" t="s">
        <v>44520</v>
      </c>
      <c r="D8414" s="1" t="s">
        <v>79</v>
      </c>
      <c r="E8414" s="1" t="s">
        <v>54</v>
      </c>
      <c r="F8414" s="1" t="s">
        <v>23</v>
      </c>
      <c r="G8414">
        <v>45646</v>
      </c>
      <c r="H8414">
        <v>45428</v>
      </c>
      <c r="I8414">
        <v>33805.089999999997</v>
      </c>
      <c r="J8414">
        <v>145</v>
      </c>
      <c r="K8414" s="1" t="s">
        <v>24</v>
      </c>
      <c r="L8414" s="1" t="s">
        <v>58</v>
      </c>
      <c r="M8414" t="b">
        <v>1</v>
      </c>
      <c r="N8414" s="1" t="s">
        <v>26</v>
      </c>
      <c r="O8414" s="1" t="s">
        <v>36</v>
      </c>
      <c r="P8414" s="1" t="s">
        <v>361</v>
      </c>
      <c r="Q8414" s="1" t="s">
        <v>45</v>
      </c>
      <c r="R8414">
        <v>44461.68</v>
      </c>
      <c r="S8414">
        <v>44</v>
      </c>
      <c r="T8414">
        <v>1956313.92</v>
      </c>
    </row>
    <row r="8415" spans="1:20" x14ac:dyDescent="0.3">
      <c r="A8415" s="1" t="s">
        <v>16549</v>
      </c>
      <c r="B8415" s="1" t="s">
        <v>16550</v>
      </c>
      <c r="C8415" t="s">
        <v>44521</v>
      </c>
      <c r="D8415" s="1" t="s">
        <v>41</v>
      </c>
      <c r="E8415" s="1" t="s">
        <v>108</v>
      </c>
      <c r="F8415" s="1" t="s">
        <v>23</v>
      </c>
      <c r="G8415">
        <v>45247</v>
      </c>
      <c r="H8415">
        <v>45652</v>
      </c>
      <c r="I8415">
        <v>7658.79</v>
      </c>
      <c r="J8415">
        <v>150</v>
      </c>
      <c r="K8415" s="1" t="s">
        <v>24</v>
      </c>
      <c r="L8415" s="1" t="s">
        <v>58</v>
      </c>
      <c r="M8415" t="b">
        <v>1</v>
      </c>
      <c r="N8415" s="1" t="s">
        <v>67</v>
      </c>
      <c r="O8415" s="1" t="s">
        <v>56</v>
      </c>
      <c r="P8415" s="1" t="s">
        <v>220</v>
      </c>
      <c r="Q8415" s="1" t="s">
        <v>38</v>
      </c>
      <c r="R8415">
        <v>42035.75</v>
      </c>
      <c r="S8415">
        <v>28</v>
      </c>
      <c r="T8415">
        <v>1177001</v>
      </c>
    </row>
    <row r="8416" spans="1:20" x14ac:dyDescent="0.3">
      <c r="A8416" s="1" t="s">
        <v>16551</v>
      </c>
      <c r="B8416" s="1" t="s">
        <v>16552</v>
      </c>
      <c r="C8416" t="s">
        <v>44522</v>
      </c>
      <c r="D8416" s="1" t="s">
        <v>32</v>
      </c>
      <c r="E8416" s="1" t="s">
        <v>54</v>
      </c>
      <c r="F8416" s="1" t="s">
        <v>23</v>
      </c>
      <c r="G8416">
        <v>45262</v>
      </c>
      <c r="H8416">
        <v>45336</v>
      </c>
      <c r="I8416">
        <v>89559.23</v>
      </c>
      <c r="J8416">
        <v>3</v>
      </c>
      <c r="K8416" s="1" t="s">
        <v>33</v>
      </c>
      <c r="L8416" s="1" t="s">
        <v>58</v>
      </c>
      <c r="M8416" t="b">
        <v>1</v>
      </c>
      <c r="N8416" s="1" t="s">
        <v>61</v>
      </c>
      <c r="O8416" s="1" t="s">
        <v>36</v>
      </c>
      <c r="P8416" s="1" t="s">
        <v>322</v>
      </c>
      <c r="Q8416" s="1" t="s">
        <v>98</v>
      </c>
      <c r="R8416">
        <v>2819.03</v>
      </c>
      <c r="S8416">
        <v>49</v>
      </c>
      <c r="T8416">
        <v>138132.47</v>
      </c>
    </row>
    <row r="8417" spans="1:20" x14ac:dyDescent="0.3">
      <c r="A8417" s="1" t="s">
        <v>16553</v>
      </c>
      <c r="B8417" s="1" t="s">
        <v>16554</v>
      </c>
      <c r="C8417" t="s">
        <v>44523</v>
      </c>
      <c r="D8417" s="1" t="s">
        <v>104</v>
      </c>
      <c r="E8417" s="1" t="s">
        <v>66</v>
      </c>
      <c r="F8417" s="1" t="s">
        <v>23</v>
      </c>
      <c r="G8417">
        <v>45265</v>
      </c>
      <c r="H8417">
        <v>45147</v>
      </c>
      <c r="I8417">
        <v>11649.74</v>
      </c>
      <c r="J8417">
        <v>132</v>
      </c>
      <c r="K8417" s="1" t="s">
        <v>33</v>
      </c>
      <c r="L8417" s="1" t="s">
        <v>34</v>
      </c>
      <c r="M8417" t="b">
        <v>0</v>
      </c>
      <c r="N8417" s="1" t="s">
        <v>55</v>
      </c>
      <c r="O8417" s="1" t="s">
        <v>27</v>
      </c>
      <c r="P8417" s="1" t="s">
        <v>329</v>
      </c>
      <c r="Q8417" s="1" t="s">
        <v>29</v>
      </c>
      <c r="R8417">
        <v>15487.12</v>
      </c>
      <c r="S8417">
        <v>38</v>
      </c>
      <c r="T8417">
        <v>588510.56000000006</v>
      </c>
    </row>
    <row r="8418" spans="1:20" x14ac:dyDescent="0.3">
      <c r="A8418" s="1" t="s">
        <v>16555</v>
      </c>
      <c r="B8418" s="1" t="s">
        <v>16556</v>
      </c>
      <c r="C8418" t="s">
        <v>44524</v>
      </c>
      <c r="D8418" s="1" t="s">
        <v>41</v>
      </c>
      <c r="E8418" s="1" t="s">
        <v>49</v>
      </c>
      <c r="F8418" s="1" t="s">
        <v>23</v>
      </c>
      <c r="G8418">
        <v>45024</v>
      </c>
      <c r="H8418">
        <v>45498</v>
      </c>
      <c r="I8418">
        <v>91901.28</v>
      </c>
      <c r="J8418">
        <v>39</v>
      </c>
      <c r="K8418" s="1" t="s">
        <v>84</v>
      </c>
      <c r="L8418" s="1" t="s">
        <v>58</v>
      </c>
      <c r="M8418" t="b">
        <v>1</v>
      </c>
      <c r="N8418" s="1" t="s">
        <v>61</v>
      </c>
      <c r="O8418" s="1" t="s">
        <v>68</v>
      </c>
      <c r="P8418" s="1" t="s">
        <v>368</v>
      </c>
      <c r="Q8418" s="1" t="s">
        <v>87</v>
      </c>
      <c r="R8418">
        <v>41988.57</v>
      </c>
      <c r="S8418">
        <v>5</v>
      </c>
      <c r="T8418">
        <v>209942.85</v>
      </c>
    </row>
    <row r="8419" spans="1:20" x14ac:dyDescent="0.3">
      <c r="A8419" s="1" t="s">
        <v>16557</v>
      </c>
      <c r="B8419" s="1" t="s">
        <v>16558</v>
      </c>
      <c r="C8419" t="s">
        <v>44525</v>
      </c>
      <c r="D8419" s="1" t="s">
        <v>121</v>
      </c>
      <c r="E8419" s="1" t="s">
        <v>54</v>
      </c>
      <c r="F8419" s="1" t="s">
        <v>23</v>
      </c>
      <c r="G8419">
        <v>45038</v>
      </c>
      <c r="H8419">
        <v>45364</v>
      </c>
      <c r="I8419">
        <v>21635.63</v>
      </c>
      <c r="J8419">
        <v>168</v>
      </c>
      <c r="K8419" s="1" t="s">
        <v>42</v>
      </c>
      <c r="L8419" s="1" t="s">
        <v>85</v>
      </c>
      <c r="M8419" t="b">
        <v>0</v>
      </c>
      <c r="N8419" s="1" t="s">
        <v>61</v>
      </c>
      <c r="O8419" s="1" t="s">
        <v>56</v>
      </c>
      <c r="P8419" s="1" t="s">
        <v>913</v>
      </c>
      <c r="Q8419" s="1" t="s">
        <v>38</v>
      </c>
      <c r="R8419">
        <v>23710.67</v>
      </c>
      <c r="S8419">
        <v>34</v>
      </c>
      <c r="T8419">
        <v>806162.77999999991</v>
      </c>
    </row>
    <row r="8420" spans="1:20" x14ac:dyDescent="0.3">
      <c r="A8420" s="1" t="s">
        <v>16559</v>
      </c>
      <c r="B8420" s="1" t="s">
        <v>772</v>
      </c>
      <c r="C8420" t="s">
        <v>44526</v>
      </c>
      <c r="D8420" s="1" t="s">
        <v>41</v>
      </c>
      <c r="E8420" s="1" t="s">
        <v>41</v>
      </c>
      <c r="F8420" s="1" t="s">
        <v>23</v>
      </c>
      <c r="G8420">
        <v>44832</v>
      </c>
      <c r="H8420">
        <v>45060</v>
      </c>
      <c r="I8420">
        <v>24211.25</v>
      </c>
      <c r="J8420">
        <v>114</v>
      </c>
      <c r="K8420" s="1" t="s">
        <v>33</v>
      </c>
      <c r="L8420" s="1" t="s">
        <v>25</v>
      </c>
      <c r="M8420" t="b">
        <v>1</v>
      </c>
      <c r="N8420" s="1" t="s">
        <v>61</v>
      </c>
      <c r="O8420" s="1" t="s">
        <v>36</v>
      </c>
      <c r="P8420" s="1" t="s">
        <v>269</v>
      </c>
      <c r="Q8420" s="1" t="s">
        <v>87</v>
      </c>
      <c r="R8420">
        <v>26513.63</v>
      </c>
      <c r="S8420">
        <v>50</v>
      </c>
      <c r="T8420">
        <v>1325681.5</v>
      </c>
    </row>
    <row r="8421" spans="1:20" x14ac:dyDescent="0.3">
      <c r="A8421" s="1" t="s">
        <v>16560</v>
      </c>
      <c r="B8421" s="1" t="s">
        <v>16561</v>
      </c>
      <c r="C8421" t="s">
        <v>44527</v>
      </c>
      <c r="D8421" s="1" t="s">
        <v>21</v>
      </c>
      <c r="E8421" s="1" t="s">
        <v>54</v>
      </c>
      <c r="F8421" s="1" t="s">
        <v>23</v>
      </c>
      <c r="G8421">
        <v>45339</v>
      </c>
      <c r="H8421">
        <v>45196</v>
      </c>
      <c r="I8421">
        <v>28398.17</v>
      </c>
      <c r="J8421">
        <v>190</v>
      </c>
      <c r="K8421" s="1" t="s">
        <v>24</v>
      </c>
      <c r="L8421" s="1" t="s">
        <v>58</v>
      </c>
      <c r="M8421" t="b">
        <v>1</v>
      </c>
      <c r="N8421" s="1" t="s">
        <v>43</v>
      </c>
      <c r="O8421" s="1" t="s">
        <v>36</v>
      </c>
      <c r="P8421" s="1" t="s">
        <v>190</v>
      </c>
      <c r="Q8421" s="1" t="s">
        <v>38</v>
      </c>
      <c r="R8421">
        <v>21701.03</v>
      </c>
      <c r="S8421">
        <v>4</v>
      </c>
      <c r="T8421">
        <v>86804.12</v>
      </c>
    </row>
    <row r="8422" spans="1:20" x14ac:dyDescent="0.3">
      <c r="A8422" s="1" t="s">
        <v>16562</v>
      </c>
      <c r="B8422" s="1" t="s">
        <v>16563</v>
      </c>
      <c r="C8422" t="s">
        <v>44528</v>
      </c>
      <c r="D8422" s="1" t="s">
        <v>21</v>
      </c>
      <c r="E8422" s="1" t="s">
        <v>49</v>
      </c>
      <c r="F8422" s="1" t="s">
        <v>23</v>
      </c>
      <c r="G8422">
        <v>45076</v>
      </c>
      <c r="H8422">
        <v>45630</v>
      </c>
      <c r="I8422">
        <v>94658.39</v>
      </c>
      <c r="J8422">
        <v>181</v>
      </c>
      <c r="K8422" s="1" t="s">
        <v>42</v>
      </c>
      <c r="L8422" s="1" t="s">
        <v>85</v>
      </c>
      <c r="M8422" t="b">
        <v>0</v>
      </c>
      <c r="N8422" s="1" t="s">
        <v>43</v>
      </c>
      <c r="O8422" s="1" t="s">
        <v>27</v>
      </c>
      <c r="P8422" s="1" t="s">
        <v>122</v>
      </c>
      <c r="Q8422" s="1" t="s">
        <v>58</v>
      </c>
      <c r="R8422">
        <v>41429.199999999997</v>
      </c>
      <c r="S8422">
        <v>10</v>
      </c>
      <c r="T8422">
        <v>414292</v>
      </c>
    </row>
    <row r="8423" spans="1:20" x14ac:dyDescent="0.3">
      <c r="A8423" s="1" t="s">
        <v>16564</v>
      </c>
      <c r="B8423" s="1" t="s">
        <v>16565</v>
      </c>
      <c r="C8423" t="s">
        <v>44529</v>
      </c>
      <c r="D8423" s="1" t="s">
        <v>121</v>
      </c>
      <c r="E8423" s="1" t="s">
        <v>80</v>
      </c>
      <c r="F8423" s="1" t="s">
        <v>23</v>
      </c>
      <c r="G8423">
        <v>44875</v>
      </c>
      <c r="H8423">
        <v>45069</v>
      </c>
      <c r="I8423">
        <v>77973.19</v>
      </c>
      <c r="J8423">
        <v>76</v>
      </c>
      <c r="K8423" s="1" t="s">
        <v>84</v>
      </c>
      <c r="L8423" s="1" t="s">
        <v>25</v>
      </c>
      <c r="M8423" t="b">
        <v>1</v>
      </c>
      <c r="N8423" s="1" t="s">
        <v>55</v>
      </c>
      <c r="O8423" s="1" t="s">
        <v>27</v>
      </c>
      <c r="P8423" s="1" t="s">
        <v>598</v>
      </c>
      <c r="Q8423" s="1" t="s">
        <v>38</v>
      </c>
      <c r="R8423">
        <v>49246.38</v>
      </c>
      <c r="S8423">
        <v>5</v>
      </c>
      <c r="T8423">
        <v>246231.9</v>
      </c>
    </row>
    <row r="8424" spans="1:20" x14ac:dyDescent="0.3">
      <c r="A8424" s="1" t="s">
        <v>16566</v>
      </c>
      <c r="B8424" s="1" t="s">
        <v>16567</v>
      </c>
      <c r="C8424" t="s">
        <v>44530</v>
      </c>
      <c r="D8424" s="1" t="s">
        <v>41</v>
      </c>
      <c r="E8424" s="1" t="s">
        <v>66</v>
      </c>
      <c r="F8424" s="1" t="s">
        <v>23</v>
      </c>
      <c r="G8424">
        <v>45337</v>
      </c>
      <c r="H8424">
        <v>45564</v>
      </c>
      <c r="I8424">
        <v>95573.53</v>
      </c>
      <c r="J8424">
        <v>23</v>
      </c>
      <c r="K8424" s="1" t="s">
        <v>33</v>
      </c>
      <c r="L8424" s="1" t="s">
        <v>85</v>
      </c>
      <c r="M8424" t="b">
        <v>1</v>
      </c>
      <c r="N8424" s="1" t="s">
        <v>61</v>
      </c>
      <c r="O8424" s="1" t="s">
        <v>56</v>
      </c>
      <c r="P8424" s="1" t="s">
        <v>166</v>
      </c>
      <c r="Q8424" s="1" t="s">
        <v>98</v>
      </c>
      <c r="R8424">
        <v>24768.28</v>
      </c>
      <c r="S8424">
        <v>27</v>
      </c>
      <c r="T8424">
        <v>668743.55999999994</v>
      </c>
    </row>
    <row r="8425" spans="1:20" x14ac:dyDescent="0.3">
      <c r="A8425" s="1" t="s">
        <v>16568</v>
      </c>
      <c r="B8425" s="1" t="s">
        <v>16569</v>
      </c>
      <c r="C8425" t="s">
        <v>44531</v>
      </c>
      <c r="D8425" s="1" t="s">
        <v>32</v>
      </c>
      <c r="E8425" s="1" t="s">
        <v>80</v>
      </c>
      <c r="F8425" s="1" t="s">
        <v>23</v>
      </c>
      <c r="G8425">
        <v>45100</v>
      </c>
      <c r="H8425">
        <v>45138</v>
      </c>
      <c r="I8425">
        <v>63982.47</v>
      </c>
      <c r="J8425">
        <v>100</v>
      </c>
      <c r="K8425" s="1" t="s">
        <v>42</v>
      </c>
      <c r="L8425" s="1" t="s">
        <v>58</v>
      </c>
      <c r="M8425" t="b">
        <v>0</v>
      </c>
      <c r="N8425" s="1" t="s">
        <v>109</v>
      </c>
      <c r="O8425" s="1" t="s">
        <v>68</v>
      </c>
      <c r="P8425" s="1" t="s">
        <v>256</v>
      </c>
      <c r="Q8425" s="1" t="s">
        <v>87</v>
      </c>
      <c r="R8425">
        <v>29975.97</v>
      </c>
      <c r="S8425">
        <v>7</v>
      </c>
      <c r="T8425">
        <v>209831.79</v>
      </c>
    </row>
    <row r="8426" spans="1:20" x14ac:dyDescent="0.3">
      <c r="A8426" s="1" t="s">
        <v>16570</v>
      </c>
      <c r="B8426" s="1" t="s">
        <v>16571</v>
      </c>
      <c r="C8426" t="s">
        <v>44532</v>
      </c>
      <c r="D8426" s="1" t="s">
        <v>96</v>
      </c>
      <c r="E8426" s="1" t="s">
        <v>54</v>
      </c>
      <c r="F8426" s="1" t="s">
        <v>23</v>
      </c>
      <c r="G8426">
        <v>44935</v>
      </c>
      <c r="H8426">
        <v>45194</v>
      </c>
      <c r="I8426">
        <v>38212.29</v>
      </c>
      <c r="J8426">
        <v>199</v>
      </c>
      <c r="K8426" s="1" t="s">
        <v>24</v>
      </c>
      <c r="L8426" s="1" t="s">
        <v>34</v>
      </c>
      <c r="M8426" t="b">
        <v>1</v>
      </c>
      <c r="N8426" s="1" t="s">
        <v>43</v>
      </c>
      <c r="O8426" s="1" t="s">
        <v>27</v>
      </c>
      <c r="P8426" s="1" t="s">
        <v>28</v>
      </c>
      <c r="Q8426" s="1" t="s">
        <v>63</v>
      </c>
      <c r="R8426">
        <v>25969.93</v>
      </c>
      <c r="S8426">
        <v>9</v>
      </c>
      <c r="T8426">
        <v>233729.37</v>
      </c>
    </row>
    <row r="8427" spans="1:20" x14ac:dyDescent="0.3">
      <c r="A8427" s="1" t="s">
        <v>16572</v>
      </c>
      <c r="B8427" s="1" t="s">
        <v>16573</v>
      </c>
      <c r="C8427" t="s">
        <v>44533</v>
      </c>
      <c r="D8427" s="1" t="s">
        <v>96</v>
      </c>
      <c r="E8427" s="1" t="s">
        <v>108</v>
      </c>
      <c r="F8427" s="1" t="s">
        <v>23</v>
      </c>
      <c r="G8427">
        <v>44686</v>
      </c>
      <c r="H8427">
        <v>45565</v>
      </c>
      <c r="I8427">
        <v>77475.789999999994</v>
      </c>
      <c r="J8427">
        <v>54</v>
      </c>
      <c r="K8427" s="1" t="s">
        <v>24</v>
      </c>
      <c r="L8427" s="1" t="s">
        <v>34</v>
      </c>
      <c r="M8427" t="b">
        <v>1</v>
      </c>
      <c r="N8427" s="1" t="s">
        <v>67</v>
      </c>
      <c r="O8427" s="1" t="s">
        <v>27</v>
      </c>
      <c r="P8427" s="1" t="s">
        <v>389</v>
      </c>
      <c r="Q8427" s="1" t="s">
        <v>87</v>
      </c>
      <c r="R8427">
        <v>40816.800000000003</v>
      </c>
      <c r="S8427">
        <v>10</v>
      </c>
      <c r="T8427">
        <v>408168</v>
      </c>
    </row>
    <row r="8428" spans="1:20" x14ac:dyDescent="0.3">
      <c r="A8428" s="1" t="s">
        <v>16574</v>
      </c>
      <c r="B8428" s="1" t="s">
        <v>16575</v>
      </c>
      <c r="C8428" t="s">
        <v>44534</v>
      </c>
      <c r="D8428" s="1" t="s">
        <v>79</v>
      </c>
      <c r="E8428" s="1" t="s">
        <v>80</v>
      </c>
      <c r="F8428" s="1" t="s">
        <v>23</v>
      </c>
      <c r="G8428">
        <v>45619</v>
      </c>
      <c r="H8428">
        <v>45283</v>
      </c>
      <c r="I8428">
        <v>57384.639999999999</v>
      </c>
      <c r="J8428">
        <v>189</v>
      </c>
      <c r="K8428" s="1" t="s">
        <v>84</v>
      </c>
      <c r="L8428" s="1" t="s">
        <v>58</v>
      </c>
      <c r="M8428" t="b">
        <v>0</v>
      </c>
      <c r="N8428" s="1" t="s">
        <v>109</v>
      </c>
      <c r="O8428" s="1" t="s">
        <v>86</v>
      </c>
      <c r="P8428" s="1" t="s">
        <v>317</v>
      </c>
      <c r="Q8428" s="1" t="s">
        <v>38</v>
      </c>
      <c r="R8428">
        <v>15569.55</v>
      </c>
      <c r="S8428">
        <v>41</v>
      </c>
      <c r="T8428">
        <v>638351.54999999993</v>
      </c>
    </row>
    <row r="8429" spans="1:20" x14ac:dyDescent="0.3">
      <c r="A8429" s="1" t="s">
        <v>16576</v>
      </c>
      <c r="B8429" s="1" t="s">
        <v>16577</v>
      </c>
      <c r="C8429" t="s">
        <v>44535</v>
      </c>
      <c r="D8429" s="1" t="s">
        <v>96</v>
      </c>
      <c r="E8429" s="1" t="s">
        <v>72</v>
      </c>
      <c r="F8429" s="1" t="s">
        <v>23</v>
      </c>
      <c r="G8429">
        <v>44706</v>
      </c>
      <c r="H8429">
        <v>45287</v>
      </c>
      <c r="I8429">
        <v>6929.96</v>
      </c>
      <c r="J8429">
        <v>69</v>
      </c>
      <c r="K8429" s="1" t="s">
        <v>33</v>
      </c>
      <c r="L8429" s="1" t="s">
        <v>34</v>
      </c>
      <c r="M8429" t="b">
        <v>1</v>
      </c>
      <c r="N8429" s="1" t="s">
        <v>67</v>
      </c>
      <c r="O8429" s="1" t="s">
        <v>56</v>
      </c>
      <c r="P8429" s="1" t="s">
        <v>184</v>
      </c>
      <c r="Q8429" s="1" t="s">
        <v>38</v>
      </c>
      <c r="R8429">
        <v>5352.52</v>
      </c>
      <c r="S8429">
        <v>15</v>
      </c>
      <c r="T8429">
        <v>80287.8</v>
      </c>
    </row>
    <row r="8430" spans="1:20" x14ac:dyDescent="0.3">
      <c r="A8430" s="1" t="s">
        <v>16578</v>
      </c>
      <c r="B8430" s="1" t="s">
        <v>16579</v>
      </c>
      <c r="C8430" t="s">
        <v>44536</v>
      </c>
      <c r="D8430" s="1" t="s">
        <v>21</v>
      </c>
      <c r="E8430" s="1" t="s">
        <v>41</v>
      </c>
      <c r="F8430" s="1" t="s">
        <v>23</v>
      </c>
      <c r="G8430">
        <v>44983</v>
      </c>
      <c r="H8430">
        <v>45329</v>
      </c>
      <c r="I8430">
        <v>59947.55</v>
      </c>
      <c r="J8430">
        <v>71</v>
      </c>
      <c r="K8430" s="1" t="s">
        <v>24</v>
      </c>
      <c r="L8430" s="1" t="s">
        <v>58</v>
      </c>
      <c r="M8430" t="b">
        <v>0</v>
      </c>
      <c r="N8430" s="1" t="s">
        <v>35</v>
      </c>
      <c r="O8430" s="1" t="s">
        <v>56</v>
      </c>
      <c r="P8430" s="1" t="s">
        <v>187</v>
      </c>
      <c r="Q8430" s="1" t="s">
        <v>38</v>
      </c>
      <c r="R8430">
        <v>19473.05</v>
      </c>
      <c r="S8430">
        <v>15</v>
      </c>
      <c r="T8430">
        <v>292095.75</v>
      </c>
    </row>
    <row r="8431" spans="1:20" x14ac:dyDescent="0.3">
      <c r="A8431" s="1" t="s">
        <v>16580</v>
      </c>
      <c r="B8431" s="1" t="s">
        <v>16581</v>
      </c>
      <c r="C8431" t="s">
        <v>44537</v>
      </c>
      <c r="D8431" s="1" t="s">
        <v>21</v>
      </c>
      <c r="E8431" s="1" t="s">
        <v>22</v>
      </c>
      <c r="F8431" s="1" t="s">
        <v>23</v>
      </c>
      <c r="G8431">
        <v>45686</v>
      </c>
      <c r="H8431">
        <v>45159</v>
      </c>
      <c r="I8431">
        <v>61734.11</v>
      </c>
      <c r="J8431">
        <v>113</v>
      </c>
      <c r="K8431" s="1" t="s">
        <v>24</v>
      </c>
      <c r="L8431" s="1" t="s">
        <v>34</v>
      </c>
      <c r="M8431" t="b">
        <v>0</v>
      </c>
      <c r="N8431" s="1" t="s">
        <v>55</v>
      </c>
      <c r="O8431" s="1" t="s">
        <v>86</v>
      </c>
      <c r="P8431" s="1" t="s">
        <v>371</v>
      </c>
      <c r="Q8431" s="1" t="s">
        <v>58</v>
      </c>
      <c r="R8431">
        <v>43894.32</v>
      </c>
      <c r="S8431">
        <v>23</v>
      </c>
      <c r="T8431">
        <v>1009569.36</v>
      </c>
    </row>
    <row r="8432" spans="1:20" x14ac:dyDescent="0.3">
      <c r="A8432" s="1" t="s">
        <v>16582</v>
      </c>
      <c r="B8432" s="1" t="s">
        <v>16583</v>
      </c>
      <c r="C8432" t="s">
        <v>44538</v>
      </c>
      <c r="D8432" s="1" t="s">
        <v>79</v>
      </c>
      <c r="E8432" s="1" t="s">
        <v>66</v>
      </c>
      <c r="F8432" s="1" t="s">
        <v>23</v>
      </c>
      <c r="G8432">
        <v>45392</v>
      </c>
      <c r="H8432">
        <v>45171</v>
      </c>
      <c r="I8432">
        <v>95986.98</v>
      </c>
      <c r="J8432">
        <v>55</v>
      </c>
      <c r="K8432" s="1" t="s">
        <v>84</v>
      </c>
      <c r="L8432" s="1" t="s">
        <v>34</v>
      </c>
      <c r="M8432" t="b">
        <v>0</v>
      </c>
      <c r="N8432" s="1" t="s">
        <v>109</v>
      </c>
      <c r="O8432" s="1" t="s">
        <v>27</v>
      </c>
      <c r="P8432" s="1" t="s">
        <v>400</v>
      </c>
      <c r="Q8432" s="1" t="s">
        <v>29</v>
      </c>
      <c r="R8432">
        <v>33185.79</v>
      </c>
      <c r="S8432">
        <v>50</v>
      </c>
      <c r="T8432">
        <v>1659289.5</v>
      </c>
    </row>
    <row r="8433" spans="1:20" x14ac:dyDescent="0.3">
      <c r="A8433" s="1" t="s">
        <v>16584</v>
      </c>
      <c r="B8433" s="1" t="s">
        <v>16585</v>
      </c>
      <c r="C8433" t="s">
        <v>44539</v>
      </c>
      <c r="D8433" s="1" t="s">
        <v>90</v>
      </c>
      <c r="E8433" s="1" t="s">
        <v>72</v>
      </c>
      <c r="F8433" s="1" t="s">
        <v>23</v>
      </c>
      <c r="G8433">
        <v>45711</v>
      </c>
      <c r="H8433">
        <v>45450</v>
      </c>
      <c r="I8433">
        <v>86917.2</v>
      </c>
      <c r="J8433">
        <v>184</v>
      </c>
      <c r="K8433" s="1" t="s">
        <v>24</v>
      </c>
      <c r="L8433" s="1" t="s">
        <v>34</v>
      </c>
      <c r="M8433" t="b">
        <v>1</v>
      </c>
      <c r="N8433" s="1" t="s">
        <v>43</v>
      </c>
      <c r="O8433" s="1" t="s">
        <v>56</v>
      </c>
      <c r="P8433" s="1" t="s">
        <v>767</v>
      </c>
      <c r="Q8433" s="1" t="s">
        <v>63</v>
      </c>
      <c r="R8433">
        <v>13806.62</v>
      </c>
      <c r="S8433">
        <v>25</v>
      </c>
      <c r="T8433">
        <v>345165.5</v>
      </c>
    </row>
    <row r="8434" spans="1:20" x14ac:dyDescent="0.3">
      <c r="A8434" s="1" t="s">
        <v>16586</v>
      </c>
      <c r="B8434" s="1" t="s">
        <v>16587</v>
      </c>
      <c r="C8434" t="s">
        <v>44540</v>
      </c>
      <c r="D8434" s="1" t="s">
        <v>121</v>
      </c>
      <c r="E8434" s="1" t="s">
        <v>80</v>
      </c>
      <c r="F8434" s="1" t="s">
        <v>23</v>
      </c>
      <c r="G8434">
        <v>45292</v>
      </c>
      <c r="H8434">
        <v>45305</v>
      </c>
      <c r="I8434">
        <v>79735.78</v>
      </c>
      <c r="J8434">
        <v>83</v>
      </c>
      <c r="K8434" s="1" t="s">
        <v>42</v>
      </c>
      <c r="L8434" s="1" t="s">
        <v>25</v>
      </c>
      <c r="M8434" t="b">
        <v>0</v>
      </c>
      <c r="N8434" s="1" t="s">
        <v>35</v>
      </c>
      <c r="O8434" s="1" t="s">
        <v>86</v>
      </c>
      <c r="P8434" s="1" t="s">
        <v>37</v>
      </c>
      <c r="Q8434" s="1" t="s">
        <v>45</v>
      </c>
      <c r="R8434">
        <v>15649.26</v>
      </c>
      <c r="S8434">
        <v>33</v>
      </c>
      <c r="T8434">
        <v>516425.58</v>
      </c>
    </row>
    <row r="8435" spans="1:20" x14ac:dyDescent="0.3">
      <c r="A8435" s="1" t="s">
        <v>16588</v>
      </c>
      <c r="B8435" s="1" t="s">
        <v>16589</v>
      </c>
      <c r="C8435" t="s">
        <v>44541</v>
      </c>
      <c r="D8435" s="1" t="s">
        <v>53</v>
      </c>
      <c r="E8435" s="1" t="s">
        <v>72</v>
      </c>
      <c r="F8435" s="1" t="s">
        <v>23</v>
      </c>
      <c r="G8435">
        <v>45501</v>
      </c>
      <c r="H8435">
        <v>45719</v>
      </c>
      <c r="I8435">
        <v>63697.03</v>
      </c>
      <c r="J8435">
        <v>162</v>
      </c>
      <c r="K8435" s="1" t="s">
        <v>24</v>
      </c>
      <c r="L8435" s="1" t="s">
        <v>34</v>
      </c>
      <c r="M8435" t="b">
        <v>1</v>
      </c>
      <c r="N8435" s="1" t="s">
        <v>43</v>
      </c>
      <c r="O8435" s="1" t="s">
        <v>86</v>
      </c>
      <c r="P8435" s="1" t="s">
        <v>290</v>
      </c>
      <c r="Q8435" s="1" t="s">
        <v>98</v>
      </c>
      <c r="R8435">
        <v>27142.65</v>
      </c>
      <c r="S8435">
        <v>50</v>
      </c>
      <c r="T8435">
        <v>1357132.5</v>
      </c>
    </row>
    <row r="8436" spans="1:20" x14ac:dyDescent="0.3">
      <c r="A8436" s="1" t="s">
        <v>16590</v>
      </c>
      <c r="B8436" s="1" t="s">
        <v>16591</v>
      </c>
      <c r="C8436" t="s">
        <v>44542</v>
      </c>
      <c r="D8436" s="1" t="s">
        <v>21</v>
      </c>
      <c r="E8436" s="1" t="s">
        <v>22</v>
      </c>
      <c r="F8436" s="1" t="s">
        <v>23</v>
      </c>
      <c r="G8436">
        <v>44829</v>
      </c>
      <c r="H8436">
        <v>45049</v>
      </c>
      <c r="I8436">
        <v>84715.8</v>
      </c>
      <c r="J8436">
        <v>179</v>
      </c>
      <c r="K8436" s="1" t="s">
        <v>84</v>
      </c>
      <c r="L8436" s="1" t="s">
        <v>85</v>
      </c>
      <c r="M8436" t="b">
        <v>1</v>
      </c>
      <c r="N8436" s="1" t="s">
        <v>43</v>
      </c>
      <c r="O8436" s="1" t="s">
        <v>68</v>
      </c>
      <c r="P8436" s="1" t="s">
        <v>492</v>
      </c>
      <c r="Q8436" s="1" t="s">
        <v>45</v>
      </c>
      <c r="R8436">
        <v>4705.9799999999996</v>
      </c>
      <c r="S8436">
        <v>4</v>
      </c>
      <c r="T8436">
        <v>18823.919999999998</v>
      </c>
    </row>
    <row r="8437" spans="1:20" x14ac:dyDescent="0.3">
      <c r="A8437" s="1" t="s">
        <v>16592</v>
      </c>
      <c r="B8437" s="1" t="s">
        <v>16593</v>
      </c>
      <c r="C8437" t="s">
        <v>44543</v>
      </c>
      <c r="D8437" s="1" t="s">
        <v>32</v>
      </c>
      <c r="E8437" s="1" t="s">
        <v>41</v>
      </c>
      <c r="F8437" s="1" t="s">
        <v>23</v>
      </c>
      <c r="G8437">
        <v>45367</v>
      </c>
      <c r="H8437">
        <v>45541</v>
      </c>
      <c r="I8437">
        <v>22270.7</v>
      </c>
      <c r="J8437">
        <v>163</v>
      </c>
      <c r="K8437" s="1" t="s">
        <v>42</v>
      </c>
      <c r="L8437" s="1" t="s">
        <v>85</v>
      </c>
      <c r="M8437" t="b">
        <v>0</v>
      </c>
      <c r="N8437" s="1" t="s">
        <v>35</v>
      </c>
      <c r="O8437" s="1" t="s">
        <v>86</v>
      </c>
      <c r="P8437" s="1" t="s">
        <v>587</v>
      </c>
      <c r="Q8437" s="1" t="s">
        <v>98</v>
      </c>
      <c r="R8437">
        <v>35388.9</v>
      </c>
      <c r="S8437">
        <v>32</v>
      </c>
      <c r="T8437">
        <v>1132444.8</v>
      </c>
    </row>
    <row r="8438" spans="1:20" x14ac:dyDescent="0.3">
      <c r="A8438" s="1" t="s">
        <v>16594</v>
      </c>
      <c r="B8438" s="1" t="s">
        <v>16595</v>
      </c>
      <c r="C8438" t="s">
        <v>44544</v>
      </c>
      <c r="D8438" s="1" t="s">
        <v>41</v>
      </c>
      <c r="E8438" s="1" t="s">
        <v>54</v>
      </c>
      <c r="F8438" s="1" t="s">
        <v>23</v>
      </c>
      <c r="G8438">
        <v>45485</v>
      </c>
      <c r="H8438">
        <v>45328</v>
      </c>
      <c r="I8438">
        <v>42564.82</v>
      </c>
      <c r="J8438">
        <v>193</v>
      </c>
      <c r="K8438" s="1" t="s">
        <v>33</v>
      </c>
      <c r="L8438" s="1" t="s">
        <v>25</v>
      </c>
      <c r="M8438" t="b">
        <v>0</v>
      </c>
      <c r="N8438" s="1" t="s">
        <v>55</v>
      </c>
      <c r="O8438" s="1" t="s">
        <v>86</v>
      </c>
      <c r="P8438" s="1" t="s">
        <v>140</v>
      </c>
      <c r="Q8438" s="1" t="s">
        <v>98</v>
      </c>
      <c r="R8438">
        <v>18190.91</v>
      </c>
      <c r="S8438">
        <v>38</v>
      </c>
      <c r="T8438">
        <v>691254.58</v>
      </c>
    </row>
    <row r="8439" spans="1:20" x14ac:dyDescent="0.3">
      <c r="A8439" s="1" t="s">
        <v>16596</v>
      </c>
      <c r="B8439" s="1" t="s">
        <v>16597</v>
      </c>
      <c r="C8439" t="s">
        <v>44545</v>
      </c>
      <c r="D8439" s="1" t="s">
        <v>90</v>
      </c>
      <c r="E8439" s="1" t="s">
        <v>41</v>
      </c>
      <c r="F8439" s="1" t="s">
        <v>23</v>
      </c>
      <c r="G8439">
        <v>45025</v>
      </c>
      <c r="H8439">
        <v>45038</v>
      </c>
      <c r="I8439">
        <v>62176.15</v>
      </c>
      <c r="J8439">
        <v>23</v>
      </c>
      <c r="K8439" s="1" t="s">
        <v>33</v>
      </c>
      <c r="L8439" s="1" t="s">
        <v>85</v>
      </c>
      <c r="M8439" t="b">
        <v>1</v>
      </c>
      <c r="N8439" s="1" t="s">
        <v>109</v>
      </c>
      <c r="O8439" s="1" t="s">
        <v>36</v>
      </c>
      <c r="P8439" s="1" t="s">
        <v>131</v>
      </c>
      <c r="Q8439" s="1" t="s">
        <v>98</v>
      </c>
      <c r="R8439">
        <v>43538.13</v>
      </c>
      <c r="S8439">
        <v>12</v>
      </c>
      <c r="T8439">
        <v>522457.55999999988</v>
      </c>
    </row>
    <row r="8440" spans="1:20" x14ac:dyDescent="0.3">
      <c r="A8440" s="1" t="s">
        <v>16598</v>
      </c>
      <c r="B8440" s="1" t="s">
        <v>16599</v>
      </c>
      <c r="C8440" t="s">
        <v>44546</v>
      </c>
      <c r="D8440" s="1" t="s">
        <v>90</v>
      </c>
      <c r="E8440" s="1" t="s">
        <v>41</v>
      </c>
      <c r="F8440" s="1" t="s">
        <v>23</v>
      </c>
      <c r="G8440">
        <v>44764</v>
      </c>
      <c r="H8440">
        <v>45452</v>
      </c>
      <c r="I8440">
        <v>60074.95</v>
      </c>
      <c r="J8440">
        <v>121</v>
      </c>
      <c r="K8440" s="1" t="s">
        <v>24</v>
      </c>
      <c r="L8440" s="1" t="s">
        <v>58</v>
      </c>
      <c r="M8440" t="b">
        <v>0</v>
      </c>
      <c r="N8440" s="1" t="s">
        <v>61</v>
      </c>
      <c r="O8440" s="1" t="s">
        <v>27</v>
      </c>
      <c r="P8440" s="1" t="s">
        <v>163</v>
      </c>
      <c r="Q8440" s="1"/>
      <c r="R8440">
        <v>8263.19</v>
      </c>
      <c r="S8440">
        <v>13</v>
      </c>
      <c r="T8440">
        <v>107421.47</v>
      </c>
    </row>
    <row r="8441" spans="1:20" x14ac:dyDescent="0.3">
      <c r="A8441" s="1" t="s">
        <v>16600</v>
      </c>
      <c r="B8441" s="1" t="s">
        <v>16601</v>
      </c>
      <c r="C8441" t="s">
        <v>44547</v>
      </c>
      <c r="D8441" s="1" t="s">
        <v>41</v>
      </c>
      <c r="E8441" s="1" t="s">
        <v>80</v>
      </c>
      <c r="F8441" s="1" t="s">
        <v>23</v>
      </c>
      <c r="G8441">
        <v>45087</v>
      </c>
      <c r="H8441">
        <v>45171</v>
      </c>
      <c r="I8441">
        <v>91771.28</v>
      </c>
      <c r="J8441">
        <v>166</v>
      </c>
      <c r="K8441" s="1" t="s">
        <v>24</v>
      </c>
      <c r="L8441" s="1" t="s">
        <v>85</v>
      </c>
      <c r="M8441" t="b">
        <v>0</v>
      </c>
      <c r="N8441" s="1" t="s">
        <v>109</v>
      </c>
      <c r="O8441" s="1" t="s">
        <v>68</v>
      </c>
      <c r="P8441" s="1" t="s">
        <v>137</v>
      </c>
      <c r="Q8441" s="1" t="s">
        <v>63</v>
      </c>
      <c r="R8441">
        <v>43728.49</v>
      </c>
      <c r="S8441">
        <v>26</v>
      </c>
      <c r="T8441">
        <v>1136940.74</v>
      </c>
    </row>
    <row r="8442" spans="1:20" x14ac:dyDescent="0.3">
      <c r="A8442" s="1" t="s">
        <v>16602</v>
      </c>
      <c r="B8442" s="1" t="s">
        <v>10424</v>
      </c>
      <c r="C8442" t="s">
        <v>41398</v>
      </c>
      <c r="D8442" s="1" t="s">
        <v>90</v>
      </c>
      <c r="E8442" s="1" t="s">
        <v>22</v>
      </c>
      <c r="F8442" s="1" t="s">
        <v>23</v>
      </c>
      <c r="G8442">
        <v>45344</v>
      </c>
      <c r="H8442">
        <v>45534</v>
      </c>
      <c r="I8442">
        <v>98869.11</v>
      </c>
      <c r="J8442">
        <v>173</v>
      </c>
      <c r="K8442" s="1" t="s">
        <v>84</v>
      </c>
      <c r="L8442" s="1" t="s">
        <v>85</v>
      </c>
      <c r="M8442" t="b">
        <v>0</v>
      </c>
      <c r="N8442" s="1" t="s">
        <v>35</v>
      </c>
      <c r="O8442" s="1" t="s">
        <v>86</v>
      </c>
      <c r="P8442" s="1" t="s">
        <v>566</v>
      </c>
      <c r="Q8442" s="1" t="s">
        <v>58</v>
      </c>
      <c r="R8442">
        <v>39579.67</v>
      </c>
      <c r="S8442">
        <v>13</v>
      </c>
      <c r="T8442">
        <v>514535.71</v>
      </c>
    </row>
    <row r="8443" spans="1:20" x14ac:dyDescent="0.3">
      <c r="A8443" s="1" t="s">
        <v>16603</v>
      </c>
      <c r="B8443" s="1" t="s">
        <v>16604</v>
      </c>
      <c r="C8443" t="s">
        <v>44548</v>
      </c>
      <c r="D8443" s="1" t="s">
        <v>121</v>
      </c>
      <c r="E8443" s="1" t="s">
        <v>54</v>
      </c>
      <c r="F8443" s="1" t="s">
        <v>23</v>
      </c>
      <c r="G8443">
        <v>45506</v>
      </c>
      <c r="H8443">
        <v>45719</v>
      </c>
      <c r="I8443">
        <v>26853.9</v>
      </c>
      <c r="J8443">
        <v>84</v>
      </c>
      <c r="K8443" s="1" t="s">
        <v>24</v>
      </c>
      <c r="L8443" s="1" t="s">
        <v>34</v>
      </c>
      <c r="M8443" t="b">
        <v>1</v>
      </c>
      <c r="N8443" s="1" t="s">
        <v>35</v>
      </c>
      <c r="O8443" s="1" t="s">
        <v>68</v>
      </c>
      <c r="P8443" s="1" t="s">
        <v>283</v>
      </c>
      <c r="Q8443" s="1" t="s">
        <v>98</v>
      </c>
      <c r="R8443">
        <v>5237.63</v>
      </c>
      <c r="S8443">
        <v>25</v>
      </c>
      <c r="T8443">
        <v>130940.75</v>
      </c>
    </row>
    <row r="8444" spans="1:20" x14ac:dyDescent="0.3">
      <c r="A8444" s="1" t="s">
        <v>16605</v>
      </c>
      <c r="B8444" s="1" t="s">
        <v>16606</v>
      </c>
      <c r="C8444" t="s">
        <v>44549</v>
      </c>
      <c r="D8444" s="1" t="s">
        <v>53</v>
      </c>
      <c r="E8444" s="1" t="s">
        <v>41</v>
      </c>
      <c r="F8444" s="1" t="s">
        <v>23</v>
      </c>
      <c r="G8444">
        <v>45039</v>
      </c>
      <c r="H8444">
        <v>45275</v>
      </c>
      <c r="I8444">
        <v>10985.79</v>
      </c>
      <c r="J8444">
        <v>15</v>
      </c>
      <c r="K8444" s="1" t="s">
        <v>33</v>
      </c>
      <c r="L8444" s="1" t="s">
        <v>25</v>
      </c>
      <c r="M8444" t="b">
        <v>0</v>
      </c>
      <c r="N8444" s="1" t="s">
        <v>35</v>
      </c>
      <c r="O8444" s="1" t="s">
        <v>56</v>
      </c>
      <c r="P8444" s="1" t="s">
        <v>201</v>
      </c>
      <c r="Q8444" s="1" t="s">
        <v>38</v>
      </c>
      <c r="R8444">
        <v>17584.009999999998</v>
      </c>
      <c r="S8444">
        <v>29</v>
      </c>
      <c r="T8444">
        <v>509936.29</v>
      </c>
    </row>
    <row r="8445" spans="1:20" x14ac:dyDescent="0.3">
      <c r="A8445" s="1" t="s">
        <v>16607</v>
      </c>
      <c r="B8445" s="1" t="s">
        <v>16608</v>
      </c>
      <c r="C8445" t="s">
        <v>44550</v>
      </c>
      <c r="D8445" s="1" t="s">
        <v>96</v>
      </c>
      <c r="E8445" s="1" t="s">
        <v>22</v>
      </c>
      <c r="F8445" s="1" t="s">
        <v>23</v>
      </c>
      <c r="G8445">
        <v>45521</v>
      </c>
      <c r="H8445">
        <v>45725</v>
      </c>
      <c r="I8445">
        <v>85597.74</v>
      </c>
      <c r="J8445">
        <v>177</v>
      </c>
      <c r="K8445" s="1" t="s">
        <v>24</v>
      </c>
      <c r="L8445" s="1" t="s">
        <v>34</v>
      </c>
      <c r="M8445" t="b">
        <v>1</v>
      </c>
      <c r="N8445" s="1" t="s">
        <v>26</v>
      </c>
      <c r="O8445" s="1" t="s">
        <v>36</v>
      </c>
      <c r="P8445" s="1" t="s">
        <v>344</v>
      </c>
      <c r="Q8445" s="1" t="s">
        <v>29</v>
      </c>
      <c r="R8445">
        <v>39660.67</v>
      </c>
      <c r="S8445">
        <v>36</v>
      </c>
      <c r="T8445">
        <v>1427784.12</v>
      </c>
    </row>
    <row r="8446" spans="1:20" x14ac:dyDescent="0.3">
      <c r="A8446" s="1" t="s">
        <v>16609</v>
      </c>
      <c r="B8446" s="1" t="s">
        <v>3067</v>
      </c>
      <c r="C8446" t="s">
        <v>43830</v>
      </c>
      <c r="D8446" s="1" t="s">
        <v>79</v>
      </c>
      <c r="E8446" s="1" t="s">
        <v>80</v>
      </c>
      <c r="F8446" s="1" t="s">
        <v>23</v>
      </c>
      <c r="G8446">
        <v>45517</v>
      </c>
      <c r="H8446">
        <v>45268</v>
      </c>
      <c r="I8446">
        <v>87599.39</v>
      </c>
      <c r="J8446">
        <v>79</v>
      </c>
      <c r="K8446" s="1" t="s">
        <v>33</v>
      </c>
      <c r="L8446" s="1" t="s">
        <v>25</v>
      </c>
      <c r="M8446" t="b">
        <v>1</v>
      </c>
      <c r="N8446" s="1" t="s">
        <v>35</v>
      </c>
      <c r="O8446" s="1" t="s">
        <v>36</v>
      </c>
      <c r="P8446" s="1" t="s">
        <v>105</v>
      </c>
      <c r="Q8446" s="1" t="s">
        <v>38</v>
      </c>
      <c r="R8446">
        <v>3575.05</v>
      </c>
      <c r="S8446">
        <v>3</v>
      </c>
      <c r="T8446">
        <v>10725.15</v>
      </c>
    </row>
    <row r="8447" spans="1:20" x14ac:dyDescent="0.3">
      <c r="A8447" s="1" t="s">
        <v>16610</v>
      </c>
      <c r="B8447" s="1" t="s">
        <v>16611</v>
      </c>
      <c r="C8447" t="s">
        <v>44551</v>
      </c>
      <c r="D8447" s="1" t="s">
        <v>79</v>
      </c>
      <c r="E8447" s="1" t="s">
        <v>54</v>
      </c>
      <c r="F8447" s="1" t="s">
        <v>23</v>
      </c>
      <c r="G8447">
        <v>45357</v>
      </c>
      <c r="H8447">
        <v>45396</v>
      </c>
      <c r="I8447">
        <v>38927.21</v>
      </c>
      <c r="J8447">
        <v>149</v>
      </c>
      <c r="K8447" s="1" t="s">
        <v>42</v>
      </c>
      <c r="L8447" s="1" t="s">
        <v>25</v>
      </c>
      <c r="M8447" t="b">
        <v>1</v>
      </c>
      <c r="N8447" s="1" t="s">
        <v>109</v>
      </c>
      <c r="O8447" s="1" t="s">
        <v>27</v>
      </c>
      <c r="P8447" s="1" t="s">
        <v>97</v>
      </c>
      <c r="Q8447" s="1" t="s">
        <v>29</v>
      </c>
      <c r="R8447">
        <v>26983.25</v>
      </c>
      <c r="S8447">
        <v>16</v>
      </c>
      <c r="T8447">
        <v>431732</v>
      </c>
    </row>
    <row r="8448" spans="1:20" x14ac:dyDescent="0.3">
      <c r="A8448" s="1" t="s">
        <v>16612</v>
      </c>
      <c r="B8448" s="1" t="s">
        <v>16613</v>
      </c>
      <c r="C8448" t="s">
        <v>44552</v>
      </c>
      <c r="D8448" s="1" t="s">
        <v>32</v>
      </c>
      <c r="E8448" s="1" t="s">
        <v>72</v>
      </c>
      <c r="F8448" s="1" t="s">
        <v>23</v>
      </c>
      <c r="G8448">
        <v>45709</v>
      </c>
      <c r="H8448">
        <v>45307</v>
      </c>
      <c r="I8448">
        <v>15901.43</v>
      </c>
      <c r="J8448">
        <v>25</v>
      </c>
      <c r="K8448" s="1" t="s">
        <v>33</v>
      </c>
      <c r="L8448" s="1" t="s">
        <v>58</v>
      </c>
      <c r="M8448" t="b">
        <v>1</v>
      </c>
      <c r="N8448" s="1" t="s">
        <v>61</v>
      </c>
      <c r="O8448" s="1" t="s">
        <v>86</v>
      </c>
      <c r="P8448" s="1" t="s">
        <v>371</v>
      </c>
      <c r="Q8448" s="1" t="s">
        <v>87</v>
      </c>
      <c r="R8448">
        <v>1439.8</v>
      </c>
      <c r="S8448">
        <v>41</v>
      </c>
      <c r="T8448">
        <v>59031.8</v>
      </c>
    </row>
    <row r="8449" spans="1:20" x14ac:dyDescent="0.3">
      <c r="A8449" s="1" t="s">
        <v>16614</v>
      </c>
      <c r="B8449" s="1" t="s">
        <v>16615</v>
      </c>
      <c r="C8449" t="s">
        <v>44553</v>
      </c>
      <c r="D8449" s="1" t="s">
        <v>21</v>
      </c>
      <c r="E8449" s="1" t="s">
        <v>72</v>
      </c>
      <c r="F8449" s="1" t="s">
        <v>23</v>
      </c>
      <c r="G8449">
        <v>45444</v>
      </c>
      <c r="H8449">
        <v>45460</v>
      </c>
      <c r="I8449">
        <v>50176.99</v>
      </c>
      <c r="J8449">
        <v>128</v>
      </c>
      <c r="K8449" s="1" t="s">
        <v>84</v>
      </c>
      <c r="L8449" s="1" t="s">
        <v>34</v>
      </c>
      <c r="M8449" t="b">
        <v>0</v>
      </c>
      <c r="N8449" s="1" t="s">
        <v>61</v>
      </c>
      <c r="O8449" s="1" t="s">
        <v>86</v>
      </c>
      <c r="P8449" s="1" t="s">
        <v>97</v>
      </c>
      <c r="Q8449" s="1" t="s">
        <v>38</v>
      </c>
      <c r="R8449">
        <v>34321.019999999997</v>
      </c>
      <c r="S8449">
        <v>8</v>
      </c>
      <c r="T8449">
        <v>274568.15999999997</v>
      </c>
    </row>
    <row r="8450" spans="1:20" x14ac:dyDescent="0.3">
      <c r="A8450" s="1" t="s">
        <v>16616</v>
      </c>
      <c r="B8450" s="1" t="s">
        <v>16617</v>
      </c>
      <c r="C8450" t="s">
        <v>44554</v>
      </c>
      <c r="D8450" s="1" t="s">
        <v>121</v>
      </c>
      <c r="E8450" s="1" t="s">
        <v>54</v>
      </c>
      <c r="F8450" s="1" t="s">
        <v>23</v>
      </c>
      <c r="G8450">
        <v>45359</v>
      </c>
      <c r="H8450">
        <v>45491</v>
      </c>
      <c r="I8450">
        <v>27991.37</v>
      </c>
      <c r="J8450">
        <v>68</v>
      </c>
      <c r="K8450" s="1" t="s">
        <v>84</v>
      </c>
      <c r="L8450" s="1" t="s">
        <v>34</v>
      </c>
      <c r="M8450" t="b">
        <v>0</v>
      </c>
      <c r="N8450" s="1" t="s">
        <v>61</v>
      </c>
      <c r="O8450" s="1" t="s">
        <v>86</v>
      </c>
      <c r="P8450" s="1" t="s">
        <v>409</v>
      </c>
      <c r="Q8450" s="1" t="s">
        <v>63</v>
      </c>
      <c r="R8450">
        <v>2128.4299999999998</v>
      </c>
      <c r="S8450">
        <v>9</v>
      </c>
      <c r="T8450">
        <v>19155.87</v>
      </c>
    </row>
    <row r="8451" spans="1:20" x14ac:dyDescent="0.3">
      <c r="A8451" s="1" t="s">
        <v>16618</v>
      </c>
      <c r="B8451" s="1" t="s">
        <v>16619</v>
      </c>
      <c r="C8451" t="s">
        <v>44555</v>
      </c>
      <c r="D8451" s="1" t="s">
        <v>41</v>
      </c>
      <c r="E8451" s="1" t="s">
        <v>80</v>
      </c>
      <c r="F8451" s="1" t="s">
        <v>23</v>
      </c>
      <c r="G8451">
        <v>45672</v>
      </c>
      <c r="H8451">
        <v>45646</v>
      </c>
      <c r="I8451">
        <v>91907.17</v>
      </c>
      <c r="J8451">
        <v>72</v>
      </c>
      <c r="K8451" s="1" t="s">
        <v>84</v>
      </c>
      <c r="L8451" s="1" t="s">
        <v>85</v>
      </c>
      <c r="M8451" t="b">
        <v>0</v>
      </c>
      <c r="N8451" s="1" t="s">
        <v>26</v>
      </c>
      <c r="O8451" s="1" t="s">
        <v>68</v>
      </c>
      <c r="P8451" s="1" t="s">
        <v>131</v>
      </c>
      <c r="Q8451" s="1" t="s">
        <v>98</v>
      </c>
      <c r="R8451">
        <v>21927.48</v>
      </c>
      <c r="S8451">
        <v>24</v>
      </c>
      <c r="T8451">
        <v>526259.52</v>
      </c>
    </row>
    <row r="8452" spans="1:20" x14ac:dyDescent="0.3">
      <c r="A8452" s="1" t="s">
        <v>16620</v>
      </c>
      <c r="B8452" s="1" t="s">
        <v>16621</v>
      </c>
      <c r="C8452" t="s">
        <v>44556</v>
      </c>
      <c r="D8452" s="1" t="s">
        <v>32</v>
      </c>
      <c r="E8452" s="1" t="s">
        <v>108</v>
      </c>
      <c r="F8452" s="1" t="s">
        <v>23</v>
      </c>
      <c r="G8452">
        <v>45355</v>
      </c>
      <c r="H8452">
        <v>45051</v>
      </c>
      <c r="I8452">
        <v>17256.96</v>
      </c>
      <c r="J8452">
        <v>151</v>
      </c>
      <c r="K8452" s="1" t="s">
        <v>42</v>
      </c>
      <c r="L8452" s="1" t="s">
        <v>34</v>
      </c>
      <c r="M8452" t="b">
        <v>0</v>
      </c>
      <c r="N8452" s="1" t="s">
        <v>26</v>
      </c>
      <c r="O8452" s="1" t="s">
        <v>36</v>
      </c>
      <c r="P8452" s="1" t="s">
        <v>244</v>
      </c>
      <c r="Q8452" s="1" t="s">
        <v>38</v>
      </c>
      <c r="R8452">
        <v>35097.82</v>
      </c>
      <c r="S8452">
        <v>45</v>
      </c>
      <c r="T8452">
        <v>1579401.9</v>
      </c>
    </row>
    <row r="8453" spans="1:20" x14ac:dyDescent="0.3">
      <c r="A8453" s="1" t="s">
        <v>16622</v>
      </c>
      <c r="B8453" s="1" t="s">
        <v>16623</v>
      </c>
      <c r="C8453" t="s">
        <v>44557</v>
      </c>
      <c r="D8453" s="1" t="s">
        <v>41</v>
      </c>
      <c r="E8453" s="1" t="s">
        <v>108</v>
      </c>
      <c r="F8453" s="1" t="s">
        <v>23</v>
      </c>
      <c r="G8453">
        <v>44887</v>
      </c>
      <c r="H8453">
        <v>45052</v>
      </c>
      <c r="I8453">
        <v>69478.77</v>
      </c>
      <c r="J8453">
        <v>195</v>
      </c>
      <c r="K8453" s="1" t="s">
        <v>84</v>
      </c>
      <c r="L8453" s="1" t="s">
        <v>85</v>
      </c>
      <c r="M8453" t="b">
        <v>0</v>
      </c>
      <c r="N8453" s="1" t="s">
        <v>43</v>
      </c>
      <c r="O8453" s="1" t="s">
        <v>56</v>
      </c>
      <c r="P8453" s="1" t="s">
        <v>772</v>
      </c>
      <c r="Q8453" s="1" t="s">
        <v>45</v>
      </c>
      <c r="R8453">
        <v>44123.7</v>
      </c>
      <c r="S8453">
        <v>30</v>
      </c>
      <c r="T8453">
        <v>1323711</v>
      </c>
    </row>
    <row r="8454" spans="1:20" x14ac:dyDescent="0.3">
      <c r="A8454" s="1" t="s">
        <v>16624</v>
      </c>
      <c r="B8454" s="1" t="s">
        <v>16625</v>
      </c>
      <c r="C8454" t="s">
        <v>44558</v>
      </c>
      <c r="D8454" s="1" t="s">
        <v>90</v>
      </c>
      <c r="E8454" s="1" t="s">
        <v>72</v>
      </c>
      <c r="F8454" s="1" t="s">
        <v>23</v>
      </c>
      <c r="G8454">
        <v>45705</v>
      </c>
      <c r="H8454">
        <v>45726</v>
      </c>
      <c r="I8454">
        <v>20397.759999999998</v>
      </c>
      <c r="J8454">
        <v>102</v>
      </c>
      <c r="K8454" s="1" t="s">
        <v>84</v>
      </c>
      <c r="L8454" s="1" t="s">
        <v>34</v>
      </c>
      <c r="M8454" t="b">
        <v>0</v>
      </c>
      <c r="N8454" s="1" t="s">
        <v>55</v>
      </c>
      <c r="O8454" s="1" t="s">
        <v>27</v>
      </c>
      <c r="P8454" s="1" t="s">
        <v>181</v>
      </c>
      <c r="Q8454" s="1" t="s">
        <v>38</v>
      </c>
      <c r="R8454">
        <v>48605.2</v>
      </c>
      <c r="S8454">
        <v>1</v>
      </c>
      <c r="T8454">
        <v>48605.2</v>
      </c>
    </row>
    <row r="8455" spans="1:20" x14ac:dyDescent="0.3">
      <c r="A8455" s="1" t="s">
        <v>16626</v>
      </c>
      <c r="B8455" s="1" t="s">
        <v>16627</v>
      </c>
      <c r="C8455" t="s">
        <v>44559</v>
      </c>
      <c r="D8455" s="1" t="s">
        <v>79</v>
      </c>
      <c r="E8455" s="1" t="s">
        <v>41</v>
      </c>
      <c r="F8455" s="1" t="s">
        <v>23</v>
      </c>
      <c r="G8455">
        <v>45687</v>
      </c>
      <c r="H8455">
        <v>45156</v>
      </c>
      <c r="I8455">
        <v>79025.179999999993</v>
      </c>
      <c r="J8455">
        <v>81</v>
      </c>
      <c r="K8455" s="1" t="s">
        <v>33</v>
      </c>
      <c r="L8455" s="1" t="s">
        <v>25</v>
      </c>
      <c r="M8455" t="b">
        <v>0</v>
      </c>
      <c r="N8455" s="1" t="s">
        <v>67</v>
      </c>
      <c r="O8455" s="1" t="s">
        <v>27</v>
      </c>
      <c r="P8455" s="1" t="s">
        <v>361</v>
      </c>
      <c r="Q8455" s="1" t="s">
        <v>98</v>
      </c>
      <c r="R8455">
        <v>5815.53</v>
      </c>
      <c r="S8455">
        <v>19</v>
      </c>
      <c r="T8455">
        <v>110495.07</v>
      </c>
    </row>
    <row r="8456" spans="1:20" x14ac:dyDescent="0.3">
      <c r="A8456" s="1" t="s">
        <v>16628</v>
      </c>
      <c r="B8456" s="1" t="s">
        <v>8354</v>
      </c>
      <c r="C8456" t="s">
        <v>40350</v>
      </c>
      <c r="D8456" s="1" t="s">
        <v>32</v>
      </c>
      <c r="E8456" s="1" t="s">
        <v>54</v>
      </c>
      <c r="F8456" s="1" t="s">
        <v>23</v>
      </c>
      <c r="G8456">
        <v>45659</v>
      </c>
      <c r="H8456">
        <v>45283</v>
      </c>
      <c r="I8456">
        <v>32613.360000000001</v>
      </c>
      <c r="J8456">
        <v>157</v>
      </c>
      <c r="K8456" s="1" t="s">
        <v>24</v>
      </c>
      <c r="L8456" s="1" t="s">
        <v>25</v>
      </c>
      <c r="M8456" t="b">
        <v>0</v>
      </c>
      <c r="N8456" s="1" t="s">
        <v>35</v>
      </c>
      <c r="O8456" s="1" t="s">
        <v>27</v>
      </c>
      <c r="P8456" s="1" t="s">
        <v>453</v>
      </c>
      <c r="Q8456" s="1"/>
      <c r="R8456">
        <v>29894.06</v>
      </c>
      <c r="S8456">
        <v>9</v>
      </c>
      <c r="T8456">
        <v>269046.53999999998</v>
      </c>
    </row>
    <row r="8457" spans="1:20" x14ac:dyDescent="0.3">
      <c r="A8457" s="1" t="s">
        <v>16629</v>
      </c>
      <c r="B8457" s="1" t="s">
        <v>16630</v>
      </c>
      <c r="C8457" t="s">
        <v>44560</v>
      </c>
      <c r="D8457" s="1" t="s">
        <v>32</v>
      </c>
      <c r="E8457" s="1" t="s">
        <v>41</v>
      </c>
      <c r="F8457" s="1" t="s">
        <v>23</v>
      </c>
      <c r="G8457">
        <v>44736</v>
      </c>
      <c r="H8457">
        <v>45200</v>
      </c>
      <c r="I8457">
        <v>51855.61</v>
      </c>
      <c r="J8457">
        <v>149</v>
      </c>
      <c r="K8457" s="1" t="s">
        <v>24</v>
      </c>
      <c r="L8457" s="1" t="s">
        <v>58</v>
      </c>
      <c r="M8457" t="b">
        <v>0</v>
      </c>
      <c r="N8457" s="1" t="s">
        <v>35</v>
      </c>
      <c r="O8457" s="1" t="s">
        <v>68</v>
      </c>
      <c r="P8457" s="1" t="s">
        <v>118</v>
      </c>
      <c r="Q8457" s="1" t="s">
        <v>87</v>
      </c>
      <c r="R8457">
        <v>21584.52</v>
      </c>
      <c r="S8457">
        <v>41</v>
      </c>
      <c r="T8457">
        <v>884965.32000000007</v>
      </c>
    </row>
    <row r="8458" spans="1:20" x14ac:dyDescent="0.3">
      <c r="A8458" s="1" t="s">
        <v>16631</v>
      </c>
      <c r="B8458" s="1" t="s">
        <v>16632</v>
      </c>
      <c r="C8458" t="s">
        <v>44561</v>
      </c>
      <c r="D8458" s="1" t="s">
        <v>53</v>
      </c>
      <c r="E8458" s="1" t="s">
        <v>41</v>
      </c>
      <c r="F8458" s="1" t="s">
        <v>23</v>
      </c>
      <c r="G8458">
        <v>45276</v>
      </c>
      <c r="H8458">
        <v>45241</v>
      </c>
      <c r="I8458">
        <v>14358.74</v>
      </c>
      <c r="J8458">
        <v>14</v>
      </c>
      <c r="K8458" s="1" t="s">
        <v>84</v>
      </c>
      <c r="L8458" s="1" t="s">
        <v>85</v>
      </c>
      <c r="M8458" t="b">
        <v>1</v>
      </c>
      <c r="N8458" s="1" t="s">
        <v>61</v>
      </c>
      <c r="O8458" s="1" t="s">
        <v>36</v>
      </c>
      <c r="P8458" s="1" t="s">
        <v>368</v>
      </c>
      <c r="Q8458" s="1" t="s">
        <v>98</v>
      </c>
      <c r="R8458">
        <v>37247.82</v>
      </c>
      <c r="S8458">
        <v>32</v>
      </c>
      <c r="T8458">
        <v>1191930.24</v>
      </c>
    </row>
    <row r="8459" spans="1:20" x14ac:dyDescent="0.3">
      <c r="A8459" s="1" t="s">
        <v>16633</v>
      </c>
      <c r="B8459" s="1" t="s">
        <v>16634</v>
      </c>
      <c r="C8459" t="s">
        <v>44562</v>
      </c>
      <c r="D8459" s="1" t="s">
        <v>21</v>
      </c>
      <c r="E8459" s="1" t="s">
        <v>41</v>
      </c>
      <c r="F8459" s="1" t="s">
        <v>23</v>
      </c>
      <c r="G8459">
        <v>44879</v>
      </c>
      <c r="H8459">
        <v>45661</v>
      </c>
      <c r="I8459">
        <v>23071.72</v>
      </c>
      <c r="J8459">
        <v>133</v>
      </c>
      <c r="K8459" s="1" t="s">
        <v>24</v>
      </c>
      <c r="L8459" s="1" t="s">
        <v>85</v>
      </c>
      <c r="M8459" t="b">
        <v>0</v>
      </c>
      <c r="N8459" s="1" t="s">
        <v>43</v>
      </c>
      <c r="O8459" s="1" t="s">
        <v>56</v>
      </c>
      <c r="P8459" s="1" t="s">
        <v>134</v>
      </c>
      <c r="Q8459" s="1" t="s">
        <v>45</v>
      </c>
      <c r="R8459">
        <v>10165.52</v>
      </c>
      <c r="S8459">
        <v>22</v>
      </c>
      <c r="T8459">
        <v>223641.44</v>
      </c>
    </row>
    <row r="8460" spans="1:20" x14ac:dyDescent="0.3">
      <c r="A8460" s="1" t="s">
        <v>16635</v>
      </c>
      <c r="B8460" s="1" t="s">
        <v>3151</v>
      </c>
      <c r="C8460" t="s">
        <v>43137</v>
      </c>
      <c r="D8460" s="1" t="s">
        <v>41</v>
      </c>
      <c r="E8460" s="1" t="s">
        <v>49</v>
      </c>
      <c r="F8460" s="1" t="s">
        <v>23</v>
      </c>
      <c r="G8460">
        <v>45183</v>
      </c>
      <c r="H8460">
        <v>45429</v>
      </c>
      <c r="I8460">
        <v>27538.19</v>
      </c>
      <c r="J8460">
        <v>69</v>
      </c>
      <c r="K8460" s="1" t="s">
        <v>24</v>
      </c>
      <c r="L8460" s="1" t="s">
        <v>85</v>
      </c>
      <c r="M8460" t="b">
        <v>0</v>
      </c>
      <c r="N8460" s="1" t="s">
        <v>26</v>
      </c>
      <c r="O8460" s="1" t="s">
        <v>56</v>
      </c>
      <c r="P8460" s="1" t="s">
        <v>154</v>
      </c>
      <c r="Q8460" s="1" t="s">
        <v>58</v>
      </c>
      <c r="R8460">
        <v>13989.38</v>
      </c>
      <c r="S8460">
        <v>39</v>
      </c>
      <c r="T8460">
        <v>545585.81999999995</v>
      </c>
    </row>
    <row r="8461" spans="1:20" x14ac:dyDescent="0.3">
      <c r="A8461" s="1" t="s">
        <v>16636</v>
      </c>
      <c r="B8461" s="1" t="s">
        <v>16637</v>
      </c>
      <c r="C8461" t="s">
        <v>44563</v>
      </c>
      <c r="D8461" s="1" t="s">
        <v>104</v>
      </c>
      <c r="E8461" s="1" t="s">
        <v>108</v>
      </c>
      <c r="F8461" s="1" t="s">
        <v>23</v>
      </c>
      <c r="G8461">
        <v>45095</v>
      </c>
      <c r="H8461">
        <v>45155</v>
      </c>
      <c r="I8461">
        <v>9434.43</v>
      </c>
      <c r="J8461">
        <v>105</v>
      </c>
      <c r="K8461" s="1" t="s">
        <v>33</v>
      </c>
      <c r="L8461" s="1" t="s">
        <v>34</v>
      </c>
      <c r="M8461" t="b">
        <v>0</v>
      </c>
      <c r="N8461" s="1" t="s">
        <v>55</v>
      </c>
      <c r="O8461" s="1" t="s">
        <v>27</v>
      </c>
      <c r="P8461" s="1" t="s">
        <v>190</v>
      </c>
      <c r="Q8461" s="1" t="s">
        <v>29</v>
      </c>
      <c r="R8461">
        <v>891.54</v>
      </c>
      <c r="S8461">
        <v>2</v>
      </c>
      <c r="T8461">
        <v>1783.08</v>
      </c>
    </row>
    <row r="8462" spans="1:20" x14ac:dyDescent="0.3">
      <c r="A8462" s="1" t="s">
        <v>16638</v>
      </c>
      <c r="B8462" s="1" t="s">
        <v>16639</v>
      </c>
      <c r="C8462" t="s">
        <v>44564</v>
      </c>
      <c r="D8462" s="1" t="s">
        <v>48</v>
      </c>
      <c r="E8462" s="1" t="s">
        <v>72</v>
      </c>
      <c r="F8462" s="1" t="s">
        <v>23</v>
      </c>
      <c r="G8462">
        <v>45284</v>
      </c>
      <c r="H8462">
        <v>45555</v>
      </c>
      <c r="I8462">
        <v>47210.61</v>
      </c>
      <c r="J8462">
        <v>136</v>
      </c>
      <c r="K8462" s="1" t="s">
        <v>24</v>
      </c>
      <c r="L8462" s="1" t="s">
        <v>34</v>
      </c>
      <c r="M8462" t="b">
        <v>0</v>
      </c>
      <c r="N8462" s="1" t="s">
        <v>67</v>
      </c>
      <c r="O8462" s="1" t="s">
        <v>27</v>
      </c>
      <c r="P8462" s="1" t="s">
        <v>112</v>
      </c>
      <c r="Q8462" s="1" t="s">
        <v>87</v>
      </c>
      <c r="R8462">
        <v>30254.17</v>
      </c>
      <c r="S8462">
        <v>46</v>
      </c>
      <c r="T8462">
        <v>1391691.82</v>
      </c>
    </row>
    <row r="8463" spans="1:20" x14ac:dyDescent="0.3">
      <c r="A8463" s="1" t="s">
        <v>16640</v>
      </c>
      <c r="B8463" s="1" t="s">
        <v>2031</v>
      </c>
      <c r="C8463" t="s">
        <v>44565</v>
      </c>
      <c r="D8463" s="1" t="s">
        <v>104</v>
      </c>
      <c r="E8463" s="1" t="s">
        <v>49</v>
      </c>
      <c r="F8463" s="1" t="s">
        <v>23</v>
      </c>
      <c r="G8463">
        <v>44714</v>
      </c>
      <c r="H8463">
        <v>45243</v>
      </c>
      <c r="I8463">
        <v>11613.21</v>
      </c>
      <c r="J8463">
        <v>86</v>
      </c>
      <c r="K8463" s="1" t="s">
        <v>33</v>
      </c>
      <c r="L8463" s="1" t="s">
        <v>85</v>
      </c>
      <c r="M8463" t="b">
        <v>1</v>
      </c>
      <c r="N8463" s="1" t="s">
        <v>61</v>
      </c>
      <c r="O8463" s="1" t="s">
        <v>27</v>
      </c>
      <c r="P8463" s="1" t="s">
        <v>290</v>
      </c>
      <c r="Q8463" s="1" t="s">
        <v>38</v>
      </c>
      <c r="R8463">
        <v>36070.089999999997</v>
      </c>
      <c r="S8463">
        <v>36</v>
      </c>
      <c r="T8463">
        <v>1298523.24</v>
      </c>
    </row>
    <row r="8464" spans="1:20" x14ac:dyDescent="0.3">
      <c r="A8464" s="1" t="s">
        <v>16641</v>
      </c>
      <c r="B8464" s="1" t="s">
        <v>16642</v>
      </c>
      <c r="C8464" t="s">
        <v>44566</v>
      </c>
      <c r="D8464" s="1" t="s">
        <v>21</v>
      </c>
      <c r="E8464" s="1" t="s">
        <v>66</v>
      </c>
      <c r="F8464" s="1" t="s">
        <v>23</v>
      </c>
      <c r="G8464">
        <v>44996</v>
      </c>
      <c r="H8464">
        <v>45620</v>
      </c>
      <c r="I8464">
        <v>84586.81</v>
      </c>
      <c r="J8464">
        <v>10</v>
      </c>
      <c r="K8464" s="1" t="s">
        <v>84</v>
      </c>
      <c r="L8464" s="1" t="s">
        <v>34</v>
      </c>
      <c r="M8464" t="b">
        <v>1</v>
      </c>
      <c r="N8464" s="1" t="s">
        <v>55</v>
      </c>
      <c r="O8464" s="1" t="s">
        <v>27</v>
      </c>
      <c r="P8464" s="1" t="s">
        <v>266</v>
      </c>
      <c r="Q8464" s="1" t="s">
        <v>38</v>
      </c>
      <c r="R8464">
        <v>41292.57</v>
      </c>
      <c r="S8464">
        <v>18</v>
      </c>
      <c r="T8464">
        <v>743266.26</v>
      </c>
    </row>
    <row r="8465" spans="1:20" x14ac:dyDescent="0.3">
      <c r="A8465" s="1" t="s">
        <v>16643</v>
      </c>
      <c r="B8465" s="1" t="s">
        <v>16644</v>
      </c>
      <c r="C8465" t="s">
        <v>44567</v>
      </c>
      <c r="D8465" s="1" t="s">
        <v>32</v>
      </c>
      <c r="E8465" s="1" t="s">
        <v>80</v>
      </c>
      <c r="F8465" s="1" t="s">
        <v>23</v>
      </c>
      <c r="G8465">
        <v>45211</v>
      </c>
      <c r="H8465">
        <v>45022</v>
      </c>
      <c r="I8465">
        <v>23571.279999999999</v>
      </c>
      <c r="J8465">
        <v>187</v>
      </c>
      <c r="K8465" s="1" t="s">
        <v>42</v>
      </c>
      <c r="L8465" s="1" t="s">
        <v>25</v>
      </c>
      <c r="M8465" t="b">
        <v>1</v>
      </c>
      <c r="N8465" s="1" t="s">
        <v>61</v>
      </c>
      <c r="O8465" s="1" t="s">
        <v>86</v>
      </c>
      <c r="P8465" s="1" t="s">
        <v>329</v>
      </c>
      <c r="Q8465" s="1" t="s">
        <v>29</v>
      </c>
      <c r="R8465">
        <v>21791.23</v>
      </c>
      <c r="S8465">
        <v>14</v>
      </c>
      <c r="T8465">
        <v>305077.21999999997</v>
      </c>
    </row>
    <row r="8466" spans="1:20" x14ac:dyDescent="0.3">
      <c r="A8466" s="1" t="s">
        <v>16645</v>
      </c>
      <c r="B8466" s="1" t="s">
        <v>16646</v>
      </c>
      <c r="C8466" t="s">
        <v>44568</v>
      </c>
      <c r="D8466" s="1" t="s">
        <v>79</v>
      </c>
      <c r="E8466" s="1" t="s">
        <v>72</v>
      </c>
      <c r="F8466" s="1" t="s">
        <v>23</v>
      </c>
      <c r="G8466">
        <v>45662</v>
      </c>
      <c r="H8466">
        <v>45381</v>
      </c>
      <c r="I8466">
        <v>24919.9</v>
      </c>
      <c r="J8466">
        <v>49</v>
      </c>
      <c r="K8466" s="1" t="s">
        <v>42</v>
      </c>
      <c r="L8466" s="1" t="s">
        <v>85</v>
      </c>
      <c r="M8466" t="b">
        <v>1</v>
      </c>
      <c r="N8466" s="1" t="s">
        <v>55</v>
      </c>
      <c r="O8466" s="1" t="s">
        <v>68</v>
      </c>
      <c r="P8466" s="1" t="s">
        <v>261</v>
      </c>
      <c r="Q8466" s="1"/>
      <c r="R8466">
        <v>6816.91</v>
      </c>
      <c r="S8466">
        <v>45</v>
      </c>
      <c r="T8466">
        <v>306760.95</v>
      </c>
    </row>
    <row r="8467" spans="1:20" x14ac:dyDescent="0.3">
      <c r="A8467" s="1" t="s">
        <v>16647</v>
      </c>
      <c r="B8467" s="1" t="s">
        <v>16648</v>
      </c>
      <c r="C8467" t="s">
        <v>44569</v>
      </c>
      <c r="D8467" s="1" t="s">
        <v>104</v>
      </c>
      <c r="E8467" s="1" t="s">
        <v>66</v>
      </c>
      <c r="F8467" s="1" t="s">
        <v>23</v>
      </c>
      <c r="G8467">
        <v>45059</v>
      </c>
      <c r="H8467">
        <v>45135</v>
      </c>
      <c r="I8467">
        <v>60735.32</v>
      </c>
      <c r="J8467">
        <v>57</v>
      </c>
      <c r="K8467" s="1" t="s">
        <v>42</v>
      </c>
      <c r="L8467" s="1" t="s">
        <v>58</v>
      </c>
      <c r="M8467" t="b">
        <v>1</v>
      </c>
      <c r="N8467" s="1" t="s">
        <v>26</v>
      </c>
      <c r="O8467" s="1" t="s">
        <v>68</v>
      </c>
      <c r="P8467" s="1" t="s">
        <v>125</v>
      </c>
      <c r="Q8467" s="1" t="s">
        <v>58</v>
      </c>
      <c r="R8467">
        <v>25041.89</v>
      </c>
      <c r="S8467">
        <v>15</v>
      </c>
      <c r="T8467">
        <v>375628.35</v>
      </c>
    </row>
    <row r="8468" spans="1:20" x14ac:dyDescent="0.3">
      <c r="A8468" s="1" t="s">
        <v>16649</v>
      </c>
      <c r="B8468" s="1" t="s">
        <v>16650</v>
      </c>
      <c r="C8468" t="s">
        <v>44570</v>
      </c>
      <c r="D8468" s="1" t="s">
        <v>21</v>
      </c>
      <c r="E8468" s="1" t="s">
        <v>41</v>
      </c>
      <c r="F8468" s="1" t="s">
        <v>23</v>
      </c>
      <c r="G8468">
        <v>44748</v>
      </c>
      <c r="H8468">
        <v>45296</v>
      </c>
      <c r="I8468">
        <v>24902.67</v>
      </c>
      <c r="J8468">
        <v>4</v>
      </c>
      <c r="K8468" s="1" t="s">
        <v>42</v>
      </c>
      <c r="L8468" s="1" t="s">
        <v>58</v>
      </c>
      <c r="M8468" t="b">
        <v>1</v>
      </c>
      <c r="N8468" s="1" t="s">
        <v>67</v>
      </c>
      <c r="O8468" s="1" t="s">
        <v>36</v>
      </c>
      <c r="P8468" s="1" t="s">
        <v>409</v>
      </c>
      <c r="Q8468" s="1" t="s">
        <v>63</v>
      </c>
      <c r="R8468">
        <v>48318.04</v>
      </c>
      <c r="S8468">
        <v>39</v>
      </c>
      <c r="T8468">
        <v>1884403.56</v>
      </c>
    </row>
    <row r="8469" spans="1:20" x14ac:dyDescent="0.3">
      <c r="A8469" s="1" t="s">
        <v>16651</v>
      </c>
      <c r="B8469" s="1" t="s">
        <v>15923</v>
      </c>
      <c r="C8469" t="s">
        <v>44199</v>
      </c>
      <c r="D8469" s="1" t="s">
        <v>79</v>
      </c>
      <c r="E8469" s="1" t="s">
        <v>54</v>
      </c>
      <c r="F8469" s="1" t="s">
        <v>23</v>
      </c>
      <c r="G8469">
        <v>45307</v>
      </c>
      <c r="H8469">
        <v>45658</v>
      </c>
      <c r="I8469">
        <v>16475.37</v>
      </c>
      <c r="J8469">
        <v>71</v>
      </c>
      <c r="K8469" s="1" t="s">
        <v>84</v>
      </c>
      <c r="L8469" s="1" t="s">
        <v>25</v>
      </c>
      <c r="M8469" t="b">
        <v>1</v>
      </c>
      <c r="N8469" s="1" t="s">
        <v>43</v>
      </c>
      <c r="O8469" s="1" t="s">
        <v>56</v>
      </c>
      <c r="P8469" s="1" t="s">
        <v>344</v>
      </c>
      <c r="Q8469" s="1" t="s">
        <v>58</v>
      </c>
      <c r="R8469">
        <v>28369.96</v>
      </c>
      <c r="S8469">
        <v>11</v>
      </c>
      <c r="T8469">
        <v>312069.56</v>
      </c>
    </row>
    <row r="8470" spans="1:20" x14ac:dyDescent="0.3">
      <c r="A8470" s="1" t="s">
        <v>16652</v>
      </c>
      <c r="B8470" s="1" t="s">
        <v>16653</v>
      </c>
      <c r="C8470" t="s">
        <v>44571</v>
      </c>
      <c r="D8470" s="1" t="s">
        <v>21</v>
      </c>
      <c r="E8470" s="1" t="s">
        <v>54</v>
      </c>
      <c r="F8470" s="1" t="s">
        <v>23</v>
      </c>
      <c r="G8470">
        <v>45513</v>
      </c>
      <c r="H8470">
        <v>45265</v>
      </c>
      <c r="I8470">
        <v>76361.58</v>
      </c>
      <c r="J8470">
        <v>184</v>
      </c>
      <c r="K8470" s="1" t="s">
        <v>84</v>
      </c>
      <c r="L8470" s="1" t="s">
        <v>85</v>
      </c>
      <c r="M8470" t="b">
        <v>0</v>
      </c>
      <c r="N8470" s="1" t="s">
        <v>61</v>
      </c>
      <c r="O8470" s="1" t="s">
        <v>27</v>
      </c>
      <c r="P8470" s="1" t="s">
        <v>283</v>
      </c>
      <c r="Q8470" s="1" t="s">
        <v>98</v>
      </c>
      <c r="R8470">
        <v>48561.96</v>
      </c>
      <c r="S8470">
        <v>43</v>
      </c>
      <c r="T8470">
        <v>2088164.28</v>
      </c>
    </row>
    <row r="8471" spans="1:20" x14ac:dyDescent="0.3">
      <c r="A8471" s="1" t="s">
        <v>16654</v>
      </c>
      <c r="B8471" s="1" t="s">
        <v>11310</v>
      </c>
      <c r="C8471" t="s">
        <v>44572</v>
      </c>
      <c r="D8471" s="1" t="s">
        <v>96</v>
      </c>
      <c r="E8471" s="1" t="s">
        <v>54</v>
      </c>
      <c r="F8471" s="1" t="s">
        <v>23</v>
      </c>
      <c r="G8471">
        <v>45175</v>
      </c>
      <c r="H8471">
        <v>45361</v>
      </c>
      <c r="I8471">
        <v>53159.4</v>
      </c>
      <c r="J8471">
        <v>197</v>
      </c>
      <c r="K8471" s="1" t="s">
        <v>42</v>
      </c>
      <c r="L8471" s="1" t="s">
        <v>85</v>
      </c>
      <c r="M8471" t="b">
        <v>0</v>
      </c>
      <c r="N8471" s="1" t="s">
        <v>61</v>
      </c>
      <c r="O8471" s="1" t="s">
        <v>86</v>
      </c>
      <c r="P8471" s="1" t="s">
        <v>244</v>
      </c>
      <c r="Q8471" s="1" t="s">
        <v>58</v>
      </c>
      <c r="R8471">
        <v>25142.880000000001</v>
      </c>
      <c r="S8471">
        <v>44</v>
      </c>
      <c r="T8471">
        <v>1106286.72</v>
      </c>
    </row>
    <row r="8472" spans="1:20" x14ac:dyDescent="0.3">
      <c r="A8472" s="1" t="s">
        <v>16655</v>
      </c>
      <c r="B8472" s="1" t="s">
        <v>16656</v>
      </c>
      <c r="C8472" t="s">
        <v>44573</v>
      </c>
      <c r="D8472" s="1" t="s">
        <v>121</v>
      </c>
      <c r="E8472" s="1" t="s">
        <v>41</v>
      </c>
      <c r="F8472" s="1" t="s">
        <v>23</v>
      </c>
      <c r="G8472">
        <v>45023</v>
      </c>
      <c r="H8472">
        <v>45232</v>
      </c>
      <c r="I8472">
        <v>61610.19</v>
      </c>
      <c r="J8472">
        <v>78</v>
      </c>
      <c r="K8472" s="1" t="s">
        <v>33</v>
      </c>
      <c r="L8472" s="1" t="s">
        <v>85</v>
      </c>
      <c r="M8472" t="b">
        <v>0</v>
      </c>
      <c r="N8472" s="1" t="s">
        <v>26</v>
      </c>
      <c r="O8472" s="1" t="s">
        <v>36</v>
      </c>
      <c r="P8472" s="1" t="s">
        <v>207</v>
      </c>
      <c r="Q8472" s="1" t="s">
        <v>38</v>
      </c>
      <c r="R8472">
        <v>3026.77</v>
      </c>
      <c r="S8472">
        <v>28</v>
      </c>
      <c r="T8472">
        <v>84749.56</v>
      </c>
    </row>
    <row r="8473" spans="1:20" x14ac:dyDescent="0.3">
      <c r="A8473" s="1" t="s">
        <v>16657</v>
      </c>
      <c r="B8473" s="1" t="s">
        <v>16658</v>
      </c>
      <c r="C8473" t="s">
        <v>44574</v>
      </c>
      <c r="D8473" s="1" t="s">
        <v>104</v>
      </c>
      <c r="E8473" s="1" t="s">
        <v>54</v>
      </c>
      <c r="F8473" s="1" t="s">
        <v>23</v>
      </c>
      <c r="G8473">
        <v>45230</v>
      </c>
      <c r="H8473">
        <v>45053</v>
      </c>
      <c r="I8473">
        <v>15318.33</v>
      </c>
      <c r="J8473">
        <v>12</v>
      </c>
      <c r="K8473" s="1" t="s">
        <v>24</v>
      </c>
      <c r="L8473" s="1" t="s">
        <v>58</v>
      </c>
      <c r="M8473" t="b">
        <v>0</v>
      </c>
      <c r="N8473" s="1" t="s">
        <v>109</v>
      </c>
      <c r="O8473" s="1" t="s">
        <v>36</v>
      </c>
      <c r="P8473" s="1" t="s">
        <v>204</v>
      </c>
      <c r="Q8473" s="1" t="s">
        <v>58</v>
      </c>
      <c r="R8473">
        <v>19436.25</v>
      </c>
      <c r="S8473">
        <v>6</v>
      </c>
      <c r="T8473">
        <v>116617.5</v>
      </c>
    </row>
    <row r="8474" spans="1:20" x14ac:dyDescent="0.3">
      <c r="A8474" s="1" t="s">
        <v>16659</v>
      </c>
      <c r="B8474" s="1" t="s">
        <v>16660</v>
      </c>
      <c r="C8474" t="s">
        <v>44575</v>
      </c>
      <c r="D8474" s="1" t="s">
        <v>90</v>
      </c>
      <c r="E8474" s="1" t="s">
        <v>41</v>
      </c>
      <c r="F8474" s="1" t="s">
        <v>23</v>
      </c>
      <c r="G8474">
        <v>45703</v>
      </c>
      <c r="H8474">
        <v>45298</v>
      </c>
      <c r="I8474">
        <v>54004.45</v>
      </c>
      <c r="J8474">
        <v>143</v>
      </c>
      <c r="K8474" s="1" t="s">
        <v>24</v>
      </c>
      <c r="L8474" s="1" t="s">
        <v>34</v>
      </c>
      <c r="M8474" t="b">
        <v>0</v>
      </c>
      <c r="N8474" s="1" t="s">
        <v>109</v>
      </c>
      <c r="O8474" s="1" t="s">
        <v>56</v>
      </c>
      <c r="P8474" s="1" t="s">
        <v>137</v>
      </c>
      <c r="Q8474" s="1" t="s">
        <v>45</v>
      </c>
      <c r="R8474">
        <v>43045.62</v>
      </c>
      <c r="S8474">
        <v>50</v>
      </c>
      <c r="T8474">
        <v>2152281</v>
      </c>
    </row>
    <row r="8475" spans="1:20" x14ac:dyDescent="0.3">
      <c r="A8475" s="1" t="s">
        <v>16661</v>
      </c>
      <c r="B8475" s="1" t="s">
        <v>16662</v>
      </c>
      <c r="C8475" t="s">
        <v>44576</v>
      </c>
      <c r="D8475" s="1" t="s">
        <v>121</v>
      </c>
      <c r="E8475" s="1" t="s">
        <v>72</v>
      </c>
      <c r="F8475" s="1" t="s">
        <v>23</v>
      </c>
      <c r="G8475">
        <v>45090</v>
      </c>
      <c r="H8475">
        <v>45267</v>
      </c>
      <c r="I8475">
        <v>73183.789999999994</v>
      </c>
      <c r="J8475">
        <v>129</v>
      </c>
      <c r="K8475" s="1" t="s">
        <v>33</v>
      </c>
      <c r="L8475" s="1" t="s">
        <v>34</v>
      </c>
      <c r="M8475" t="b">
        <v>0</v>
      </c>
      <c r="N8475" s="1" t="s">
        <v>109</v>
      </c>
      <c r="O8475" s="1" t="s">
        <v>27</v>
      </c>
      <c r="P8475" s="1" t="s">
        <v>112</v>
      </c>
      <c r="Q8475" s="1" t="s">
        <v>29</v>
      </c>
      <c r="R8475">
        <v>33344.83</v>
      </c>
      <c r="S8475">
        <v>12</v>
      </c>
      <c r="T8475">
        <v>400137.96</v>
      </c>
    </row>
    <row r="8476" spans="1:20" x14ac:dyDescent="0.3">
      <c r="A8476" s="1" t="s">
        <v>16663</v>
      </c>
      <c r="B8476" s="1" t="s">
        <v>16664</v>
      </c>
      <c r="C8476" t="s">
        <v>44577</v>
      </c>
      <c r="D8476" s="1" t="s">
        <v>53</v>
      </c>
      <c r="E8476" s="1" t="s">
        <v>66</v>
      </c>
      <c r="F8476" s="1" t="s">
        <v>23</v>
      </c>
      <c r="G8476">
        <v>45283</v>
      </c>
      <c r="H8476">
        <v>45412</v>
      </c>
      <c r="I8476">
        <v>19194.669999999998</v>
      </c>
      <c r="J8476">
        <v>164</v>
      </c>
      <c r="K8476" s="1" t="s">
        <v>33</v>
      </c>
      <c r="L8476" s="1" t="s">
        <v>34</v>
      </c>
      <c r="M8476" t="b">
        <v>1</v>
      </c>
      <c r="N8476" s="1" t="s">
        <v>35</v>
      </c>
      <c r="O8476" s="1" t="s">
        <v>86</v>
      </c>
      <c r="P8476" s="1" t="s">
        <v>277</v>
      </c>
      <c r="Q8476" s="1" t="s">
        <v>63</v>
      </c>
      <c r="R8476">
        <v>13532.39</v>
      </c>
      <c r="S8476">
        <v>44</v>
      </c>
      <c r="T8476">
        <v>595425.15999999992</v>
      </c>
    </row>
    <row r="8477" spans="1:20" x14ac:dyDescent="0.3">
      <c r="A8477" s="1" t="s">
        <v>16665</v>
      </c>
      <c r="B8477" s="1" t="s">
        <v>16666</v>
      </c>
      <c r="C8477" t="s">
        <v>44578</v>
      </c>
      <c r="D8477" s="1" t="s">
        <v>21</v>
      </c>
      <c r="E8477" s="1" t="s">
        <v>80</v>
      </c>
      <c r="F8477" s="1" t="s">
        <v>23</v>
      </c>
      <c r="G8477">
        <v>44849</v>
      </c>
      <c r="H8477">
        <v>45203</v>
      </c>
      <c r="I8477">
        <v>59571.75</v>
      </c>
      <c r="J8477">
        <v>166</v>
      </c>
      <c r="K8477" s="1" t="s">
        <v>42</v>
      </c>
      <c r="L8477" s="1" t="s">
        <v>25</v>
      </c>
      <c r="M8477" t="b">
        <v>0</v>
      </c>
      <c r="N8477" s="1" t="s">
        <v>55</v>
      </c>
      <c r="O8477" s="1" t="s">
        <v>36</v>
      </c>
      <c r="P8477" s="1" t="s">
        <v>247</v>
      </c>
      <c r="Q8477" s="1" t="s">
        <v>87</v>
      </c>
      <c r="R8477">
        <v>15175.93</v>
      </c>
      <c r="S8477">
        <v>17</v>
      </c>
      <c r="T8477">
        <v>257990.81</v>
      </c>
    </row>
    <row r="8478" spans="1:20" x14ac:dyDescent="0.3">
      <c r="A8478" s="1" t="s">
        <v>16667</v>
      </c>
      <c r="B8478" s="1" t="s">
        <v>16668</v>
      </c>
      <c r="C8478" t="s">
        <v>44579</v>
      </c>
      <c r="D8478" s="1" t="s">
        <v>32</v>
      </c>
      <c r="E8478" s="1" t="s">
        <v>108</v>
      </c>
      <c r="F8478" s="1" t="s">
        <v>23</v>
      </c>
      <c r="G8478">
        <v>45599</v>
      </c>
      <c r="H8478">
        <v>45653</v>
      </c>
      <c r="I8478">
        <v>65189.79</v>
      </c>
      <c r="J8478">
        <v>174</v>
      </c>
      <c r="K8478" s="1" t="s">
        <v>33</v>
      </c>
      <c r="L8478" s="1" t="s">
        <v>25</v>
      </c>
      <c r="M8478" t="b">
        <v>1</v>
      </c>
      <c r="N8478" s="1" t="s">
        <v>61</v>
      </c>
      <c r="O8478" s="1" t="s">
        <v>86</v>
      </c>
      <c r="P8478" s="1" t="s">
        <v>81</v>
      </c>
      <c r="Q8478" s="1" t="s">
        <v>98</v>
      </c>
      <c r="R8478">
        <v>47641.15</v>
      </c>
      <c r="S8478">
        <v>8</v>
      </c>
      <c r="T8478">
        <v>381129.2</v>
      </c>
    </row>
    <row r="8479" spans="1:20" x14ac:dyDescent="0.3">
      <c r="A8479" s="1" t="s">
        <v>16669</v>
      </c>
      <c r="B8479" s="1" t="s">
        <v>16670</v>
      </c>
      <c r="C8479" t="s">
        <v>44580</v>
      </c>
      <c r="D8479" s="1" t="s">
        <v>90</v>
      </c>
      <c r="E8479" s="1" t="s">
        <v>41</v>
      </c>
      <c r="F8479" s="1" t="s">
        <v>23</v>
      </c>
      <c r="G8479">
        <v>44846</v>
      </c>
      <c r="H8479">
        <v>45739</v>
      </c>
      <c r="I8479">
        <v>50087.11</v>
      </c>
      <c r="J8479">
        <v>144</v>
      </c>
      <c r="K8479" s="1" t="s">
        <v>42</v>
      </c>
      <c r="L8479" s="1" t="s">
        <v>85</v>
      </c>
      <c r="M8479" t="b">
        <v>1</v>
      </c>
      <c r="N8479" s="1" t="s">
        <v>61</v>
      </c>
      <c r="O8479" s="1" t="s">
        <v>36</v>
      </c>
      <c r="P8479" s="1" t="s">
        <v>266</v>
      </c>
      <c r="Q8479" s="1" t="s">
        <v>58</v>
      </c>
      <c r="R8479">
        <v>21195.05</v>
      </c>
      <c r="S8479">
        <v>39</v>
      </c>
      <c r="T8479">
        <v>826606.95</v>
      </c>
    </row>
    <row r="8480" spans="1:20" x14ac:dyDescent="0.3">
      <c r="A8480" s="1" t="s">
        <v>16671</v>
      </c>
      <c r="B8480" s="1" t="s">
        <v>16672</v>
      </c>
      <c r="C8480" t="s">
        <v>44581</v>
      </c>
      <c r="D8480" s="1" t="s">
        <v>121</v>
      </c>
      <c r="E8480" s="1" t="s">
        <v>66</v>
      </c>
      <c r="F8480" s="1" t="s">
        <v>23</v>
      </c>
      <c r="G8480">
        <v>44899</v>
      </c>
      <c r="H8480">
        <v>45731</v>
      </c>
      <c r="I8480">
        <v>88286.43</v>
      </c>
      <c r="J8480">
        <v>152</v>
      </c>
      <c r="K8480" s="1" t="s">
        <v>33</v>
      </c>
      <c r="L8480" s="1" t="s">
        <v>58</v>
      </c>
      <c r="M8480" t="b">
        <v>0</v>
      </c>
      <c r="N8480" s="1" t="s">
        <v>109</v>
      </c>
      <c r="O8480" s="1" t="s">
        <v>86</v>
      </c>
      <c r="P8480" s="1" t="s">
        <v>227</v>
      </c>
      <c r="Q8480" s="1" t="s">
        <v>58</v>
      </c>
      <c r="R8480">
        <v>36377.47</v>
      </c>
      <c r="S8480">
        <v>8</v>
      </c>
      <c r="T8480">
        <v>291019.76</v>
      </c>
    </row>
    <row r="8481" spans="1:20" x14ac:dyDescent="0.3">
      <c r="A8481" s="1" t="s">
        <v>16673</v>
      </c>
      <c r="B8481" s="1" t="s">
        <v>16674</v>
      </c>
      <c r="C8481" t="s">
        <v>44582</v>
      </c>
      <c r="D8481" s="1" t="s">
        <v>79</v>
      </c>
      <c r="E8481" s="1" t="s">
        <v>54</v>
      </c>
      <c r="F8481" s="1" t="s">
        <v>23</v>
      </c>
      <c r="G8481">
        <v>44993</v>
      </c>
      <c r="H8481">
        <v>45096</v>
      </c>
      <c r="I8481">
        <v>23678.720000000001</v>
      </c>
      <c r="J8481">
        <v>196</v>
      </c>
      <c r="K8481" s="1" t="s">
        <v>24</v>
      </c>
      <c r="L8481" s="1" t="s">
        <v>85</v>
      </c>
      <c r="M8481" t="b">
        <v>1</v>
      </c>
      <c r="N8481" s="1" t="s">
        <v>55</v>
      </c>
      <c r="O8481" s="1" t="s">
        <v>86</v>
      </c>
      <c r="P8481" s="1" t="s">
        <v>400</v>
      </c>
      <c r="Q8481" s="1" t="s">
        <v>29</v>
      </c>
      <c r="R8481">
        <v>4176.22</v>
      </c>
      <c r="S8481">
        <v>23</v>
      </c>
      <c r="T8481">
        <v>96053.060000000012</v>
      </c>
    </row>
    <row r="8482" spans="1:20" x14ac:dyDescent="0.3">
      <c r="A8482" s="1" t="s">
        <v>16675</v>
      </c>
      <c r="B8482" s="1" t="s">
        <v>16676</v>
      </c>
      <c r="C8482" t="s">
        <v>44583</v>
      </c>
      <c r="D8482" s="1" t="s">
        <v>21</v>
      </c>
      <c r="E8482" s="1" t="s">
        <v>54</v>
      </c>
      <c r="F8482" s="1" t="s">
        <v>23</v>
      </c>
      <c r="G8482">
        <v>45027</v>
      </c>
      <c r="H8482">
        <v>45599</v>
      </c>
      <c r="I8482">
        <v>85895.84</v>
      </c>
      <c r="J8482">
        <v>165</v>
      </c>
      <c r="K8482" s="1" t="s">
        <v>84</v>
      </c>
      <c r="L8482" s="1" t="s">
        <v>34</v>
      </c>
      <c r="M8482" t="b">
        <v>1</v>
      </c>
      <c r="N8482" s="1" t="s">
        <v>43</v>
      </c>
      <c r="O8482" s="1" t="s">
        <v>86</v>
      </c>
      <c r="P8482" s="1" t="s">
        <v>317</v>
      </c>
      <c r="Q8482" s="1" t="s">
        <v>45</v>
      </c>
      <c r="R8482">
        <v>39485</v>
      </c>
      <c r="S8482">
        <v>38</v>
      </c>
      <c r="T8482">
        <v>1500430</v>
      </c>
    </row>
    <row r="8483" spans="1:20" x14ac:dyDescent="0.3">
      <c r="A8483" s="1" t="s">
        <v>16677</v>
      </c>
      <c r="B8483" s="1" t="s">
        <v>16678</v>
      </c>
      <c r="C8483" t="s">
        <v>44584</v>
      </c>
      <c r="D8483" s="1" t="s">
        <v>96</v>
      </c>
      <c r="E8483" s="1" t="s">
        <v>22</v>
      </c>
      <c r="F8483" s="1" t="s">
        <v>23</v>
      </c>
      <c r="G8483">
        <v>45286</v>
      </c>
      <c r="H8483">
        <v>45391</v>
      </c>
      <c r="I8483">
        <v>29723.11</v>
      </c>
      <c r="J8483">
        <v>92</v>
      </c>
      <c r="K8483" s="1" t="s">
        <v>33</v>
      </c>
      <c r="L8483" s="1" t="s">
        <v>85</v>
      </c>
      <c r="M8483" t="b">
        <v>1</v>
      </c>
      <c r="N8483" s="1" t="s">
        <v>61</v>
      </c>
      <c r="O8483" s="1" t="s">
        <v>86</v>
      </c>
      <c r="P8483" s="1" t="s">
        <v>368</v>
      </c>
      <c r="Q8483" s="1" t="s">
        <v>63</v>
      </c>
      <c r="R8483">
        <v>46333.05</v>
      </c>
      <c r="S8483">
        <v>21</v>
      </c>
      <c r="T8483">
        <v>972994.05</v>
      </c>
    </row>
    <row r="8484" spans="1:20" x14ac:dyDescent="0.3">
      <c r="A8484" s="1" t="s">
        <v>16679</v>
      </c>
      <c r="B8484" s="1" t="s">
        <v>16680</v>
      </c>
      <c r="C8484" t="s">
        <v>44585</v>
      </c>
      <c r="D8484" s="1" t="s">
        <v>121</v>
      </c>
      <c r="E8484" s="1" t="s">
        <v>72</v>
      </c>
      <c r="F8484" s="1" t="s">
        <v>23</v>
      </c>
      <c r="G8484">
        <v>44955</v>
      </c>
      <c r="H8484">
        <v>45185</v>
      </c>
      <c r="I8484">
        <v>82974.53</v>
      </c>
      <c r="J8484">
        <v>59</v>
      </c>
      <c r="K8484" s="1" t="s">
        <v>42</v>
      </c>
      <c r="L8484" s="1" t="s">
        <v>58</v>
      </c>
      <c r="M8484" t="b">
        <v>0</v>
      </c>
      <c r="N8484" s="1" t="s">
        <v>26</v>
      </c>
      <c r="O8484" s="1" t="s">
        <v>27</v>
      </c>
      <c r="P8484" s="1" t="s">
        <v>128</v>
      </c>
      <c r="Q8484" s="1" t="s">
        <v>29</v>
      </c>
      <c r="R8484">
        <v>24322.720000000001</v>
      </c>
      <c r="S8484">
        <v>11</v>
      </c>
      <c r="T8484">
        <v>267549.92</v>
      </c>
    </row>
    <row r="8485" spans="1:20" x14ac:dyDescent="0.3">
      <c r="A8485" s="1" t="s">
        <v>16681</v>
      </c>
      <c r="B8485" s="1" t="s">
        <v>16682</v>
      </c>
      <c r="C8485" t="s">
        <v>44586</v>
      </c>
      <c r="D8485" s="1" t="s">
        <v>21</v>
      </c>
      <c r="E8485" s="1" t="s">
        <v>80</v>
      </c>
      <c r="F8485" s="1" t="s">
        <v>23</v>
      </c>
      <c r="G8485">
        <v>45230</v>
      </c>
      <c r="H8485">
        <v>45645</v>
      </c>
      <c r="I8485">
        <v>69315.350000000006</v>
      </c>
      <c r="J8485">
        <v>134</v>
      </c>
      <c r="K8485" s="1" t="s">
        <v>42</v>
      </c>
      <c r="L8485" s="1" t="s">
        <v>25</v>
      </c>
      <c r="M8485" t="b">
        <v>0</v>
      </c>
      <c r="N8485" s="1" t="s">
        <v>55</v>
      </c>
      <c r="O8485" s="1" t="s">
        <v>68</v>
      </c>
      <c r="P8485" s="1" t="s">
        <v>322</v>
      </c>
      <c r="Q8485" s="1" t="s">
        <v>45</v>
      </c>
      <c r="R8485">
        <v>24114.400000000001</v>
      </c>
      <c r="S8485">
        <v>28</v>
      </c>
      <c r="T8485">
        <v>675203.20000000007</v>
      </c>
    </row>
    <row r="8486" spans="1:20" x14ac:dyDescent="0.3">
      <c r="A8486" s="1" t="s">
        <v>16683</v>
      </c>
      <c r="B8486" s="1" t="s">
        <v>16684</v>
      </c>
      <c r="C8486" t="s">
        <v>44587</v>
      </c>
      <c r="D8486" s="1" t="s">
        <v>53</v>
      </c>
      <c r="E8486" s="1" t="s">
        <v>108</v>
      </c>
      <c r="F8486" s="1" t="s">
        <v>23</v>
      </c>
      <c r="G8486">
        <v>45170</v>
      </c>
      <c r="H8486">
        <v>45535</v>
      </c>
      <c r="I8486">
        <v>65523.82</v>
      </c>
      <c r="J8486">
        <v>175</v>
      </c>
      <c r="K8486" s="1" t="s">
        <v>24</v>
      </c>
      <c r="L8486" s="1" t="s">
        <v>58</v>
      </c>
      <c r="M8486" t="b">
        <v>0</v>
      </c>
      <c r="N8486" s="1" t="s">
        <v>67</v>
      </c>
      <c r="O8486" s="1" t="s">
        <v>36</v>
      </c>
      <c r="P8486" s="1" t="s">
        <v>266</v>
      </c>
      <c r="Q8486" s="1" t="s">
        <v>45</v>
      </c>
      <c r="R8486">
        <v>35089.33</v>
      </c>
      <c r="S8486">
        <v>24</v>
      </c>
      <c r="T8486">
        <v>842143.92</v>
      </c>
    </row>
    <row r="8487" spans="1:20" x14ac:dyDescent="0.3">
      <c r="A8487" s="1" t="s">
        <v>16685</v>
      </c>
      <c r="B8487" s="1" t="s">
        <v>16686</v>
      </c>
      <c r="C8487" t="s">
        <v>44588</v>
      </c>
      <c r="D8487" s="1" t="s">
        <v>53</v>
      </c>
      <c r="E8487" s="1" t="s">
        <v>41</v>
      </c>
      <c r="F8487" s="1" t="s">
        <v>23</v>
      </c>
      <c r="G8487">
        <v>45074</v>
      </c>
      <c r="H8487">
        <v>45145</v>
      </c>
      <c r="I8487">
        <v>17056.72</v>
      </c>
      <c r="J8487">
        <v>11</v>
      </c>
      <c r="K8487" s="1" t="s">
        <v>33</v>
      </c>
      <c r="L8487" s="1" t="s">
        <v>58</v>
      </c>
      <c r="M8487" t="b">
        <v>0</v>
      </c>
      <c r="N8487" s="1" t="s">
        <v>35</v>
      </c>
      <c r="O8487" s="1" t="s">
        <v>27</v>
      </c>
      <c r="P8487" s="1" t="s">
        <v>368</v>
      </c>
      <c r="Q8487" s="1" t="s">
        <v>45</v>
      </c>
      <c r="R8487">
        <v>27525.67</v>
      </c>
      <c r="S8487">
        <v>4</v>
      </c>
      <c r="T8487">
        <v>110102.68</v>
      </c>
    </row>
    <row r="8488" spans="1:20" x14ac:dyDescent="0.3">
      <c r="A8488" s="1" t="s">
        <v>16687</v>
      </c>
      <c r="B8488" s="1" t="s">
        <v>16688</v>
      </c>
      <c r="C8488" t="s">
        <v>44589</v>
      </c>
      <c r="D8488" s="1" t="s">
        <v>79</v>
      </c>
      <c r="E8488" s="1" t="s">
        <v>54</v>
      </c>
      <c r="F8488" s="1" t="s">
        <v>23</v>
      </c>
      <c r="G8488">
        <v>45285</v>
      </c>
      <c r="H8488">
        <v>45155</v>
      </c>
      <c r="I8488">
        <v>48808.58</v>
      </c>
      <c r="J8488">
        <v>108</v>
      </c>
      <c r="K8488" s="1" t="s">
        <v>24</v>
      </c>
      <c r="L8488" s="1" t="s">
        <v>85</v>
      </c>
      <c r="M8488" t="b">
        <v>1</v>
      </c>
      <c r="N8488" s="1" t="s">
        <v>35</v>
      </c>
      <c r="O8488" s="1" t="s">
        <v>56</v>
      </c>
      <c r="P8488" s="1" t="s">
        <v>406</v>
      </c>
      <c r="Q8488" s="1" t="s">
        <v>38</v>
      </c>
      <c r="R8488">
        <v>4087.62</v>
      </c>
      <c r="S8488">
        <v>7</v>
      </c>
      <c r="T8488">
        <v>28613.34</v>
      </c>
    </row>
    <row r="8489" spans="1:20" x14ac:dyDescent="0.3">
      <c r="A8489" s="1" t="s">
        <v>16689</v>
      </c>
      <c r="B8489" s="1" t="s">
        <v>16690</v>
      </c>
      <c r="C8489" t="s">
        <v>44590</v>
      </c>
      <c r="D8489" s="1" t="s">
        <v>79</v>
      </c>
      <c r="E8489" s="1" t="s">
        <v>49</v>
      </c>
      <c r="F8489" s="1" t="s">
        <v>23</v>
      </c>
      <c r="G8489">
        <v>45584</v>
      </c>
      <c r="H8489">
        <v>45138</v>
      </c>
      <c r="I8489">
        <v>83417.429999999993</v>
      </c>
      <c r="J8489">
        <v>40</v>
      </c>
      <c r="K8489" s="1" t="s">
        <v>42</v>
      </c>
      <c r="L8489" s="1" t="s">
        <v>25</v>
      </c>
      <c r="M8489" t="b">
        <v>1</v>
      </c>
      <c r="N8489" s="1" t="s">
        <v>109</v>
      </c>
      <c r="O8489" s="1" t="s">
        <v>27</v>
      </c>
      <c r="P8489" s="1" t="s">
        <v>140</v>
      </c>
      <c r="Q8489" s="1" t="s">
        <v>58</v>
      </c>
      <c r="R8489">
        <v>30935.19</v>
      </c>
      <c r="S8489">
        <v>23</v>
      </c>
      <c r="T8489">
        <v>711509.37</v>
      </c>
    </row>
    <row r="8490" spans="1:20" x14ac:dyDescent="0.3">
      <c r="A8490" s="1" t="s">
        <v>16691</v>
      </c>
      <c r="B8490" s="1" t="s">
        <v>16692</v>
      </c>
      <c r="C8490" t="s">
        <v>44591</v>
      </c>
      <c r="D8490" s="1" t="s">
        <v>96</v>
      </c>
      <c r="E8490" s="1" t="s">
        <v>22</v>
      </c>
      <c r="F8490" s="1" t="s">
        <v>23</v>
      </c>
      <c r="G8490">
        <v>44964</v>
      </c>
      <c r="H8490">
        <v>45386</v>
      </c>
      <c r="I8490">
        <v>68193.13</v>
      </c>
      <c r="J8490">
        <v>78</v>
      </c>
      <c r="K8490" s="1" t="s">
        <v>24</v>
      </c>
      <c r="L8490" s="1" t="s">
        <v>58</v>
      </c>
      <c r="M8490" t="b">
        <v>1</v>
      </c>
      <c r="N8490" s="1" t="s">
        <v>35</v>
      </c>
      <c r="O8490" s="1" t="s">
        <v>36</v>
      </c>
      <c r="P8490" s="1" t="s">
        <v>368</v>
      </c>
      <c r="Q8490" s="1" t="s">
        <v>45</v>
      </c>
      <c r="R8490">
        <v>39033.75</v>
      </c>
      <c r="S8490">
        <v>1</v>
      </c>
      <c r="T8490">
        <v>39033.75</v>
      </c>
    </row>
    <row r="8491" spans="1:20" x14ac:dyDescent="0.3">
      <c r="A8491" s="1" t="s">
        <v>16693</v>
      </c>
      <c r="B8491" s="1" t="s">
        <v>16694</v>
      </c>
      <c r="C8491" t="s">
        <v>44592</v>
      </c>
      <c r="D8491" s="1" t="s">
        <v>41</v>
      </c>
      <c r="E8491" s="1" t="s">
        <v>22</v>
      </c>
      <c r="F8491" s="1" t="s">
        <v>23</v>
      </c>
      <c r="G8491">
        <v>44926</v>
      </c>
      <c r="H8491">
        <v>45624</v>
      </c>
      <c r="I8491">
        <v>43306.81</v>
      </c>
      <c r="J8491">
        <v>38</v>
      </c>
      <c r="K8491" s="1" t="s">
        <v>24</v>
      </c>
      <c r="L8491" s="1" t="s">
        <v>58</v>
      </c>
      <c r="M8491" t="b">
        <v>1</v>
      </c>
      <c r="N8491" s="1" t="s">
        <v>43</v>
      </c>
      <c r="O8491" s="1" t="s">
        <v>86</v>
      </c>
      <c r="P8491" s="1" t="s">
        <v>409</v>
      </c>
      <c r="Q8491" s="1" t="s">
        <v>98</v>
      </c>
      <c r="R8491">
        <v>46983.4</v>
      </c>
      <c r="S8491">
        <v>22</v>
      </c>
      <c r="T8491">
        <v>1033634.8</v>
      </c>
    </row>
    <row r="8492" spans="1:20" x14ac:dyDescent="0.3">
      <c r="A8492" s="1" t="s">
        <v>16695</v>
      </c>
      <c r="B8492" s="1" t="s">
        <v>16696</v>
      </c>
      <c r="C8492" t="s">
        <v>44593</v>
      </c>
      <c r="D8492" s="1" t="s">
        <v>53</v>
      </c>
      <c r="E8492" s="1" t="s">
        <v>54</v>
      </c>
      <c r="F8492" s="1" t="s">
        <v>23</v>
      </c>
      <c r="G8492">
        <v>45065</v>
      </c>
      <c r="H8492">
        <v>45107</v>
      </c>
      <c r="I8492">
        <v>12805.81</v>
      </c>
      <c r="J8492">
        <v>67</v>
      </c>
      <c r="K8492" s="1" t="s">
        <v>24</v>
      </c>
      <c r="L8492" s="1" t="s">
        <v>85</v>
      </c>
      <c r="M8492" t="b">
        <v>0</v>
      </c>
      <c r="N8492" s="1" t="s">
        <v>67</v>
      </c>
      <c r="O8492" s="1" t="s">
        <v>36</v>
      </c>
      <c r="P8492" s="1" t="s">
        <v>128</v>
      </c>
      <c r="Q8492" s="1" t="s">
        <v>38</v>
      </c>
      <c r="R8492">
        <v>26817.96</v>
      </c>
      <c r="S8492">
        <v>7</v>
      </c>
      <c r="T8492">
        <v>187725.72</v>
      </c>
    </row>
    <row r="8493" spans="1:20" x14ac:dyDescent="0.3">
      <c r="A8493" s="1" t="s">
        <v>16697</v>
      </c>
      <c r="B8493" s="1" t="s">
        <v>16698</v>
      </c>
      <c r="C8493" t="s">
        <v>44594</v>
      </c>
      <c r="D8493" s="1" t="s">
        <v>53</v>
      </c>
      <c r="E8493" s="1" t="s">
        <v>108</v>
      </c>
      <c r="F8493" s="1" t="s">
        <v>23</v>
      </c>
      <c r="G8493">
        <v>45368</v>
      </c>
      <c r="H8493">
        <v>45738</v>
      </c>
      <c r="I8493">
        <v>74888.33</v>
      </c>
      <c r="J8493">
        <v>37</v>
      </c>
      <c r="K8493" s="1" t="s">
        <v>24</v>
      </c>
      <c r="L8493" s="1" t="s">
        <v>34</v>
      </c>
      <c r="M8493" t="b">
        <v>0</v>
      </c>
      <c r="N8493" s="1" t="s">
        <v>43</v>
      </c>
      <c r="O8493" s="1" t="s">
        <v>36</v>
      </c>
      <c r="P8493" s="1" t="s">
        <v>256</v>
      </c>
      <c r="Q8493" s="1"/>
      <c r="R8493">
        <v>41124.33</v>
      </c>
      <c r="S8493">
        <v>17</v>
      </c>
      <c r="T8493">
        <v>699113.61</v>
      </c>
    </row>
    <row r="8494" spans="1:20" x14ac:dyDescent="0.3">
      <c r="A8494" s="1" t="s">
        <v>16699</v>
      </c>
      <c r="B8494" s="1" t="s">
        <v>16700</v>
      </c>
      <c r="C8494" t="s">
        <v>44595</v>
      </c>
      <c r="D8494" s="1" t="s">
        <v>48</v>
      </c>
      <c r="E8494" s="1" t="s">
        <v>80</v>
      </c>
      <c r="F8494" s="1" t="s">
        <v>23</v>
      </c>
      <c r="G8494">
        <v>45293</v>
      </c>
      <c r="H8494">
        <v>45404</v>
      </c>
      <c r="I8494">
        <v>63497.87</v>
      </c>
      <c r="J8494">
        <v>150</v>
      </c>
      <c r="K8494" s="1" t="s">
        <v>42</v>
      </c>
      <c r="L8494" s="1" t="s">
        <v>34</v>
      </c>
      <c r="M8494" t="b">
        <v>0</v>
      </c>
      <c r="N8494" s="1" t="s">
        <v>109</v>
      </c>
      <c r="O8494" s="1" t="s">
        <v>68</v>
      </c>
      <c r="P8494" s="1" t="s">
        <v>227</v>
      </c>
      <c r="Q8494" s="1" t="s">
        <v>98</v>
      </c>
      <c r="R8494">
        <v>34870.79</v>
      </c>
      <c r="S8494">
        <v>41</v>
      </c>
      <c r="T8494">
        <v>1429702.39</v>
      </c>
    </row>
    <row r="8495" spans="1:20" x14ac:dyDescent="0.3">
      <c r="A8495" s="1" t="s">
        <v>16701</v>
      </c>
      <c r="B8495" s="1" t="s">
        <v>16260</v>
      </c>
      <c r="C8495" t="s">
        <v>44596</v>
      </c>
      <c r="D8495" s="1" t="s">
        <v>48</v>
      </c>
      <c r="E8495" s="1" t="s">
        <v>108</v>
      </c>
      <c r="F8495" s="1" t="s">
        <v>23</v>
      </c>
      <c r="G8495">
        <v>45628</v>
      </c>
      <c r="H8495">
        <v>45473</v>
      </c>
      <c r="I8495">
        <v>4151.32</v>
      </c>
      <c r="J8495">
        <v>16</v>
      </c>
      <c r="K8495" s="1" t="s">
        <v>33</v>
      </c>
      <c r="L8495" s="1" t="s">
        <v>25</v>
      </c>
      <c r="M8495" t="b">
        <v>1</v>
      </c>
      <c r="N8495" s="1" t="s">
        <v>109</v>
      </c>
      <c r="O8495" s="1" t="s">
        <v>56</v>
      </c>
      <c r="P8495" s="1" t="s">
        <v>329</v>
      </c>
      <c r="Q8495" s="1" t="s">
        <v>29</v>
      </c>
      <c r="R8495">
        <v>23036.43</v>
      </c>
      <c r="S8495">
        <v>21</v>
      </c>
      <c r="T8495">
        <v>483765.03</v>
      </c>
    </row>
    <row r="8496" spans="1:20" x14ac:dyDescent="0.3">
      <c r="A8496" s="1" t="s">
        <v>16702</v>
      </c>
      <c r="B8496" s="1" t="s">
        <v>16703</v>
      </c>
      <c r="C8496" t="s">
        <v>44597</v>
      </c>
      <c r="D8496" s="1" t="s">
        <v>48</v>
      </c>
      <c r="E8496" s="1" t="s">
        <v>72</v>
      </c>
      <c r="F8496" s="1" t="s">
        <v>23</v>
      </c>
      <c r="G8496">
        <v>44730</v>
      </c>
      <c r="H8496">
        <v>45235</v>
      </c>
      <c r="I8496">
        <v>53140.7</v>
      </c>
      <c r="J8496">
        <v>63</v>
      </c>
      <c r="K8496" s="1" t="s">
        <v>24</v>
      </c>
      <c r="L8496" s="1" t="s">
        <v>34</v>
      </c>
      <c r="M8496" t="b">
        <v>0</v>
      </c>
      <c r="N8496" s="1" t="s">
        <v>67</v>
      </c>
      <c r="O8496" s="1" t="s">
        <v>68</v>
      </c>
      <c r="P8496" s="1" t="s">
        <v>244</v>
      </c>
      <c r="Q8496" s="1" t="s">
        <v>45</v>
      </c>
      <c r="R8496">
        <v>43632.43</v>
      </c>
      <c r="S8496">
        <v>38</v>
      </c>
      <c r="T8496">
        <v>1658032.34</v>
      </c>
    </row>
    <row r="8497" spans="1:20" x14ac:dyDescent="0.3">
      <c r="A8497" s="1" t="s">
        <v>16704</v>
      </c>
      <c r="B8497" s="1" t="s">
        <v>16705</v>
      </c>
      <c r="C8497" t="s">
        <v>44598</v>
      </c>
      <c r="D8497" s="1" t="s">
        <v>41</v>
      </c>
      <c r="E8497" s="1" t="s">
        <v>54</v>
      </c>
      <c r="F8497" s="1" t="s">
        <v>23</v>
      </c>
      <c r="G8497">
        <v>44769</v>
      </c>
      <c r="H8497">
        <v>45310</v>
      </c>
      <c r="I8497">
        <v>4574.87</v>
      </c>
      <c r="J8497">
        <v>175</v>
      </c>
      <c r="K8497" s="1" t="s">
        <v>24</v>
      </c>
      <c r="L8497" s="1" t="s">
        <v>25</v>
      </c>
      <c r="M8497" t="b">
        <v>0</v>
      </c>
      <c r="N8497" s="1" t="s">
        <v>67</v>
      </c>
      <c r="O8497" s="1" t="s">
        <v>68</v>
      </c>
      <c r="P8497" s="1" t="s">
        <v>57</v>
      </c>
      <c r="Q8497" s="1" t="s">
        <v>98</v>
      </c>
      <c r="R8497">
        <v>5008.0200000000004</v>
      </c>
      <c r="S8497">
        <v>5</v>
      </c>
      <c r="T8497">
        <v>25040.1</v>
      </c>
    </row>
    <row r="8498" spans="1:20" x14ac:dyDescent="0.3">
      <c r="A8498" s="1" t="s">
        <v>16706</v>
      </c>
      <c r="B8498" s="1" t="s">
        <v>16707</v>
      </c>
      <c r="C8498" t="s">
        <v>44599</v>
      </c>
      <c r="D8498" s="1" t="s">
        <v>79</v>
      </c>
      <c r="E8498" s="1" t="s">
        <v>49</v>
      </c>
      <c r="F8498" s="1" t="s">
        <v>23</v>
      </c>
      <c r="G8498">
        <v>45049</v>
      </c>
      <c r="H8498">
        <v>45404</v>
      </c>
      <c r="I8498">
        <v>31921.599999999999</v>
      </c>
      <c r="J8498">
        <v>141</v>
      </c>
      <c r="K8498" s="1" t="s">
        <v>84</v>
      </c>
      <c r="L8498" s="1" t="s">
        <v>25</v>
      </c>
      <c r="M8498" t="b">
        <v>0</v>
      </c>
      <c r="N8498" s="1" t="s">
        <v>43</v>
      </c>
      <c r="O8498" s="1" t="s">
        <v>36</v>
      </c>
      <c r="P8498" s="1" t="s">
        <v>272</v>
      </c>
      <c r="Q8498" s="1" t="s">
        <v>45</v>
      </c>
      <c r="R8498">
        <v>47160.02</v>
      </c>
      <c r="S8498">
        <v>31</v>
      </c>
      <c r="T8498">
        <v>1461960.62</v>
      </c>
    </row>
    <row r="8499" spans="1:20" x14ac:dyDescent="0.3">
      <c r="A8499" s="1" t="s">
        <v>16708</v>
      </c>
      <c r="B8499" s="1" t="s">
        <v>16709</v>
      </c>
      <c r="C8499" t="s">
        <v>44600</v>
      </c>
      <c r="D8499" s="1" t="s">
        <v>96</v>
      </c>
      <c r="E8499" s="1" t="s">
        <v>72</v>
      </c>
      <c r="F8499" s="1" t="s">
        <v>23</v>
      </c>
      <c r="G8499">
        <v>45017</v>
      </c>
      <c r="H8499">
        <v>45303</v>
      </c>
      <c r="I8499">
        <v>29683.83</v>
      </c>
      <c r="J8499">
        <v>143</v>
      </c>
      <c r="K8499" s="1" t="s">
        <v>42</v>
      </c>
      <c r="L8499" s="1" t="s">
        <v>34</v>
      </c>
      <c r="M8499" t="b">
        <v>0</v>
      </c>
      <c r="N8499" s="1" t="s">
        <v>67</v>
      </c>
      <c r="O8499" s="1" t="s">
        <v>86</v>
      </c>
      <c r="P8499" s="1" t="s">
        <v>772</v>
      </c>
      <c r="Q8499" s="1" t="s">
        <v>98</v>
      </c>
      <c r="R8499">
        <v>15616.23</v>
      </c>
      <c r="S8499">
        <v>32</v>
      </c>
      <c r="T8499">
        <v>499719.36</v>
      </c>
    </row>
    <row r="8500" spans="1:20" x14ac:dyDescent="0.3">
      <c r="A8500" s="1" t="s">
        <v>16710</v>
      </c>
      <c r="B8500" s="1" t="s">
        <v>16711</v>
      </c>
      <c r="C8500" t="s">
        <v>44601</v>
      </c>
      <c r="D8500" s="1" t="s">
        <v>79</v>
      </c>
      <c r="E8500" s="1" t="s">
        <v>72</v>
      </c>
      <c r="F8500" s="1" t="s">
        <v>23</v>
      </c>
      <c r="G8500">
        <v>45246</v>
      </c>
      <c r="H8500">
        <v>45484</v>
      </c>
      <c r="I8500">
        <v>59199.3</v>
      </c>
      <c r="J8500">
        <v>78</v>
      </c>
      <c r="K8500" s="1" t="s">
        <v>42</v>
      </c>
      <c r="L8500" s="1" t="s">
        <v>85</v>
      </c>
      <c r="M8500" t="b">
        <v>0</v>
      </c>
      <c r="N8500" s="1" t="s">
        <v>43</v>
      </c>
      <c r="O8500" s="1" t="s">
        <v>36</v>
      </c>
      <c r="P8500" s="1" t="s">
        <v>93</v>
      </c>
      <c r="Q8500" s="1" t="s">
        <v>63</v>
      </c>
      <c r="R8500">
        <v>11147.32</v>
      </c>
      <c r="S8500">
        <v>13</v>
      </c>
      <c r="T8500">
        <v>144915.16</v>
      </c>
    </row>
    <row r="8501" spans="1:20" x14ac:dyDescent="0.3">
      <c r="A8501" s="1" t="s">
        <v>16712</v>
      </c>
      <c r="B8501" s="1" t="s">
        <v>16713</v>
      </c>
      <c r="C8501" t="s">
        <v>44602</v>
      </c>
      <c r="D8501" s="1" t="s">
        <v>96</v>
      </c>
      <c r="E8501" s="1" t="s">
        <v>66</v>
      </c>
      <c r="F8501" s="1" t="s">
        <v>23</v>
      </c>
      <c r="G8501">
        <v>44755</v>
      </c>
      <c r="H8501">
        <v>45552</v>
      </c>
      <c r="I8501">
        <v>30257.05</v>
      </c>
      <c r="J8501">
        <v>21</v>
      </c>
      <c r="K8501" s="1" t="s">
        <v>24</v>
      </c>
      <c r="L8501" s="1" t="s">
        <v>25</v>
      </c>
      <c r="M8501" t="b">
        <v>0</v>
      </c>
      <c r="N8501" s="1" t="s">
        <v>43</v>
      </c>
      <c r="O8501" s="1" t="s">
        <v>56</v>
      </c>
      <c r="P8501" s="1" t="s">
        <v>37</v>
      </c>
      <c r="Q8501" s="1" t="s">
        <v>63</v>
      </c>
      <c r="R8501">
        <v>29095.86</v>
      </c>
      <c r="S8501">
        <v>24</v>
      </c>
      <c r="T8501">
        <v>698300.64</v>
      </c>
    </row>
    <row r="8502" spans="1:20" x14ac:dyDescent="0.3">
      <c r="A8502" s="1" t="s">
        <v>16714</v>
      </c>
      <c r="B8502" s="1" t="s">
        <v>16715</v>
      </c>
      <c r="C8502" t="s">
        <v>44603</v>
      </c>
      <c r="D8502" s="1" t="s">
        <v>121</v>
      </c>
      <c r="E8502" s="1" t="s">
        <v>72</v>
      </c>
      <c r="F8502" s="1" t="s">
        <v>23</v>
      </c>
      <c r="G8502">
        <v>45278</v>
      </c>
      <c r="H8502">
        <v>45416</v>
      </c>
      <c r="I8502">
        <v>15875.11</v>
      </c>
      <c r="J8502">
        <v>42</v>
      </c>
      <c r="K8502" s="1" t="s">
        <v>33</v>
      </c>
      <c r="L8502" s="1" t="s">
        <v>58</v>
      </c>
      <c r="M8502" t="b">
        <v>1</v>
      </c>
      <c r="N8502" s="1" t="s">
        <v>26</v>
      </c>
      <c r="O8502" s="1" t="s">
        <v>68</v>
      </c>
      <c r="P8502" s="1" t="s">
        <v>406</v>
      </c>
      <c r="Q8502" s="1" t="s">
        <v>45</v>
      </c>
      <c r="R8502">
        <v>26257.47</v>
      </c>
      <c r="S8502">
        <v>6</v>
      </c>
      <c r="T8502">
        <v>157544.82</v>
      </c>
    </row>
    <row r="8503" spans="1:20" x14ac:dyDescent="0.3">
      <c r="A8503" s="1" t="s">
        <v>16716</v>
      </c>
      <c r="B8503" s="1" t="s">
        <v>7496</v>
      </c>
      <c r="C8503" t="s">
        <v>44604</v>
      </c>
      <c r="D8503" s="1" t="s">
        <v>104</v>
      </c>
      <c r="E8503" s="1" t="s">
        <v>66</v>
      </c>
      <c r="F8503" s="1" t="s">
        <v>23</v>
      </c>
      <c r="G8503">
        <v>45196</v>
      </c>
      <c r="H8503">
        <v>45434</v>
      </c>
      <c r="I8503">
        <v>11480.9</v>
      </c>
      <c r="J8503">
        <v>80</v>
      </c>
      <c r="K8503" s="1" t="s">
        <v>24</v>
      </c>
      <c r="L8503" s="1" t="s">
        <v>25</v>
      </c>
      <c r="M8503" t="b">
        <v>1</v>
      </c>
      <c r="N8503" s="1" t="s">
        <v>43</v>
      </c>
      <c r="O8503" s="1" t="s">
        <v>27</v>
      </c>
      <c r="P8503" s="1" t="s">
        <v>201</v>
      </c>
      <c r="Q8503" s="1" t="s">
        <v>87</v>
      </c>
      <c r="R8503">
        <v>27713.53</v>
      </c>
      <c r="S8503">
        <v>5</v>
      </c>
      <c r="T8503">
        <v>138567.65</v>
      </c>
    </row>
    <row r="8504" spans="1:20" x14ac:dyDescent="0.3">
      <c r="A8504" s="1" t="s">
        <v>16717</v>
      </c>
      <c r="B8504" s="1" t="s">
        <v>16718</v>
      </c>
      <c r="C8504" t="s">
        <v>44605</v>
      </c>
      <c r="D8504" s="1" t="s">
        <v>21</v>
      </c>
      <c r="E8504" s="1" t="s">
        <v>66</v>
      </c>
      <c r="F8504" s="1" t="s">
        <v>23</v>
      </c>
      <c r="G8504">
        <v>44660</v>
      </c>
      <c r="H8504">
        <v>45034</v>
      </c>
      <c r="I8504">
        <v>51455.77</v>
      </c>
      <c r="J8504">
        <v>68</v>
      </c>
      <c r="K8504" s="1" t="s">
        <v>33</v>
      </c>
      <c r="L8504" s="1" t="s">
        <v>85</v>
      </c>
      <c r="M8504" t="b">
        <v>0</v>
      </c>
      <c r="N8504" s="1" t="s">
        <v>67</v>
      </c>
      <c r="O8504" s="1" t="s">
        <v>27</v>
      </c>
      <c r="P8504" s="1" t="s">
        <v>317</v>
      </c>
      <c r="Q8504" s="1"/>
      <c r="R8504">
        <v>654.47</v>
      </c>
      <c r="S8504">
        <v>27</v>
      </c>
      <c r="T8504">
        <v>17670.689999999999</v>
      </c>
    </row>
    <row r="8505" spans="1:20" x14ac:dyDescent="0.3">
      <c r="A8505" s="1" t="s">
        <v>16719</v>
      </c>
      <c r="B8505" s="1" t="s">
        <v>16720</v>
      </c>
      <c r="C8505" t="s">
        <v>44606</v>
      </c>
      <c r="D8505" s="1" t="s">
        <v>79</v>
      </c>
      <c r="E8505" s="1" t="s">
        <v>66</v>
      </c>
      <c r="F8505" s="1" t="s">
        <v>23</v>
      </c>
      <c r="G8505">
        <v>45449</v>
      </c>
      <c r="H8505">
        <v>45389</v>
      </c>
      <c r="I8505">
        <v>74497.440000000002</v>
      </c>
      <c r="J8505">
        <v>107</v>
      </c>
      <c r="K8505" s="1" t="s">
        <v>42</v>
      </c>
      <c r="L8505" s="1" t="s">
        <v>85</v>
      </c>
      <c r="M8505" t="b">
        <v>1</v>
      </c>
      <c r="N8505" s="1" t="s">
        <v>43</v>
      </c>
      <c r="O8505" s="1" t="s">
        <v>56</v>
      </c>
      <c r="P8505" s="1" t="s">
        <v>502</v>
      </c>
      <c r="Q8505" s="1" t="s">
        <v>98</v>
      </c>
      <c r="R8505">
        <v>30112.41</v>
      </c>
      <c r="S8505">
        <v>19</v>
      </c>
      <c r="T8505">
        <v>572135.79</v>
      </c>
    </row>
    <row r="8506" spans="1:20" x14ac:dyDescent="0.3">
      <c r="A8506" s="1" t="s">
        <v>16721</v>
      </c>
      <c r="B8506" s="1" t="s">
        <v>16722</v>
      </c>
      <c r="C8506" t="s">
        <v>44607</v>
      </c>
      <c r="D8506" s="1" t="s">
        <v>32</v>
      </c>
      <c r="E8506" s="1" t="s">
        <v>108</v>
      </c>
      <c r="F8506" s="1" t="s">
        <v>23</v>
      </c>
      <c r="G8506">
        <v>45333</v>
      </c>
      <c r="H8506">
        <v>45253</v>
      </c>
      <c r="I8506">
        <v>12861.64</v>
      </c>
      <c r="J8506">
        <v>108</v>
      </c>
      <c r="K8506" s="1" t="s">
        <v>33</v>
      </c>
      <c r="L8506" s="1" t="s">
        <v>85</v>
      </c>
      <c r="M8506" t="b">
        <v>0</v>
      </c>
      <c r="N8506" s="1" t="s">
        <v>61</v>
      </c>
      <c r="O8506" s="1" t="s">
        <v>86</v>
      </c>
      <c r="P8506" s="1" t="s">
        <v>361</v>
      </c>
      <c r="Q8506" s="1" t="s">
        <v>87</v>
      </c>
      <c r="R8506">
        <v>19914.62</v>
      </c>
      <c r="S8506">
        <v>11</v>
      </c>
      <c r="T8506">
        <v>219060.82</v>
      </c>
    </row>
    <row r="8507" spans="1:20" x14ac:dyDescent="0.3">
      <c r="A8507" s="1" t="s">
        <v>16723</v>
      </c>
      <c r="B8507" s="1" t="s">
        <v>16724</v>
      </c>
      <c r="C8507" t="s">
        <v>44608</v>
      </c>
      <c r="D8507" s="1" t="s">
        <v>41</v>
      </c>
      <c r="E8507" s="1" t="s">
        <v>108</v>
      </c>
      <c r="F8507" s="1" t="s">
        <v>23</v>
      </c>
      <c r="G8507">
        <v>44886</v>
      </c>
      <c r="H8507">
        <v>45514</v>
      </c>
      <c r="I8507">
        <v>67891.399999999994</v>
      </c>
      <c r="J8507">
        <v>17</v>
      </c>
      <c r="K8507" s="1" t="s">
        <v>84</v>
      </c>
      <c r="L8507" s="1" t="s">
        <v>85</v>
      </c>
      <c r="M8507" t="b">
        <v>0</v>
      </c>
      <c r="N8507" s="1" t="s">
        <v>26</v>
      </c>
      <c r="O8507" s="1" t="s">
        <v>27</v>
      </c>
      <c r="P8507" s="1" t="s">
        <v>210</v>
      </c>
      <c r="Q8507" s="1" t="s">
        <v>58</v>
      </c>
      <c r="R8507">
        <v>17122.560000000001</v>
      </c>
      <c r="S8507">
        <v>47</v>
      </c>
      <c r="T8507">
        <v>804760.32000000007</v>
      </c>
    </row>
    <row r="8508" spans="1:20" x14ac:dyDescent="0.3">
      <c r="A8508" s="1" t="s">
        <v>16725</v>
      </c>
      <c r="B8508" s="1" t="s">
        <v>16726</v>
      </c>
      <c r="C8508" t="s">
        <v>44609</v>
      </c>
      <c r="D8508" s="1" t="s">
        <v>121</v>
      </c>
      <c r="E8508" s="1" t="s">
        <v>54</v>
      </c>
      <c r="F8508" s="1" t="s">
        <v>23</v>
      </c>
      <c r="G8508">
        <v>45670</v>
      </c>
      <c r="H8508">
        <v>45642</v>
      </c>
      <c r="I8508">
        <v>11984.53</v>
      </c>
      <c r="J8508">
        <v>2</v>
      </c>
      <c r="K8508" s="1" t="s">
        <v>84</v>
      </c>
      <c r="L8508" s="1" t="s">
        <v>25</v>
      </c>
      <c r="M8508" t="b">
        <v>1</v>
      </c>
      <c r="N8508" s="1" t="s">
        <v>55</v>
      </c>
      <c r="O8508" s="1" t="s">
        <v>56</v>
      </c>
      <c r="P8508" s="1" t="s">
        <v>409</v>
      </c>
      <c r="Q8508" s="1" t="s">
        <v>45</v>
      </c>
      <c r="R8508">
        <v>6121.9</v>
      </c>
      <c r="S8508">
        <v>45</v>
      </c>
      <c r="T8508">
        <v>275485.5</v>
      </c>
    </row>
    <row r="8509" spans="1:20" x14ac:dyDescent="0.3">
      <c r="A8509" s="1" t="s">
        <v>16727</v>
      </c>
      <c r="B8509" s="1" t="s">
        <v>16728</v>
      </c>
      <c r="C8509" t="s">
        <v>44610</v>
      </c>
      <c r="D8509" s="1" t="s">
        <v>21</v>
      </c>
      <c r="E8509" s="1" t="s">
        <v>72</v>
      </c>
      <c r="F8509" s="1" t="s">
        <v>23</v>
      </c>
      <c r="G8509">
        <v>45461</v>
      </c>
      <c r="H8509">
        <v>45210</v>
      </c>
      <c r="I8509">
        <v>88412.6</v>
      </c>
      <c r="J8509">
        <v>116</v>
      </c>
      <c r="K8509" s="1" t="s">
        <v>42</v>
      </c>
      <c r="L8509" s="1" t="s">
        <v>58</v>
      </c>
      <c r="M8509" t="b">
        <v>0</v>
      </c>
      <c r="N8509" s="1" t="s">
        <v>61</v>
      </c>
      <c r="O8509" s="1" t="s">
        <v>27</v>
      </c>
      <c r="P8509" s="1" t="s">
        <v>166</v>
      </c>
      <c r="Q8509" s="1" t="s">
        <v>63</v>
      </c>
      <c r="R8509">
        <v>4061.45</v>
      </c>
      <c r="S8509">
        <v>5</v>
      </c>
      <c r="T8509">
        <v>20307.25</v>
      </c>
    </row>
    <row r="8510" spans="1:20" x14ac:dyDescent="0.3">
      <c r="A8510" s="1" t="s">
        <v>16729</v>
      </c>
      <c r="B8510" s="1" t="s">
        <v>16730</v>
      </c>
      <c r="C8510" t="s">
        <v>44611</v>
      </c>
      <c r="D8510" s="1" t="s">
        <v>21</v>
      </c>
      <c r="E8510" s="1" t="s">
        <v>80</v>
      </c>
      <c r="F8510" s="1" t="s">
        <v>23</v>
      </c>
      <c r="G8510">
        <v>45391</v>
      </c>
      <c r="H8510">
        <v>45275</v>
      </c>
      <c r="I8510">
        <v>54733.87</v>
      </c>
      <c r="J8510">
        <v>27</v>
      </c>
      <c r="K8510" s="1" t="s">
        <v>84</v>
      </c>
      <c r="L8510" s="1" t="s">
        <v>58</v>
      </c>
      <c r="M8510" t="b">
        <v>1</v>
      </c>
      <c r="N8510" s="1" t="s">
        <v>35</v>
      </c>
      <c r="O8510" s="1" t="s">
        <v>36</v>
      </c>
      <c r="P8510" s="1" t="s">
        <v>322</v>
      </c>
      <c r="Q8510" s="1" t="s">
        <v>29</v>
      </c>
      <c r="R8510">
        <v>45387.47</v>
      </c>
      <c r="S8510">
        <v>40</v>
      </c>
      <c r="T8510">
        <v>1815498.8</v>
      </c>
    </row>
    <row r="8511" spans="1:20" x14ac:dyDescent="0.3">
      <c r="A8511" s="1" t="s">
        <v>16731</v>
      </c>
      <c r="B8511" s="1" t="s">
        <v>16732</v>
      </c>
      <c r="C8511" t="s">
        <v>44612</v>
      </c>
      <c r="D8511" s="1" t="s">
        <v>41</v>
      </c>
      <c r="E8511" s="1" t="s">
        <v>72</v>
      </c>
      <c r="F8511" s="1" t="s">
        <v>23</v>
      </c>
      <c r="G8511">
        <v>45311</v>
      </c>
      <c r="H8511">
        <v>45367</v>
      </c>
      <c r="I8511">
        <v>42395.86</v>
      </c>
      <c r="J8511">
        <v>149</v>
      </c>
      <c r="K8511" s="1" t="s">
        <v>42</v>
      </c>
      <c r="L8511" s="1" t="s">
        <v>85</v>
      </c>
      <c r="M8511" t="b">
        <v>1</v>
      </c>
      <c r="N8511" s="1" t="s">
        <v>35</v>
      </c>
      <c r="O8511" s="1" t="s">
        <v>86</v>
      </c>
      <c r="P8511" s="1" t="s">
        <v>157</v>
      </c>
      <c r="Q8511" s="1" t="s">
        <v>87</v>
      </c>
      <c r="R8511">
        <v>6654.4</v>
      </c>
      <c r="S8511">
        <v>47</v>
      </c>
      <c r="T8511">
        <v>312756.8</v>
      </c>
    </row>
    <row r="8512" spans="1:20" x14ac:dyDescent="0.3">
      <c r="A8512" s="1" t="s">
        <v>16733</v>
      </c>
      <c r="B8512" s="1" t="s">
        <v>11110</v>
      </c>
      <c r="C8512" t="s">
        <v>41747</v>
      </c>
      <c r="D8512" s="1" t="s">
        <v>79</v>
      </c>
      <c r="E8512" s="1" t="s">
        <v>80</v>
      </c>
      <c r="F8512" s="1" t="s">
        <v>23</v>
      </c>
      <c r="G8512">
        <v>45716</v>
      </c>
      <c r="H8512">
        <v>45214</v>
      </c>
      <c r="I8512">
        <v>96175.7</v>
      </c>
      <c r="J8512">
        <v>168</v>
      </c>
      <c r="K8512" s="1" t="s">
        <v>42</v>
      </c>
      <c r="L8512" s="1" t="s">
        <v>85</v>
      </c>
      <c r="M8512" t="b">
        <v>1</v>
      </c>
      <c r="N8512" s="1" t="s">
        <v>61</v>
      </c>
      <c r="O8512" s="1" t="s">
        <v>86</v>
      </c>
      <c r="P8512" s="1" t="s">
        <v>193</v>
      </c>
      <c r="Q8512" s="1" t="s">
        <v>29</v>
      </c>
      <c r="R8512">
        <v>26477.22</v>
      </c>
      <c r="S8512">
        <v>44</v>
      </c>
      <c r="T8512">
        <v>1164997.68</v>
      </c>
    </row>
    <row r="8513" spans="1:20" x14ac:dyDescent="0.3">
      <c r="A8513" s="1" t="s">
        <v>16734</v>
      </c>
      <c r="B8513" s="1" t="s">
        <v>16735</v>
      </c>
      <c r="C8513" t="s">
        <v>44613</v>
      </c>
      <c r="D8513" s="1" t="s">
        <v>53</v>
      </c>
      <c r="E8513" s="1" t="s">
        <v>80</v>
      </c>
      <c r="F8513" s="1" t="s">
        <v>23</v>
      </c>
      <c r="G8513">
        <v>44683</v>
      </c>
      <c r="H8513">
        <v>45493</v>
      </c>
      <c r="I8513">
        <v>36727.480000000003</v>
      </c>
      <c r="J8513">
        <v>30</v>
      </c>
      <c r="K8513" s="1" t="s">
        <v>84</v>
      </c>
      <c r="L8513" s="1" t="s">
        <v>58</v>
      </c>
      <c r="M8513" t="b">
        <v>0</v>
      </c>
      <c r="N8513" s="1" t="s">
        <v>67</v>
      </c>
      <c r="O8513" s="1" t="s">
        <v>68</v>
      </c>
      <c r="P8513" s="1" t="s">
        <v>244</v>
      </c>
      <c r="Q8513" s="1" t="s">
        <v>98</v>
      </c>
      <c r="R8513">
        <v>22121.69</v>
      </c>
      <c r="S8513">
        <v>1</v>
      </c>
      <c r="T8513">
        <v>22121.69</v>
      </c>
    </row>
    <row r="8514" spans="1:20" x14ac:dyDescent="0.3">
      <c r="A8514" s="1" t="s">
        <v>16736</v>
      </c>
      <c r="B8514" s="1" t="s">
        <v>16737</v>
      </c>
      <c r="C8514" t="s">
        <v>44614</v>
      </c>
      <c r="D8514" s="1" t="s">
        <v>79</v>
      </c>
      <c r="E8514" s="1" t="s">
        <v>49</v>
      </c>
      <c r="F8514" s="1" t="s">
        <v>23</v>
      </c>
      <c r="G8514">
        <v>45725</v>
      </c>
      <c r="H8514">
        <v>45595</v>
      </c>
      <c r="I8514">
        <v>62472.92</v>
      </c>
      <c r="J8514">
        <v>119</v>
      </c>
      <c r="K8514" s="1" t="s">
        <v>33</v>
      </c>
      <c r="L8514" s="1" t="s">
        <v>85</v>
      </c>
      <c r="M8514" t="b">
        <v>1</v>
      </c>
      <c r="N8514" s="1" t="s">
        <v>109</v>
      </c>
      <c r="O8514" s="1" t="s">
        <v>56</v>
      </c>
      <c r="P8514" s="1" t="s">
        <v>128</v>
      </c>
      <c r="Q8514" s="1" t="s">
        <v>45</v>
      </c>
      <c r="R8514">
        <v>34898.44</v>
      </c>
      <c r="S8514">
        <v>10</v>
      </c>
      <c r="T8514">
        <v>348984.4</v>
      </c>
    </row>
    <row r="8515" spans="1:20" x14ac:dyDescent="0.3">
      <c r="A8515" s="1" t="s">
        <v>16738</v>
      </c>
      <c r="B8515" s="1" t="s">
        <v>16739</v>
      </c>
      <c r="C8515" t="s">
        <v>44615</v>
      </c>
      <c r="D8515" s="1" t="s">
        <v>32</v>
      </c>
      <c r="E8515" s="1" t="s">
        <v>72</v>
      </c>
      <c r="F8515" s="1" t="s">
        <v>23</v>
      </c>
      <c r="G8515">
        <v>45667</v>
      </c>
      <c r="H8515">
        <v>45532</v>
      </c>
      <c r="I8515">
        <v>79377.399999999994</v>
      </c>
      <c r="J8515">
        <v>86</v>
      </c>
      <c r="K8515" s="1" t="s">
        <v>24</v>
      </c>
      <c r="L8515" s="1" t="s">
        <v>58</v>
      </c>
      <c r="M8515" t="b">
        <v>0</v>
      </c>
      <c r="N8515" s="1" t="s">
        <v>35</v>
      </c>
      <c r="O8515" s="1" t="s">
        <v>56</v>
      </c>
      <c r="P8515" s="1" t="s">
        <v>502</v>
      </c>
      <c r="Q8515" s="1" t="s">
        <v>58</v>
      </c>
      <c r="R8515">
        <v>1879.64</v>
      </c>
      <c r="S8515">
        <v>46</v>
      </c>
      <c r="T8515">
        <v>86463.44</v>
      </c>
    </row>
    <row r="8516" spans="1:20" x14ac:dyDescent="0.3">
      <c r="A8516" s="1" t="s">
        <v>16740</v>
      </c>
      <c r="B8516" s="1" t="s">
        <v>16741</v>
      </c>
      <c r="C8516" t="s">
        <v>44616</v>
      </c>
      <c r="D8516" s="1" t="s">
        <v>21</v>
      </c>
      <c r="E8516" s="1" t="s">
        <v>49</v>
      </c>
      <c r="F8516" s="1" t="s">
        <v>23</v>
      </c>
      <c r="G8516">
        <v>45544</v>
      </c>
      <c r="H8516">
        <v>45680</v>
      </c>
      <c r="I8516">
        <v>23490.53</v>
      </c>
      <c r="J8516">
        <v>180</v>
      </c>
      <c r="K8516" s="1" t="s">
        <v>42</v>
      </c>
      <c r="L8516" s="1" t="s">
        <v>58</v>
      </c>
      <c r="M8516" t="b">
        <v>0</v>
      </c>
      <c r="N8516" s="1" t="s">
        <v>109</v>
      </c>
      <c r="O8516" s="1" t="s">
        <v>36</v>
      </c>
      <c r="P8516" s="1" t="s">
        <v>456</v>
      </c>
      <c r="Q8516" s="1" t="s">
        <v>38</v>
      </c>
      <c r="R8516">
        <v>39018.199999999997</v>
      </c>
      <c r="S8516">
        <v>4</v>
      </c>
      <c r="T8516">
        <v>156072.79999999999</v>
      </c>
    </row>
    <row r="8517" spans="1:20" x14ac:dyDescent="0.3">
      <c r="A8517" s="1" t="s">
        <v>16742</v>
      </c>
      <c r="B8517" s="1" t="s">
        <v>16743</v>
      </c>
      <c r="C8517" t="s">
        <v>44617</v>
      </c>
      <c r="D8517" s="1" t="s">
        <v>21</v>
      </c>
      <c r="E8517" s="1" t="s">
        <v>72</v>
      </c>
      <c r="F8517" s="1" t="s">
        <v>23</v>
      </c>
      <c r="G8517">
        <v>45047</v>
      </c>
      <c r="H8517">
        <v>45353</v>
      </c>
      <c r="I8517">
        <v>48531.23</v>
      </c>
      <c r="J8517">
        <v>82</v>
      </c>
      <c r="K8517" s="1" t="s">
        <v>84</v>
      </c>
      <c r="L8517" s="1" t="s">
        <v>85</v>
      </c>
      <c r="M8517" t="b">
        <v>0</v>
      </c>
      <c r="N8517" s="1" t="s">
        <v>67</v>
      </c>
      <c r="O8517" s="1" t="s">
        <v>56</v>
      </c>
      <c r="P8517" s="1" t="s">
        <v>598</v>
      </c>
      <c r="Q8517" s="1" t="s">
        <v>38</v>
      </c>
      <c r="R8517">
        <v>34870.839999999997</v>
      </c>
      <c r="S8517">
        <v>38</v>
      </c>
      <c r="T8517">
        <v>1325091.92</v>
      </c>
    </row>
    <row r="8518" spans="1:20" x14ac:dyDescent="0.3">
      <c r="A8518" s="1" t="s">
        <v>16744</v>
      </c>
      <c r="B8518" s="1" t="s">
        <v>16745</v>
      </c>
      <c r="C8518" t="s">
        <v>44618</v>
      </c>
      <c r="D8518" s="1" t="s">
        <v>96</v>
      </c>
      <c r="E8518" s="1" t="s">
        <v>41</v>
      </c>
      <c r="F8518" s="1" t="s">
        <v>23</v>
      </c>
      <c r="G8518">
        <v>45586</v>
      </c>
      <c r="H8518">
        <v>45589</v>
      </c>
      <c r="I8518">
        <v>14785.53</v>
      </c>
      <c r="J8518">
        <v>192</v>
      </c>
      <c r="K8518" s="1" t="s">
        <v>42</v>
      </c>
      <c r="L8518" s="1" t="s">
        <v>25</v>
      </c>
      <c r="M8518" t="b">
        <v>0</v>
      </c>
      <c r="N8518" s="1" t="s">
        <v>67</v>
      </c>
      <c r="O8518" s="1" t="s">
        <v>27</v>
      </c>
      <c r="P8518" s="1" t="s">
        <v>587</v>
      </c>
      <c r="Q8518" s="1" t="s">
        <v>98</v>
      </c>
      <c r="R8518">
        <v>2845.93</v>
      </c>
      <c r="S8518">
        <v>3</v>
      </c>
      <c r="T8518">
        <v>8537.7899999999991</v>
      </c>
    </row>
    <row r="8519" spans="1:20" x14ac:dyDescent="0.3">
      <c r="A8519" s="1" t="s">
        <v>16746</v>
      </c>
      <c r="B8519" s="1" t="s">
        <v>16747</v>
      </c>
      <c r="C8519" t="s">
        <v>44619</v>
      </c>
      <c r="D8519" s="1" t="s">
        <v>32</v>
      </c>
      <c r="E8519" s="1" t="s">
        <v>41</v>
      </c>
      <c r="F8519" s="1" t="s">
        <v>23</v>
      </c>
      <c r="G8519">
        <v>45146</v>
      </c>
      <c r="H8519">
        <v>45169</v>
      </c>
      <c r="I8519">
        <v>2675.14</v>
      </c>
      <c r="J8519">
        <v>99</v>
      </c>
      <c r="K8519" s="1" t="s">
        <v>24</v>
      </c>
      <c r="L8519" s="1" t="s">
        <v>34</v>
      </c>
      <c r="M8519" t="b">
        <v>1</v>
      </c>
      <c r="N8519" s="1" t="s">
        <v>55</v>
      </c>
      <c r="O8519" s="1" t="s">
        <v>86</v>
      </c>
      <c r="P8519" s="1" t="s">
        <v>714</v>
      </c>
      <c r="Q8519" s="1" t="s">
        <v>38</v>
      </c>
      <c r="R8519">
        <v>28513.13</v>
      </c>
      <c r="S8519">
        <v>1</v>
      </c>
      <c r="T8519">
        <v>28513.13</v>
      </c>
    </row>
    <row r="8520" spans="1:20" x14ac:dyDescent="0.3">
      <c r="A8520" s="1" t="s">
        <v>16748</v>
      </c>
      <c r="B8520" s="1" t="s">
        <v>16749</v>
      </c>
      <c r="C8520" t="s">
        <v>44620</v>
      </c>
      <c r="D8520" s="1" t="s">
        <v>41</v>
      </c>
      <c r="E8520" s="1" t="s">
        <v>22</v>
      </c>
      <c r="F8520" s="1" t="s">
        <v>23</v>
      </c>
      <c r="G8520">
        <v>45441</v>
      </c>
      <c r="H8520">
        <v>45715</v>
      </c>
      <c r="I8520">
        <v>56423.16</v>
      </c>
      <c r="J8520">
        <v>62</v>
      </c>
      <c r="K8520" s="1" t="s">
        <v>42</v>
      </c>
      <c r="L8520" s="1" t="s">
        <v>25</v>
      </c>
      <c r="M8520" t="b">
        <v>1</v>
      </c>
      <c r="N8520" s="1" t="s">
        <v>55</v>
      </c>
      <c r="O8520" s="1" t="s">
        <v>27</v>
      </c>
      <c r="P8520" s="1" t="s">
        <v>244</v>
      </c>
      <c r="Q8520" s="1" t="s">
        <v>87</v>
      </c>
      <c r="R8520">
        <v>24231.16</v>
      </c>
      <c r="S8520">
        <v>37</v>
      </c>
      <c r="T8520">
        <v>896552.92</v>
      </c>
    </row>
    <row r="8521" spans="1:20" x14ac:dyDescent="0.3">
      <c r="A8521" s="1" t="s">
        <v>16750</v>
      </c>
      <c r="B8521" s="1" t="s">
        <v>13395</v>
      </c>
      <c r="C8521" t="s">
        <v>44621</v>
      </c>
      <c r="D8521" s="1" t="s">
        <v>53</v>
      </c>
      <c r="E8521" s="1" t="s">
        <v>72</v>
      </c>
      <c r="F8521" s="1" t="s">
        <v>23</v>
      </c>
      <c r="G8521">
        <v>45460</v>
      </c>
      <c r="H8521">
        <v>45172</v>
      </c>
      <c r="I8521">
        <v>52618.21</v>
      </c>
      <c r="J8521">
        <v>28</v>
      </c>
      <c r="K8521" s="1" t="s">
        <v>24</v>
      </c>
      <c r="L8521" s="1" t="s">
        <v>25</v>
      </c>
      <c r="M8521" t="b">
        <v>1</v>
      </c>
      <c r="N8521" s="1" t="s">
        <v>67</v>
      </c>
      <c r="O8521" s="1" t="s">
        <v>56</v>
      </c>
      <c r="P8521" s="1" t="s">
        <v>337</v>
      </c>
      <c r="Q8521" s="1" t="s">
        <v>29</v>
      </c>
      <c r="R8521">
        <v>46666.81</v>
      </c>
      <c r="S8521">
        <v>32</v>
      </c>
      <c r="T8521">
        <v>1493337.92</v>
      </c>
    </row>
    <row r="8522" spans="1:20" x14ac:dyDescent="0.3">
      <c r="A8522" s="1" t="s">
        <v>16751</v>
      </c>
      <c r="B8522" s="1" t="s">
        <v>16752</v>
      </c>
      <c r="C8522" t="s">
        <v>44622</v>
      </c>
      <c r="D8522" s="1" t="s">
        <v>104</v>
      </c>
      <c r="E8522" s="1" t="s">
        <v>41</v>
      </c>
      <c r="F8522" s="1" t="s">
        <v>23</v>
      </c>
      <c r="G8522">
        <v>45516</v>
      </c>
      <c r="H8522">
        <v>45469</v>
      </c>
      <c r="I8522">
        <v>81814.600000000006</v>
      </c>
      <c r="J8522">
        <v>74</v>
      </c>
      <c r="K8522" s="1" t="s">
        <v>33</v>
      </c>
      <c r="L8522" s="1" t="s">
        <v>85</v>
      </c>
      <c r="M8522" t="b">
        <v>0</v>
      </c>
      <c r="N8522" s="1" t="s">
        <v>55</v>
      </c>
      <c r="O8522" s="1" t="s">
        <v>86</v>
      </c>
      <c r="P8522" s="1" t="s">
        <v>217</v>
      </c>
      <c r="Q8522" s="1" t="s">
        <v>63</v>
      </c>
      <c r="R8522">
        <v>23987.97</v>
      </c>
      <c r="S8522">
        <v>43</v>
      </c>
      <c r="T8522">
        <v>1031482.71</v>
      </c>
    </row>
    <row r="8523" spans="1:20" x14ac:dyDescent="0.3">
      <c r="A8523" s="1" t="s">
        <v>16753</v>
      </c>
      <c r="B8523" s="1" t="s">
        <v>16754</v>
      </c>
      <c r="C8523" t="s">
        <v>44623</v>
      </c>
      <c r="D8523" s="1" t="s">
        <v>79</v>
      </c>
      <c r="E8523" s="1" t="s">
        <v>108</v>
      </c>
      <c r="F8523" s="1" t="s">
        <v>23</v>
      </c>
      <c r="G8523">
        <v>45384</v>
      </c>
      <c r="H8523">
        <v>45667</v>
      </c>
      <c r="I8523">
        <v>98382.09</v>
      </c>
      <c r="J8523">
        <v>18</v>
      </c>
      <c r="K8523" s="1" t="s">
        <v>42</v>
      </c>
      <c r="L8523" s="1" t="s">
        <v>58</v>
      </c>
      <c r="M8523" t="b">
        <v>1</v>
      </c>
      <c r="N8523" s="1" t="s">
        <v>61</v>
      </c>
      <c r="O8523" s="1" t="s">
        <v>36</v>
      </c>
      <c r="P8523" s="1" t="s">
        <v>497</v>
      </c>
      <c r="Q8523" s="1" t="s">
        <v>38</v>
      </c>
      <c r="R8523">
        <v>49083.54</v>
      </c>
      <c r="S8523">
        <v>6</v>
      </c>
      <c r="T8523">
        <v>294501.24</v>
      </c>
    </row>
    <row r="8524" spans="1:20" x14ac:dyDescent="0.3">
      <c r="A8524" s="1" t="s">
        <v>16755</v>
      </c>
      <c r="B8524" s="1" t="s">
        <v>460</v>
      </c>
      <c r="C8524" t="s">
        <v>36388</v>
      </c>
      <c r="D8524" s="1" t="s">
        <v>21</v>
      </c>
      <c r="E8524" s="1" t="s">
        <v>72</v>
      </c>
      <c r="F8524" s="1" t="s">
        <v>23</v>
      </c>
      <c r="G8524">
        <v>45606</v>
      </c>
      <c r="H8524">
        <v>45450</v>
      </c>
      <c r="I8524">
        <v>68959.320000000007</v>
      </c>
      <c r="J8524">
        <v>63</v>
      </c>
      <c r="K8524" s="1" t="s">
        <v>24</v>
      </c>
      <c r="L8524" s="1" t="s">
        <v>25</v>
      </c>
      <c r="M8524" t="b">
        <v>1</v>
      </c>
      <c r="N8524" s="1" t="s">
        <v>26</v>
      </c>
      <c r="O8524" s="1" t="s">
        <v>86</v>
      </c>
      <c r="P8524" s="1" t="s">
        <v>105</v>
      </c>
      <c r="Q8524" s="1" t="s">
        <v>38</v>
      </c>
      <c r="R8524">
        <v>41263.33</v>
      </c>
      <c r="S8524">
        <v>29</v>
      </c>
      <c r="T8524">
        <v>1196636.57</v>
      </c>
    </row>
    <row r="8525" spans="1:20" x14ac:dyDescent="0.3">
      <c r="A8525" s="1" t="s">
        <v>16756</v>
      </c>
      <c r="B8525" s="1" t="s">
        <v>16757</v>
      </c>
      <c r="C8525" t="s">
        <v>44624</v>
      </c>
      <c r="D8525" s="1" t="s">
        <v>121</v>
      </c>
      <c r="E8525" s="1" t="s">
        <v>80</v>
      </c>
      <c r="F8525" s="1" t="s">
        <v>23</v>
      </c>
      <c r="G8525">
        <v>44977</v>
      </c>
      <c r="H8525">
        <v>45053</v>
      </c>
      <c r="I8525">
        <v>45924.84</v>
      </c>
      <c r="J8525">
        <v>192</v>
      </c>
      <c r="K8525" s="1" t="s">
        <v>42</v>
      </c>
      <c r="L8525" s="1" t="s">
        <v>25</v>
      </c>
      <c r="M8525" t="b">
        <v>1</v>
      </c>
      <c r="N8525" s="1" t="s">
        <v>26</v>
      </c>
      <c r="O8525" s="1" t="s">
        <v>86</v>
      </c>
      <c r="P8525" s="1" t="s">
        <v>76</v>
      </c>
      <c r="Q8525" s="1" t="s">
        <v>45</v>
      </c>
      <c r="R8525">
        <v>10621.04</v>
      </c>
      <c r="S8525">
        <v>25</v>
      </c>
      <c r="T8525">
        <v>265526</v>
      </c>
    </row>
    <row r="8526" spans="1:20" x14ac:dyDescent="0.3">
      <c r="A8526" s="1" t="s">
        <v>16758</v>
      </c>
      <c r="B8526" s="1" t="s">
        <v>16759</v>
      </c>
      <c r="C8526" t="s">
        <v>44625</v>
      </c>
      <c r="D8526" s="1" t="s">
        <v>48</v>
      </c>
      <c r="E8526" s="1" t="s">
        <v>54</v>
      </c>
      <c r="F8526" s="1" t="s">
        <v>23</v>
      </c>
      <c r="G8526">
        <v>45227</v>
      </c>
      <c r="H8526">
        <v>45012</v>
      </c>
      <c r="I8526">
        <v>22546.71</v>
      </c>
      <c r="J8526">
        <v>177</v>
      </c>
      <c r="K8526" s="1" t="s">
        <v>84</v>
      </c>
      <c r="L8526" s="1" t="s">
        <v>58</v>
      </c>
      <c r="M8526" t="b">
        <v>0</v>
      </c>
      <c r="N8526" s="1" t="s">
        <v>26</v>
      </c>
      <c r="O8526" s="1" t="s">
        <v>56</v>
      </c>
      <c r="P8526" s="1" t="s">
        <v>105</v>
      </c>
      <c r="Q8526" s="1" t="s">
        <v>63</v>
      </c>
      <c r="R8526">
        <v>16254.39</v>
      </c>
      <c r="S8526">
        <v>47</v>
      </c>
      <c r="T8526">
        <v>763956.33</v>
      </c>
    </row>
    <row r="8527" spans="1:20" x14ac:dyDescent="0.3">
      <c r="A8527" s="1" t="s">
        <v>16760</v>
      </c>
      <c r="B8527" s="1" t="s">
        <v>16761</v>
      </c>
      <c r="C8527" t="s">
        <v>44626</v>
      </c>
      <c r="D8527" s="1" t="s">
        <v>41</v>
      </c>
      <c r="E8527" s="1" t="s">
        <v>108</v>
      </c>
      <c r="F8527" s="1" t="s">
        <v>23</v>
      </c>
      <c r="G8527">
        <v>44861</v>
      </c>
      <c r="H8527">
        <v>45542</v>
      </c>
      <c r="I8527">
        <v>82071.08</v>
      </c>
      <c r="J8527">
        <v>123</v>
      </c>
      <c r="K8527" s="1" t="s">
        <v>33</v>
      </c>
      <c r="L8527" s="1" t="s">
        <v>85</v>
      </c>
      <c r="M8527" t="b">
        <v>0</v>
      </c>
      <c r="N8527" s="1" t="s">
        <v>43</v>
      </c>
      <c r="O8527" s="1" t="s">
        <v>86</v>
      </c>
      <c r="P8527" s="1" t="s">
        <v>157</v>
      </c>
      <c r="Q8527" s="1"/>
      <c r="R8527">
        <v>23636.52</v>
      </c>
      <c r="S8527">
        <v>34</v>
      </c>
      <c r="T8527">
        <v>803641.68</v>
      </c>
    </row>
    <row r="8528" spans="1:20" x14ac:dyDescent="0.3">
      <c r="A8528" s="1" t="s">
        <v>16762</v>
      </c>
      <c r="B8528" s="1" t="s">
        <v>16763</v>
      </c>
      <c r="C8528" t="s">
        <v>44627</v>
      </c>
      <c r="D8528" s="1" t="s">
        <v>90</v>
      </c>
      <c r="E8528" s="1" t="s">
        <v>72</v>
      </c>
      <c r="F8528" s="1" t="s">
        <v>23</v>
      </c>
      <c r="G8528">
        <v>45305</v>
      </c>
      <c r="H8528">
        <v>45168</v>
      </c>
      <c r="I8528">
        <v>30930.78</v>
      </c>
      <c r="J8528">
        <v>131</v>
      </c>
      <c r="K8528" s="1" t="s">
        <v>42</v>
      </c>
      <c r="L8528" s="1" t="s">
        <v>25</v>
      </c>
      <c r="M8528" t="b">
        <v>1</v>
      </c>
      <c r="N8528" s="1" t="s">
        <v>55</v>
      </c>
      <c r="O8528" s="1" t="s">
        <v>68</v>
      </c>
      <c r="P8528" s="1" t="s">
        <v>73</v>
      </c>
      <c r="Q8528" s="1" t="s">
        <v>63</v>
      </c>
      <c r="R8528">
        <v>12059.29</v>
      </c>
      <c r="S8528">
        <v>17</v>
      </c>
      <c r="T8528">
        <v>205007.93</v>
      </c>
    </row>
    <row r="8529" spans="1:20" x14ac:dyDescent="0.3">
      <c r="A8529" s="1" t="s">
        <v>16764</v>
      </c>
      <c r="B8529" s="1" t="s">
        <v>16765</v>
      </c>
      <c r="C8529" t="s">
        <v>44628</v>
      </c>
      <c r="D8529" s="1" t="s">
        <v>90</v>
      </c>
      <c r="E8529" s="1" t="s">
        <v>108</v>
      </c>
      <c r="F8529" s="1" t="s">
        <v>23</v>
      </c>
      <c r="G8529">
        <v>45035</v>
      </c>
      <c r="H8529">
        <v>45312</v>
      </c>
      <c r="I8529">
        <v>48373.06</v>
      </c>
      <c r="J8529">
        <v>50</v>
      </c>
      <c r="K8529" s="1" t="s">
        <v>84</v>
      </c>
      <c r="L8529" s="1" t="s">
        <v>58</v>
      </c>
      <c r="M8529" t="b">
        <v>1</v>
      </c>
      <c r="N8529" s="1" t="s">
        <v>26</v>
      </c>
      <c r="O8529" s="1" t="s">
        <v>36</v>
      </c>
      <c r="P8529" s="1" t="s">
        <v>217</v>
      </c>
      <c r="Q8529" s="1" t="s">
        <v>58</v>
      </c>
      <c r="R8529">
        <v>1837.36</v>
      </c>
      <c r="S8529">
        <v>38</v>
      </c>
      <c r="T8529">
        <v>69819.679999999993</v>
      </c>
    </row>
    <row r="8530" spans="1:20" x14ac:dyDescent="0.3">
      <c r="A8530" s="1" t="s">
        <v>16766</v>
      </c>
      <c r="B8530" s="1" t="s">
        <v>16767</v>
      </c>
      <c r="C8530" t="s">
        <v>44629</v>
      </c>
      <c r="D8530" s="1" t="s">
        <v>104</v>
      </c>
      <c r="E8530" s="1" t="s">
        <v>22</v>
      </c>
      <c r="F8530" s="1" t="s">
        <v>23</v>
      </c>
      <c r="G8530">
        <v>45161</v>
      </c>
      <c r="H8530">
        <v>45254</v>
      </c>
      <c r="I8530">
        <v>90979.76</v>
      </c>
      <c r="J8530">
        <v>51</v>
      </c>
      <c r="K8530" s="1" t="s">
        <v>42</v>
      </c>
      <c r="L8530" s="1" t="s">
        <v>34</v>
      </c>
      <c r="M8530" t="b">
        <v>0</v>
      </c>
      <c r="N8530" s="1" t="s">
        <v>109</v>
      </c>
      <c r="O8530" s="1" t="s">
        <v>86</v>
      </c>
      <c r="P8530" s="1" t="s">
        <v>44</v>
      </c>
      <c r="Q8530" s="1" t="s">
        <v>58</v>
      </c>
      <c r="R8530">
        <v>10998.6</v>
      </c>
      <c r="S8530">
        <v>22</v>
      </c>
      <c r="T8530">
        <v>241969.2</v>
      </c>
    </row>
    <row r="8531" spans="1:20" x14ac:dyDescent="0.3">
      <c r="A8531" s="1" t="s">
        <v>16768</v>
      </c>
      <c r="B8531" s="1" t="s">
        <v>3117</v>
      </c>
      <c r="C8531" t="s">
        <v>44630</v>
      </c>
      <c r="D8531" s="1" t="s">
        <v>53</v>
      </c>
      <c r="E8531" s="1" t="s">
        <v>72</v>
      </c>
      <c r="F8531" s="1" t="s">
        <v>23</v>
      </c>
      <c r="G8531">
        <v>45286</v>
      </c>
      <c r="H8531">
        <v>45585</v>
      </c>
      <c r="I8531">
        <v>69655.960000000006</v>
      </c>
      <c r="J8531">
        <v>124</v>
      </c>
      <c r="K8531" s="1" t="s">
        <v>42</v>
      </c>
      <c r="L8531" s="1" t="s">
        <v>58</v>
      </c>
      <c r="M8531" t="b">
        <v>0</v>
      </c>
      <c r="N8531" s="1" t="s">
        <v>109</v>
      </c>
      <c r="O8531" s="1" t="s">
        <v>86</v>
      </c>
      <c r="P8531" s="1" t="s">
        <v>578</v>
      </c>
      <c r="Q8531" s="1" t="s">
        <v>58</v>
      </c>
      <c r="R8531">
        <v>22179.01</v>
      </c>
      <c r="S8531">
        <v>16</v>
      </c>
      <c r="T8531">
        <v>354864.16</v>
      </c>
    </row>
    <row r="8532" spans="1:20" x14ac:dyDescent="0.3">
      <c r="A8532" s="1" t="s">
        <v>16769</v>
      </c>
      <c r="B8532" s="1" t="s">
        <v>16770</v>
      </c>
      <c r="C8532" t="s">
        <v>44631</v>
      </c>
      <c r="D8532" s="1" t="s">
        <v>53</v>
      </c>
      <c r="E8532" s="1" t="s">
        <v>80</v>
      </c>
      <c r="F8532" s="1" t="s">
        <v>23</v>
      </c>
      <c r="G8532">
        <v>44755</v>
      </c>
      <c r="H8532">
        <v>45482</v>
      </c>
      <c r="I8532">
        <v>9774.92</v>
      </c>
      <c r="J8532">
        <v>191</v>
      </c>
      <c r="K8532" s="1" t="s">
        <v>42</v>
      </c>
      <c r="L8532" s="1" t="s">
        <v>58</v>
      </c>
      <c r="M8532" t="b">
        <v>0</v>
      </c>
      <c r="N8532" s="1" t="s">
        <v>61</v>
      </c>
      <c r="O8532" s="1" t="s">
        <v>56</v>
      </c>
      <c r="P8532" s="1" t="s">
        <v>193</v>
      </c>
      <c r="Q8532" s="1" t="s">
        <v>29</v>
      </c>
      <c r="R8532">
        <v>31619.95</v>
      </c>
      <c r="S8532">
        <v>7</v>
      </c>
      <c r="T8532">
        <v>221339.65</v>
      </c>
    </row>
    <row r="8533" spans="1:20" x14ac:dyDescent="0.3">
      <c r="A8533" s="1" t="s">
        <v>16771</v>
      </c>
      <c r="B8533" s="1" t="s">
        <v>16772</v>
      </c>
      <c r="C8533" t="s">
        <v>44632</v>
      </c>
      <c r="D8533" s="1" t="s">
        <v>121</v>
      </c>
      <c r="E8533" s="1" t="s">
        <v>80</v>
      </c>
      <c r="F8533" s="1" t="s">
        <v>23</v>
      </c>
      <c r="G8533">
        <v>44718</v>
      </c>
      <c r="H8533">
        <v>45486</v>
      </c>
      <c r="I8533">
        <v>52160.78</v>
      </c>
      <c r="J8533">
        <v>54</v>
      </c>
      <c r="K8533" s="1" t="s">
        <v>84</v>
      </c>
      <c r="L8533" s="1" t="s">
        <v>85</v>
      </c>
      <c r="M8533" t="b">
        <v>1</v>
      </c>
      <c r="N8533" s="1" t="s">
        <v>61</v>
      </c>
      <c r="O8533" s="1" t="s">
        <v>68</v>
      </c>
      <c r="P8533" s="1" t="s">
        <v>81</v>
      </c>
      <c r="Q8533" s="1" t="s">
        <v>29</v>
      </c>
      <c r="R8533">
        <v>26101.200000000001</v>
      </c>
      <c r="S8533">
        <v>30</v>
      </c>
      <c r="T8533">
        <v>783036</v>
      </c>
    </row>
    <row r="8534" spans="1:20" x14ac:dyDescent="0.3">
      <c r="A8534" s="1" t="s">
        <v>16773</v>
      </c>
      <c r="B8534" s="1" t="s">
        <v>16774</v>
      </c>
      <c r="C8534" t="s">
        <v>44633</v>
      </c>
      <c r="D8534" s="1" t="s">
        <v>79</v>
      </c>
      <c r="E8534" s="1" t="s">
        <v>72</v>
      </c>
      <c r="F8534" s="1" t="s">
        <v>23</v>
      </c>
      <c r="G8534">
        <v>45159</v>
      </c>
      <c r="H8534">
        <v>45627</v>
      </c>
      <c r="I8534">
        <v>22936.73</v>
      </c>
      <c r="J8534">
        <v>12</v>
      </c>
      <c r="K8534" s="1" t="s">
        <v>84</v>
      </c>
      <c r="L8534" s="1" t="s">
        <v>85</v>
      </c>
      <c r="M8534" t="b">
        <v>0</v>
      </c>
      <c r="N8534" s="1" t="s">
        <v>26</v>
      </c>
      <c r="O8534" s="1" t="s">
        <v>27</v>
      </c>
      <c r="P8534" s="1" t="s">
        <v>28</v>
      </c>
      <c r="Q8534" s="1" t="s">
        <v>98</v>
      </c>
      <c r="R8534">
        <v>35901.629999999997</v>
      </c>
      <c r="S8534">
        <v>6</v>
      </c>
      <c r="T8534">
        <v>215409.78</v>
      </c>
    </row>
    <row r="8535" spans="1:20" x14ac:dyDescent="0.3">
      <c r="A8535" s="1" t="s">
        <v>16775</v>
      </c>
      <c r="B8535" s="1" t="s">
        <v>16776</v>
      </c>
      <c r="C8535" t="s">
        <v>44634</v>
      </c>
      <c r="D8535" s="1" t="s">
        <v>121</v>
      </c>
      <c r="E8535" s="1" t="s">
        <v>41</v>
      </c>
      <c r="F8535" s="1" t="s">
        <v>23</v>
      </c>
      <c r="G8535">
        <v>45373</v>
      </c>
      <c r="H8535">
        <v>45733</v>
      </c>
      <c r="I8535">
        <v>43154.09</v>
      </c>
      <c r="J8535">
        <v>109</v>
      </c>
      <c r="K8535" s="1" t="s">
        <v>84</v>
      </c>
      <c r="L8535" s="1" t="s">
        <v>85</v>
      </c>
      <c r="M8535" t="b">
        <v>1</v>
      </c>
      <c r="N8535" s="1" t="s">
        <v>67</v>
      </c>
      <c r="O8535" s="1" t="s">
        <v>68</v>
      </c>
      <c r="P8535" s="1" t="s">
        <v>204</v>
      </c>
      <c r="Q8535" s="1" t="s">
        <v>87</v>
      </c>
      <c r="R8535">
        <v>40654.019999999997</v>
      </c>
      <c r="S8535">
        <v>37</v>
      </c>
      <c r="T8535">
        <v>1504198.74</v>
      </c>
    </row>
    <row r="8536" spans="1:20" x14ac:dyDescent="0.3">
      <c r="A8536" s="1" t="s">
        <v>16777</v>
      </c>
      <c r="B8536" s="1" t="s">
        <v>5875</v>
      </c>
      <c r="C8536" t="s">
        <v>44635</v>
      </c>
      <c r="D8536" s="1" t="s">
        <v>96</v>
      </c>
      <c r="E8536" s="1" t="s">
        <v>66</v>
      </c>
      <c r="F8536" s="1" t="s">
        <v>23</v>
      </c>
      <c r="G8536">
        <v>45277</v>
      </c>
      <c r="H8536">
        <v>45559</v>
      </c>
      <c r="I8536">
        <v>34283.730000000003</v>
      </c>
      <c r="J8536">
        <v>32</v>
      </c>
      <c r="K8536" s="1" t="s">
        <v>33</v>
      </c>
      <c r="L8536" s="1" t="s">
        <v>34</v>
      </c>
      <c r="M8536" t="b">
        <v>0</v>
      </c>
      <c r="N8536" s="1" t="s">
        <v>55</v>
      </c>
      <c r="O8536" s="1" t="s">
        <v>36</v>
      </c>
      <c r="P8536" s="1" t="s">
        <v>453</v>
      </c>
      <c r="Q8536" s="1" t="s">
        <v>38</v>
      </c>
      <c r="R8536">
        <v>18743.080000000002</v>
      </c>
      <c r="S8536">
        <v>12</v>
      </c>
      <c r="T8536">
        <v>224916.96</v>
      </c>
    </row>
    <row r="8537" spans="1:20" x14ac:dyDescent="0.3">
      <c r="A8537" s="1" t="s">
        <v>16778</v>
      </c>
      <c r="B8537" s="1" t="s">
        <v>10875</v>
      </c>
      <c r="C8537" t="s">
        <v>41627</v>
      </c>
      <c r="D8537" s="1" t="s">
        <v>104</v>
      </c>
      <c r="E8537" s="1" t="s">
        <v>108</v>
      </c>
      <c r="F8537" s="1" t="s">
        <v>23</v>
      </c>
      <c r="G8537">
        <v>45680</v>
      </c>
      <c r="H8537">
        <v>45733</v>
      </c>
      <c r="I8537">
        <v>8490.48</v>
      </c>
      <c r="J8537">
        <v>153</v>
      </c>
      <c r="K8537" s="1" t="s">
        <v>24</v>
      </c>
      <c r="L8537" s="1" t="s">
        <v>25</v>
      </c>
      <c r="M8537" t="b">
        <v>0</v>
      </c>
      <c r="N8537" s="1" t="s">
        <v>43</v>
      </c>
      <c r="O8537" s="1" t="s">
        <v>56</v>
      </c>
      <c r="P8537" s="1" t="s">
        <v>277</v>
      </c>
      <c r="Q8537" s="1" t="s">
        <v>87</v>
      </c>
      <c r="R8537">
        <v>14554.62</v>
      </c>
      <c r="S8537">
        <v>8</v>
      </c>
      <c r="T8537">
        <v>116436.96</v>
      </c>
    </row>
    <row r="8538" spans="1:20" x14ac:dyDescent="0.3">
      <c r="A8538" s="1" t="s">
        <v>16779</v>
      </c>
      <c r="B8538" s="1" t="s">
        <v>6047</v>
      </c>
      <c r="C8538" t="s">
        <v>44636</v>
      </c>
      <c r="D8538" s="1" t="s">
        <v>104</v>
      </c>
      <c r="E8538" s="1" t="s">
        <v>108</v>
      </c>
      <c r="F8538" s="1" t="s">
        <v>23</v>
      </c>
      <c r="G8538">
        <v>45639</v>
      </c>
      <c r="H8538">
        <v>45366</v>
      </c>
      <c r="I8538">
        <v>24173.71</v>
      </c>
      <c r="J8538">
        <v>107</v>
      </c>
      <c r="K8538" s="1" t="s">
        <v>42</v>
      </c>
      <c r="L8538" s="1" t="s">
        <v>25</v>
      </c>
      <c r="M8538" t="b">
        <v>1</v>
      </c>
      <c r="N8538" s="1" t="s">
        <v>35</v>
      </c>
      <c r="O8538" s="1" t="s">
        <v>68</v>
      </c>
      <c r="P8538" s="1" t="s">
        <v>151</v>
      </c>
      <c r="Q8538" s="1" t="s">
        <v>29</v>
      </c>
      <c r="R8538">
        <v>13127.99</v>
      </c>
      <c r="S8538">
        <v>34</v>
      </c>
      <c r="T8538">
        <v>446351.66</v>
      </c>
    </row>
    <row r="8539" spans="1:20" x14ac:dyDescent="0.3">
      <c r="A8539" s="1" t="s">
        <v>16780</v>
      </c>
      <c r="B8539" s="1" t="s">
        <v>16781</v>
      </c>
      <c r="C8539" t="s">
        <v>44637</v>
      </c>
      <c r="D8539" s="1" t="s">
        <v>121</v>
      </c>
      <c r="E8539" s="1" t="s">
        <v>22</v>
      </c>
      <c r="F8539" s="1" t="s">
        <v>23</v>
      </c>
      <c r="G8539">
        <v>45378</v>
      </c>
      <c r="H8539">
        <v>45232</v>
      </c>
      <c r="I8539">
        <v>68283.710000000006</v>
      </c>
      <c r="J8539">
        <v>41</v>
      </c>
      <c r="K8539" s="1" t="s">
        <v>42</v>
      </c>
      <c r="L8539" s="1" t="s">
        <v>25</v>
      </c>
      <c r="M8539" t="b">
        <v>0</v>
      </c>
      <c r="N8539" s="1" t="s">
        <v>61</v>
      </c>
      <c r="O8539" s="1" t="s">
        <v>56</v>
      </c>
      <c r="P8539" s="1" t="s">
        <v>233</v>
      </c>
      <c r="Q8539" s="1" t="s">
        <v>45</v>
      </c>
      <c r="R8539">
        <v>42827.68</v>
      </c>
      <c r="S8539">
        <v>8</v>
      </c>
      <c r="T8539">
        <v>342621.44</v>
      </c>
    </row>
    <row r="8540" spans="1:20" x14ac:dyDescent="0.3">
      <c r="A8540" s="1" t="s">
        <v>16782</v>
      </c>
      <c r="B8540" s="1" t="s">
        <v>8529</v>
      </c>
      <c r="C8540" t="s">
        <v>44638</v>
      </c>
      <c r="D8540" s="1" t="s">
        <v>121</v>
      </c>
      <c r="E8540" s="1" t="s">
        <v>54</v>
      </c>
      <c r="F8540" s="1" t="s">
        <v>23</v>
      </c>
      <c r="G8540">
        <v>45325</v>
      </c>
      <c r="H8540">
        <v>45614</v>
      </c>
      <c r="I8540">
        <v>90368.31</v>
      </c>
      <c r="J8540">
        <v>167</v>
      </c>
      <c r="K8540" s="1" t="s">
        <v>42</v>
      </c>
      <c r="L8540" s="1" t="s">
        <v>25</v>
      </c>
      <c r="M8540" t="b">
        <v>1</v>
      </c>
      <c r="N8540" s="1" t="s">
        <v>55</v>
      </c>
      <c r="O8540" s="1" t="s">
        <v>86</v>
      </c>
      <c r="P8540" s="1" t="s">
        <v>302</v>
      </c>
      <c r="Q8540" s="1" t="s">
        <v>58</v>
      </c>
      <c r="R8540">
        <v>39781.18</v>
      </c>
      <c r="S8540">
        <v>34</v>
      </c>
      <c r="T8540">
        <v>1352560.12</v>
      </c>
    </row>
    <row r="8541" spans="1:20" x14ac:dyDescent="0.3">
      <c r="A8541" s="1" t="s">
        <v>16783</v>
      </c>
      <c r="B8541" s="1" t="s">
        <v>16784</v>
      </c>
      <c r="C8541" t="s">
        <v>44639</v>
      </c>
      <c r="D8541" s="1" t="s">
        <v>41</v>
      </c>
      <c r="E8541" s="1" t="s">
        <v>49</v>
      </c>
      <c r="F8541" s="1" t="s">
        <v>23</v>
      </c>
      <c r="G8541">
        <v>45023</v>
      </c>
      <c r="H8541">
        <v>45437</v>
      </c>
      <c r="I8541">
        <v>89305.44</v>
      </c>
      <c r="J8541">
        <v>65</v>
      </c>
      <c r="K8541" s="1" t="s">
        <v>84</v>
      </c>
      <c r="L8541" s="1" t="s">
        <v>34</v>
      </c>
      <c r="M8541" t="b">
        <v>0</v>
      </c>
      <c r="N8541" s="1" t="s">
        <v>43</v>
      </c>
      <c r="O8541" s="1" t="s">
        <v>68</v>
      </c>
      <c r="P8541" s="1" t="s">
        <v>332</v>
      </c>
      <c r="Q8541" s="1" t="s">
        <v>29</v>
      </c>
      <c r="R8541">
        <v>29028.27</v>
      </c>
      <c r="S8541">
        <v>5</v>
      </c>
      <c r="T8541">
        <v>145141.35</v>
      </c>
    </row>
    <row r="8542" spans="1:20" x14ac:dyDescent="0.3">
      <c r="A8542" s="1" t="s">
        <v>16785</v>
      </c>
      <c r="B8542" s="1" t="s">
        <v>16786</v>
      </c>
      <c r="C8542" t="s">
        <v>44640</v>
      </c>
      <c r="D8542" s="1" t="s">
        <v>121</v>
      </c>
      <c r="E8542" s="1" t="s">
        <v>108</v>
      </c>
      <c r="F8542" s="1" t="s">
        <v>23</v>
      </c>
      <c r="G8542">
        <v>45539</v>
      </c>
      <c r="H8542">
        <v>45160</v>
      </c>
      <c r="I8542">
        <v>14906.47</v>
      </c>
      <c r="J8542">
        <v>52</v>
      </c>
      <c r="K8542" s="1" t="s">
        <v>42</v>
      </c>
      <c r="L8542" s="1" t="s">
        <v>85</v>
      </c>
      <c r="M8542" t="b">
        <v>0</v>
      </c>
      <c r="N8542" s="1" t="s">
        <v>61</v>
      </c>
      <c r="O8542" s="1" t="s">
        <v>86</v>
      </c>
      <c r="P8542" s="1" t="s">
        <v>28</v>
      </c>
      <c r="Q8542" s="1" t="s">
        <v>29</v>
      </c>
      <c r="R8542">
        <v>48933.13</v>
      </c>
      <c r="S8542">
        <v>15</v>
      </c>
      <c r="T8542">
        <v>733996.95</v>
      </c>
    </row>
    <row r="8543" spans="1:20" x14ac:dyDescent="0.3">
      <c r="A8543" s="1" t="s">
        <v>16787</v>
      </c>
      <c r="B8543" s="1" t="s">
        <v>16788</v>
      </c>
      <c r="C8543" t="s">
        <v>44641</v>
      </c>
      <c r="D8543" s="1" t="s">
        <v>32</v>
      </c>
      <c r="E8543" s="1" t="s">
        <v>108</v>
      </c>
      <c r="F8543" s="1" t="s">
        <v>23</v>
      </c>
      <c r="G8543">
        <v>44733</v>
      </c>
      <c r="H8543">
        <v>45608</v>
      </c>
      <c r="I8543">
        <v>73026.91</v>
      </c>
      <c r="J8543">
        <v>11</v>
      </c>
      <c r="K8543" s="1" t="s">
        <v>33</v>
      </c>
      <c r="L8543" s="1" t="s">
        <v>58</v>
      </c>
      <c r="M8543" t="b">
        <v>1</v>
      </c>
      <c r="N8543" s="1" t="s">
        <v>109</v>
      </c>
      <c r="O8543" s="1" t="s">
        <v>56</v>
      </c>
      <c r="P8543" s="1" t="s">
        <v>277</v>
      </c>
      <c r="Q8543" s="1" t="s">
        <v>38</v>
      </c>
      <c r="R8543">
        <v>38860.35</v>
      </c>
      <c r="S8543">
        <v>34</v>
      </c>
      <c r="T8543">
        <v>1321251.8999999999</v>
      </c>
    </row>
    <row r="8544" spans="1:20" x14ac:dyDescent="0.3">
      <c r="A8544" s="1" t="s">
        <v>16789</v>
      </c>
      <c r="B8544" s="1" t="s">
        <v>16790</v>
      </c>
      <c r="C8544" t="s">
        <v>44642</v>
      </c>
      <c r="D8544" s="1" t="s">
        <v>21</v>
      </c>
      <c r="E8544" s="1" t="s">
        <v>22</v>
      </c>
      <c r="F8544" s="1" t="s">
        <v>23</v>
      </c>
      <c r="G8544">
        <v>44973</v>
      </c>
      <c r="H8544">
        <v>45199</v>
      </c>
      <c r="I8544">
        <v>94173.73</v>
      </c>
      <c r="J8544">
        <v>191</v>
      </c>
      <c r="K8544" s="1" t="s">
        <v>33</v>
      </c>
      <c r="L8544" s="1" t="s">
        <v>85</v>
      </c>
      <c r="M8544" t="b">
        <v>0</v>
      </c>
      <c r="N8544" s="1" t="s">
        <v>109</v>
      </c>
      <c r="O8544" s="1" t="s">
        <v>56</v>
      </c>
      <c r="P8544" s="1" t="s">
        <v>317</v>
      </c>
      <c r="Q8544" s="1" t="s">
        <v>29</v>
      </c>
      <c r="R8544">
        <v>20704.66</v>
      </c>
      <c r="S8544">
        <v>5</v>
      </c>
      <c r="T8544">
        <v>103523.3</v>
      </c>
    </row>
    <row r="8545" spans="1:20" x14ac:dyDescent="0.3">
      <c r="A8545" s="1" t="s">
        <v>16791</v>
      </c>
      <c r="B8545" s="1" t="s">
        <v>16792</v>
      </c>
      <c r="C8545" t="s">
        <v>44643</v>
      </c>
      <c r="D8545" s="1" t="s">
        <v>104</v>
      </c>
      <c r="E8545" s="1" t="s">
        <v>108</v>
      </c>
      <c r="F8545" s="1" t="s">
        <v>23</v>
      </c>
      <c r="G8545">
        <v>45192</v>
      </c>
      <c r="H8545">
        <v>45104</v>
      </c>
      <c r="I8545">
        <v>7675.72</v>
      </c>
      <c r="J8545">
        <v>87</v>
      </c>
      <c r="K8545" s="1" t="s">
        <v>24</v>
      </c>
      <c r="L8545" s="1" t="s">
        <v>58</v>
      </c>
      <c r="M8545" t="b">
        <v>1</v>
      </c>
      <c r="N8545" s="1" t="s">
        <v>109</v>
      </c>
      <c r="O8545" s="1" t="s">
        <v>36</v>
      </c>
      <c r="P8545" s="1" t="s">
        <v>105</v>
      </c>
      <c r="Q8545" s="1" t="s">
        <v>98</v>
      </c>
      <c r="R8545">
        <v>18214.400000000001</v>
      </c>
      <c r="S8545">
        <v>30</v>
      </c>
      <c r="T8545">
        <v>546432</v>
      </c>
    </row>
    <row r="8546" spans="1:20" x14ac:dyDescent="0.3">
      <c r="A8546" s="1" t="s">
        <v>16793</v>
      </c>
      <c r="B8546" s="1" t="s">
        <v>16794</v>
      </c>
      <c r="C8546" t="s">
        <v>44644</v>
      </c>
      <c r="D8546" s="1" t="s">
        <v>79</v>
      </c>
      <c r="E8546" s="1" t="s">
        <v>41</v>
      </c>
      <c r="F8546" s="1" t="s">
        <v>23</v>
      </c>
      <c r="G8546">
        <v>44695</v>
      </c>
      <c r="H8546">
        <v>45090</v>
      </c>
      <c r="I8546">
        <v>26167.51</v>
      </c>
      <c r="J8546">
        <v>4</v>
      </c>
      <c r="K8546" s="1" t="s">
        <v>84</v>
      </c>
      <c r="L8546" s="1" t="s">
        <v>34</v>
      </c>
      <c r="M8546" t="b">
        <v>0</v>
      </c>
      <c r="N8546" s="1" t="s">
        <v>109</v>
      </c>
      <c r="O8546" s="1" t="s">
        <v>36</v>
      </c>
      <c r="P8546" s="1" t="s">
        <v>293</v>
      </c>
      <c r="Q8546" s="1" t="s">
        <v>45</v>
      </c>
      <c r="R8546">
        <v>16659.95</v>
      </c>
      <c r="S8546">
        <v>48</v>
      </c>
      <c r="T8546">
        <v>799677.60000000009</v>
      </c>
    </row>
    <row r="8547" spans="1:20" x14ac:dyDescent="0.3">
      <c r="A8547" s="1" t="s">
        <v>16795</v>
      </c>
      <c r="B8547" s="1" t="s">
        <v>16796</v>
      </c>
      <c r="C8547" t="s">
        <v>44645</v>
      </c>
      <c r="D8547" s="1" t="s">
        <v>96</v>
      </c>
      <c r="E8547" s="1" t="s">
        <v>22</v>
      </c>
      <c r="F8547" s="1" t="s">
        <v>23</v>
      </c>
      <c r="G8547">
        <v>44836</v>
      </c>
      <c r="H8547">
        <v>45691</v>
      </c>
      <c r="I8547">
        <v>54582.879999999997</v>
      </c>
      <c r="J8547">
        <v>91</v>
      </c>
      <c r="K8547" s="1" t="s">
        <v>33</v>
      </c>
      <c r="L8547" s="1" t="s">
        <v>34</v>
      </c>
      <c r="M8547" t="b">
        <v>0</v>
      </c>
      <c r="N8547" s="1" t="s">
        <v>109</v>
      </c>
      <c r="O8547" s="1" t="s">
        <v>86</v>
      </c>
      <c r="P8547" s="1" t="s">
        <v>131</v>
      </c>
      <c r="Q8547" s="1" t="s">
        <v>87</v>
      </c>
      <c r="R8547">
        <v>6160.87</v>
      </c>
      <c r="S8547">
        <v>16</v>
      </c>
      <c r="T8547">
        <v>98573.92</v>
      </c>
    </row>
    <row r="8548" spans="1:20" x14ac:dyDescent="0.3">
      <c r="A8548" s="1" t="s">
        <v>16797</v>
      </c>
      <c r="B8548" s="1" t="s">
        <v>16798</v>
      </c>
      <c r="C8548" t="s">
        <v>44646</v>
      </c>
      <c r="D8548" s="1" t="s">
        <v>48</v>
      </c>
      <c r="E8548" s="1" t="s">
        <v>72</v>
      </c>
      <c r="F8548" s="1" t="s">
        <v>23</v>
      </c>
      <c r="G8548">
        <v>45500</v>
      </c>
      <c r="H8548">
        <v>45456</v>
      </c>
      <c r="I8548">
        <v>10828.68</v>
      </c>
      <c r="J8548">
        <v>42</v>
      </c>
      <c r="K8548" s="1" t="s">
        <v>33</v>
      </c>
      <c r="L8548" s="1" t="s">
        <v>25</v>
      </c>
      <c r="M8548" t="b">
        <v>0</v>
      </c>
      <c r="N8548" s="1" t="s">
        <v>35</v>
      </c>
      <c r="O8548" s="1" t="s">
        <v>56</v>
      </c>
      <c r="P8548" s="1" t="s">
        <v>220</v>
      </c>
      <c r="Q8548" s="1" t="s">
        <v>38</v>
      </c>
      <c r="R8548">
        <v>36483.83</v>
      </c>
      <c r="S8548">
        <v>5</v>
      </c>
      <c r="T8548">
        <v>182419.15</v>
      </c>
    </row>
    <row r="8549" spans="1:20" x14ac:dyDescent="0.3">
      <c r="A8549" s="1" t="s">
        <v>16799</v>
      </c>
      <c r="B8549" s="1" t="s">
        <v>16800</v>
      </c>
      <c r="C8549" t="s">
        <v>44647</v>
      </c>
      <c r="D8549" s="1" t="s">
        <v>90</v>
      </c>
      <c r="E8549" s="1" t="s">
        <v>22</v>
      </c>
      <c r="F8549" s="1" t="s">
        <v>23</v>
      </c>
      <c r="G8549">
        <v>45613</v>
      </c>
      <c r="H8549">
        <v>45128</v>
      </c>
      <c r="I8549">
        <v>18056.87</v>
      </c>
      <c r="J8549">
        <v>136</v>
      </c>
      <c r="K8549" s="1" t="s">
        <v>84</v>
      </c>
      <c r="L8549" s="1" t="s">
        <v>85</v>
      </c>
      <c r="M8549" t="b">
        <v>0</v>
      </c>
      <c r="N8549" s="1" t="s">
        <v>26</v>
      </c>
      <c r="O8549" s="1" t="s">
        <v>56</v>
      </c>
      <c r="P8549" s="1" t="s">
        <v>463</v>
      </c>
      <c r="Q8549" s="1" t="s">
        <v>58</v>
      </c>
      <c r="R8549">
        <v>34555.599999999999</v>
      </c>
      <c r="S8549">
        <v>39</v>
      </c>
      <c r="T8549">
        <v>1347668.4</v>
      </c>
    </row>
    <row r="8550" spans="1:20" x14ac:dyDescent="0.3">
      <c r="A8550" s="1" t="s">
        <v>16801</v>
      </c>
      <c r="B8550" s="1" t="s">
        <v>16802</v>
      </c>
      <c r="C8550" t="s">
        <v>44648</v>
      </c>
      <c r="D8550" s="1" t="s">
        <v>90</v>
      </c>
      <c r="E8550" s="1" t="s">
        <v>22</v>
      </c>
      <c r="F8550" s="1" t="s">
        <v>23</v>
      </c>
      <c r="G8550">
        <v>45540</v>
      </c>
      <c r="H8550">
        <v>45694</v>
      </c>
      <c r="I8550">
        <v>28517.08</v>
      </c>
      <c r="J8550">
        <v>93</v>
      </c>
      <c r="K8550" s="1" t="s">
        <v>42</v>
      </c>
      <c r="L8550" s="1" t="s">
        <v>85</v>
      </c>
      <c r="M8550" t="b">
        <v>1</v>
      </c>
      <c r="N8550" s="1" t="s">
        <v>55</v>
      </c>
      <c r="O8550" s="1" t="s">
        <v>36</v>
      </c>
      <c r="P8550" s="1" t="s">
        <v>163</v>
      </c>
      <c r="Q8550" s="1" t="s">
        <v>38</v>
      </c>
      <c r="R8550">
        <v>49399.71</v>
      </c>
      <c r="S8550">
        <v>30</v>
      </c>
      <c r="T8550">
        <v>1481991.3</v>
      </c>
    </row>
    <row r="8551" spans="1:20" x14ac:dyDescent="0.3">
      <c r="A8551" s="1" t="s">
        <v>16803</v>
      </c>
      <c r="B8551" s="1" t="s">
        <v>16804</v>
      </c>
      <c r="C8551" t="s">
        <v>44649</v>
      </c>
      <c r="D8551" s="1" t="s">
        <v>32</v>
      </c>
      <c r="E8551" s="1" t="s">
        <v>108</v>
      </c>
      <c r="F8551" s="1" t="s">
        <v>23</v>
      </c>
      <c r="G8551">
        <v>45289</v>
      </c>
      <c r="H8551">
        <v>45135</v>
      </c>
      <c r="I8551">
        <v>86742.46</v>
      </c>
      <c r="J8551">
        <v>184</v>
      </c>
      <c r="K8551" s="1" t="s">
        <v>24</v>
      </c>
      <c r="L8551" s="1" t="s">
        <v>25</v>
      </c>
      <c r="M8551" t="b">
        <v>1</v>
      </c>
      <c r="N8551" s="1" t="s">
        <v>26</v>
      </c>
      <c r="O8551" s="1" t="s">
        <v>68</v>
      </c>
      <c r="P8551" s="1" t="s">
        <v>353</v>
      </c>
      <c r="Q8551" s="1" t="s">
        <v>87</v>
      </c>
      <c r="R8551">
        <v>7769.41</v>
      </c>
      <c r="S8551">
        <v>41</v>
      </c>
      <c r="T8551">
        <v>318545.81</v>
      </c>
    </row>
    <row r="8552" spans="1:20" x14ac:dyDescent="0.3">
      <c r="A8552" s="1" t="s">
        <v>16805</v>
      </c>
      <c r="B8552" s="1" t="s">
        <v>16806</v>
      </c>
      <c r="C8552" t="s">
        <v>44650</v>
      </c>
      <c r="D8552" s="1" t="s">
        <v>32</v>
      </c>
      <c r="E8552" s="1" t="s">
        <v>41</v>
      </c>
      <c r="F8552" s="1" t="s">
        <v>23</v>
      </c>
      <c r="G8552">
        <v>44899</v>
      </c>
      <c r="H8552">
        <v>45730</v>
      </c>
      <c r="I8552">
        <v>37822.400000000001</v>
      </c>
      <c r="J8552">
        <v>56</v>
      </c>
      <c r="K8552" s="1" t="s">
        <v>84</v>
      </c>
      <c r="L8552" s="1" t="s">
        <v>85</v>
      </c>
      <c r="M8552" t="b">
        <v>0</v>
      </c>
      <c r="N8552" s="1" t="s">
        <v>109</v>
      </c>
      <c r="O8552" s="1" t="s">
        <v>86</v>
      </c>
      <c r="P8552" s="1" t="s">
        <v>406</v>
      </c>
      <c r="Q8552" s="1" t="s">
        <v>87</v>
      </c>
      <c r="R8552">
        <v>19076.21</v>
      </c>
      <c r="S8552">
        <v>35</v>
      </c>
      <c r="T8552">
        <v>667667.35</v>
      </c>
    </row>
    <row r="8553" spans="1:20" x14ac:dyDescent="0.3">
      <c r="A8553" s="1" t="s">
        <v>16807</v>
      </c>
      <c r="B8553" s="1" t="s">
        <v>16808</v>
      </c>
      <c r="C8553" t="s">
        <v>44651</v>
      </c>
      <c r="D8553" s="1" t="s">
        <v>104</v>
      </c>
      <c r="E8553" s="1" t="s">
        <v>80</v>
      </c>
      <c r="F8553" s="1" t="s">
        <v>23</v>
      </c>
      <c r="G8553">
        <v>45533</v>
      </c>
      <c r="H8553">
        <v>45557</v>
      </c>
      <c r="I8553">
        <v>58933.33</v>
      </c>
      <c r="J8553">
        <v>114</v>
      </c>
      <c r="K8553" s="1" t="s">
        <v>24</v>
      </c>
      <c r="L8553" s="1" t="s">
        <v>25</v>
      </c>
      <c r="M8553" t="b">
        <v>0</v>
      </c>
      <c r="N8553" s="1" t="s">
        <v>43</v>
      </c>
      <c r="O8553" s="1" t="s">
        <v>36</v>
      </c>
      <c r="P8553" s="1" t="s">
        <v>478</v>
      </c>
      <c r="Q8553" s="1" t="s">
        <v>98</v>
      </c>
      <c r="R8553">
        <v>44518.8</v>
      </c>
      <c r="S8553">
        <v>49</v>
      </c>
      <c r="T8553">
        <v>2181421.2000000002</v>
      </c>
    </row>
    <row r="8554" spans="1:20" x14ac:dyDescent="0.3">
      <c r="A8554" s="1" t="s">
        <v>16809</v>
      </c>
      <c r="B8554" s="1" t="s">
        <v>16810</v>
      </c>
      <c r="C8554" t="s">
        <v>44652</v>
      </c>
      <c r="D8554" s="1" t="s">
        <v>79</v>
      </c>
      <c r="E8554" s="1" t="s">
        <v>54</v>
      </c>
      <c r="F8554" s="1" t="s">
        <v>23</v>
      </c>
      <c r="G8554">
        <v>45284</v>
      </c>
      <c r="H8554">
        <v>45540</v>
      </c>
      <c r="I8554">
        <v>57117.39</v>
      </c>
      <c r="J8554">
        <v>170</v>
      </c>
      <c r="K8554" s="1" t="s">
        <v>84</v>
      </c>
      <c r="L8554" s="1" t="s">
        <v>34</v>
      </c>
      <c r="M8554" t="b">
        <v>0</v>
      </c>
      <c r="N8554" s="1" t="s">
        <v>35</v>
      </c>
      <c r="O8554" s="1" t="s">
        <v>68</v>
      </c>
      <c r="P8554" s="1" t="s">
        <v>332</v>
      </c>
      <c r="Q8554" s="1" t="s">
        <v>29</v>
      </c>
      <c r="R8554">
        <v>48153.84</v>
      </c>
      <c r="S8554">
        <v>7</v>
      </c>
      <c r="T8554">
        <v>337076.88</v>
      </c>
    </row>
    <row r="8555" spans="1:20" x14ac:dyDescent="0.3">
      <c r="A8555" s="1" t="s">
        <v>16811</v>
      </c>
      <c r="B8555" s="1" t="s">
        <v>16812</v>
      </c>
      <c r="C8555" t="s">
        <v>44653</v>
      </c>
      <c r="D8555" s="1" t="s">
        <v>41</v>
      </c>
      <c r="E8555" s="1" t="s">
        <v>22</v>
      </c>
      <c r="F8555" s="1" t="s">
        <v>23</v>
      </c>
      <c r="G8555">
        <v>44807</v>
      </c>
      <c r="H8555">
        <v>45520</v>
      </c>
      <c r="I8555">
        <v>57379.62</v>
      </c>
      <c r="J8555">
        <v>94</v>
      </c>
      <c r="K8555" s="1" t="s">
        <v>24</v>
      </c>
      <c r="L8555" s="1" t="s">
        <v>85</v>
      </c>
      <c r="M8555" t="b">
        <v>0</v>
      </c>
      <c r="N8555" s="1" t="s">
        <v>61</v>
      </c>
      <c r="O8555" s="1" t="s">
        <v>68</v>
      </c>
      <c r="P8555" s="1" t="s">
        <v>261</v>
      </c>
      <c r="Q8555" s="1" t="s">
        <v>63</v>
      </c>
      <c r="R8555">
        <v>38910.26</v>
      </c>
      <c r="S8555">
        <v>40</v>
      </c>
      <c r="T8555">
        <v>1556410.4</v>
      </c>
    </row>
    <row r="8556" spans="1:20" x14ac:dyDescent="0.3">
      <c r="A8556" s="1" t="s">
        <v>16813</v>
      </c>
      <c r="B8556" s="1" t="s">
        <v>16814</v>
      </c>
      <c r="C8556" t="s">
        <v>44654</v>
      </c>
      <c r="D8556" s="1" t="s">
        <v>41</v>
      </c>
      <c r="E8556" s="1" t="s">
        <v>72</v>
      </c>
      <c r="F8556" s="1" t="s">
        <v>23</v>
      </c>
      <c r="G8556">
        <v>45667</v>
      </c>
      <c r="H8556">
        <v>45232</v>
      </c>
      <c r="I8556">
        <v>35034.449999999997</v>
      </c>
      <c r="J8556">
        <v>87</v>
      </c>
      <c r="K8556" s="1" t="s">
        <v>84</v>
      </c>
      <c r="L8556" s="1" t="s">
        <v>34</v>
      </c>
      <c r="M8556" t="b">
        <v>1</v>
      </c>
      <c r="N8556" s="1" t="s">
        <v>26</v>
      </c>
      <c r="O8556" s="1" t="s">
        <v>86</v>
      </c>
      <c r="P8556" s="1" t="s">
        <v>353</v>
      </c>
      <c r="Q8556" s="1" t="s">
        <v>87</v>
      </c>
      <c r="R8556">
        <v>43501.06</v>
      </c>
      <c r="S8556">
        <v>18</v>
      </c>
      <c r="T8556">
        <v>783019.08</v>
      </c>
    </row>
    <row r="8557" spans="1:20" x14ac:dyDescent="0.3">
      <c r="A8557" s="1" t="s">
        <v>16815</v>
      </c>
      <c r="B8557" s="1" t="s">
        <v>5942</v>
      </c>
      <c r="C8557" t="s">
        <v>44655</v>
      </c>
      <c r="D8557" s="1" t="s">
        <v>48</v>
      </c>
      <c r="E8557" s="1" t="s">
        <v>72</v>
      </c>
      <c r="F8557" s="1" t="s">
        <v>23</v>
      </c>
      <c r="G8557">
        <v>45142</v>
      </c>
      <c r="H8557">
        <v>45523</v>
      </c>
      <c r="I8557">
        <v>83619.520000000004</v>
      </c>
      <c r="J8557">
        <v>153</v>
      </c>
      <c r="K8557" s="1" t="s">
        <v>42</v>
      </c>
      <c r="L8557" s="1" t="s">
        <v>25</v>
      </c>
      <c r="M8557" t="b">
        <v>0</v>
      </c>
      <c r="N8557" s="1" t="s">
        <v>43</v>
      </c>
      <c r="O8557" s="1" t="s">
        <v>27</v>
      </c>
      <c r="P8557" s="1" t="s">
        <v>256</v>
      </c>
      <c r="Q8557" s="1" t="s">
        <v>87</v>
      </c>
      <c r="R8557">
        <v>42953.279999999999</v>
      </c>
      <c r="S8557">
        <v>46</v>
      </c>
      <c r="T8557">
        <v>1975850.88</v>
      </c>
    </row>
    <row r="8558" spans="1:20" x14ac:dyDescent="0.3">
      <c r="A8558" s="1" t="s">
        <v>16816</v>
      </c>
      <c r="B8558" s="1" t="s">
        <v>14962</v>
      </c>
      <c r="C8558" t="s">
        <v>44656</v>
      </c>
      <c r="D8558" s="1" t="s">
        <v>32</v>
      </c>
      <c r="E8558" s="1" t="s">
        <v>49</v>
      </c>
      <c r="F8558" s="1" t="s">
        <v>23</v>
      </c>
      <c r="G8558">
        <v>45709</v>
      </c>
      <c r="H8558">
        <v>45252</v>
      </c>
      <c r="I8558">
        <v>64679.03</v>
      </c>
      <c r="J8558">
        <v>90</v>
      </c>
      <c r="K8558" s="1" t="s">
        <v>42</v>
      </c>
      <c r="L8558" s="1" t="s">
        <v>85</v>
      </c>
      <c r="M8558" t="b">
        <v>1</v>
      </c>
      <c r="N8558" s="1" t="s">
        <v>35</v>
      </c>
      <c r="O8558" s="1" t="s">
        <v>56</v>
      </c>
      <c r="P8558" s="1" t="s">
        <v>261</v>
      </c>
      <c r="Q8558" s="1" t="s">
        <v>98</v>
      </c>
      <c r="R8558">
        <v>44796.45</v>
      </c>
      <c r="S8558">
        <v>46</v>
      </c>
      <c r="T8558">
        <v>2060636.7</v>
      </c>
    </row>
    <row r="8559" spans="1:20" x14ac:dyDescent="0.3">
      <c r="A8559" s="1" t="s">
        <v>16817</v>
      </c>
      <c r="B8559" s="1" t="s">
        <v>10490</v>
      </c>
      <c r="C8559" t="s">
        <v>41432</v>
      </c>
      <c r="D8559" s="1" t="s">
        <v>90</v>
      </c>
      <c r="E8559" s="1" t="s">
        <v>72</v>
      </c>
      <c r="F8559" s="1" t="s">
        <v>23</v>
      </c>
      <c r="G8559">
        <v>45365</v>
      </c>
      <c r="H8559">
        <v>45455</v>
      </c>
      <c r="I8559">
        <v>91937.62</v>
      </c>
      <c r="J8559">
        <v>6</v>
      </c>
      <c r="K8559" s="1" t="s">
        <v>33</v>
      </c>
      <c r="L8559" s="1" t="s">
        <v>58</v>
      </c>
      <c r="M8559" t="b">
        <v>0</v>
      </c>
      <c r="N8559" s="1" t="s">
        <v>43</v>
      </c>
      <c r="O8559" s="1" t="s">
        <v>68</v>
      </c>
      <c r="P8559" s="1" t="s">
        <v>322</v>
      </c>
      <c r="Q8559" s="1" t="s">
        <v>87</v>
      </c>
      <c r="R8559">
        <v>3931.9</v>
      </c>
      <c r="S8559">
        <v>5</v>
      </c>
      <c r="T8559">
        <v>19659.5</v>
      </c>
    </row>
    <row r="8560" spans="1:20" x14ac:dyDescent="0.3">
      <c r="A8560" s="1" t="s">
        <v>16818</v>
      </c>
      <c r="B8560" s="1" t="s">
        <v>16819</v>
      </c>
      <c r="C8560" t="s">
        <v>44657</v>
      </c>
      <c r="D8560" s="1" t="s">
        <v>53</v>
      </c>
      <c r="E8560" s="1" t="s">
        <v>108</v>
      </c>
      <c r="F8560" s="1" t="s">
        <v>23</v>
      </c>
      <c r="G8560">
        <v>45312</v>
      </c>
      <c r="H8560">
        <v>45734</v>
      </c>
      <c r="I8560">
        <v>40353.71</v>
      </c>
      <c r="J8560">
        <v>133</v>
      </c>
      <c r="K8560" s="1" t="s">
        <v>33</v>
      </c>
      <c r="L8560" s="1" t="s">
        <v>58</v>
      </c>
      <c r="M8560" t="b">
        <v>0</v>
      </c>
      <c r="N8560" s="1" t="s">
        <v>55</v>
      </c>
      <c r="O8560" s="1" t="s">
        <v>36</v>
      </c>
      <c r="P8560" s="1" t="s">
        <v>913</v>
      </c>
      <c r="Q8560" s="1" t="s">
        <v>38</v>
      </c>
      <c r="R8560">
        <v>47281.86</v>
      </c>
      <c r="S8560">
        <v>34</v>
      </c>
      <c r="T8560">
        <v>1607583.24</v>
      </c>
    </row>
    <row r="8561" spans="1:20" x14ac:dyDescent="0.3">
      <c r="A8561" s="1" t="s">
        <v>16820</v>
      </c>
      <c r="B8561" s="1" t="s">
        <v>16821</v>
      </c>
      <c r="C8561" t="s">
        <v>44658</v>
      </c>
      <c r="D8561" s="1" t="s">
        <v>79</v>
      </c>
      <c r="E8561" s="1" t="s">
        <v>54</v>
      </c>
      <c r="F8561" s="1" t="s">
        <v>23</v>
      </c>
      <c r="G8561">
        <v>45415</v>
      </c>
      <c r="H8561">
        <v>45120</v>
      </c>
      <c r="I8561">
        <v>29766.31</v>
      </c>
      <c r="J8561">
        <v>64</v>
      </c>
      <c r="K8561" s="1" t="s">
        <v>33</v>
      </c>
      <c r="L8561" s="1" t="s">
        <v>34</v>
      </c>
      <c r="M8561" t="b">
        <v>1</v>
      </c>
      <c r="N8561" s="1" t="s">
        <v>26</v>
      </c>
      <c r="O8561" s="1" t="s">
        <v>86</v>
      </c>
      <c r="P8561" s="1" t="s">
        <v>97</v>
      </c>
      <c r="Q8561" s="1" t="s">
        <v>29</v>
      </c>
      <c r="R8561">
        <v>18810.34</v>
      </c>
      <c r="S8561">
        <v>33</v>
      </c>
      <c r="T8561">
        <v>620741.22</v>
      </c>
    </row>
    <row r="8562" spans="1:20" x14ac:dyDescent="0.3">
      <c r="A8562" s="1" t="s">
        <v>16822</v>
      </c>
      <c r="B8562" s="1" t="s">
        <v>16823</v>
      </c>
      <c r="C8562" t="s">
        <v>44659</v>
      </c>
      <c r="D8562" s="1" t="s">
        <v>121</v>
      </c>
      <c r="E8562" s="1" t="s">
        <v>66</v>
      </c>
      <c r="F8562" s="1" t="s">
        <v>23</v>
      </c>
      <c r="G8562">
        <v>45627</v>
      </c>
      <c r="H8562">
        <v>45527</v>
      </c>
      <c r="I8562">
        <v>53851.360000000001</v>
      </c>
      <c r="J8562">
        <v>158</v>
      </c>
      <c r="K8562" s="1" t="s">
        <v>33</v>
      </c>
      <c r="L8562" s="1" t="s">
        <v>34</v>
      </c>
      <c r="M8562" t="b">
        <v>0</v>
      </c>
      <c r="N8562" s="1" t="s">
        <v>55</v>
      </c>
      <c r="O8562" s="1" t="s">
        <v>68</v>
      </c>
      <c r="P8562" s="1" t="s">
        <v>302</v>
      </c>
      <c r="Q8562" s="1" t="s">
        <v>38</v>
      </c>
      <c r="R8562">
        <v>31802.43</v>
      </c>
      <c r="S8562">
        <v>23</v>
      </c>
      <c r="T8562">
        <v>731455.89</v>
      </c>
    </row>
    <row r="8563" spans="1:20" x14ac:dyDescent="0.3">
      <c r="A8563" s="1" t="s">
        <v>16824</v>
      </c>
      <c r="B8563" s="1" t="s">
        <v>50</v>
      </c>
      <c r="C8563" t="s">
        <v>44660</v>
      </c>
      <c r="D8563" s="1" t="s">
        <v>96</v>
      </c>
      <c r="E8563" s="1" t="s">
        <v>80</v>
      </c>
      <c r="F8563" s="1" t="s">
        <v>23</v>
      </c>
      <c r="G8563">
        <v>45468</v>
      </c>
      <c r="H8563">
        <v>45137</v>
      </c>
      <c r="I8563">
        <v>36175.230000000003</v>
      </c>
      <c r="J8563">
        <v>69</v>
      </c>
      <c r="K8563" s="1" t="s">
        <v>42</v>
      </c>
      <c r="L8563" s="1" t="s">
        <v>58</v>
      </c>
      <c r="M8563" t="b">
        <v>1</v>
      </c>
      <c r="N8563" s="1" t="s">
        <v>55</v>
      </c>
      <c r="O8563" s="1" t="s">
        <v>27</v>
      </c>
      <c r="P8563" s="1" t="s">
        <v>207</v>
      </c>
      <c r="Q8563" s="1" t="s">
        <v>58</v>
      </c>
      <c r="R8563">
        <v>35530.720000000001</v>
      </c>
      <c r="S8563">
        <v>20</v>
      </c>
      <c r="T8563">
        <v>710614.4</v>
      </c>
    </row>
    <row r="8564" spans="1:20" x14ac:dyDescent="0.3">
      <c r="A8564" s="1" t="s">
        <v>16825</v>
      </c>
      <c r="B8564" s="1" t="s">
        <v>16826</v>
      </c>
      <c r="C8564" t="s">
        <v>44661</v>
      </c>
      <c r="D8564" s="1" t="s">
        <v>121</v>
      </c>
      <c r="E8564" s="1" t="s">
        <v>80</v>
      </c>
      <c r="F8564" s="1" t="s">
        <v>23</v>
      </c>
      <c r="G8564">
        <v>45740</v>
      </c>
      <c r="H8564">
        <v>45202</v>
      </c>
      <c r="I8564">
        <v>39228.29</v>
      </c>
      <c r="J8564">
        <v>10</v>
      </c>
      <c r="K8564" s="1" t="s">
        <v>84</v>
      </c>
      <c r="L8564" s="1" t="s">
        <v>58</v>
      </c>
      <c r="M8564" t="b">
        <v>1</v>
      </c>
      <c r="N8564" s="1" t="s">
        <v>67</v>
      </c>
      <c r="O8564" s="1" t="s">
        <v>68</v>
      </c>
      <c r="P8564" s="1" t="s">
        <v>272</v>
      </c>
      <c r="Q8564" s="1" t="s">
        <v>45</v>
      </c>
      <c r="R8564">
        <v>34435</v>
      </c>
      <c r="S8564">
        <v>4</v>
      </c>
      <c r="T8564">
        <v>137740</v>
      </c>
    </row>
    <row r="8565" spans="1:20" x14ac:dyDescent="0.3">
      <c r="A8565" s="1" t="s">
        <v>16827</v>
      </c>
      <c r="B8565" s="1" t="s">
        <v>16828</v>
      </c>
      <c r="C8565" t="s">
        <v>44662</v>
      </c>
      <c r="D8565" s="1" t="s">
        <v>79</v>
      </c>
      <c r="E8565" s="1" t="s">
        <v>72</v>
      </c>
      <c r="F8565" s="1" t="s">
        <v>23</v>
      </c>
      <c r="G8565">
        <v>45611</v>
      </c>
      <c r="H8565">
        <v>45516</v>
      </c>
      <c r="I8565">
        <v>60510.720000000001</v>
      </c>
      <c r="J8565">
        <v>69</v>
      </c>
      <c r="K8565" s="1" t="s">
        <v>24</v>
      </c>
      <c r="L8565" s="1" t="s">
        <v>34</v>
      </c>
      <c r="M8565" t="b">
        <v>1</v>
      </c>
      <c r="N8565" s="1" t="s">
        <v>26</v>
      </c>
      <c r="O8565" s="1" t="s">
        <v>56</v>
      </c>
      <c r="P8565" s="1" t="s">
        <v>73</v>
      </c>
      <c r="Q8565" s="1" t="s">
        <v>98</v>
      </c>
      <c r="R8565">
        <v>29546.13</v>
      </c>
      <c r="S8565">
        <v>6</v>
      </c>
      <c r="T8565">
        <v>177276.78</v>
      </c>
    </row>
    <row r="8566" spans="1:20" x14ac:dyDescent="0.3">
      <c r="A8566" s="1" t="s">
        <v>16829</v>
      </c>
      <c r="B8566" s="1" t="s">
        <v>16830</v>
      </c>
      <c r="C8566" t="s">
        <v>44663</v>
      </c>
      <c r="D8566" s="1" t="s">
        <v>90</v>
      </c>
      <c r="E8566" s="1" t="s">
        <v>80</v>
      </c>
      <c r="F8566" s="1" t="s">
        <v>23</v>
      </c>
      <c r="G8566">
        <v>45262</v>
      </c>
      <c r="H8566">
        <v>45516</v>
      </c>
      <c r="I8566">
        <v>16144.61</v>
      </c>
      <c r="J8566">
        <v>138</v>
      </c>
      <c r="K8566" s="1" t="s">
        <v>24</v>
      </c>
      <c r="L8566" s="1" t="s">
        <v>58</v>
      </c>
      <c r="M8566" t="b">
        <v>1</v>
      </c>
      <c r="N8566" s="1" t="s">
        <v>26</v>
      </c>
      <c r="O8566" s="1" t="s">
        <v>36</v>
      </c>
      <c r="P8566" s="1" t="s">
        <v>143</v>
      </c>
      <c r="Q8566" s="1" t="s">
        <v>63</v>
      </c>
      <c r="R8566">
        <v>13765.15</v>
      </c>
      <c r="S8566">
        <v>20</v>
      </c>
      <c r="T8566">
        <v>275303</v>
      </c>
    </row>
    <row r="8567" spans="1:20" x14ac:dyDescent="0.3">
      <c r="A8567" s="1" t="s">
        <v>16831</v>
      </c>
      <c r="B8567" s="1" t="s">
        <v>16832</v>
      </c>
      <c r="C8567" t="s">
        <v>44664</v>
      </c>
      <c r="D8567" s="1" t="s">
        <v>121</v>
      </c>
      <c r="E8567" s="1" t="s">
        <v>80</v>
      </c>
      <c r="F8567" s="1" t="s">
        <v>23</v>
      </c>
      <c r="G8567">
        <v>45464</v>
      </c>
      <c r="H8567">
        <v>45361</v>
      </c>
      <c r="I8567">
        <v>70865.960000000006</v>
      </c>
      <c r="J8567">
        <v>49</v>
      </c>
      <c r="K8567" s="1" t="s">
        <v>84</v>
      </c>
      <c r="L8567" s="1" t="s">
        <v>25</v>
      </c>
      <c r="M8567" t="b">
        <v>0</v>
      </c>
      <c r="N8567" s="1" t="s">
        <v>109</v>
      </c>
      <c r="O8567" s="1" t="s">
        <v>68</v>
      </c>
      <c r="P8567" s="1" t="s">
        <v>598</v>
      </c>
      <c r="Q8567" s="1" t="s">
        <v>45</v>
      </c>
      <c r="R8567">
        <v>24000.37</v>
      </c>
      <c r="S8567">
        <v>30</v>
      </c>
      <c r="T8567">
        <v>720011.1</v>
      </c>
    </row>
    <row r="8568" spans="1:20" x14ac:dyDescent="0.3">
      <c r="A8568" s="1" t="s">
        <v>16833</v>
      </c>
      <c r="B8568" s="1" t="s">
        <v>16834</v>
      </c>
      <c r="C8568" t="s">
        <v>44665</v>
      </c>
      <c r="D8568" s="1" t="s">
        <v>90</v>
      </c>
      <c r="E8568" s="1" t="s">
        <v>80</v>
      </c>
      <c r="F8568" s="1" t="s">
        <v>23</v>
      </c>
      <c r="G8568">
        <v>45454</v>
      </c>
      <c r="H8568">
        <v>45296</v>
      </c>
      <c r="I8568">
        <v>40545.43</v>
      </c>
      <c r="J8568">
        <v>159</v>
      </c>
      <c r="K8568" s="1" t="s">
        <v>33</v>
      </c>
      <c r="L8568" s="1" t="s">
        <v>58</v>
      </c>
      <c r="M8568" t="b">
        <v>1</v>
      </c>
      <c r="N8568" s="1" t="s">
        <v>67</v>
      </c>
      <c r="O8568" s="1" t="s">
        <v>56</v>
      </c>
      <c r="P8568" s="1" t="s">
        <v>497</v>
      </c>
      <c r="Q8568" s="1" t="s">
        <v>45</v>
      </c>
      <c r="R8568">
        <v>5325.59</v>
      </c>
      <c r="S8568">
        <v>34</v>
      </c>
      <c r="T8568">
        <v>181070.06</v>
      </c>
    </row>
    <row r="8569" spans="1:20" x14ac:dyDescent="0.3">
      <c r="A8569" s="1" t="s">
        <v>16835</v>
      </c>
      <c r="B8569" s="1" t="s">
        <v>16836</v>
      </c>
      <c r="C8569" t="s">
        <v>44666</v>
      </c>
      <c r="D8569" s="1" t="s">
        <v>32</v>
      </c>
      <c r="E8569" s="1" t="s">
        <v>54</v>
      </c>
      <c r="F8569" s="1" t="s">
        <v>23</v>
      </c>
      <c r="G8569">
        <v>45378</v>
      </c>
      <c r="H8569">
        <v>45205</v>
      </c>
      <c r="I8569">
        <v>18831.189999999999</v>
      </c>
      <c r="J8569">
        <v>190</v>
      </c>
      <c r="K8569" s="1" t="s">
        <v>84</v>
      </c>
      <c r="L8569" s="1" t="s">
        <v>25</v>
      </c>
      <c r="M8569" t="b">
        <v>1</v>
      </c>
      <c r="N8569" s="1" t="s">
        <v>109</v>
      </c>
      <c r="O8569" s="1" t="s">
        <v>56</v>
      </c>
      <c r="P8569" s="1" t="s">
        <v>371</v>
      </c>
      <c r="Q8569" s="1" t="s">
        <v>58</v>
      </c>
      <c r="R8569">
        <v>35864.080000000002</v>
      </c>
      <c r="S8569">
        <v>15</v>
      </c>
      <c r="T8569">
        <v>537961.20000000007</v>
      </c>
    </row>
    <row r="8570" spans="1:20" x14ac:dyDescent="0.3">
      <c r="A8570" s="1" t="s">
        <v>16837</v>
      </c>
      <c r="B8570" s="1" t="s">
        <v>1612</v>
      </c>
      <c r="C8570" t="s">
        <v>44667</v>
      </c>
      <c r="D8570" s="1" t="s">
        <v>96</v>
      </c>
      <c r="E8570" s="1" t="s">
        <v>72</v>
      </c>
      <c r="F8570" s="1" t="s">
        <v>23</v>
      </c>
      <c r="G8570">
        <v>45324</v>
      </c>
      <c r="H8570">
        <v>45163</v>
      </c>
      <c r="I8570">
        <v>40424.550000000003</v>
      </c>
      <c r="J8570">
        <v>109</v>
      </c>
      <c r="K8570" s="1" t="s">
        <v>24</v>
      </c>
      <c r="L8570" s="1" t="s">
        <v>25</v>
      </c>
      <c r="M8570" t="b">
        <v>0</v>
      </c>
      <c r="N8570" s="1" t="s">
        <v>35</v>
      </c>
      <c r="O8570" s="1" t="s">
        <v>27</v>
      </c>
      <c r="P8570" s="1" t="s">
        <v>131</v>
      </c>
      <c r="Q8570" s="1" t="s">
        <v>58</v>
      </c>
      <c r="R8570">
        <v>38431.54</v>
      </c>
      <c r="S8570">
        <v>28</v>
      </c>
      <c r="T8570">
        <v>1076083.1200000001</v>
      </c>
    </row>
    <row r="8571" spans="1:20" x14ac:dyDescent="0.3">
      <c r="A8571" s="1" t="s">
        <v>16838</v>
      </c>
      <c r="B8571" s="1" t="s">
        <v>16839</v>
      </c>
      <c r="C8571" t="s">
        <v>44668</v>
      </c>
      <c r="D8571" s="1" t="s">
        <v>32</v>
      </c>
      <c r="E8571" s="1" t="s">
        <v>41</v>
      </c>
      <c r="F8571" s="1" t="s">
        <v>23</v>
      </c>
      <c r="G8571">
        <v>45611</v>
      </c>
      <c r="H8571">
        <v>45665</v>
      </c>
      <c r="I8571">
        <v>42445.46</v>
      </c>
      <c r="J8571">
        <v>86</v>
      </c>
      <c r="K8571" s="1" t="s">
        <v>24</v>
      </c>
      <c r="L8571" s="1" t="s">
        <v>34</v>
      </c>
      <c r="M8571" t="b">
        <v>0</v>
      </c>
      <c r="N8571" s="1" t="s">
        <v>67</v>
      </c>
      <c r="O8571" s="1" t="s">
        <v>86</v>
      </c>
      <c r="P8571" s="1" t="s">
        <v>272</v>
      </c>
      <c r="Q8571" s="1" t="s">
        <v>63</v>
      </c>
      <c r="R8571">
        <v>22947.19</v>
      </c>
      <c r="S8571">
        <v>32</v>
      </c>
      <c r="T8571">
        <v>734310.08</v>
      </c>
    </row>
    <row r="8572" spans="1:20" x14ac:dyDescent="0.3">
      <c r="A8572" s="1" t="s">
        <v>16840</v>
      </c>
      <c r="B8572" s="1" t="s">
        <v>9259</v>
      </c>
      <c r="C8572" t="s">
        <v>44669</v>
      </c>
      <c r="D8572" s="1" t="s">
        <v>79</v>
      </c>
      <c r="E8572" s="1" t="s">
        <v>108</v>
      </c>
      <c r="F8572" s="1" t="s">
        <v>23</v>
      </c>
      <c r="G8572">
        <v>45173</v>
      </c>
      <c r="H8572">
        <v>45472</v>
      </c>
      <c r="I8572">
        <v>65533.84</v>
      </c>
      <c r="J8572">
        <v>193</v>
      </c>
      <c r="K8572" s="1" t="s">
        <v>33</v>
      </c>
      <c r="L8572" s="1" t="s">
        <v>25</v>
      </c>
      <c r="M8572" t="b">
        <v>1</v>
      </c>
      <c r="N8572" s="1" t="s">
        <v>26</v>
      </c>
      <c r="O8572" s="1" t="s">
        <v>86</v>
      </c>
      <c r="P8572" s="1" t="s">
        <v>196</v>
      </c>
      <c r="Q8572" s="1"/>
      <c r="R8572">
        <v>31885.41</v>
      </c>
      <c r="S8572">
        <v>26</v>
      </c>
      <c r="T8572">
        <v>829020.66</v>
      </c>
    </row>
    <row r="8573" spans="1:20" x14ac:dyDescent="0.3">
      <c r="A8573" s="1" t="s">
        <v>16841</v>
      </c>
      <c r="B8573" s="1" t="s">
        <v>16842</v>
      </c>
      <c r="C8573" t="s">
        <v>44670</v>
      </c>
      <c r="D8573" s="1" t="s">
        <v>79</v>
      </c>
      <c r="E8573" s="1" t="s">
        <v>54</v>
      </c>
      <c r="F8573" s="1" t="s">
        <v>23</v>
      </c>
      <c r="G8573">
        <v>45250</v>
      </c>
      <c r="H8573">
        <v>45212</v>
      </c>
      <c r="I8573">
        <v>52819</v>
      </c>
      <c r="J8573">
        <v>125</v>
      </c>
      <c r="K8573" s="1" t="s">
        <v>42</v>
      </c>
      <c r="L8573" s="1" t="s">
        <v>34</v>
      </c>
      <c r="M8573" t="b">
        <v>1</v>
      </c>
      <c r="N8573" s="1" t="s">
        <v>67</v>
      </c>
      <c r="O8573" s="1" t="s">
        <v>27</v>
      </c>
      <c r="P8573" s="1" t="s">
        <v>97</v>
      </c>
      <c r="Q8573" s="1" t="s">
        <v>45</v>
      </c>
      <c r="R8573">
        <v>36353.949999999997</v>
      </c>
      <c r="S8573">
        <v>10</v>
      </c>
      <c r="T8573">
        <v>363539.5</v>
      </c>
    </row>
    <row r="8574" spans="1:20" x14ac:dyDescent="0.3">
      <c r="A8574" s="1" t="s">
        <v>16843</v>
      </c>
      <c r="B8574" s="1" t="s">
        <v>16844</v>
      </c>
      <c r="C8574" t="s">
        <v>44671</v>
      </c>
      <c r="D8574" s="1" t="s">
        <v>53</v>
      </c>
      <c r="E8574" s="1" t="s">
        <v>108</v>
      </c>
      <c r="F8574" s="1" t="s">
        <v>23</v>
      </c>
      <c r="G8574">
        <v>45241</v>
      </c>
      <c r="H8574">
        <v>45477</v>
      </c>
      <c r="I8574">
        <v>51334.57</v>
      </c>
      <c r="J8574">
        <v>108</v>
      </c>
      <c r="K8574" s="1" t="s">
        <v>42</v>
      </c>
      <c r="L8574" s="1" t="s">
        <v>34</v>
      </c>
      <c r="M8574" t="b">
        <v>0</v>
      </c>
      <c r="N8574" s="1" t="s">
        <v>67</v>
      </c>
      <c r="O8574" s="1" t="s">
        <v>27</v>
      </c>
      <c r="P8574" s="1" t="s">
        <v>154</v>
      </c>
      <c r="Q8574" s="1" t="s">
        <v>38</v>
      </c>
      <c r="R8574">
        <v>31202.33</v>
      </c>
      <c r="S8574">
        <v>40</v>
      </c>
      <c r="T8574">
        <v>1248093.2</v>
      </c>
    </row>
    <row r="8575" spans="1:20" x14ac:dyDescent="0.3">
      <c r="A8575" s="1" t="s">
        <v>16845</v>
      </c>
      <c r="B8575" s="1" t="s">
        <v>16846</v>
      </c>
      <c r="C8575" t="s">
        <v>44672</v>
      </c>
      <c r="D8575" s="1" t="s">
        <v>104</v>
      </c>
      <c r="E8575" s="1" t="s">
        <v>72</v>
      </c>
      <c r="F8575" s="1" t="s">
        <v>23</v>
      </c>
      <c r="G8575">
        <v>45205</v>
      </c>
      <c r="H8575">
        <v>45108</v>
      </c>
      <c r="I8575">
        <v>86780.99</v>
      </c>
      <c r="J8575">
        <v>57</v>
      </c>
      <c r="K8575" s="1" t="s">
        <v>42</v>
      </c>
      <c r="L8575" s="1" t="s">
        <v>85</v>
      </c>
      <c r="M8575" t="b">
        <v>0</v>
      </c>
      <c r="N8575" s="1" t="s">
        <v>43</v>
      </c>
      <c r="O8575" s="1" t="s">
        <v>56</v>
      </c>
      <c r="P8575" s="1" t="s">
        <v>233</v>
      </c>
      <c r="Q8575" s="1" t="s">
        <v>38</v>
      </c>
      <c r="R8575">
        <v>8029.77</v>
      </c>
      <c r="S8575">
        <v>24</v>
      </c>
      <c r="T8575">
        <v>192714.48</v>
      </c>
    </row>
    <row r="8576" spans="1:20" x14ac:dyDescent="0.3">
      <c r="A8576" s="1" t="s">
        <v>16847</v>
      </c>
      <c r="B8576" s="1" t="s">
        <v>16848</v>
      </c>
      <c r="C8576" t="s">
        <v>44673</v>
      </c>
      <c r="D8576" s="1" t="s">
        <v>48</v>
      </c>
      <c r="E8576" s="1" t="s">
        <v>41</v>
      </c>
      <c r="F8576" s="1" t="s">
        <v>23</v>
      </c>
      <c r="G8576">
        <v>45441</v>
      </c>
      <c r="H8576">
        <v>45498</v>
      </c>
      <c r="I8576">
        <v>83783.47</v>
      </c>
      <c r="J8576">
        <v>11</v>
      </c>
      <c r="K8576" s="1" t="s">
        <v>84</v>
      </c>
      <c r="L8576" s="1" t="s">
        <v>34</v>
      </c>
      <c r="M8576" t="b">
        <v>0</v>
      </c>
      <c r="N8576" s="1" t="s">
        <v>67</v>
      </c>
      <c r="O8576" s="1" t="s">
        <v>86</v>
      </c>
      <c r="P8576" s="1" t="s">
        <v>361</v>
      </c>
      <c r="Q8576" s="1" t="s">
        <v>45</v>
      </c>
      <c r="R8576">
        <v>39198.83</v>
      </c>
      <c r="S8576">
        <v>41</v>
      </c>
      <c r="T8576">
        <v>1607152.03</v>
      </c>
    </row>
    <row r="8577" spans="1:20" x14ac:dyDescent="0.3">
      <c r="A8577" s="1" t="s">
        <v>16849</v>
      </c>
      <c r="B8577" s="1" t="s">
        <v>816</v>
      </c>
      <c r="C8577" t="s">
        <v>44674</v>
      </c>
      <c r="D8577" s="1" t="s">
        <v>21</v>
      </c>
      <c r="E8577" s="1" t="s">
        <v>49</v>
      </c>
      <c r="F8577" s="1" t="s">
        <v>23</v>
      </c>
      <c r="G8577">
        <v>44929</v>
      </c>
      <c r="H8577">
        <v>45563</v>
      </c>
      <c r="I8577">
        <v>87783.38</v>
      </c>
      <c r="J8577">
        <v>158</v>
      </c>
      <c r="K8577" s="1" t="s">
        <v>24</v>
      </c>
      <c r="L8577" s="1" t="s">
        <v>34</v>
      </c>
      <c r="M8577" t="b">
        <v>0</v>
      </c>
      <c r="N8577" s="1" t="s">
        <v>61</v>
      </c>
      <c r="O8577" s="1" t="s">
        <v>86</v>
      </c>
      <c r="P8577" s="1" t="s">
        <v>463</v>
      </c>
      <c r="Q8577" s="1" t="s">
        <v>29</v>
      </c>
      <c r="R8577">
        <v>37089.550000000003</v>
      </c>
      <c r="S8577">
        <v>33</v>
      </c>
      <c r="T8577">
        <v>1223955.1499999999</v>
      </c>
    </row>
    <row r="8578" spans="1:20" x14ac:dyDescent="0.3">
      <c r="A8578" s="1" t="s">
        <v>16850</v>
      </c>
      <c r="B8578" s="1" t="s">
        <v>5683</v>
      </c>
      <c r="C8578" t="s">
        <v>42990</v>
      </c>
      <c r="D8578" s="1" t="s">
        <v>48</v>
      </c>
      <c r="E8578" s="1" t="s">
        <v>66</v>
      </c>
      <c r="F8578" s="1" t="s">
        <v>23</v>
      </c>
      <c r="G8578">
        <v>45499</v>
      </c>
      <c r="H8578">
        <v>45595</v>
      </c>
      <c r="I8578">
        <v>90235.11</v>
      </c>
      <c r="J8578">
        <v>153</v>
      </c>
      <c r="K8578" s="1" t="s">
        <v>33</v>
      </c>
      <c r="L8578" s="1" t="s">
        <v>85</v>
      </c>
      <c r="M8578" t="b">
        <v>0</v>
      </c>
      <c r="N8578" s="1" t="s">
        <v>26</v>
      </c>
      <c r="O8578" s="1" t="s">
        <v>27</v>
      </c>
      <c r="P8578" s="1" t="s">
        <v>571</v>
      </c>
      <c r="Q8578" s="1" t="s">
        <v>87</v>
      </c>
      <c r="R8578">
        <v>1714.98</v>
      </c>
      <c r="S8578">
        <v>38</v>
      </c>
      <c r="T8578">
        <v>65169.24</v>
      </c>
    </row>
    <row r="8579" spans="1:20" x14ac:dyDescent="0.3">
      <c r="A8579" s="1" t="s">
        <v>16851</v>
      </c>
      <c r="B8579" s="1" t="s">
        <v>12097</v>
      </c>
      <c r="C8579" t="s">
        <v>42244</v>
      </c>
      <c r="D8579" s="1" t="s">
        <v>79</v>
      </c>
      <c r="E8579" s="1" t="s">
        <v>108</v>
      </c>
      <c r="F8579" s="1" t="s">
        <v>23</v>
      </c>
      <c r="G8579">
        <v>45193</v>
      </c>
      <c r="H8579">
        <v>45611</v>
      </c>
      <c r="I8579">
        <v>19381.3</v>
      </c>
      <c r="J8579">
        <v>72</v>
      </c>
      <c r="K8579" s="1" t="s">
        <v>42</v>
      </c>
      <c r="L8579" s="1" t="s">
        <v>25</v>
      </c>
      <c r="M8579" t="b">
        <v>1</v>
      </c>
      <c r="N8579" s="1" t="s">
        <v>35</v>
      </c>
      <c r="O8579" s="1" t="s">
        <v>86</v>
      </c>
      <c r="P8579" s="1" t="s">
        <v>497</v>
      </c>
      <c r="Q8579" s="1" t="s">
        <v>58</v>
      </c>
      <c r="R8579">
        <v>38799.25</v>
      </c>
      <c r="S8579">
        <v>39</v>
      </c>
      <c r="T8579">
        <v>1513170.75</v>
      </c>
    </row>
    <row r="8580" spans="1:20" x14ac:dyDescent="0.3">
      <c r="A8580" s="1" t="s">
        <v>16852</v>
      </c>
      <c r="B8580" s="1" t="s">
        <v>16853</v>
      </c>
      <c r="C8580" t="s">
        <v>44675</v>
      </c>
      <c r="D8580" s="1" t="s">
        <v>41</v>
      </c>
      <c r="E8580" s="1" t="s">
        <v>22</v>
      </c>
      <c r="F8580" s="1" t="s">
        <v>23</v>
      </c>
      <c r="G8580">
        <v>44711</v>
      </c>
      <c r="H8580">
        <v>45403</v>
      </c>
      <c r="I8580">
        <v>87534.02</v>
      </c>
      <c r="J8580">
        <v>64</v>
      </c>
      <c r="K8580" s="1" t="s">
        <v>84</v>
      </c>
      <c r="L8580" s="1" t="s">
        <v>34</v>
      </c>
      <c r="M8580" t="b">
        <v>1</v>
      </c>
      <c r="N8580" s="1" t="s">
        <v>67</v>
      </c>
      <c r="O8580" s="1" t="s">
        <v>36</v>
      </c>
      <c r="P8580" s="1" t="s">
        <v>105</v>
      </c>
      <c r="Q8580" s="1" t="s">
        <v>87</v>
      </c>
      <c r="R8580">
        <v>46427.43</v>
      </c>
      <c r="S8580">
        <v>12</v>
      </c>
      <c r="T8580">
        <v>557129.16</v>
      </c>
    </row>
    <row r="8581" spans="1:20" x14ac:dyDescent="0.3">
      <c r="A8581" s="1" t="s">
        <v>16854</v>
      </c>
      <c r="B8581" s="1" t="s">
        <v>16855</v>
      </c>
      <c r="C8581" t="s">
        <v>44676</v>
      </c>
      <c r="D8581" s="1" t="s">
        <v>21</v>
      </c>
      <c r="E8581" s="1" t="s">
        <v>54</v>
      </c>
      <c r="F8581" s="1" t="s">
        <v>23</v>
      </c>
      <c r="G8581">
        <v>44844</v>
      </c>
      <c r="H8581">
        <v>45060</v>
      </c>
      <c r="I8581">
        <v>66839.710000000006</v>
      </c>
      <c r="J8581">
        <v>196</v>
      </c>
      <c r="K8581" s="1" t="s">
        <v>84</v>
      </c>
      <c r="L8581" s="1" t="s">
        <v>58</v>
      </c>
      <c r="M8581" t="b">
        <v>0</v>
      </c>
      <c r="N8581" s="1" t="s">
        <v>26</v>
      </c>
      <c r="O8581" s="1" t="s">
        <v>68</v>
      </c>
      <c r="P8581" s="1" t="s">
        <v>131</v>
      </c>
      <c r="Q8581" s="1" t="s">
        <v>45</v>
      </c>
      <c r="R8581">
        <v>28596.73</v>
      </c>
      <c r="S8581">
        <v>40</v>
      </c>
      <c r="T8581">
        <v>1143869.2</v>
      </c>
    </row>
    <row r="8582" spans="1:20" x14ac:dyDescent="0.3">
      <c r="A8582" s="1" t="s">
        <v>16856</v>
      </c>
      <c r="B8582" s="1" t="s">
        <v>16857</v>
      </c>
      <c r="C8582" t="s">
        <v>44677</v>
      </c>
      <c r="D8582" s="1" t="s">
        <v>96</v>
      </c>
      <c r="E8582" s="1" t="s">
        <v>41</v>
      </c>
      <c r="F8582" s="1" t="s">
        <v>23</v>
      </c>
      <c r="G8582">
        <v>45055</v>
      </c>
      <c r="H8582">
        <v>45216</v>
      </c>
      <c r="I8582">
        <v>31789.08</v>
      </c>
      <c r="J8582">
        <v>136</v>
      </c>
      <c r="K8582" s="1" t="s">
        <v>84</v>
      </c>
      <c r="L8582" s="1" t="s">
        <v>85</v>
      </c>
      <c r="M8582" t="b">
        <v>1</v>
      </c>
      <c r="N8582" s="1" t="s">
        <v>61</v>
      </c>
      <c r="O8582" s="1" t="s">
        <v>36</v>
      </c>
      <c r="P8582" s="1" t="s">
        <v>37</v>
      </c>
      <c r="Q8582" s="1" t="s">
        <v>38</v>
      </c>
      <c r="R8582">
        <v>3346.92</v>
      </c>
      <c r="S8582">
        <v>45</v>
      </c>
      <c r="T8582">
        <v>150611.4</v>
      </c>
    </row>
    <row r="8583" spans="1:20" x14ac:dyDescent="0.3">
      <c r="A8583" s="1" t="s">
        <v>16858</v>
      </c>
      <c r="B8583" s="1" t="s">
        <v>16859</v>
      </c>
      <c r="C8583" t="s">
        <v>44678</v>
      </c>
      <c r="D8583" s="1" t="s">
        <v>48</v>
      </c>
      <c r="E8583" s="1" t="s">
        <v>108</v>
      </c>
      <c r="F8583" s="1" t="s">
        <v>23</v>
      </c>
      <c r="G8583">
        <v>45194</v>
      </c>
      <c r="H8583">
        <v>45656</v>
      </c>
      <c r="I8583">
        <v>62863.71</v>
      </c>
      <c r="J8583">
        <v>40</v>
      </c>
      <c r="K8583" s="1" t="s">
        <v>24</v>
      </c>
      <c r="L8583" s="1" t="s">
        <v>58</v>
      </c>
      <c r="M8583" t="b">
        <v>1</v>
      </c>
      <c r="N8583" s="1" t="s">
        <v>109</v>
      </c>
      <c r="O8583" s="1" t="s">
        <v>36</v>
      </c>
      <c r="P8583" s="1" t="s">
        <v>146</v>
      </c>
      <c r="Q8583" s="1" t="s">
        <v>63</v>
      </c>
      <c r="R8583">
        <v>16190.45</v>
      </c>
      <c r="S8583">
        <v>43</v>
      </c>
      <c r="T8583">
        <v>696189.35</v>
      </c>
    </row>
    <row r="8584" spans="1:20" x14ac:dyDescent="0.3">
      <c r="A8584" s="1" t="s">
        <v>16860</v>
      </c>
      <c r="B8584" s="1" t="s">
        <v>16861</v>
      </c>
      <c r="C8584" t="s">
        <v>44679</v>
      </c>
      <c r="D8584" s="1" t="s">
        <v>79</v>
      </c>
      <c r="E8584" s="1" t="s">
        <v>80</v>
      </c>
      <c r="F8584" s="1" t="s">
        <v>23</v>
      </c>
      <c r="G8584">
        <v>45057</v>
      </c>
      <c r="H8584">
        <v>45731</v>
      </c>
      <c r="I8584">
        <v>88561.82</v>
      </c>
      <c r="J8584">
        <v>61</v>
      </c>
      <c r="K8584" s="1" t="s">
        <v>42</v>
      </c>
      <c r="L8584" s="1" t="s">
        <v>34</v>
      </c>
      <c r="M8584" t="b">
        <v>1</v>
      </c>
      <c r="N8584" s="1" t="s">
        <v>61</v>
      </c>
      <c r="O8584" s="1" t="s">
        <v>68</v>
      </c>
      <c r="P8584" s="1" t="s">
        <v>337</v>
      </c>
      <c r="Q8584" s="1" t="s">
        <v>98</v>
      </c>
      <c r="R8584">
        <v>34882.160000000003</v>
      </c>
      <c r="S8584">
        <v>34</v>
      </c>
      <c r="T8584">
        <v>1185993.44</v>
      </c>
    </row>
    <row r="8585" spans="1:20" x14ac:dyDescent="0.3">
      <c r="A8585" s="1" t="s">
        <v>16862</v>
      </c>
      <c r="B8585" s="1" t="s">
        <v>16863</v>
      </c>
      <c r="C8585" t="s">
        <v>44680</v>
      </c>
      <c r="D8585" s="1" t="s">
        <v>48</v>
      </c>
      <c r="E8585" s="1" t="s">
        <v>54</v>
      </c>
      <c r="F8585" s="1" t="s">
        <v>23</v>
      </c>
      <c r="G8585">
        <v>44735</v>
      </c>
      <c r="H8585">
        <v>45086</v>
      </c>
      <c r="I8585">
        <v>35752.300000000003</v>
      </c>
      <c r="J8585">
        <v>36</v>
      </c>
      <c r="K8585" s="1" t="s">
        <v>84</v>
      </c>
      <c r="L8585" s="1" t="s">
        <v>34</v>
      </c>
      <c r="M8585" t="b">
        <v>1</v>
      </c>
      <c r="N8585" s="1" t="s">
        <v>26</v>
      </c>
      <c r="O8585" s="1" t="s">
        <v>27</v>
      </c>
      <c r="P8585" s="1" t="s">
        <v>184</v>
      </c>
      <c r="Q8585" s="1"/>
      <c r="R8585">
        <v>26526.03</v>
      </c>
      <c r="S8585">
        <v>9</v>
      </c>
      <c r="T8585">
        <v>238734.27</v>
      </c>
    </row>
    <row r="8586" spans="1:20" x14ac:dyDescent="0.3">
      <c r="A8586" s="1" t="s">
        <v>16864</v>
      </c>
      <c r="B8586" s="1" t="s">
        <v>16865</v>
      </c>
      <c r="C8586" t="s">
        <v>44681</v>
      </c>
      <c r="D8586" s="1" t="s">
        <v>48</v>
      </c>
      <c r="E8586" s="1" t="s">
        <v>80</v>
      </c>
      <c r="F8586" s="1" t="s">
        <v>23</v>
      </c>
      <c r="G8586">
        <v>45603</v>
      </c>
      <c r="H8586">
        <v>45269</v>
      </c>
      <c r="I8586">
        <v>15565.17</v>
      </c>
      <c r="J8586">
        <v>105</v>
      </c>
      <c r="K8586" s="1" t="s">
        <v>84</v>
      </c>
      <c r="L8586" s="1" t="s">
        <v>25</v>
      </c>
      <c r="M8586" t="b">
        <v>1</v>
      </c>
      <c r="N8586" s="1" t="s">
        <v>43</v>
      </c>
      <c r="O8586" s="1" t="s">
        <v>68</v>
      </c>
      <c r="P8586" s="1" t="s">
        <v>356</v>
      </c>
      <c r="Q8586" s="1"/>
      <c r="R8586">
        <v>13346.28</v>
      </c>
      <c r="S8586">
        <v>18</v>
      </c>
      <c r="T8586">
        <v>240233.04</v>
      </c>
    </row>
    <row r="8587" spans="1:20" x14ac:dyDescent="0.3">
      <c r="A8587" s="1" t="s">
        <v>16866</v>
      </c>
      <c r="B8587" s="1" t="s">
        <v>16867</v>
      </c>
      <c r="C8587" t="s">
        <v>44682</v>
      </c>
      <c r="D8587" s="1" t="s">
        <v>32</v>
      </c>
      <c r="E8587" s="1" t="s">
        <v>49</v>
      </c>
      <c r="F8587" s="1" t="s">
        <v>23</v>
      </c>
      <c r="G8587">
        <v>45237</v>
      </c>
      <c r="H8587">
        <v>45740</v>
      </c>
      <c r="I8587">
        <v>68486.8</v>
      </c>
      <c r="J8587">
        <v>173</v>
      </c>
      <c r="K8587" s="1" t="s">
        <v>24</v>
      </c>
      <c r="L8587" s="1" t="s">
        <v>85</v>
      </c>
      <c r="M8587" t="b">
        <v>1</v>
      </c>
      <c r="N8587" s="1" t="s">
        <v>61</v>
      </c>
      <c r="O8587" s="1" t="s">
        <v>68</v>
      </c>
      <c r="P8587" s="1" t="s">
        <v>261</v>
      </c>
      <c r="Q8587" s="1" t="s">
        <v>58</v>
      </c>
      <c r="R8587">
        <v>32036.29</v>
      </c>
      <c r="S8587">
        <v>15</v>
      </c>
      <c r="T8587">
        <v>480544.35</v>
      </c>
    </row>
    <row r="8588" spans="1:20" x14ac:dyDescent="0.3">
      <c r="A8588" s="1" t="s">
        <v>16868</v>
      </c>
      <c r="B8588" s="1" t="s">
        <v>16869</v>
      </c>
      <c r="C8588" t="s">
        <v>44683</v>
      </c>
      <c r="D8588" s="1" t="s">
        <v>32</v>
      </c>
      <c r="E8588" s="1" t="s">
        <v>80</v>
      </c>
      <c r="F8588" s="1" t="s">
        <v>23</v>
      </c>
      <c r="G8588">
        <v>45113</v>
      </c>
      <c r="H8588">
        <v>45643</v>
      </c>
      <c r="I8588">
        <v>53592.37</v>
      </c>
      <c r="J8588">
        <v>85</v>
      </c>
      <c r="K8588" s="1" t="s">
        <v>33</v>
      </c>
      <c r="L8588" s="1" t="s">
        <v>34</v>
      </c>
      <c r="M8588" t="b">
        <v>0</v>
      </c>
      <c r="N8588" s="1" t="s">
        <v>109</v>
      </c>
      <c r="O8588" s="1" t="s">
        <v>36</v>
      </c>
      <c r="P8588" s="1" t="s">
        <v>371</v>
      </c>
      <c r="Q8588" s="1" t="s">
        <v>63</v>
      </c>
      <c r="R8588">
        <v>30362.43</v>
      </c>
      <c r="S8588">
        <v>4</v>
      </c>
      <c r="T8588">
        <v>121449.72</v>
      </c>
    </row>
    <row r="8589" spans="1:20" x14ac:dyDescent="0.3">
      <c r="A8589" s="1" t="s">
        <v>16870</v>
      </c>
      <c r="B8589" s="1" t="s">
        <v>16871</v>
      </c>
      <c r="C8589" t="s">
        <v>44684</v>
      </c>
      <c r="D8589" s="1" t="s">
        <v>121</v>
      </c>
      <c r="E8589" s="1" t="s">
        <v>72</v>
      </c>
      <c r="F8589" s="1" t="s">
        <v>23</v>
      </c>
      <c r="G8589">
        <v>45503</v>
      </c>
      <c r="H8589">
        <v>45177</v>
      </c>
      <c r="I8589">
        <v>3406.77</v>
      </c>
      <c r="J8589">
        <v>167</v>
      </c>
      <c r="K8589" s="1" t="s">
        <v>42</v>
      </c>
      <c r="L8589" s="1" t="s">
        <v>85</v>
      </c>
      <c r="M8589" t="b">
        <v>1</v>
      </c>
      <c r="N8589" s="1" t="s">
        <v>61</v>
      </c>
      <c r="O8589" s="1" t="s">
        <v>86</v>
      </c>
      <c r="P8589" s="1" t="s">
        <v>169</v>
      </c>
      <c r="Q8589" s="1" t="s">
        <v>58</v>
      </c>
      <c r="R8589">
        <v>2806.85</v>
      </c>
      <c r="S8589">
        <v>30</v>
      </c>
      <c r="T8589">
        <v>84205.5</v>
      </c>
    </row>
    <row r="8590" spans="1:20" x14ac:dyDescent="0.3">
      <c r="A8590" s="1" t="s">
        <v>16872</v>
      </c>
      <c r="B8590" s="1" t="s">
        <v>16873</v>
      </c>
      <c r="C8590" t="s">
        <v>44685</v>
      </c>
      <c r="D8590" s="1" t="s">
        <v>21</v>
      </c>
      <c r="E8590" s="1" t="s">
        <v>72</v>
      </c>
      <c r="F8590" s="1" t="s">
        <v>23</v>
      </c>
      <c r="G8590">
        <v>45117</v>
      </c>
      <c r="H8590">
        <v>45469</v>
      </c>
      <c r="I8590">
        <v>60937.919999999998</v>
      </c>
      <c r="J8590">
        <v>43</v>
      </c>
      <c r="K8590" s="1" t="s">
        <v>84</v>
      </c>
      <c r="L8590" s="1" t="s">
        <v>25</v>
      </c>
      <c r="M8590" t="b">
        <v>1</v>
      </c>
      <c r="N8590" s="1" t="s">
        <v>67</v>
      </c>
      <c r="O8590" s="1" t="s">
        <v>68</v>
      </c>
      <c r="P8590" s="1" t="s">
        <v>889</v>
      </c>
      <c r="Q8590" s="1" t="s">
        <v>63</v>
      </c>
      <c r="R8590">
        <v>8639.09</v>
      </c>
      <c r="S8590">
        <v>45</v>
      </c>
      <c r="T8590">
        <v>388759.05</v>
      </c>
    </row>
    <row r="8591" spans="1:20" x14ac:dyDescent="0.3">
      <c r="A8591" s="1" t="s">
        <v>16874</v>
      </c>
      <c r="B8591" s="1" t="s">
        <v>16875</v>
      </c>
      <c r="C8591" t="s">
        <v>44686</v>
      </c>
      <c r="D8591" s="1" t="s">
        <v>90</v>
      </c>
      <c r="E8591" s="1" t="s">
        <v>72</v>
      </c>
      <c r="F8591" s="1" t="s">
        <v>23</v>
      </c>
      <c r="G8591">
        <v>45277</v>
      </c>
      <c r="H8591">
        <v>45035</v>
      </c>
      <c r="I8591">
        <v>93614.57</v>
      </c>
      <c r="J8591">
        <v>23</v>
      </c>
      <c r="K8591" s="1" t="s">
        <v>42</v>
      </c>
      <c r="L8591" s="1" t="s">
        <v>85</v>
      </c>
      <c r="M8591" t="b">
        <v>1</v>
      </c>
      <c r="N8591" s="1" t="s">
        <v>55</v>
      </c>
      <c r="O8591" s="1" t="s">
        <v>86</v>
      </c>
      <c r="P8591" s="1" t="s">
        <v>578</v>
      </c>
      <c r="Q8591" s="1" t="s">
        <v>87</v>
      </c>
      <c r="R8591">
        <v>38102.559999999998</v>
      </c>
      <c r="S8591">
        <v>23</v>
      </c>
      <c r="T8591">
        <v>876358.87999999989</v>
      </c>
    </row>
    <row r="8592" spans="1:20" x14ac:dyDescent="0.3">
      <c r="A8592" s="1" t="s">
        <v>16876</v>
      </c>
      <c r="B8592" s="1" t="s">
        <v>16877</v>
      </c>
      <c r="C8592" t="s">
        <v>44687</v>
      </c>
      <c r="D8592" s="1" t="s">
        <v>79</v>
      </c>
      <c r="E8592" s="1" t="s">
        <v>66</v>
      </c>
      <c r="F8592" s="1" t="s">
        <v>23</v>
      </c>
      <c r="G8592">
        <v>44936</v>
      </c>
      <c r="H8592">
        <v>45379</v>
      </c>
      <c r="I8592">
        <v>50342.81</v>
      </c>
      <c r="J8592">
        <v>113</v>
      </c>
      <c r="K8592" s="1" t="s">
        <v>84</v>
      </c>
      <c r="L8592" s="1" t="s">
        <v>25</v>
      </c>
      <c r="M8592" t="b">
        <v>1</v>
      </c>
      <c r="N8592" s="1" t="s">
        <v>55</v>
      </c>
      <c r="O8592" s="1" t="s">
        <v>68</v>
      </c>
      <c r="P8592" s="1" t="s">
        <v>166</v>
      </c>
      <c r="Q8592" s="1" t="s">
        <v>58</v>
      </c>
      <c r="R8592">
        <v>35950.11</v>
      </c>
      <c r="S8592">
        <v>3</v>
      </c>
      <c r="T8592">
        <v>107850.33</v>
      </c>
    </row>
    <row r="8593" spans="1:20" x14ac:dyDescent="0.3">
      <c r="A8593" s="1" t="s">
        <v>16878</v>
      </c>
      <c r="B8593" s="1" t="s">
        <v>16879</v>
      </c>
      <c r="C8593" t="s">
        <v>44688</v>
      </c>
      <c r="D8593" s="1" t="s">
        <v>90</v>
      </c>
      <c r="E8593" s="1" t="s">
        <v>66</v>
      </c>
      <c r="F8593" s="1" t="s">
        <v>23</v>
      </c>
      <c r="G8593">
        <v>45193</v>
      </c>
      <c r="H8593">
        <v>45620</v>
      </c>
      <c r="I8593">
        <v>46427.73</v>
      </c>
      <c r="J8593">
        <v>99</v>
      </c>
      <c r="K8593" s="1" t="s">
        <v>84</v>
      </c>
      <c r="L8593" s="1" t="s">
        <v>34</v>
      </c>
      <c r="M8593" t="b">
        <v>0</v>
      </c>
      <c r="N8593" s="1" t="s">
        <v>109</v>
      </c>
      <c r="O8593" s="1" t="s">
        <v>36</v>
      </c>
      <c r="P8593" s="1" t="s">
        <v>143</v>
      </c>
      <c r="Q8593" s="1" t="s">
        <v>29</v>
      </c>
      <c r="R8593">
        <v>40849.699999999997</v>
      </c>
      <c r="S8593">
        <v>40</v>
      </c>
      <c r="T8593">
        <v>1633988</v>
      </c>
    </row>
    <row r="8594" spans="1:20" x14ac:dyDescent="0.3">
      <c r="A8594" s="1" t="s">
        <v>16880</v>
      </c>
      <c r="B8594" s="1" t="s">
        <v>16881</v>
      </c>
      <c r="C8594" t="s">
        <v>44689</v>
      </c>
      <c r="D8594" s="1" t="s">
        <v>90</v>
      </c>
      <c r="E8594" s="1" t="s">
        <v>54</v>
      </c>
      <c r="F8594" s="1" t="s">
        <v>23</v>
      </c>
      <c r="G8594">
        <v>44822</v>
      </c>
      <c r="H8594">
        <v>45695</v>
      </c>
      <c r="I8594">
        <v>86079.85</v>
      </c>
      <c r="J8594">
        <v>16</v>
      </c>
      <c r="K8594" s="1" t="s">
        <v>33</v>
      </c>
      <c r="L8594" s="1" t="s">
        <v>34</v>
      </c>
      <c r="M8594" t="b">
        <v>0</v>
      </c>
      <c r="N8594" s="1" t="s">
        <v>55</v>
      </c>
      <c r="O8594" s="1" t="s">
        <v>36</v>
      </c>
      <c r="P8594" s="1" t="s">
        <v>81</v>
      </c>
      <c r="Q8594" s="1" t="s">
        <v>38</v>
      </c>
      <c r="R8594">
        <v>1136.8800000000001</v>
      </c>
      <c r="S8594">
        <v>13</v>
      </c>
      <c r="T8594">
        <v>14779.44</v>
      </c>
    </row>
    <row r="8595" spans="1:20" x14ac:dyDescent="0.3">
      <c r="A8595" s="1" t="s">
        <v>16882</v>
      </c>
      <c r="B8595" s="1" t="s">
        <v>16883</v>
      </c>
      <c r="C8595" t="s">
        <v>44690</v>
      </c>
      <c r="D8595" s="1" t="s">
        <v>32</v>
      </c>
      <c r="E8595" s="1" t="s">
        <v>22</v>
      </c>
      <c r="F8595" s="1" t="s">
        <v>23</v>
      </c>
      <c r="G8595">
        <v>45548</v>
      </c>
      <c r="H8595">
        <v>45412</v>
      </c>
      <c r="I8595">
        <v>89159.77</v>
      </c>
      <c r="J8595">
        <v>6</v>
      </c>
      <c r="K8595" s="1" t="s">
        <v>42</v>
      </c>
      <c r="L8595" s="1" t="s">
        <v>34</v>
      </c>
      <c r="M8595" t="b">
        <v>0</v>
      </c>
      <c r="N8595" s="1" t="s">
        <v>26</v>
      </c>
      <c r="O8595" s="1" t="s">
        <v>56</v>
      </c>
      <c r="P8595" s="1" t="s">
        <v>505</v>
      </c>
      <c r="Q8595" s="1" t="s">
        <v>63</v>
      </c>
      <c r="R8595">
        <v>8803.34</v>
      </c>
      <c r="S8595">
        <v>2</v>
      </c>
      <c r="T8595">
        <v>17606.68</v>
      </c>
    </row>
    <row r="8596" spans="1:20" x14ac:dyDescent="0.3">
      <c r="A8596" s="1" t="s">
        <v>16884</v>
      </c>
      <c r="B8596" s="1" t="s">
        <v>16885</v>
      </c>
      <c r="C8596" t="s">
        <v>44691</v>
      </c>
      <c r="D8596" s="1" t="s">
        <v>53</v>
      </c>
      <c r="E8596" s="1" t="s">
        <v>54</v>
      </c>
      <c r="F8596" s="1" t="s">
        <v>23</v>
      </c>
      <c r="G8596">
        <v>45469</v>
      </c>
      <c r="H8596">
        <v>45352</v>
      </c>
      <c r="I8596">
        <v>58752.06</v>
      </c>
      <c r="J8596">
        <v>98</v>
      </c>
      <c r="K8596" s="1" t="s">
        <v>42</v>
      </c>
      <c r="L8596" s="1" t="s">
        <v>58</v>
      </c>
      <c r="M8596" t="b">
        <v>0</v>
      </c>
      <c r="N8596" s="1" t="s">
        <v>61</v>
      </c>
      <c r="O8596" s="1" t="s">
        <v>68</v>
      </c>
      <c r="P8596" s="1" t="s">
        <v>73</v>
      </c>
      <c r="Q8596" s="1" t="s">
        <v>87</v>
      </c>
      <c r="R8596">
        <v>9037.01</v>
      </c>
      <c r="S8596">
        <v>43</v>
      </c>
      <c r="T8596">
        <v>388591.43</v>
      </c>
    </row>
    <row r="8597" spans="1:20" x14ac:dyDescent="0.3">
      <c r="A8597" s="1" t="s">
        <v>16886</v>
      </c>
      <c r="B8597" s="1" t="s">
        <v>16887</v>
      </c>
      <c r="C8597" t="s">
        <v>44692</v>
      </c>
      <c r="D8597" s="1" t="s">
        <v>21</v>
      </c>
      <c r="E8597" s="1" t="s">
        <v>80</v>
      </c>
      <c r="F8597" s="1" t="s">
        <v>23</v>
      </c>
      <c r="G8597">
        <v>44876</v>
      </c>
      <c r="H8597">
        <v>45481</v>
      </c>
      <c r="I8597">
        <v>56575.68</v>
      </c>
      <c r="J8597">
        <v>27</v>
      </c>
      <c r="K8597" s="1" t="s">
        <v>84</v>
      </c>
      <c r="L8597" s="1" t="s">
        <v>85</v>
      </c>
      <c r="M8597" t="b">
        <v>1</v>
      </c>
      <c r="N8597" s="1" t="s">
        <v>67</v>
      </c>
      <c r="O8597" s="1" t="s">
        <v>27</v>
      </c>
      <c r="P8597" s="1" t="s">
        <v>587</v>
      </c>
      <c r="Q8597" s="1" t="s">
        <v>87</v>
      </c>
      <c r="R8597">
        <v>46585.16</v>
      </c>
      <c r="S8597">
        <v>20</v>
      </c>
      <c r="T8597">
        <v>931703.20000000007</v>
      </c>
    </row>
    <row r="8598" spans="1:20" x14ac:dyDescent="0.3">
      <c r="A8598" s="1" t="s">
        <v>16888</v>
      </c>
      <c r="B8598" s="1" t="s">
        <v>16889</v>
      </c>
      <c r="C8598" t="s">
        <v>44693</v>
      </c>
      <c r="D8598" s="1" t="s">
        <v>121</v>
      </c>
      <c r="E8598" s="1" t="s">
        <v>66</v>
      </c>
      <c r="F8598" s="1" t="s">
        <v>23</v>
      </c>
      <c r="G8598">
        <v>45352</v>
      </c>
      <c r="H8598">
        <v>45255</v>
      </c>
      <c r="I8598">
        <v>34642.81</v>
      </c>
      <c r="J8598">
        <v>7</v>
      </c>
      <c r="K8598" s="1" t="s">
        <v>42</v>
      </c>
      <c r="L8598" s="1" t="s">
        <v>85</v>
      </c>
      <c r="M8598" t="b">
        <v>0</v>
      </c>
      <c r="N8598" s="1" t="s">
        <v>67</v>
      </c>
      <c r="O8598" s="1" t="s">
        <v>68</v>
      </c>
      <c r="P8598" s="1" t="s">
        <v>151</v>
      </c>
      <c r="Q8598" s="1" t="s">
        <v>45</v>
      </c>
      <c r="R8598">
        <v>45306</v>
      </c>
      <c r="S8598">
        <v>8</v>
      </c>
      <c r="T8598">
        <v>362448</v>
      </c>
    </row>
    <row r="8599" spans="1:20" x14ac:dyDescent="0.3">
      <c r="A8599" s="1" t="s">
        <v>16890</v>
      </c>
      <c r="B8599" s="1" t="s">
        <v>16891</v>
      </c>
      <c r="C8599" t="s">
        <v>44694</v>
      </c>
      <c r="D8599" s="1" t="s">
        <v>32</v>
      </c>
      <c r="E8599" s="1" t="s">
        <v>22</v>
      </c>
      <c r="F8599" s="1" t="s">
        <v>23</v>
      </c>
      <c r="G8599">
        <v>45186</v>
      </c>
      <c r="H8599">
        <v>45406</v>
      </c>
      <c r="I8599">
        <v>59147.82</v>
      </c>
      <c r="J8599">
        <v>68</v>
      </c>
      <c r="K8599" s="1" t="s">
        <v>24</v>
      </c>
      <c r="L8599" s="1" t="s">
        <v>58</v>
      </c>
      <c r="M8599" t="b">
        <v>0</v>
      </c>
      <c r="N8599" s="1" t="s">
        <v>109</v>
      </c>
      <c r="O8599" s="1" t="s">
        <v>36</v>
      </c>
      <c r="P8599" s="1" t="s">
        <v>210</v>
      </c>
      <c r="Q8599" s="1"/>
      <c r="R8599">
        <v>17590.57</v>
      </c>
      <c r="S8599">
        <v>36</v>
      </c>
      <c r="T8599">
        <v>633260.52</v>
      </c>
    </row>
    <row r="8600" spans="1:20" x14ac:dyDescent="0.3">
      <c r="A8600" s="1" t="s">
        <v>16892</v>
      </c>
      <c r="B8600" s="1" t="s">
        <v>16893</v>
      </c>
      <c r="C8600" t="s">
        <v>44695</v>
      </c>
      <c r="D8600" s="1" t="s">
        <v>121</v>
      </c>
      <c r="E8600" s="1" t="s">
        <v>49</v>
      </c>
      <c r="F8600" s="1" t="s">
        <v>23</v>
      </c>
      <c r="G8600">
        <v>44675</v>
      </c>
      <c r="H8600">
        <v>45669</v>
      </c>
      <c r="I8600">
        <v>47983.6</v>
      </c>
      <c r="J8600">
        <v>64</v>
      </c>
      <c r="K8600" s="1" t="s">
        <v>42</v>
      </c>
      <c r="L8600" s="1" t="s">
        <v>85</v>
      </c>
      <c r="M8600" t="b">
        <v>1</v>
      </c>
      <c r="N8600" s="1" t="s">
        <v>61</v>
      </c>
      <c r="O8600" s="1" t="s">
        <v>56</v>
      </c>
      <c r="P8600" s="1" t="s">
        <v>889</v>
      </c>
      <c r="Q8600" s="1" t="s">
        <v>45</v>
      </c>
      <c r="R8600">
        <v>19375.22</v>
      </c>
      <c r="S8600">
        <v>2</v>
      </c>
      <c r="T8600">
        <v>38750.44</v>
      </c>
    </row>
    <row r="8601" spans="1:20" x14ac:dyDescent="0.3">
      <c r="A8601" s="1" t="s">
        <v>16894</v>
      </c>
      <c r="B8601" s="1" t="s">
        <v>16895</v>
      </c>
      <c r="C8601" t="s">
        <v>44696</v>
      </c>
      <c r="D8601" s="1" t="s">
        <v>79</v>
      </c>
      <c r="E8601" s="1" t="s">
        <v>72</v>
      </c>
      <c r="F8601" s="1" t="s">
        <v>23</v>
      </c>
      <c r="G8601">
        <v>45631</v>
      </c>
      <c r="H8601">
        <v>45606</v>
      </c>
      <c r="I8601">
        <v>23026.13</v>
      </c>
      <c r="J8601">
        <v>4</v>
      </c>
      <c r="K8601" s="1" t="s">
        <v>24</v>
      </c>
      <c r="L8601" s="1" t="s">
        <v>85</v>
      </c>
      <c r="M8601" t="b">
        <v>1</v>
      </c>
      <c r="N8601" s="1" t="s">
        <v>109</v>
      </c>
      <c r="O8601" s="1" t="s">
        <v>36</v>
      </c>
      <c r="P8601" s="1" t="s">
        <v>463</v>
      </c>
      <c r="Q8601" s="1" t="s">
        <v>58</v>
      </c>
      <c r="R8601">
        <v>11894.97</v>
      </c>
      <c r="S8601">
        <v>18</v>
      </c>
      <c r="T8601">
        <v>214109.46</v>
      </c>
    </row>
    <row r="8602" spans="1:20" x14ac:dyDescent="0.3">
      <c r="A8602" s="1" t="s">
        <v>16896</v>
      </c>
      <c r="B8602" s="1" t="s">
        <v>7605</v>
      </c>
      <c r="C8602" t="s">
        <v>44697</v>
      </c>
      <c r="D8602" s="1" t="s">
        <v>90</v>
      </c>
      <c r="E8602" s="1" t="s">
        <v>41</v>
      </c>
      <c r="F8602" s="1" t="s">
        <v>23</v>
      </c>
      <c r="G8602">
        <v>44752</v>
      </c>
      <c r="H8602">
        <v>45352</v>
      </c>
      <c r="I8602">
        <v>98244.93</v>
      </c>
      <c r="J8602">
        <v>95</v>
      </c>
      <c r="K8602" s="1" t="s">
        <v>84</v>
      </c>
      <c r="L8602" s="1" t="s">
        <v>85</v>
      </c>
      <c r="M8602" t="b">
        <v>1</v>
      </c>
      <c r="N8602" s="1" t="s">
        <v>43</v>
      </c>
      <c r="O8602" s="1" t="s">
        <v>68</v>
      </c>
      <c r="P8602" s="1" t="s">
        <v>151</v>
      </c>
      <c r="Q8602" s="1" t="s">
        <v>87</v>
      </c>
      <c r="R8602">
        <v>38498.370000000003</v>
      </c>
      <c r="S8602">
        <v>14</v>
      </c>
      <c r="T8602">
        <v>538977.18000000005</v>
      </c>
    </row>
    <row r="8603" spans="1:20" x14ac:dyDescent="0.3">
      <c r="A8603" s="1" t="s">
        <v>16897</v>
      </c>
      <c r="B8603" s="1" t="s">
        <v>16898</v>
      </c>
      <c r="C8603" t="s">
        <v>44698</v>
      </c>
      <c r="D8603" s="1" t="s">
        <v>48</v>
      </c>
      <c r="E8603" s="1" t="s">
        <v>72</v>
      </c>
      <c r="F8603" s="1" t="s">
        <v>23</v>
      </c>
      <c r="G8603">
        <v>45620</v>
      </c>
      <c r="H8603">
        <v>45597</v>
      </c>
      <c r="I8603">
        <v>82201.97</v>
      </c>
      <c r="J8603">
        <v>19</v>
      </c>
      <c r="K8603" s="1" t="s">
        <v>84</v>
      </c>
      <c r="L8603" s="1" t="s">
        <v>25</v>
      </c>
      <c r="M8603" t="b">
        <v>1</v>
      </c>
      <c r="N8603" s="1" t="s">
        <v>35</v>
      </c>
      <c r="O8603" s="1" t="s">
        <v>56</v>
      </c>
      <c r="P8603" s="1" t="s">
        <v>587</v>
      </c>
      <c r="Q8603" s="1" t="s">
        <v>58</v>
      </c>
      <c r="R8603">
        <v>19323.47</v>
      </c>
      <c r="S8603">
        <v>14</v>
      </c>
      <c r="T8603">
        <v>270528.58</v>
      </c>
    </row>
    <row r="8604" spans="1:20" x14ac:dyDescent="0.3">
      <c r="A8604" s="1" t="s">
        <v>16899</v>
      </c>
      <c r="B8604" s="1" t="s">
        <v>16900</v>
      </c>
      <c r="C8604" t="s">
        <v>44699</v>
      </c>
      <c r="D8604" s="1" t="s">
        <v>90</v>
      </c>
      <c r="E8604" s="1" t="s">
        <v>80</v>
      </c>
      <c r="F8604" s="1" t="s">
        <v>23</v>
      </c>
      <c r="G8604">
        <v>45011</v>
      </c>
      <c r="H8604">
        <v>45474</v>
      </c>
      <c r="I8604">
        <v>5925.29</v>
      </c>
      <c r="J8604">
        <v>153</v>
      </c>
      <c r="K8604" s="1" t="s">
        <v>33</v>
      </c>
      <c r="L8604" s="1" t="s">
        <v>34</v>
      </c>
      <c r="M8604" t="b">
        <v>0</v>
      </c>
      <c r="N8604" s="1" t="s">
        <v>61</v>
      </c>
      <c r="O8604" s="1" t="s">
        <v>86</v>
      </c>
      <c r="P8604" s="1" t="s">
        <v>332</v>
      </c>
      <c r="Q8604" s="1" t="s">
        <v>29</v>
      </c>
      <c r="R8604">
        <v>2779.73</v>
      </c>
      <c r="S8604">
        <v>39</v>
      </c>
      <c r="T8604">
        <v>108409.47</v>
      </c>
    </row>
    <row r="8605" spans="1:20" x14ac:dyDescent="0.3">
      <c r="A8605" s="1" t="s">
        <v>16901</v>
      </c>
      <c r="B8605" s="1" t="s">
        <v>1916</v>
      </c>
      <c r="C8605" t="s">
        <v>44700</v>
      </c>
      <c r="D8605" s="1" t="s">
        <v>32</v>
      </c>
      <c r="E8605" s="1" t="s">
        <v>72</v>
      </c>
      <c r="F8605" s="1" t="s">
        <v>23</v>
      </c>
      <c r="G8605">
        <v>44746</v>
      </c>
      <c r="H8605">
        <v>45652</v>
      </c>
      <c r="I8605">
        <v>82953.850000000006</v>
      </c>
      <c r="J8605">
        <v>105</v>
      </c>
      <c r="K8605" s="1" t="s">
        <v>24</v>
      </c>
      <c r="L8605" s="1" t="s">
        <v>85</v>
      </c>
      <c r="M8605" t="b">
        <v>0</v>
      </c>
      <c r="N8605" s="1" t="s">
        <v>61</v>
      </c>
      <c r="O8605" s="1" t="s">
        <v>56</v>
      </c>
      <c r="P8605" s="1" t="s">
        <v>293</v>
      </c>
      <c r="Q8605" s="1" t="s">
        <v>58</v>
      </c>
      <c r="R8605">
        <v>31718.73</v>
      </c>
      <c r="S8605">
        <v>38</v>
      </c>
      <c r="T8605">
        <v>1205311.74</v>
      </c>
    </row>
    <row r="8606" spans="1:20" x14ac:dyDescent="0.3">
      <c r="A8606" s="1" t="s">
        <v>16902</v>
      </c>
      <c r="B8606" s="1" t="s">
        <v>16903</v>
      </c>
      <c r="C8606" t="s">
        <v>44701</v>
      </c>
      <c r="D8606" s="1" t="s">
        <v>96</v>
      </c>
      <c r="E8606" s="1" t="s">
        <v>22</v>
      </c>
      <c r="F8606" s="1" t="s">
        <v>23</v>
      </c>
      <c r="G8606">
        <v>45228</v>
      </c>
      <c r="H8606">
        <v>45256</v>
      </c>
      <c r="I8606">
        <v>33393.949999999997</v>
      </c>
      <c r="J8606">
        <v>32</v>
      </c>
      <c r="K8606" s="1" t="s">
        <v>42</v>
      </c>
      <c r="L8606" s="1" t="s">
        <v>85</v>
      </c>
      <c r="M8606" t="b">
        <v>1</v>
      </c>
      <c r="N8606" s="1" t="s">
        <v>55</v>
      </c>
      <c r="O8606" s="1" t="s">
        <v>27</v>
      </c>
      <c r="P8606" s="1" t="s">
        <v>487</v>
      </c>
      <c r="Q8606" s="1" t="s">
        <v>58</v>
      </c>
      <c r="R8606">
        <v>44638.31</v>
      </c>
      <c r="S8606">
        <v>49</v>
      </c>
      <c r="T8606">
        <v>2187277.19</v>
      </c>
    </row>
    <row r="8607" spans="1:20" x14ac:dyDescent="0.3">
      <c r="A8607" s="1" t="s">
        <v>16904</v>
      </c>
      <c r="B8607" s="1" t="s">
        <v>16905</v>
      </c>
      <c r="C8607" t="s">
        <v>44702</v>
      </c>
      <c r="D8607" s="1" t="s">
        <v>32</v>
      </c>
      <c r="E8607" s="1" t="s">
        <v>66</v>
      </c>
      <c r="F8607" s="1" t="s">
        <v>23</v>
      </c>
      <c r="G8607">
        <v>45260</v>
      </c>
      <c r="H8607">
        <v>45180</v>
      </c>
      <c r="I8607">
        <v>92290.61</v>
      </c>
      <c r="J8607">
        <v>160</v>
      </c>
      <c r="K8607" s="1" t="s">
        <v>84</v>
      </c>
      <c r="L8607" s="1" t="s">
        <v>58</v>
      </c>
      <c r="M8607" t="b">
        <v>1</v>
      </c>
      <c r="N8607" s="1" t="s">
        <v>35</v>
      </c>
      <c r="O8607" s="1" t="s">
        <v>56</v>
      </c>
      <c r="P8607" s="1" t="s">
        <v>492</v>
      </c>
      <c r="Q8607" s="1" t="s">
        <v>29</v>
      </c>
      <c r="R8607">
        <v>29397.75</v>
      </c>
      <c r="S8607">
        <v>26</v>
      </c>
      <c r="T8607">
        <v>764341.5</v>
      </c>
    </row>
    <row r="8608" spans="1:20" x14ac:dyDescent="0.3">
      <c r="A8608" s="1" t="s">
        <v>16906</v>
      </c>
      <c r="B8608" s="1" t="s">
        <v>16907</v>
      </c>
      <c r="C8608" t="s">
        <v>44703</v>
      </c>
      <c r="D8608" s="1" t="s">
        <v>53</v>
      </c>
      <c r="E8608" s="1" t="s">
        <v>72</v>
      </c>
      <c r="F8608" s="1" t="s">
        <v>23</v>
      </c>
      <c r="G8608">
        <v>45183</v>
      </c>
      <c r="H8608">
        <v>45370</v>
      </c>
      <c r="I8608">
        <v>57924.99</v>
      </c>
      <c r="J8608">
        <v>130</v>
      </c>
      <c r="K8608" s="1" t="s">
        <v>33</v>
      </c>
      <c r="L8608" s="1" t="s">
        <v>58</v>
      </c>
      <c r="M8608" t="b">
        <v>1</v>
      </c>
      <c r="N8608" s="1" t="s">
        <v>55</v>
      </c>
      <c r="O8608" s="1" t="s">
        <v>27</v>
      </c>
      <c r="P8608" s="1" t="s">
        <v>487</v>
      </c>
      <c r="Q8608" s="1" t="s">
        <v>29</v>
      </c>
      <c r="R8608">
        <v>22620.43</v>
      </c>
      <c r="S8608">
        <v>21</v>
      </c>
      <c r="T8608">
        <v>475029.03</v>
      </c>
    </row>
    <row r="8609" spans="1:20" x14ac:dyDescent="0.3">
      <c r="A8609" s="1" t="s">
        <v>16908</v>
      </c>
      <c r="B8609" s="1" t="s">
        <v>16909</v>
      </c>
      <c r="C8609" t="s">
        <v>44704</v>
      </c>
      <c r="D8609" s="1" t="s">
        <v>53</v>
      </c>
      <c r="E8609" s="1" t="s">
        <v>22</v>
      </c>
      <c r="F8609" s="1" t="s">
        <v>23</v>
      </c>
      <c r="G8609">
        <v>45283</v>
      </c>
      <c r="H8609">
        <v>45168</v>
      </c>
      <c r="I8609">
        <v>75683.56</v>
      </c>
      <c r="J8609">
        <v>114</v>
      </c>
      <c r="K8609" s="1" t="s">
        <v>33</v>
      </c>
      <c r="L8609" s="1" t="s">
        <v>34</v>
      </c>
      <c r="M8609" t="b">
        <v>1</v>
      </c>
      <c r="N8609" s="1" t="s">
        <v>26</v>
      </c>
      <c r="O8609" s="1" t="s">
        <v>27</v>
      </c>
      <c r="P8609" s="1" t="s">
        <v>196</v>
      </c>
      <c r="Q8609" s="1" t="s">
        <v>29</v>
      </c>
      <c r="R8609">
        <v>21154.3</v>
      </c>
      <c r="S8609">
        <v>46</v>
      </c>
      <c r="T8609">
        <v>973097.79999999993</v>
      </c>
    </row>
    <row r="8610" spans="1:20" x14ac:dyDescent="0.3">
      <c r="A8610" s="1" t="s">
        <v>16910</v>
      </c>
      <c r="B8610" s="1" t="s">
        <v>16911</v>
      </c>
      <c r="C8610" t="s">
        <v>44705</v>
      </c>
      <c r="D8610" s="1" t="s">
        <v>104</v>
      </c>
      <c r="E8610" s="1" t="s">
        <v>66</v>
      </c>
      <c r="F8610" s="1" t="s">
        <v>23</v>
      </c>
      <c r="G8610">
        <v>45312</v>
      </c>
      <c r="H8610">
        <v>45090</v>
      </c>
      <c r="I8610">
        <v>52946.05</v>
      </c>
      <c r="J8610">
        <v>126</v>
      </c>
      <c r="K8610" s="1" t="s">
        <v>24</v>
      </c>
      <c r="L8610" s="1" t="s">
        <v>85</v>
      </c>
      <c r="M8610" t="b">
        <v>1</v>
      </c>
      <c r="N8610" s="1" t="s">
        <v>109</v>
      </c>
      <c r="O8610" s="1" t="s">
        <v>36</v>
      </c>
      <c r="P8610" s="1" t="s">
        <v>714</v>
      </c>
      <c r="Q8610" s="1" t="s">
        <v>98</v>
      </c>
      <c r="R8610">
        <v>14287.78</v>
      </c>
      <c r="S8610">
        <v>38</v>
      </c>
      <c r="T8610">
        <v>542935.64</v>
      </c>
    </row>
    <row r="8611" spans="1:20" x14ac:dyDescent="0.3">
      <c r="A8611" s="1" t="s">
        <v>16912</v>
      </c>
      <c r="B8611" s="1" t="s">
        <v>16913</v>
      </c>
      <c r="C8611" t="s">
        <v>44706</v>
      </c>
      <c r="D8611" s="1" t="s">
        <v>90</v>
      </c>
      <c r="E8611" s="1" t="s">
        <v>72</v>
      </c>
      <c r="F8611" s="1" t="s">
        <v>23</v>
      </c>
      <c r="G8611">
        <v>45322</v>
      </c>
      <c r="H8611">
        <v>45404</v>
      </c>
      <c r="I8611">
        <v>32319.8</v>
      </c>
      <c r="J8611">
        <v>120</v>
      </c>
      <c r="K8611" s="1" t="s">
        <v>33</v>
      </c>
      <c r="L8611" s="1" t="s">
        <v>85</v>
      </c>
      <c r="M8611" t="b">
        <v>1</v>
      </c>
      <c r="N8611" s="1" t="s">
        <v>55</v>
      </c>
      <c r="O8611" s="1" t="s">
        <v>68</v>
      </c>
      <c r="P8611" s="1" t="s">
        <v>204</v>
      </c>
      <c r="Q8611" s="1" t="s">
        <v>38</v>
      </c>
      <c r="R8611">
        <v>36007.32</v>
      </c>
      <c r="S8611">
        <v>33</v>
      </c>
      <c r="T8611">
        <v>1188241.56</v>
      </c>
    </row>
    <row r="8612" spans="1:20" x14ac:dyDescent="0.3">
      <c r="A8612" s="1" t="s">
        <v>16914</v>
      </c>
      <c r="B8612" s="1" t="s">
        <v>16915</v>
      </c>
      <c r="C8612" t="s">
        <v>44707</v>
      </c>
      <c r="D8612" s="1" t="s">
        <v>121</v>
      </c>
      <c r="E8612" s="1" t="s">
        <v>66</v>
      </c>
      <c r="F8612" s="1" t="s">
        <v>23</v>
      </c>
      <c r="G8612">
        <v>44731</v>
      </c>
      <c r="H8612">
        <v>45610</v>
      </c>
      <c r="I8612">
        <v>6190.02</v>
      </c>
      <c r="J8612">
        <v>36</v>
      </c>
      <c r="K8612" s="1" t="s">
        <v>42</v>
      </c>
      <c r="L8612" s="1" t="s">
        <v>58</v>
      </c>
      <c r="M8612" t="b">
        <v>0</v>
      </c>
      <c r="N8612" s="1" t="s">
        <v>43</v>
      </c>
      <c r="O8612" s="1" t="s">
        <v>68</v>
      </c>
      <c r="P8612" s="1" t="s">
        <v>356</v>
      </c>
      <c r="Q8612" s="1" t="s">
        <v>98</v>
      </c>
      <c r="R8612">
        <v>7923.54</v>
      </c>
      <c r="S8612">
        <v>47</v>
      </c>
      <c r="T8612">
        <v>372406.38</v>
      </c>
    </row>
    <row r="8613" spans="1:20" x14ac:dyDescent="0.3">
      <c r="A8613" s="1" t="s">
        <v>16916</v>
      </c>
      <c r="B8613" s="1" t="s">
        <v>16917</v>
      </c>
      <c r="C8613" t="s">
        <v>44708</v>
      </c>
      <c r="D8613" s="1" t="s">
        <v>48</v>
      </c>
      <c r="E8613" s="1" t="s">
        <v>41</v>
      </c>
      <c r="F8613" s="1" t="s">
        <v>23</v>
      </c>
      <c r="G8613">
        <v>45730</v>
      </c>
      <c r="H8613">
        <v>45230</v>
      </c>
      <c r="I8613">
        <v>55411.08</v>
      </c>
      <c r="J8613">
        <v>148</v>
      </c>
      <c r="K8613" s="1" t="s">
        <v>42</v>
      </c>
      <c r="L8613" s="1" t="s">
        <v>85</v>
      </c>
      <c r="M8613" t="b">
        <v>1</v>
      </c>
      <c r="N8613" s="1" t="s">
        <v>26</v>
      </c>
      <c r="O8613" s="1" t="s">
        <v>68</v>
      </c>
      <c r="P8613" s="1" t="s">
        <v>384</v>
      </c>
      <c r="Q8613" s="1" t="s">
        <v>63</v>
      </c>
      <c r="R8613">
        <v>47476.41</v>
      </c>
      <c r="S8613">
        <v>32</v>
      </c>
      <c r="T8613">
        <v>1519245.12</v>
      </c>
    </row>
    <row r="8614" spans="1:20" x14ac:dyDescent="0.3">
      <c r="A8614" s="1" t="s">
        <v>16918</v>
      </c>
      <c r="B8614" s="1" t="s">
        <v>16919</v>
      </c>
      <c r="C8614" t="s">
        <v>44709</v>
      </c>
      <c r="D8614" s="1" t="s">
        <v>79</v>
      </c>
      <c r="E8614" s="1" t="s">
        <v>80</v>
      </c>
      <c r="F8614" s="1" t="s">
        <v>23</v>
      </c>
      <c r="G8614">
        <v>44913</v>
      </c>
      <c r="H8614">
        <v>45574</v>
      </c>
      <c r="I8614">
        <v>5801.9</v>
      </c>
      <c r="J8614">
        <v>93</v>
      </c>
      <c r="K8614" s="1" t="s">
        <v>84</v>
      </c>
      <c r="L8614" s="1" t="s">
        <v>34</v>
      </c>
      <c r="M8614" t="b">
        <v>1</v>
      </c>
      <c r="N8614" s="1" t="s">
        <v>55</v>
      </c>
      <c r="O8614" s="1" t="s">
        <v>27</v>
      </c>
      <c r="P8614" s="1" t="s">
        <v>403</v>
      </c>
      <c r="Q8614" s="1" t="s">
        <v>38</v>
      </c>
      <c r="R8614">
        <v>15705.69</v>
      </c>
      <c r="S8614">
        <v>23</v>
      </c>
      <c r="T8614">
        <v>361230.87</v>
      </c>
    </row>
    <row r="8615" spans="1:20" x14ac:dyDescent="0.3">
      <c r="A8615" s="1" t="s">
        <v>16920</v>
      </c>
      <c r="B8615" s="1" t="s">
        <v>16921</v>
      </c>
      <c r="C8615" t="s">
        <v>44710</v>
      </c>
      <c r="D8615" s="1" t="s">
        <v>96</v>
      </c>
      <c r="E8615" s="1" t="s">
        <v>22</v>
      </c>
      <c r="F8615" s="1" t="s">
        <v>23</v>
      </c>
      <c r="G8615">
        <v>44796</v>
      </c>
      <c r="H8615">
        <v>45564</v>
      </c>
      <c r="I8615">
        <v>77174.960000000006</v>
      </c>
      <c r="J8615">
        <v>99</v>
      </c>
      <c r="K8615" s="1" t="s">
        <v>33</v>
      </c>
      <c r="L8615" s="1" t="s">
        <v>58</v>
      </c>
      <c r="M8615" t="b">
        <v>0</v>
      </c>
      <c r="N8615" s="1" t="s">
        <v>109</v>
      </c>
      <c r="O8615" s="1" t="s">
        <v>86</v>
      </c>
      <c r="P8615" s="1" t="s">
        <v>502</v>
      </c>
      <c r="Q8615" s="1" t="s">
        <v>38</v>
      </c>
      <c r="R8615">
        <v>5698.89</v>
      </c>
      <c r="S8615">
        <v>8</v>
      </c>
      <c r="T8615">
        <v>45591.12</v>
      </c>
    </row>
    <row r="8616" spans="1:20" x14ac:dyDescent="0.3">
      <c r="A8616" s="1" t="s">
        <v>16922</v>
      </c>
      <c r="B8616" s="1" t="s">
        <v>16923</v>
      </c>
      <c r="C8616" t="s">
        <v>44711</v>
      </c>
      <c r="D8616" s="1" t="s">
        <v>104</v>
      </c>
      <c r="E8616" s="1" t="s">
        <v>22</v>
      </c>
      <c r="F8616" s="1" t="s">
        <v>23</v>
      </c>
      <c r="G8616">
        <v>45474</v>
      </c>
      <c r="H8616">
        <v>45631</v>
      </c>
      <c r="I8616">
        <v>6374.13</v>
      </c>
      <c r="J8616">
        <v>186</v>
      </c>
      <c r="K8616" s="1" t="s">
        <v>84</v>
      </c>
      <c r="L8616" s="1" t="s">
        <v>58</v>
      </c>
      <c r="M8616" t="b">
        <v>0</v>
      </c>
      <c r="N8616" s="1" t="s">
        <v>26</v>
      </c>
      <c r="O8616" s="1" t="s">
        <v>68</v>
      </c>
      <c r="P8616" s="1" t="s">
        <v>134</v>
      </c>
      <c r="Q8616" s="1" t="s">
        <v>87</v>
      </c>
      <c r="R8616">
        <v>31917.06</v>
      </c>
      <c r="S8616">
        <v>18</v>
      </c>
      <c r="T8616">
        <v>574507.08000000007</v>
      </c>
    </row>
    <row r="8617" spans="1:20" x14ac:dyDescent="0.3">
      <c r="A8617" s="1" t="s">
        <v>16924</v>
      </c>
      <c r="B8617" s="1" t="s">
        <v>16925</v>
      </c>
      <c r="C8617" t="s">
        <v>44712</v>
      </c>
      <c r="D8617" s="1" t="s">
        <v>79</v>
      </c>
      <c r="E8617" s="1" t="s">
        <v>41</v>
      </c>
      <c r="F8617" s="1" t="s">
        <v>23</v>
      </c>
      <c r="G8617">
        <v>45619</v>
      </c>
      <c r="H8617">
        <v>45385</v>
      </c>
      <c r="I8617">
        <v>27249.43</v>
      </c>
      <c r="J8617">
        <v>2</v>
      </c>
      <c r="K8617" s="1" t="s">
        <v>84</v>
      </c>
      <c r="L8617" s="1" t="s">
        <v>58</v>
      </c>
      <c r="M8617" t="b">
        <v>0</v>
      </c>
      <c r="N8617" s="1" t="s">
        <v>26</v>
      </c>
      <c r="O8617" s="1" t="s">
        <v>27</v>
      </c>
      <c r="P8617" s="1" t="s">
        <v>598</v>
      </c>
      <c r="Q8617" s="1" t="s">
        <v>29</v>
      </c>
      <c r="R8617">
        <v>32153.15</v>
      </c>
      <c r="S8617">
        <v>29</v>
      </c>
      <c r="T8617">
        <v>932441.35000000009</v>
      </c>
    </row>
    <row r="8618" spans="1:20" x14ac:dyDescent="0.3">
      <c r="A8618" s="1" t="s">
        <v>16926</v>
      </c>
      <c r="B8618" s="1" t="s">
        <v>16927</v>
      </c>
      <c r="C8618" t="s">
        <v>44713</v>
      </c>
      <c r="D8618" s="1" t="s">
        <v>21</v>
      </c>
      <c r="E8618" s="1" t="s">
        <v>108</v>
      </c>
      <c r="F8618" s="1" t="s">
        <v>23</v>
      </c>
      <c r="G8618">
        <v>45020</v>
      </c>
      <c r="H8618">
        <v>45155</v>
      </c>
      <c r="I8618">
        <v>72402.63</v>
      </c>
      <c r="J8618">
        <v>115</v>
      </c>
      <c r="K8618" s="1" t="s">
        <v>24</v>
      </c>
      <c r="L8618" s="1" t="s">
        <v>85</v>
      </c>
      <c r="M8618" t="b">
        <v>0</v>
      </c>
      <c r="N8618" s="1" t="s">
        <v>61</v>
      </c>
      <c r="O8618" s="1" t="s">
        <v>68</v>
      </c>
      <c r="P8618" s="1" t="s">
        <v>160</v>
      </c>
      <c r="Q8618" s="1" t="s">
        <v>58</v>
      </c>
      <c r="R8618">
        <v>29650.97</v>
      </c>
      <c r="S8618">
        <v>24</v>
      </c>
      <c r="T8618">
        <v>711623.28</v>
      </c>
    </row>
    <row r="8619" spans="1:20" x14ac:dyDescent="0.3">
      <c r="A8619" s="1" t="s">
        <v>16928</v>
      </c>
      <c r="B8619" s="1" t="s">
        <v>16929</v>
      </c>
      <c r="C8619" t="s">
        <v>44714</v>
      </c>
      <c r="D8619" s="1" t="s">
        <v>90</v>
      </c>
      <c r="E8619" s="1" t="s">
        <v>108</v>
      </c>
      <c r="F8619" s="1" t="s">
        <v>23</v>
      </c>
      <c r="G8619">
        <v>45283</v>
      </c>
      <c r="H8619">
        <v>45161</v>
      </c>
      <c r="I8619">
        <v>34832.42</v>
      </c>
      <c r="J8619">
        <v>142</v>
      </c>
      <c r="K8619" s="1" t="s">
        <v>24</v>
      </c>
      <c r="L8619" s="1" t="s">
        <v>34</v>
      </c>
      <c r="M8619" t="b">
        <v>1</v>
      </c>
      <c r="N8619" s="1" t="s">
        <v>55</v>
      </c>
      <c r="O8619" s="1" t="s">
        <v>56</v>
      </c>
      <c r="P8619" s="1" t="s">
        <v>201</v>
      </c>
      <c r="Q8619" s="1" t="s">
        <v>63</v>
      </c>
      <c r="R8619">
        <v>47215.61</v>
      </c>
      <c r="S8619">
        <v>4</v>
      </c>
      <c r="T8619">
        <v>188862.44</v>
      </c>
    </row>
    <row r="8620" spans="1:20" x14ac:dyDescent="0.3">
      <c r="A8620" s="1" t="s">
        <v>16930</v>
      </c>
      <c r="B8620" s="1" t="s">
        <v>16931</v>
      </c>
      <c r="C8620" t="s">
        <v>44715</v>
      </c>
      <c r="D8620" s="1" t="s">
        <v>90</v>
      </c>
      <c r="E8620" s="1" t="s">
        <v>49</v>
      </c>
      <c r="F8620" s="1" t="s">
        <v>23</v>
      </c>
      <c r="G8620">
        <v>45704</v>
      </c>
      <c r="H8620">
        <v>45078</v>
      </c>
      <c r="I8620">
        <v>61315.34</v>
      </c>
      <c r="J8620">
        <v>170</v>
      </c>
      <c r="K8620" s="1" t="s">
        <v>42</v>
      </c>
      <c r="L8620" s="1" t="s">
        <v>85</v>
      </c>
      <c r="M8620" t="b">
        <v>0</v>
      </c>
      <c r="N8620" s="1" t="s">
        <v>35</v>
      </c>
      <c r="O8620" s="1" t="s">
        <v>27</v>
      </c>
      <c r="P8620" s="1" t="s">
        <v>329</v>
      </c>
      <c r="Q8620" s="1" t="s">
        <v>98</v>
      </c>
      <c r="R8620">
        <v>33897.06</v>
      </c>
      <c r="S8620">
        <v>31</v>
      </c>
      <c r="T8620">
        <v>1050808.8600000001</v>
      </c>
    </row>
    <row r="8621" spans="1:20" x14ac:dyDescent="0.3">
      <c r="A8621" s="1" t="s">
        <v>16932</v>
      </c>
      <c r="B8621" s="1" t="s">
        <v>16933</v>
      </c>
      <c r="C8621" t="s">
        <v>44716</v>
      </c>
      <c r="D8621" s="1" t="s">
        <v>121</v>
      </c>
      <c r="E8621" s="1" t="s">
        <v>49</v>
      </c>
      <c r="F8621" s="1" t="s">
        <v>23</v>
      </c>
      <c r="G8621">
        <v>45145</v>
      </c>
      <c r="H8621">
        <v>45665</v>
      </c>
      <c r="I8621">
        <v>23126.44</v>
      </c>
      <c r="J8621">
        <v>87</v>
      </c>
      <c r="K8621" s="1" t="s">
        <v>33</v>
      </c>
      <c r="L8621" s="1" t="s">
        <v>85</v>
      </c>
      <c r="M8621" t="b">
        <v>0</v>
      </c>
      <c r="N8621" s="1" t="s">
        <v>35</v>
      </c>
      <c r="O8621" s="1" t="s">
        <v>36</v>
      </c>
      <c r="P8621" s="1" t="s">
        <v>492</v>
      </c>
      <c r="Q8621" s="1" t="s">
        <v>45</v>
      </c>
      <c r="R8621">
        <v>37393.370000000003</v>
      </c>
      <c r="S8621">
        <v>43</v>
      </c>
      <c r="T8621">
        <v>1607914.91</v>
      </c>
    </row>
    <row r="8622" spans="1:20" x14ac:dyDescent="0.3">
      <c r="A8622" s="1" t="s">
        <v>16934</v>
      </c>
      <c r="B8622" s="1" t="s">
        <v>16935</v>
      </c>
      <c r="C8622" t="s">
        <v>44717</v>
      </c>
      <c r="D8622" s="1" t="s">
        <v>121</v>
      </c>
      <c r="E8622" s="1" t="s">
        <v>22</v>
      </c>
      <c r="F8622" s="1" t="s">
        <v>23</v>
      </c>
      <c r="G8622">
        <v>45433</v>
      </c>
      <c r="H8622">
        <v>45162</v>
      </c>
      <c r="I8622">
        <v>68865.279999999999</v>
      </c>
      <c r="J8622">
        <v>108</v>
      </c>
      <c r="K8622" s="1" t="s">
        <v>24</v>
      </c>
      <c r="L8622" s="1" t="s">
        <v>25</v>
      </c>
      <c r="M8622" t="b">
        <v>0</v>
      </c>
      <c r="N8622" s="1" t="s">
        <v>61</v>
      </c>
      <c r="O8622" s="1" t="s">
        <v>68</v>
      </c>
      <c r="P8622" s="1" t="s">
        <v>134</v>
      </c>
      <c r="Q8622" s="1" t="s">
        <v>45</v>
      </c>
      <c r="R8622">
        <v>16157.79</v>
      </c>
      <c r="S8622">
        <v>37</v>
      </c>
      <c r="T8622">
        <v>597838.23</v>
      </c>
    </row>
    <row r="8623" spans="1:20" x14ac:dyDescent="0.3">
      <c r="A8623" s="1" t="s">
        <v>16936</v>
      </c>
      <c r="B8623" s="1" t="s">
        <v>16937</v>
      </c>
      <c r="C8623" t="s">
        <v>44718</v>
      </c>
      <c r="D8623" s="1" t="s">
        <v>79</v>
      </c>
      <c r="E8623" s="1" t="s">
        <v>22</v>
      </c>
      <c r="F8623" s="1" t="s">
        <v>23</v>
      </c>
      <c r="G8623">
        <v>45533</v>
      </c>
      <c r="H8623">
        <v>45455</v>
      </c>
      <c r="I8623">
        <v>48473.29</v>
      </c>
      <c r="J8623">
        <v>172</v>
      </c>
      <c r="K8623" s="1" t="s">
        <v>84</v>
      </c>
      <c r="L8623" s="1" t="s">
        <v>85</v>
      </c>
      <c r="M8623" t="b">
        <v>1</v>
      </c>
      <c r="N8623" s="1" t="s">
        <v>67</v>
      </c>
      <c r="O8623" s="1" t="s">
        <v>68</v>
      </c>
      <c r="P8623" s="1" t="s">
        <v>772</v>
      </c>
      <c r="Q8623" s="1" t="s">
        <v>45</v>
      </c>
      <c r="R8623">
        <v>39999.89</v>
      </c>
      <c r="S8623">
        <v>4</v>
      </c>
      <c r="T8623">
        <v>159999.56</v>
      </c>
    </row>
    <row r="8624" spans="1:20" x14ac:dyDescent="0.3">
      <c r="A8624" s="1" t="s">
        <v>16938</v>
      </c>
      <c r="B8624" s="1" t="s">
        <v>16939</v>
      </c>
      <c r="C8624" t="s">
        <v>44719</v>
      </c>
      <c r="D8624" s="1" t="s">
        <v>121</v>
      </c>
      <c r="E8624" s="1" t="s">
        <v>108</v>
      </c>
      <c r="F8624" s="1" t="s">
        <v>23</v>
      </c>
      <c r="G8624">
        <v>45293</v>
      </c>
      <c r="H8624">
        <v>45194</v>
      </c>
      <c r="I8624">
        <v>70843.58</v>
      </c>
      <c r="J8624">
        <v>182</v>
      </c>
      <c r="K8624" s="1" t="s">
        <v>33</v>
      </c>
      <c r="L8624" s="1" t="s">
        <v>25</v>
      </c>
      <c r="M8624" t="b">
        <v>1</v>
      </c>
      <c r="N8624" s="1" t="s">
        <v>109</v>
      </c>
      <c r="O8624" s="1" t="s">
        <v>56</v>
      </c>
      <c r="P8624" s="1" t="s">
        <v>371</v>
      </c>
      <c r="Q8624" s="1" t="s">
        <v>38</v>
      </c>
      <c r="R8624">
        <v>35934.99</v>
      </c>
      <c r="S8624">
        <v>37</v>
      </c>
      <c r="T8624">
        <v>1329594.6299999999</v>
      </c>
    </row>
    <row r="8625" spans="1:20" x14ac:dyDescent="0.3">
      <c r="A8625" s="1" t="s">
        <v>16940</v>
      </c>
      <c r="B8625" s="1" t="s">
        <v>15563</v>
      </c>
      <c r="C8625" t="s">
        <v>44720</v>
      </c>
      <c r="D8625" s="1" t="s">
        <v>96</v>
      </c>
      <c r="E8625" s="1" t="s">
        <v>66</v>
      </c>
      <c r="F8625" s="1" t="s">
        <v>23</v>
      </c>
      <c r="G8625">
        <v>45647</v>
      </c>
      <c r="H8625">
        <v>45424</v>
      </c>
      <c r="I8625">
        <v>69188.33</v>
      </c>
      <c r="J8625">
        <v>34</v>
      </c>
      <c r="K8625" s="1" t="s">
        <v>24</v>
      </c>
      <c r="L8625" s="1" t="s">
        <v>58</v>
      </c>
      <c r="M8625" t="b">
        <v>0</v>
      </c>
      <c r="N8625" s="1" t="s">
        <v>55</v>
      </c>
      <c r="O8625" s="1" t="s">
        <v>27</v>
      </c>
      <c r="P8625" s="1" t="s">
        <v>913</v>
      </c>
      <c r="Q8625" s="1" t="s">
        <v>38</v>
      </c>
      <c r="R8625">
        <v>39906.03</v>
      </c>
      <c r="S8625">
        <v>19</v>
      </c>
      <c r="T8625">
        <v>758214.57</v>
      </c>
    </row>
    <row r="8626" spans="1:20" x14ac:dyDescent="0.3">
      <c r="A8626" s="1" t="s">
        <v>16941</v>
      </c>
      <c r="B8626" s="1" t="s">
        <v>16942</v>
      </c>
      <c r="C8626" t="s">
        <v>44721</v>
      </c>
      <c r="D8626" s="1" t="s">
        <v>96</v>
      </c>
      <c r="E8626" s="1" t="s">
        <v>22</v>
      </c>
      <c r="F8626" s="1" t="s">
        <v>23</v>
      </c>
      <c r="G8626">
        <v>45378</v>
      </c>
      <c r="H8626">
        <v>45691</v>
      </c>
      <c r="I8626">
        <v>37793.1</v>
      </c>
      <c r="J8626">
        <v>2</v>
      </c>
      <c r="K8626" s="1" t="s">
        <v>84</v>
      </c>
      <c r="L8626" s="1" t="s">
        <v>85</v>
      </c>
      <c r="M8626" t="b">
        <v>0</v>
      </c>
      <c r="N8626" s="1" t="s">
        <v>55</v>
      </c>
      <c r="O8626" s="1" t="s">
        <v>86</v>
      </c>
      <c r="P8626" s="1" t="s">
        <v>329</v>
      </c>
      <c r="Q8626" s="1" t="s">
        <v>45</v>
      </c>
      <c r="R8626">
        <v>18402.09</v>
      </c>
      <c r="S8626">
        <v>4</v>
      </c>
      <c r="T8626">
        <v>73608.36</v>
      </c>
    </row>
    <row r="8627" spans="1:20" x14ac:dyDescent="0.3">
      <c r="A8627" s="1" t="s">
        <v>16943</v>
      </c>
      <c r="B8627" s="1" t="s">
        <v>16944</v>
      </c>
      <c r="C8627" t="s">
        <v>44722</v>
      </c>
      <c r="D8627" s="1" t="s">
        <v>90</v>
      </c>
      <c r="E8627" s="1" t="s">
        <v>108</v>
      </c>
      <c r="F8627" s="1" t="s">
        <v>23</v>
      </c>
      <c r="G8627">
        <v>44686</v>
      </c>
      <c r="H8627">
        <v>45578</v>
      </c>
      <c r="I8627">
        <v>79500.34</v>
      </c>
      <c r="J8627">
        <v>30</v>
      </c>
      <c r="K8627" s="1" t="s">
        <v>42</v>
      </c>
      <c r="L8627" s="1" t="s">
        <v>34</v>
      </c>
      <c r="M8627" t="b">
        <v>0</v>
      </c>
      <c r="N8627" s="1" t="s">
        <v>55</v>
      </c>
      <c r="O8627" s="1" t="s">
        <v>27</v>
      </c>
      <c r="P8627" s="1" t="s">
        <v>184</v>
      </c>
      <c r="Q8627" s="1" t="s">
        <v>45</v>
      </c>
      <c r="R8627">
        <v>22911.79</v>
      </c>
      <c r="S8627">
        <v>34</v>
      </c>
      <c r="T8627">
        <v>779000.86</v>
      </c>
    </row>
    <row r="8628" spans="1:20" x14ac:dyDescent="0.3">
      <c r="A8628" s="1" t="s">
        <v>16945</v>
      </c>
      <c r="B8628" s="1" t="s">
        <v>16946</v>
      </c>
      <c r="C8628" t="s">
        <v>44723</v>
      </c>
      <c r="D8628" s="1" t="s">
        <v>32</v>
      </c>
      <c r="E8628" s="1" t="s">
        <v>22</v>
      </c>
      <c r="F8628" s="1" t="s">
        <v>23</v>
      </c>
      <c r="G8628">
        <v>45532</v>
      </c>
      <c r="H8628">
        <v>45280</v>
      </c>
      <c r="I8628">
        <v>69407.37</v>
      </c>
      <c r="J8628">
        <v>12</v>
      </c>
      <c r="K8628" s="1" t="s">
        <v>33</v>
      </c>
      <c r="L8628" s="1" t="s">
        <v>58</v>
      </c>
      <c r="M8628" t="b">
        <v>1</v>
      </c>
      <c r="N8628" s="1" t="s">
        <v>43</v>
      </c>
      <c r="O8628" s="1" t="s">
        <v>56</v>
      </c>
      <c r="P8628" s="1" t="s">
        <v>184</v>
      </c>
      <c r="Q8628" s="1" t="s">
        <v>38</v>
      </c>
      <c r="R8628">
        <v>25098.28</v>
      </c>
      <c r="S8628">
        <v>3</v>
      </c>
      <c r="T8628">
        <v>75294.84</v>
      </c>
    </row>
    <row r="8629" spans="1:20" x14ac:dyDescent="0.3">
      <c r="A8629" s="1" t="s">
        <v>16947</v>
      </c>
      <c r="B8629" s="1" t="s">
        <v>6525</v>
      </c>
      <c r="C8629" t="s">
        <v>44724</v>
      </c>
      <c r="D8629" s="1" t="s">
        <v>21</v>
      </c>
      <c r="E8629" s="1" t="s">
        <v>54</v>
      </c>
      <c r="F8629" s="1" t="s">
        <v>23</v>
      </c>
      <c r="G8629">
        <v>44698</v>
      </c>
      <c r="H8629">
        <v>45363</v>
      </c>
      <c r="I8629">
        <v>28498.83</v>
      </c>
      <c r="J8629">
        <v>106</v>
      </c>
      <c r="K8629" s="1" t="s">
        <v>42</v>
      </c>
      <c r="L8629" s="1" t="s">
        <v>34</v>
      </c>
      <c r="M8629" t="b">
        <v>1</v>
      </c>
      <c r="N8629" s="1" t="s">
        <v>61</v>
      </c>
      <c r="O8629" s="1" t="s">
        <v>27</v>
      </c>
      <c r="P8629" s="1" t="s">
        <v>233</v>
      </c>
      <c r="Q8629" s="1" t="s">
        <v>58</v>
      </c>
      <c r="R8629">
        <v>23401.919999999998</v>
      </c>
      <c r="S8629">
        <v>33</v>
      </c>
      <c r="T8629">
        <v>772263.36</v>
      </c>
    </row>
    <row r="8630" spans="1:20" x14ac:dyDescent="0.3">
      <c r="A8630" s="1" t="s">
        <v>16948</v>
      </c>
      <c r="B8630" s="1" t="s">
        <v>16949</v>
      </c>
      <c r="C8630" t="s">
        <v>44725</v>
      </c>
      <c r="D8630" s="1" t="s">
        <v>32</v>
      </c>
      <c r="E8630" s="1" t="s">
        <v>72</v>
      </c>
      <c r="F8630" s="1" t="s">
        <v>23</v>
      </c>
      <c r="G8630">
        <v>45065</v>
      </c>
      <c r="H8630">
        <v>45620</v>
      </c>
      <c r="I8630">
        <v>69684.42</v>
      </c>
      <c r="J8630">
        <v>74</v>
      </c>
      <c r="K8630" s="1" t="s">
        <v>24</v>
      </c>
      <c r="L8630" s="1" t="s">
        <v>85</v>
      </c>
      <c r="M8630" t="b">
        <v>1</v>
      </c>
      <c r="N8630" s="1" t="s">
        <v>43</v>
      </c>
      <c r="O8630" s="1" t="s">
        <v>56</v>
      </c>
      <c r="P8630" s="1" t="s">
        <v>157</v>
      </c>
      <c r="Q8630" s="1" t="s">
        <v>45</v>
      </c>
      <c r="R8630">
        <v>44261.42</v>
      </c>
      <c r="S8630">
        <v>13</v>
      </c>
      <c r="T8630">
        <v>575398.46</v>
      </c>
    </row>
    <row r="8631" spans="1:20" x14ac:dyDescent="0.3">
      <c r="A8631" s="1" t="s">
        <v>16950</v>
      </c>
      <c r="B8631" s="1" t="s">
        <v>16951</v>
      </c>
      <c r="C8631" t="s">
        <v>44726</v>
      </c>
      <c r="D8631" s="1" t="s">
        <v>21</v>
      </c>
      <c r="E8631" s="1" t="s">
        <v>80</v>
      </c>
      <c r="F8631" s="1" t="s">
        <v>23</v>
      </c>
      <c r="G8631">
        <v>44925</v>
      </c>
      <c r="H8631">
        <v>45367</v>
      </c>
      <c r="I8631">
        <v>45680.6</v>
      </c>
      <c r="J8631">
        <v>129</v>
      </c>
      <c r="K8631" s="1" t="s">
        <v>24</v>
      </c>
      <c r="L8631" s="1" t="s">
        <v>25</v>
      </c>
      <c r="M8631" t="b">
        <v>0</v>
      </c>
      <c r="N8631" s="1" t="s">
        <v>55</v>
      </c>
      <c r="O8631" s="1" t="s">
        <v>86</v>
      </c>
      <c r="P8631" s="1" t="s">
        <v>247</v>
      </c>
      <c r="Q8631" s="1" t="s">
        <v>45</v>
      </c>
      <c r="R8631">
        <v>17768.939999999999</v>
      </c>
      <c r="S8631">
        <v>30</v>
      </c>
      <c r="T8631">
        <v>533068.19999999995</v>
      </c>
    </row>
    <row r="8632" spans="1:20" x14ac:dyDescent="0.3">
      <c r="A8632" s="1" t="s">
        <v>16952</v>
      </c>
      <c r="B8632" s="1" t="s">
        <v>16953</v>
      </c>
      <c r="C8632" t="s">
        <v>44727</v>
      </c>
      <c r="D8632" s="1" t="s">
        <v>21</v>
      </c>
      <c r="E8632" s="1" t="s">
        <v>108</v>
      </c>
      <c r="F8632" s="1" t="s">
        <v>23</v>
      </c>
      <c r="G8632">
        <v>45013</v>
      </c>
      <c r="H8632">
        <v>45178</v>
      </c>
      <c r="I8632">
        <v>8628.1299999999992</v>
      </c>
      <c r="J8632">
        <v>68</v>
      </c>
      <c r="K8632" s="1" t="s">
        <v>42</v>
      </c>
      <c r="L8632" s="1" t="s">
        <v>34</v>
      </c>
      <c r="M8632" t="b">
        <v>1</v>
      </c>
      <c r="N8632" s="1" t="s">
        <v>43</v>
      </c>
      <c r="O8632" s="1" t="s">
        <v>27</v>
      </c>
      <c r="P8632" s="1" t="s">
        <v>272</v>
      </c>
      <c r="Q8632" s="1" t="s">
        <v>98</v>
      </c>
      <c r="R8632">
        <v>29561.59</v>
      </c>
      <c r="S8632">
        <v>1</v>
      </c>
      <c r="T8632">
        <v>29561.59</v>
      </c>
    </row>
    <row r="8633" spans="1:20" x14ac:dyDescent="0.3">
      <c r="A8633" s="1" t="s">
        <v>16954</v>
      </c>
      <c r="B8633" s="1" t="s">
        <v>16955</v>
      </c>
      <c r="C8633" t="s">
        <v>44728</v>
      </c>
      <c r="D8633" s="1" t="s">
        <v>90</v>
      </c>
      <c r="E8633" s="1" t="s">
        <v>49</v>
      </c>
      <c r="F8633" s="1" t="s">
        <v>23</v>
      </c>
      <c r="G8633">
        <v>44790</v>
      </c>
      <c r="H8633">
        <v>45241</v>
      </c>
      <c r="I8633">
        <v>76923.02</v>
      </c>
      <c r="J8633">
        <v>106</v>
      </c>
      <c r="K8633" s="1" t="s">
        <v>24</v>
      </c>
      <c r="L8633" s="1" t="s">
        <v>85</v>
      </c>
      <c r="M8633" t="b">
        <v>0</v>
      </c>
      <c r="N8633" s="1" t="s">
        <v>43</v>
      </c>
      <c r="O8633" s="1" t="s">
        <v>36</v>
      </c>
      <c r="P8633" s="1" t="s">
        <v>361</v>
      </c>
      <c r="Q8633" s="1" t="s">
        <v>45</v>
      </c>
      <c r="R8633">
        <v>45195.6</v>
      </c>
      <c r="S8633">
        <v>15</v>
      </c>
      <c r="T8633">
        <v>677934</v>
      </c>
    </row>
    <row r="8634" spans="1:20" x14ac:dyDescent="0.3">
      <c r="A8634" s="1" t="s">
        <v>16956</v>
      </c>
      <c r="B8634" s="1" t="s">
        <v>16957</v>
      </c>
      <c r="C8634" t="s">
        <v>44729</v>
      </c>
      <c r="D8634" s="1" t="s">
        <v>96</v>
      </c>
      <c r="E8634" s="1" t="s">
        <v>22</v>
      </c>
      <c r="F8634" s="1" t="s">
        <v>23</v>
      </c>
      <c r="G8634">
        <v>45619</v>
      </c>
      <c r="H8634">
        <v>45249</v>
      </c>
      <c r="I8634">
        <v>33301.620000000003</v>
      </c>
      <c r="J8634">
        <v>3</v>
      </c>
      <c r="K8634" s="1" t="s">
        <v>42</v>
      </c>
      <c r="L8634" s="1" t="s">
        <v>58</v>
      </c>
      <c r="M8634" t="b">
        <v>0</v>
      </c>
      <c r="N8634" s="1" t="s">
        <v>67</v>
      </c>
      <c r="O8634" s="1" t="s">
        <v>27</v>
      </c>
      <c r="P8634" s="1" t="s">
        <v>587</v>
      </c>
      <c r="Q8634" s="1" t="s">
        <v>87</v>
      </c>
      <c r="R8634">
        <v>47799.43</v>
      </c>
      <c r="S8634">
        <v>49</v>
      </c>
      <c r="T8634">
        <v>2342172.0699999998</v>
      </c>
    </row>
    <row r="8635" spans="1:20" x14ac:dyDescent="0.3">
      <c r="A8635" s="1" t="s">
        <v>16958</v>
      </c>
      <c r="B8635" s="1" t="s">
        <v>16959</v>
      </c>
      <c r="C8635" t="s">
        <v>44730</v>
      </c>
      <c r="D8635" s="1" t="s">
        <v>32</v>
      </c>
      <c r="E8635" s="1" t="s">
        <v>49</v>
      </c>
      <c r="F8635" s="1" t="s">
        <v>23</v>
      </c>
      <c r="G8635">
        <v>45566</v>
      </c>
      <c r="H8635">
        <v>45671</v>
      </c>
      <c r="I8635">
        <v>25467.53</v>
      </c>
      <c r="J8635">
        <v>90</v>
      </c>
      <c r="K8635" s="1" t="s">
        <v>42</v>
      </c>
      <c r="L8635" s="1" t="s">
        <v>85</v>
      </c>
      <c r="M8635" t="b">
        <v>0</v>
      </c>
      <c r="N8635" s="1" t="s">
        <v>26</v>
      </c>
      <c r="O8635" s="1" t="s">
        <v>56</v>
      </c>
      <c r="P8635" s="1" t="s">
        <v>166</v>
      </c>
      <c r="Q8635" s="1" t="s">
        <v>87</v>
      </c>
      <c r="R8635">
        <v>1953.41</v>
      </c>
      <c r="S8635">
        <v>10</v>
      </c>
      <c r="T8635">
        <v>19534.099999999999</v>
      </c>
    </row>
    <row r="8636" spans="1:20" x14ac:dyDescent="0.3">
      <c r="A8636" s="1" t="s">
        <v>16960</v>
      </c>
      <c r="B8636" s="1" t="s">
        <v>16961</v>
      </c>
      <c r="C8636" t="s">
        <v>44731</v>
      </c>
      <c r="D8636" s="1" t="s">
        <v>96</v>
      </c>
      <c r="E8636" s="1" t="s">
        <v>108</v>
      </c>
      <c r="F8636" s="1" t="s">
        <v>23</v>
      </c>
      <c r="G8636">
        <v>44949</v>
      </c>
      <c r="H8636">
        <v>45261</v>
      </c>
      <c r="I8636">
        <v>70219.38</v>
      </c>
      <c r="J8636">
        <v>43</v>
      </c>
      <c r="K8636" s="1" t="s">
        <v>84</v>
      </c>
      <c r="L8636" s="1" t="s">
        <v>34</v>
      </c>
      <c r="M8636" t="b">
        <v>0</v>
      </c>
      <c r="N8636" s="1" t="s">
        <v>43</v>
      </c>
      <c r="O8636" s="1" t="s">
        <v>68</v>
      </c>
      <c r="P8636" s="1" t="s">
        <v>187</v>
      </c>
      <c r="Q8636" s="1" t="s">
        <v>38</v>
      </c>
      <c r="R8636">
        <v>34800.49</v>
      </c>
      <c r="S8636">
        <v>46</v>
      </c>
      <c r="T8636">
        <v>1600822.54</v>
      </c>
    </row>
    <row r="8637" spans="1:20" x14ac:dyDescent="0.3">
      <c r="A8637" s="1" t="s">
        <v>16962</v>
      </c>
      <c r="B8637" s="1" t="s">
        <v>16963</v>
      </c>
      <c r="C8637" t="s">
        <v>44732</v>
      </c>
      <c r="D8637" s="1" t="s">
        <v>48</v>
      </c>
      <c r="E8637" s="1" t="s">
        <v>41</v>
      </c>
      <c r="F8637" s="1" t="s">
        <v>23</v>
      </c>
      <c r="G8637">
        <v>45466</v>
      </c>
      <c r="H8637">
        <v>45586</v>
      </c>
      <c r="I8637">
        <v>38110.9</v>
      </c>
      <c r="J8637">
        <v>16</v>
      </c>
      <c r="K8637" s="1" t="s">
        <v>84</v>
      </c>
      <c r="L8637" s="1" t="s">
        <v>85</v>
      </c>
      <c r="M8637" t="b">
        <v>1</v>
      </c>
      <c r="N8637" s="1" t="s">
        <v>26</v>
      </c>
      <c r="O8637" s="1" t="s">
        <v>68</v>
      </c>
      <c r="P8637" s="1" t="s">
        <v>207</v>
      </c>
      <c r="Q8637" s="1" t="s">
        <v>38</v>
      </c>
      <c r="R8637">
        <v>16958.990000000002</v>
      </c>
      <c r="S8637">
        <v>49</v>
      </c>
      <c r="T8637">
        <v>830990.51000000013</v>
      </c>
    </row>
    <row r="8638" spans="1:20" x14ac:dyDescent="0.3">
      <c r="A8638" s="1" t="s">
        <v>16964</v>
      </c>
      <c r="B8638" s="1" t="s">
        <v>16965</v>
      </c>
      <c r="C8638" t="s">
        <v>44733</v>
      </c>
      <c r="D8638" s="1" t="s">
        <v>96</v>
      </c>
      <c r="E8638" s="1" t="s">
        <v>108</v>
      </c>
      <c r="F8638" s="1" t="s">
        <v>23</v>
      </c>
      <c r="G8638">
        <v>45321</v>
      </c>
      <c r="H8638">
        <v>45626</v>
      </c>
      <c r="I8638">
        <v>40492.42</v>
      </c>
      <c r="J8638">
        <v>42</v>
      </c>
      <c r="K8638" s="1" t="s">
        <v>24</v>
      </c>
      <c r="L8638" s="1" t="s">
        <v>58</v>
      </c>
      <c r="M8638" t="b">
        <v>1</v>
      </c>
      <c r="N8638" s="1" t="s">
        <v>61</v>
      </c>
      <c r="O8638" s="1" t="s">
        <v>86</v>
      </c>
      <c r="P8638" s="1" t="s">
        <v>128</v>
      </c>
      <c r="Q8638" s="1" t="s">
        <v>45</v>
      </c>
      <c r="R8638">
        <v>46017.21</v>
      </c>
      <c r="S8638">
        <v>13</v>
      </c>
      <c r="T8638">
        <v>598223.73</v>
      </c>
    </row>
    <row r="8639" spans="1:20" x14ac:dyDescent="0.3">
      <c r="A8639" s="1" t="s">
        <v>16966</v>
      </c>
      <c r="B8639" s="1" t="s">
        <v>16967</v>
      </c>
      <c r="C8639" t="s">
        <v>44734</v>
      </c>
      <c r="D8639" s="1" t="s">
        <v>48</v>
      </c>
      <c r="E8639" s="1" t="s">
        <v>108</v>
      </c>
      <c r="F8639" s="1" t="s">
        <v>23</v>
      </c>
      <c r="G8639">
        <v>45236</v>
      </c>
      <c r="H8639">
        <v>45529</v>
      </c>
      <c r="I8639">
        <v>67866.91</v>
      </c>
      <c r="J8639">
        <v>61</v>
      </c>
      <c r="K8639" s="1" t="s">
        <v>24</v>
      </c>
      <c r="L8639" s="1" t="s">
        <v>34</v>
      </c>
      <c r="M8639" t="b">
        <v>1</v>
      </c>
      <c r="N8639" s="1" t="s">
        <v>35</v>
      </c>
      <c r="O8639" s="1" t="s">
        <v>68</v>
      </c>
      <c r="P8639" s="1" t="s">
        <v>69</v>
      </c>
      <c r="Q8639" s="1" t="s">
        <v>45</v>
      </c>
      <c r="R8639">
        <v>24767.9</v>
      </c>
      <c r="S8639">
        <v>20</v>
      </c>
      <c r="T8639">
        <v>495358</v>
      </c>
    </row>
    <row r="8640" spans="1:20" x14ac:dyDescent="0.3">
      <c r="A8640" s="1" t="s">
        <v>16968</v>
      </c>
      <c r="B8640" s="1" t="s">
        <v>16969</v>
      </c>
      <c r="C8640" t="s">
        <v>44735</v>
      </c>
      <c r="D8640" s="1" t="s">
        <v>21</v>
      </c>
      <c r="E8640" s="1" t="s">
        <v>41</v>
      </c>
      <c r="F8640" s="1" t="s">
        <v>23</v>
      </c>
      <c r="G8640">
        <v>45044</v>
      </c>
      <c r="H8640">
        <v>45090</v>
      </c>
      <c r="I8640">
        <v>69315.37</v>
      </c>
      <c r="J8640">
        <v>145</v>
      </c>
      <c r="K8640" s="1" t="s">
        <v>33</v>
      </c>
      <c r="L8640" s="1" t="s">
        <v>58</v>
      </c>
      <c r="M8640" t="b">
        <v>0</v>
      </c>
      <c r="N8640" s="1" t="s">
        <v>61</v>
      </c>
      <c r="O8640" s="1" t="s">
        <v>56</v>
      </c>
      <c r="P8640" s="1" t="s">
        <v>497</v>
      </c>
      <c r="Q8640" s="1" t="s">
        <v>87</v>
      </c>
      <c r="R8640">
        <v>47674.38</v>
      </c>
      <c r="S8640">
        <v>46</v>
      </c>
      <c r="T8640">
        <v>2193021.48</v>
      </c>
    </row>
    <row r="8641" spans="1:20" x14ac:dyDescent="0.3">
      <c r="A8641" s="1" t="s">
        <v>16970</v>
      </c>
      <c r="B8641" s="1" t="s">
        <v>16971</v>
      </c>
      <c r="C8641" t="s">
        <v>44736</v>
      </c>
      <c r="D8641" s="1" t="s">
        <v>41</v>
      </c>
      <c r="E8641" s="1" t="s">
        <v>80</v>
      </c>
      <c r="F8641" s="1" t="s">
        <v>23</v>
      </c>
      <c r="G8641">
        <v>44865</v>
      </c>
      <c r="H8641">
        <v>45553</v>
      </c>
      <c r="I8641">
        <v>68923.33</v>
      </c>
      <c r="J8641">
        <v>30</v>
      </c>
      <c r="K8641" s="1" t="s">
        <v>33</v>
      </c>
      <c r="L8641" s="1" t="s">
        <v>85</v>
      </c>
      <c r="M8641" t="b">
        <v>0</v>
      </c>
      <c r="N8641" s="1" t="s">
        <v>55</v>
      </c>
      <c r="O8641" s="1" t="s">
        <v>68</v>
      </c>
      <c r="P8641" s="1" t="s">
        <v>220</v>
      </c>
      <c r="Q8641" s="1" t="s">
        <v>58</v>
      </c>
      <c r="R8641">
        <v>44683.22</v>
      </c>
      <c r="S8641">
        <v>6</v>
      </c>
      <c r="T8641">
        <v>268099.32</v>
      </c>
    </row>
    <row r="8642" spans="1:20" x14ac:dyDescent="0.3">
      <c r="A8642" s="1" t="s">
        <v>16972</v>
      </c>
      <c r="B8642" s="1" t="s">
        <v>16973</v>
      </c>
      <c r="C8642" t="s">
        <v>44737</v>
      </c>
      <c r="D8642" s="1" t="s">
        <v>121</v>
      </c>
      <c r="E8642" s="1" t="s">
        <v>80</v>
      </c>
      <c r="F8642" s="1" t="s">
        <v>23</v>
      </c>
      <c r="G8642">
        <v>45368</v>
      </c>
      <c r="H8642">
        <v>45647</v>
      </c>
      <c r="I8642">
        <v>27577.47</v>
      </c>
      <c r="J8642">
        <v>167</v>
      </c>
      <c r="K8642" s="1" t="s">
        <v>33</v>
      </c>
      <c r="L8642" s="1" t="s">
        <v>85</v>
      </c>
      <c r="M8642" t="b">
        <v>1</v>
      </c>
      <c r="N8642" s="1" t="s">
        <v>109</v>
      </c>
      <c r="O8642" s="1" t="s">
        <v>68</v>
      </c>
      <c r="P8642" s="1" t="s">
        <v>442</v>
      </c>
      <c r="Q8642" s="1" t="s">
        <v>87</v>
      </c>
      <c r="R8642">
        <v>28951.78</v>
      </c>
      <c r="S8642">
        <v>48</v>
      </c>
      <c r="T8642">
        <v>1389685.44</v>
      </c>
    </row>
    <row r="8643" spans="1:20" x14ac:dyDescent="0.3">
      <c r="A8643" s="1" t="s">
        <v>16974</v>
      </c>
      <c r="B8643" s="1" t="s">
        <v>16975</v>
      </c>
      <c r="C8643" t="s">
        <v>44738</v>
      </c>
      <c r="D8643" s="1" t="s">
        <v>121</v>
      </c>
      <c r="E8643" s="1" t="s">
        <v>108</v>
      </c>
      <c r="F8643" s="1" t="s">
        <v>23</v>
      </c>
      <c r="G8643">
        <v>45204</v>
      </c>
      <c r="H8643">
        <v>45415</v>
      </c>
      <c r="I8643">
        <v>96308.76</v>
      </c>
      <c r="J8643">
        <v>184</v>
      </c>
      <c r="K8643" s="1" t="s">
        <v>24</v>
      </c>
      <c r="L8643" s="1" t="s">
        <v>85</v>
      </c>
      <c r="M8643" t="b">
        <v>1</v>
      </c>
      <c r="N8643" s="1" t="s">
        <v>43</v>
      </c>
      <c r="O8643" s="1" t="s">
        <v>27</v>
      </c>
      <c r="P8643" s="1" t="s">
        <v>233</v>
      </c>
      <c r="Q8643" s="1" t="s">
        <v>29</v>
      </c>
      <c r="R8643">
        <v>13071.43</v>
      </c>
      <c r="S8643">
        <v>41</v>
      </c>
      <c r="T8643">
        <v>535928.63</v>
      </c>
    </row>
    <row r="8644" spans="1:20" x14ac:dyDescent="0.3">
      <c r="A8644" s="1" t="s">
        <v>16976</v>
      </c>
      <c r="B8644" s="1" t="s">
        <v>16977</v>
      </c>
      <c r="C8644" t="s">
        <v>44739</v>
      </c>
      <c r="D8644" s="1" t="s">
        <v>121</v>
      </c>
      <c r="E8644" s="1" t="s">
        <v>22</v>
      </c>
      <c r="F8644" s="1" t="s">
        <v>23</v>
      </c>
      <c r="G8644">
        <v>44947</v>
      </c>
      <c r="H8644">
        <v>45407</v>
      </c>
      <c r="I8644">
        <v>42713.25</v>
      </c>
      <c r="J8644">
        <v>126</v>
      </c>
      <c r="K8644" s="1" t="s">
        <v>24</v>
      </c>
      <c r="L8644" s="1" t="s">
        <v>85</v>
      </c>
      <c r="M8644" t="b">
        <v>1</v>
      </c>
      <c r="N8644" s="1" t="s">
        <v>43</v>
      </c>
      <c r="O8644" s="1" t="s">
        <v>56</v>
      </c>
      <c r="P8644" s="1" t="s">
        <v>118</v>
      </c>
      <c r="Q8644" s="1" t="s">
        <v>45</v>
      </c>
      <c r="R8644">
        <v>24746.9</v>
      </c>
      <c r="S8644">
        <v>20</v>
      </c>
      <c r="T8644">
        <v>494938</v>
      </c>
    </row>
    <row r="8645" spans="1:20" x14ac:dyDescent="0.3">
      <c r="A8645" s="1" t="s">
        <v>16978</v>
      </c>
      <c r="B8645" s="1" t="s">
        <v>9176</v>
      </c>
      <c r="C8645" t="s">
        <v>44740</v>
      </c>
      <c r="D8645" s="1" t="s">
        <v>41</v>
      </c>
      <c r="E8645" s="1" t="s">
        <v>80</v>
      </c>
      <c r="F8645" s="1" t="s">
        <v>23</v>
      </c>
      <c r="G8645">
        <v>45161</v>
      </c>
      <c r="H8645">
        <v>45489</v>
      </c>
      <c r="I8645">
        <v>50376.480000000003</v>
      </c>
      <c r="J8645">
        <v>158</v>
      </c>
      <c r="K8645" s="1" t="s">
        <v>24</v>
      </c>
      <c r="L8645" s="1" t="s">
        <v>58</v>
      </c>
      <c r="M8645" t="b">
        <v>1</v>
      </c>
      <c r="N8645" s="1" t="s">
        <v>55</v>
      </c>
      <c r="O8645" s="1" t="s">
        <v>27</v>
      </c>
      <c r="P8645" s="1" t="s">
        <v>131</v>
      </c>
      <c r="Q8645" s="1" t="s">
        <v>87</v>
      </c>
      <c r="R8645">
        <v>2231.0300000000002</v>
      </c>
      <c r="S8645">
        <v>38</v>
      </c>
      <c r="T8645">
        <v>84779.140000000014</v>
      </c>
    </row>
    <row r="8646" spans="1:20" x14ac:dyDescent="0.3">
      <c r="A8646" s="1" t="s">
        <v>16979</v>
      </c>
      <c r="B8646" s="1" t="s">
        <v>16980</v>
      </c>
      <c r="C8646" t="s">
        <v>44741</v>
      </c>
      <c r="D8646" s="1" t="s">
        <v>48</v>
      </c>
      <c r="E8646" s="1" t="s">
        <v>54</v>
      </c>
      <c r="F8646" s="1" t="s">
        <v>23</v>
      </c>
      <c r="G8646">
        <v>44787</v>
      </c>
      <c r="H8646">
        <v>45077</v>
      </c>
      <c r="I8646">
        <v>91282.8</v>
      </c>
      <c r="J8646">
        <v>10</v>
      </c>
      <c r="K8646" s="1" t="s">
        <v>24</v>
      </c>
      <c r="L8646" s="1" t="s">
        <v>34</v>
      </c>
      <c r="M8646" t="b">
        <v>1</v>
      </c>
      <c r="N8646" s="1" t="s">
        <v>26</v>
      </c>
      <c r="O8646" s="1" t="s">
        <v>27</v>
      </c>
      <c r="P8646" s="1" t="s">
        <v>160</v>
      </c>
      <c r="Q8646" s="1" t="s">
        <v>63</v>
      </c>
      <c r="R8646">
        <v>5338.09</v>
      </c>
      <c r="S8646">
        <v>30</v>
      </c>
      <c r="T8646">
        <v>160142.70000000001</v>
      </c>
    </row>
    <row r="8647" spans="1:20" x14ac:dyDescent="0.3">
      <c r="A8647" s="1" t="s">
        <v>16981</v>
      </c>
      <c r="B8647" s="1" t="s">
        <v>9881</v>
      </c>
      <c r="C8647" t="s">
        <v>44742</v>
      </c>
      <c r="D8647" s="1" t="s">
        <v>104</v>
      </c>
      <c r="E8647" s="1" t="s">
        <v>22</v>
      </c>
      <c r="F8647" s="1" t="s">
        <v>23</v>
      </c>
      <c r="G8647">
        <v>45525</v>
      </c>
      <c r="H8647">
        <v>45605</v>
      </c>
      <c r="I8647">
        <v>98305.67</v>
      </c>
      <c r="J8647">
        <v>120</v>
      </c>
      <c r="K8647" s="1" t="s">
        <v>33</v>
      </c>
      <c r="L8647" s="1" t="s">
        <v>25</v>
      </c>
      <c r="M8647" t="b">
        <v>1</v>
      </c>
      <c r="N8647" s="1" t="s">
        <v>43</v>
      </c>
      <c r="O8647" s="1" t="s">
        <v>36</v>
      </c>
      <c r="P8647" s="1" t="s">
        <v>190</v>
      </c>
      <c r="Q8647" s="1" t="s">
        <v>29</v>
      </c>
      <c r="R8647">
        <v>15153.91</v>
      </c>
      <c r="S8647">
        <v>50</v>
      </c>
      <c r="T8647">
        <v>757695.5</v>
      </c>
    </row>
    <row r="8648" spans="1:20" x14ac:dyDescent="0.3">
      <c r="A8648" s="1" t="s">
        <v>16982</v>
      </c>
      <c r="B8648" s="1" t="s">
        <v>16983</v>
      </c>
      <c r="C8648" t="s">
        <v>44743</v>
      </c>
      <c r="D8648" s="1" t="s">
        <v>96</v>
      </c>
      <c r="E8648" s="1" t="s">
        <v>72</v>
      </c>
      <c r="F8648" s="1" t="s">
        <v>23</v>
      </c>
      <c r="G8648">
        <v>45166</v>
      </c>
      <c r="H8648">
        <v>45683</v>
      </c>
      <c r="I8648">
        <v>49204.160000000003</v>
      </c>
      <c r="J8648">
        <v>58</v>
      </c>
      <c r="K8648" s="1" t="s">
        <v>42</v>
      </c>
      <c r="L8648" s="1" t="s">
        <v>25</v>
      </c>
      <c r="M8648" t="b">
        <v>1</v>
      </c>
      <c r="N8648" s="1" t="s">
        <v>55</v>
      </c>
      <c r="O8648" s="1" t="s">
        <v>36</v>
      </c>
      <c r="P8648" s="1" t="s">
        <v>57</v>
      </c>
      <c r="Q8648" s="1" t="s">
        <v>38</v>
      </c>
      <c r="R8648">
        <v>30650.400000000001</v>
      </c>
      <c r="S8648">
        <v>29</v>
      </c>
      <c r="T8648">
        <v>888861.60000000009</v>
      </c>
    </row>
    <row r="8649" spans="1:20" x14ac:dyDescent="0.3">
      <c r="A8649" s="1" t="s">
        <v>16984</v>
      </c>
      <c r="B8649" s="1" t="s">
        <v>16985</v>
      </c>
      <c r="C8649" t="s">
        <v>44744</v>
      </c>
      <c r="D8649" s="1" t="s">
        <v>90</v>
      </c>
      <c r="E8649" s="1" t="s">
        <v>80</v>
      </c>
      <c r="F8649" s="1" t="s">
        <v>23</v>
      </c>
      <c r="G8649">
        <v>45672</v>
      </c>
      <c r="H8649">
        <v>45023</v>
      </c>
      <c r="I8649">
        <v>32658.7</v>
      </c>
      <c r="J8649">
        <v>86</v>
      </c>
      <c r="K8649" s="1" t="s">
        <v>24</v>
      </c>
      <c r="L8649" s="1" t="s">
        <v>25</v>
      </c>
      <c r="M8649" t="b">
        <v>0</v>
      </c>
      <c r="N8649" s="1" t="s">
        <v>43</v>
      </c>
      <c r="O8649" s="1" t="s">
        <v>86</v>
      </c>
      <c r="P8649" s="1" t="s">
        <v>247</v>
      </c>
      <c r="Q8649" s="1" t="s">
        <v>87</v>
      </c>
      <c r="R8649">
        <v>26800.34</v>
      </c>
      <c r="S8649">
        <v>13</v>
      </c>
      <c r="T8649">
        <v>348404.42</v>
      </c>
    </row>
    <row r="8650" spans="1:20" x14ac:dyDescent="0.3">
      <c r="A8650" s="1" t="s">
        <v>16986</v>
      </c>
      <c r="B8650" s="1" t="s">
        <v>16987</v>
      </c>
      <c r="C8650" t="s">
        <v>44745</v>
      </c>
      <c r="D8650" s="1" t="s">
        <v>90</v>
      </c>
      <c r="E8650" s="1" t="s">
        <v>22</v>
      </c>
      <c r="F8650" s="1" t="s">
        <v>23</v>
      </c>
      <c r="G8650">
        <v>45609</v>
      </c>
      <c r="H8650">
        <v>45120</v>
      </c>
      <c r="I8650">
        <v>84223.95</v>
      </c>
      <c r="J8650">
        <v>65</v>
      </c>
      <c r="K8650" s="1" t="s">
        <v>84</v>
      </c>
      <c r="L8650" s="1" t="s">
        <v>34</v>
      </c>
      <c r="M8650" t="b">
        <v>0</v>
      </c>
      <c r="N8650" s="1" t="s">
        <v>67</v>
      </c>
      <c r="O8650" s="1" t="s">
        <v>36</v>
      </c>
      <c r="P8650" s="1" t="s">
        <v>293</v>
      </c>
      <c r="Q8650" s="1" t="s">
        <v>63</v>
      </c>
      <c r="R8650">
        <v>37267.279999999999</v>
      </c>
      <c r="S8650">
        <v>6</v>
      </c>
      <c r="T8650">
        <v>223603.68</v>
      </c>
    </row>
    <row r="8651" spans="1:20" x14ac:dyDescent="0.3">
      <c r="A8651" s="1" t="s">
        <v>16988</v>
      </c>
      <c r="B8651" s="1" t="s">
        <v>9938</v>
      </c>
      <c r="C8651" t="s">
        <v>44203</v>
      </c>
      <c r="D8651" s="1" t="s">
        <v>21</v>
      </c>
      <c r="E8651" s="1" t="s">
        <v>41</v>
      </c>
      <c r="F8651" s="1" t="s">
        <v>23</v>
      </c>
      <c r="G8651">
        <v>45484</v>
      </c>
      <c r="H8651">
        <v>45732</v>
      </c>
      <c r="I8651">
        <v>98770.71</v>
      </c>
      <c r="J8651">
        <v>49</v>
      </c>
      <c r="K8651" s="1" t="s">
        <v>33</v>
      </c>
      <c r="L8651" s="1" t="s">
        <v>34</v>
      </c>
      <c r="M8651" t="b">
        <v>1</v>
      </c>
      <c r="N8651" s="1" t="s">
        <v>43</v>
      </c>
      <c r="O8651" s="1" t="s">
        <v>56</v>
      </c>
      <c r="P8651" s="1" t="s">
        <v>146</v>
      </c>
      <c r="Q8651" s="1" t="s">
        <v>98</v>
      </c>
      <c r="R8651">
        <v>5939.4</v>
      </c>
      <c r="S8651">
        <v>22</v>
      </c>
      <c r="T8651">
        <v>130666.8</v>
      </c>
    </row>
    <row r="8652" spans="1:20" x14ac:dyDescent="0.3">
      <c r="A8652" s="1" t="s">
        <v>16989</v>
      </c>
      <c r="B8652" s="1" t="s">
        <v>3999</v>
      </c>
      <c r="C8652" t="s">
        <v>44746</v>
      </c>
      <c r="D8652" s="1" t="s">
        <v>96</v>
      </c>
      <c r="E8652" s="1" t="s">
        <v>41</v>
      </c>
      <c r="F8652" s="1" t="s">
        <v>23</v>
      </c>
      <c r="G8652">
        <v>45193</v>
      </c>
      <c r="H8652">
        <v>45577</v>
      </c>
      <c r="I8652">
        <v>37923.129999999997</v>
      </c>
      <c r="J8652">
        <v>6</v>
      </c>
      <c r="K8652" s="1" t="s">
        <v>24</v>
      </c>
      <c r="L8652" s="1" t="s">
        <v>34</v>
      </c>
      <c r="M8652" t="b">
        <v>0</v>
      </c>
      <c r="N8652" s="1" t="s">
        <v>43</v>
      </c>
      <c r="O8652" s="1" t="s">
        <v>36</v>
      </c>
      <c r="P8652" s="1" t="s">
        <v>280</v>
      </c>
      <c r="Q8652" s="1" t="s">
        <v>45</v>
      </c>
      <c r="R8652">
        <v>16810.68</v>
      </c>
      <c r="S8652">
        <v>26</v>
      </c>
      <c r="T8652">
        <v>437077.68</v>
      </c>
    </row>
    <row r="8653" spans="1:20" x14ac:dyDescent="0.3">
      <c r="A8653" s="1" t="s">
        <v>16990</v>
      </c>
      <c r="B8653" s="1" t="s">
        <v>16991</v>
      </c>
      <c r="C8653" t="s">
        <v>44747</v>
      </c>
      <c r="D8653" s="1" t="s">
        <v>48</v>
      </c>
      <c r="E8653" s="1" t="s">
        <v>49</v>
      </c>
      <c r="F8653" s="1" t="s">
        <v>23</v>
      </c>
      <c r="G8653">
        <v>45700</v>
      </c>
      <c r="H8653">
        <v>45246</v>
      </c>
      <c r="I8653">
        <v>52942.1</v>
      </c>
      <c r="J8653">
        <v>53</v>
      </c>
      <c r="K8653" s="1" t="s">
        <v>33</v>
      </c>
      <c r="L8653" s="1" t="s">
        <v>58</v>
      </c>
      <c r="M8653" t="b">
        <v>0</v>
      </c>
      <c r="N8653" s="1" t="s">
        <v>35</v>
      </c>
      <c r="O8653" s="1" t="s">
        <v>36</v>
      </c>
      <c r="P8653" s="1" t="s">
        <v>453</v>
      </c>
      <c r="Q8653" s="1" t="s">
        <v>38</v>
      </c>
      <c r="R8653">
        <v>24359.07</v>
      </c>
      <c r="S8653">
        <v>2</v>
      </c>
      <c r="T8653">
        <v>48718.14</v>
      </c>
    </row>
    <row r="8654" spans="1:20" x14ac:dyDescent="0.3">
      <c r="A8654" s="1" t="s">
        <v>16992</v>
      </c>
      <c r="B8654" s="1" t="s">
        <v>16993</v>
      </c>
      <c r="C8654" t="s">
        <v>44748</v>
      </c>
      <c r="D8654" s="1" t="s">
        <v>79</v>
      </c>
      <c r="E8654" s="1" t="s">
        <v>54</v>
      </c>
      <c r="F8654" s="1" t="s">
        <v>23</v>
      </c>
      <c r="G8654">
        <v>45527</v>
      </c>
      <c r="H8654">
        <v>45208</v>
      </c>
      <c r="I8654">
        <v>34818.53</v>
      </c>
      <c r="J8654">
        <v>108</v>
      </c>
      <c r="K8654" s="1" t="s">
        <v>24</v>
      </c>
      <c r="L8654" s="1" t="s">
        <v>25</v>
      </c>
      <c r="M8654" t="b">
        <v>1</v>
      </c>
      <c r="N8654" s="1" t="s">
        <v>35</v>
      </c>
      <c r="O8654" s="1" t="s">
        <v>68</v>
      </c>
      <c r="P8654" s="1" t="s">
        <v>244</v>
      </c>
      <c r="Q8654" s="1" t="s">
        <v>29</v>
      </c>
      <c r="R8654">
        <v>3612.98</v>
      </c>
      <c r="S8654">
        <v>13</v>
      </c>
      <c r="T8654">
        <v>46968.74</v>
      </c>
    </row>
    <row r="8655" spans="1:20" x14ac:dyDescent="0.3">
      <c r="A8655" s="1" t="s">
        <v>16994</v>
      </c>
      <c r="B8655" s="1" t="s">
        <v>6340</v>
      </c>
      <c r="C8655" t="s">
        <v>44749</v>
      </c>
      <c r="D8655" s="1" t="s">
        <v>32</v>
      </c>
      <c r="E8655" s="1" t="s">
        <v>54</v>
      </c>
      <c r="F8655" s="1" t="s">
        <v>23</v>
      </c>
      <c r="G8655">
        <v>44765</v>
      </c>
      <c r="H8655">
        <v>45489</v>
      </c>
      <c r="I8655">
        <v>31208.58</v>
      </c>
      <c r="J8655">
        <v>18</v>
      </c>
      <c r="K8655" s="1" t="s">
        <v>33</v>
      </c>
      <c r="L8655" s="1" t="s">
        <v>85</v>
      </c>
      <c r="M8655" t="b">
        <v>1</v>
      </c>
      <c r="N8655" s="1" t="s">
        <v>109</v>
      </c>
      <c r="O8655" s="1" t="s">
        <v>68</v>
      </c>
      <c r="P8655" s="1" t="s">
        <v>361</v>
      </c>
      <c r="Q8655" s="1" t="s">
        <v>98</v>
      </c>
      <c r="R8655">
        <v>6174.4</v>
      </c>
      <c r="S8655">
        <v>22</v>
      </c>
      <c r="T8655">
        <v>135836.79999999999</v>
      </c>
    </row>
    <row r="8656" spans="1:20" x14ac:dyDescent="0.3">
      <c r="A8656" s="1" t="s">
        <v>16995</v>
      </c>
      <c r="B8656" s="1" t="s">
        <v>16996</v>
      </c>
      <c r="C8656" t="s">
        <v>44750</v>
      </c>
      <c r="D8656" s="1" t="s">
        <v>121</v>
      </c>
      <c r="E8656" s="1" t="s">
        <v>66</v>
      </c>
      <c r="F8656" s="1" t="s">
        <v>23</v>
      </c>
      <c r="G8656">
        <v>45189</v>
      </c>
      <c r="H8656">
        <v>45726</v>
      </c>
      <c r="I8656">
        <v>50311.96</v>
      </c>
      <c r="J8656">
        <v>111</v>
      </c>
      <c r="K8656" s="1" t="s">
        <v>33</v>
      </c>
      <c r="L8656" s="1" t="s">
        <v>34</v>
      </c>
      <c r="M8656" t="b">
        <v>0</v>
      </c>
      <c r="N8656" s="1" t="s">
        <v>55</v>
      </c>
      <c r="O8656" s="1" t="s">
        <v>56</v>
      </c>
      <c r="P8656" s="1" t="s">
        <v>154</v>
      </c>
      <c r="Q8656" s="1" t="s">
        <v>98</v>
      </c>
      <c r="R8656">
        <v>38050.18</v>
      </c>
      <c r="S8656">
        <v>34</v>
      </c>
      <c r="T8656">
        <v>1293706.1200000001</v>
      </c>
    </row>
    <row r="8657" spans="1:20" x14ac:dyDescent="0.3">
      <c r="A8657" s="1" t="s">
        <v>16997</v>
      </c>
      <c r="B8657" s="1" t="s">
        <v>16998</v>
      </c>
      <c r="C8657" t="s">
        <v>44751</v>
      </c>
      <c r="D8657" s="1" t="s">
        <v>21</v>
      </c>
      <c r="E8657" s="1" t="s">
        <v>108</v>
      </c>
      <c r="F8657" s="1" t="s">
        <v>23</v>
      </c>
      <c r="G8657">
        <v>44871</v>
      </c>
      <c r="H8657">
        <v>45260</v>
      </c>
      <c r="I8657">
        <v>93557.89</v>
      </c>
      <c r="J8657">
        <v>87</v>
      </c>
      <c r="K8657" s="1" t="s">
        <v>84</v>
      </c>
      <c r="L8657" s="1" t="s">
        <v>25</v>
      </c>
      <c r="M8657" t="b">
        <v>1</v>
      </c>
      <c r="N8657" s="1" t="s">
        <v>55</v>
      </c>
      <c r="O8657" s="1" t="s">
        <v>68</v>
      </c>
      <c r="P8657" s="1" t="s">
        <v>76</v>
      </c>
      <c r="Q8657" s="1" t="s">
        <v>63</v>
      </c>
      <c r="R8657">
        <v>34518.01</v>
      </c>
      <c r="S8657">
        <v>32</v>
      </c>
      <c r="T8657">
        <v>1104576.32</v>
      </c>
    </row>
    <row r="8658" spans="1:20" x14ac:dyDescent="0.3">
      <c r="A8658" s="1" t="s">
        <v>16999</v>
      </c>
      <c r="B8658" s="1" t="s">
        <v>17000</v>
      </c>
      <c r="C8658" t="s">
        <v>44752</v>
      </c>
      <c r="D8658" s="1" t="s">
        <v>90</v>
      </c>
      <c r="E8658" s="1" t="s">
        <v>72</v>
      </c>
      <c r="F8658" s="1" t="s">
        <v>23</v>
      </c>
      <c r="G8658">
        <v>44743</v>
      </c>
      <c r="H8658">
        <v>45092</v>
      </c>
      <c r="I8658">
        <v>22612.959999999999</v>
      </c>
      <c r="J8658">
        <v>149</v>
      </c>
      <c r="K8658" s="1" t="s">
        <v>24</v>
      </c>
      <c r="L8658" s="1" t="s">
        <v>25</v>
      </c>
      <c r="M8658" t="b">
        <v>1</v>
      </c>
      <c r="N8658" s="1" t="s">
        <v>35</v>
      </c>
      <c r="O8658" s="1" t="s">
        <v>56</v>
      </c>
      <c r="P8658" s="1" t="s">
        <v>400</v>
      </c>
      <c r="Q8658" s="1" t="s">
        <v>63</v>
      </c>
      <c r="R8658">
        <v>26302.19</v>
      </c>
      <c r="S8658">
        <v>49</v>
      </c>
      <c r="T8658">
        <v>1288807.31</v>
      </c>
    </row>
    <row r="8659" spans="1:20" x14ac:dyDescent="0.3">
      <c r="A8659" s="1" t="s">
        <v>17001</v>
      </c>
      <c r="B8659" s="1" t="s">
        <v>17002</v>
      </c>
      <c r="C8659" t="s">
        <v>44753</v>
      </c>
      <c r="D8659" s="1" t="s">
        <v>90</v>
      </c>
      <c r="E8659" s="1" t="s">
        <v>49</v>
      </c>
      <c r="F8659" s="1" t="s">
        <v>23</v>
      </c>
      <c r="G8659">
        <v>45020</v>
      </c>
      <c r="H8659">
        <v>45278</v>
      </c>
      <c r="I8659">
        <v>19798.84</v>
      </c>
      <c r="J8659">
        <v>181</v>
      </c>
      <c r="K8659" s="1" t="s">
        <v>24</v>
      </c>
      <c r="L8659" s="1" t="s">
        <v>85</v>
      </c>
      <c r="M8659" t="b">
        <v>0</v>
      </c>
      <c r="N8659" s="1" t="s">
        <v>43</v>
      </c>
      <c r="O8659" s="1" t="s">
        <v>36</v>
      </c>
      <c r="P8659" s="1" t="s">
        <v>154</v>
      </c>
      <c r="Q8659" s="1" t="s">
        <v>58</v>
      </c>
      <c r="R8659">
        <v>28284.01</v>
      </c>
      <c r="S8659">
        <v>16</v>
      </c>
      <c r="T8659">
        <v>452544.16</v>
      </c>
    </row>
    <row r="8660" spans="1:20" x14ac:dyDescent="0.3">
      <c r="A8660" s="1" t="s">
        <v>17003</v>
      </c>
      <c r="B8660" s="1" t="s">
        <v>17004</v>
      </c>
      <c r="C8660" t="s">
        <v>44754</v>
      </c>
      <c r="D8660" s="1" t="s">
        <v>21</v>
      </c>
      <c r="E8660" s="1" t="s">
        <v>80</v>
      </c>
      <c r="F8660" s="1" t="s">
        <v>23</v>
      </c>
      <c r="G8660">
        <v>44972</v>
      </c>
      <c r="H8660">
        <v>45569</v>
      </c>
      <c r="I8660">
        <v>26125.13</v>
      </c>
      <c r="J8660">
        <v>30</v>
      </c>
      <c r="K8660" s="1" t="s">
        <v>42</v>
      </c>
      <c r="L8660" s="1" t="s">
        <v>85</v>
      </c>
      <c r="M8660" t="b">
        <v>0</v>
      </c>
      <c r="N8660" s="1" t="s">
        <v>43</v>
      </c>
      <c r="O8660" s="1" t="s">
        <v>68</v>
      </c>
      <c r="P8660" s="1" t="s">
        <v>290</v>
      </c>
      <c r="Q8660" s="1" t="s">
        <v>29</v>
      </c>
      <c r="R8660">
        <v>23630.799999999999</v>
      </c>
      <c r="S8660">
        <v>39</v>
      </c>
      <c r="T8660">
        <v>921601.2</v>
      </c>
    </row>
    <row r="8661" spans="1:20" x14ac:dyDescent="0.3">
      <c r="A8661" s="1" t="s">
        <v>17005</v>
      </c>
      <c r="B8661" s="1" t="s">
        <v>17006</v>
      </c>
      <c r="C8661" t="s">
        <v>44755</v>
      </c>
      <c r="D8661" s="1" t="s">
        <v>104</v>
      </c>
      <c r="E8661" s="1" t="s">
        <v>41</v>
      </c>
      <c r="F8661" s="1" t="s">
        <v>23</v>
      </c>
      <c r="G8661">
        <v>44699</v>
      </c>
      <c r="H8661">
        <v>45133</v>
      </c>
      <c r="I8661">
        <v>4379.47</v>
      </c>
      <c r="J8661">
        <v>29</v>
      </c>
      <c r="K8661" s="1" t="s">
        <v>33</v>
      </c>
      <c r="L8661" s="1" t="s">
        <v>34</v>
      </c>
      <c r="M8661" t="b">
        <v>1</v>
      </c>
      <c r="N8661" s="1" t="s">
        <v>55</v>
      </c>
      <c r="O8661" s="1" t="s">
        <v>36</v>
      </c>
      <c r="P8661" s="1" t="s">
        <v>913</v>
      </c>
      <c r="Q8661" s="1"/>
      <c r="R8661">
        <v>46275.16</v>
      </c>
      <c r="S8661">
        <v>26</v>
      </c>
      <c r="T8661">
        <v>1203154.1599999999</v>
      </c>
    </row>
    <row r="8662" spans="1:20" x14ac:dyDescent="0.3">
      <c r="A8662" s="1" t="s">
        <v>17007</v>
      </c>
      <c r="B8662" s="1" t="s">
        <v>17008</v>
      </c>
      <c r="C8662" t="s">
        <v>44756</v>
      </c>
      <c r="D8662" s="1" t="s">
        <v>32</v>
      </c>
      <c r="E8662" s="1" t="s">
        <v>80</v>
      </c>
      <c r="F8662" s="1" t="s">
        <v>23</v>
      </c>
      <c r="G8662">
        <v>45443</v>
      </c>
      <c r="H8662">
        <v>45558</v>
      </c>
      <c r="I8662">
        <v>49368.35</v>
      </c>
      <c r="J8662">
        <v>121</v>
      </c>
      <c r="K8662" s="1" t="s">
        <v>24</v>
      </c>
      <c r="L8662" s="1" t="s">
        <v>34</v>
      </c>
      <c r="M8662" t="b">
        <v>1</v>
      </c>
      <c r="N8662" s="1" t="s">
        <v>109</v>
      </c>
      <c r="O8662" s="1" t="s">
        <v>86</v>
      </c>
      <c r="P8662" s="1" t="s">
        <v>889</v>
      </c>
      <c r="Q8662" s="1" t="s">
        <v>98</v>
      </c>
      <c r="R8662">
        <v>38695.61</v>
      </c>
      <c r="S8662">
        <v>33</v>
      </c>
      <c r="T8662">
        <v>1276955.1299999999</v>
      </c>
    </row>
    <row r="8663" spans="1:20" x14ac:dyDescent="0.3">
      <c r="A8663" s="1" t="s">
        <v>17009</v>
      </c>
      <c r="B8663" s="1" t="s">
        <v>17010</v>
      </c>
      <c r="C8663" t="s">
        <v>44757</v>
      </c>
      <c r="D8663" s="1" t="s">
        <v>104</v>
      </c>
      <c r="E8663" s="1" t="s">
        <v>22</v>
      </c>
      <c r="F8663" s="1" t="s">
        <v>23</v>
      </c>
      <c r="G8663">
        <v>45470</v>
      </c>
      <c r="H8663">
        <v>45412</v>
      </c>
      <c r="I8663">
        <v>1151.43</v>
      </c>
      <c r="J8663">
        <v>90</v>
      </c>
      <c r="K8663" s="1" t="s">
        <v>84</v>
      </c>
      <c r="L8663" s="1" t="s">
        <v>85</v>
      </c>
      <c r="M8663" t="b">
        <v>0</v>
      </c>
      <c r="N8663" s="1" t="s">
        <v>35</v>
      </c>
      <c r="O8663" s="1" t="s">
        <v>36</v>
      </c>
      <c r="P8663" s="1" t="s">
        <v>62</v>
      </c>
      <c r="Q8663" s="1" t="s">
        <v>98</v>
      </c>
      <c r="R8663">
        <v>33598.79</v>
      </c>
      <c r="S8663">
        <v>37</v>
      </c>
      <c r="T8663">
        <v>1243155.23</v>
      </c>
    </row>
    <row r="8664" spans="1:20" x14ac:dyDescent="0.3">
      <c r="A8664" s="1" t="s">
        <v>17011</v>
      </c>
      <c r="B8664" s="1" t="s">
        <v>17012</v>
      </c>
      <c r="C8664" t="s">
        <v>44758</v>
      </c>
      <c r="D8664" s="1" t="s">
        <v>53</v>
      </c>
      <c r="E8664" s="1" t="s">
        <v>66</v>
      </c>
      <c r="F8664" s="1" t="s">
        <v>23</v>
      </c>
      <c r="G8664">
        <v>45028</v>
      </c>
      <c r="H8664">
        <v>45168</v>
      </c>
      <c r="I8664">
        <v>77509.27</v>
      </c>
      <c r="J8664">
        <v>106</v>
      </c>
      <c r="K8664" s="1" t="s">
        <v>84</v>
      </c>
      <c r="L8664" s="1" t="s">
        <v>25</v>
      </c>
      <c r="M8664" t="b">
        <v>0</v>
      </c>
      <c r="N8664" s="1" t="s">
        <v>43</v>
      </c>
      <c r="O8664" s="1" t="s">
        <v>36</v>
      </c>
      <c r="P8664" s="1" t="s">
        <v>913</v>
      </c>
      <c r="Q8664" s="1" t="s">
        <v>38</v>
      </c>
      <c r="R8664">
        <v>19891.63</v>
      </c>
      <c r="S8664">
        <v>25</v>
      </c>
      <c r="T8664">
        <v>497290.75</v>
      </c>
    </row>
    <row r="8665" spans="1:20" x14ac:dyDescent="0.3">
      <c r="A8665" s="1" t="s">
        <v>17013</v>
      </c>
      <c r="B8665" s="1" t="s">
        <v>17014</v>
      </c>
      <c r="C8665" t="s">
        <v>44759</v>
      </c>
      <c r="D8665" s="1" t="s">
        <v>48</v>
      </c>
      <c r="E8665" s="1" t="s">
        <v>22</v>
      </c>
      <c r="F8665" s="1" t="s">
        <v>23</v>
      </c>
      <c r="G8665">
        <v>45250</v>
      </c>
      <c r="H8665">
        <v>45253</v>
      </c>
      <c r="I8665">
        <v>76810.87</v>
      </c>
      <c r="J8665">
        <v>108</v>
      </c>
      <c r="K8665" s="1" t="s">
        <v>33</v>
      </c>
      <c r="L8665" s="1" t="s">
        <v>58</v>
      </c>
      <c r="M8665" t="b">
        <v>0</v>
      </c>
      <c r="N8665" s="1" t="s">
        <v>61</v>
      </c>
      <c r="O8665" s="1" t="s">
        <v>27</v>
      </c>
      <c r="P8665" s="1" t="s">
        <v>204</v>
      </c>
      <c r="Q8665" s="1" t="s">
        <v>29</v>
      </c>
      <c r="R8665">
        <v>19006.98</v>
      </c>
      <c r="S8665">
        <v>38</v>
      </c>
      <c r="T8665">
        <v>722265.24</v>
      </c>
    </row>
    <row r="8666" spans="1:20" x14ac:dyDescent="0.3">
      <c r="A8666" s="1" t="s">
        <v>17015</v>
      </c>
      <c r="B8666" s="1" t="s">
        <v>17016</v>
      </c>
      <c r="C8666" t="s">
        <v>44760</v>
      </c>
      <c r="D8666" s="1" t="s">
        <v>90</v>
      </c>
      <c r="E8666" s="1" t="s">
        <v>54</v>
      </c>
      <c r="F8666" s="1" t="s">
        <v>23</v>
      </c>
      <c r="G8666">
        <v>44777</v>
      </c>
      <c r="H8666">
        <v>45336</v>
      </c>
      <c r="I8666">
        <v>1949.54</v>
      </c>
      <c r="J8666">
        <v>67</v>
      </c>
      <c r="K8666" s="1" t="s">
        <v>84</v>
      </c>
      <c r="L8666" s="1" t="s">
        <v>25</v>
      </c>
      <c r="M8666" t="b">
        <v>0</v>
      </c>
      <c r="N8666" s="1" t="s">
        <v>55</v>
      </c>
      <c r="O8666" s="1" t="s">
        <v>86</v>
      </c>
      <c r="P8666" s="1" t="s">
        <v>353</v>
      </c>
      <c r="Q8666" s="1" t="s">
        <v>58</v>
      </c>
      <c r="R8666">
        <v>43349.84</v>
      </c>
      <c r="S8666">
        <v>37</v>
      </c>
      <c r="T8666">
        <v>1603944.08</v>
      </c>
    </row>
    <row r="8667" spans="1:20" x14ac:dyDescent="0.3">
      <c r="A8667" s="1" t="s">
        <v>17017</v>
      </c>
      <c r="B8667" s="1" t="s">
        <v>17018</v>
      </c>
      <c r="C8667" t="s">
        <v>44761</v>
      </c>
      <c r="D8667" s="1" t="s">
        <v>121</v>
      </c>
      <c r="E8667" s="1" t="s">
        <v>108</v>
      </c>
      <c r="F8667" s="1" t="s">
        <v>23</v>
      </c>
      <c r="G8667">
        <v>45090</v>
      </c>
      <c r="H8667">
        <v>45313</v>
      </c>
      <c r="I8667">
        <v>22240.97</v>
      </c>
      <c r="J8667">
        <v>30</v>
      </c>
      <c r="K8667" s="1" t="s">
        <v>42</v>
      </c>
      <c r="L8667" s="1" t="s">
        <v>85</v>
      </c>
      <c r="M8667" t="b">
        <v>1</v>
      </c>
      <c r="N8667" s="1" t="s">
        <v>109</v>
      </c>
      <c r="O8667" s="1" t="s">
        <v>27</v>
      </c>
      <c r="P8667" s="1" t="s">
        <v>492</v>
      </c>
      <c r="Q8667" s="1" t="s">
        <v>29</v>
      </c>
      <c r="R8667">
        <v>44345.5</v>
      </c>
      <c r="S8667">
        <v>26</v>
      </c>
      <c r="T8667">
        <v>1152983</v>
      </c>
    </row>
    <row r="8668" spans="1:20" x14ac:dyDescent="0.3">
      <c r="A8668" s="1" t="s">
        <v>17019</v>
      </c>
      <c r="B8668" s="1" t="s">
        <v>17020</v>
      </c>
      <c r="C8668" t="s">
        <v>44762</v>
      </c>
      <c r="D8668" s="1" t="s">
        <v>53</v>
      </c>
      <c r="E8668" s="1" t="s">
        <v>22</v>
      </c>
      <c r="F8668" s="1" t="s">
        <v>23</v>
      </c>
      <c r="G8668">
        <v>45517</v>
      </c>
      <c r="H8668">
        <v>45197</v>
      </c>
      <c r="I8668">
        <v>36720.949999999997</v>
      </c>
      <c r="J8668">
        <v>48</v>
      </c>
      <c r="K8668" s="1" t="s">
        <v>84</v>
      </c>
      <c r="L8668" s="1" t="s">
        <v>25</v>
      </c>
      <c r="M8668" t="b">
        <v>1</v>
      </c>
      <c r="N8668" s="1" t="s">
        <v>61</v>
      </c>
      <c r="O8668" s="1" t="s">
        <v>56</v>
      </c>
      <c r="P8668" s="1" t="s">
        <v>647</v>
      </c>
      <c r="Q8668" s="1" t="s">
        <v>87</v>
      </c>
      <c r="R8668">
        <v>36262.75</v>
      </c>
      <c r="S8668">
        <v>29</v>
      </c>
      <c r="T8668">
        <v>1051619.75</v>
      </c>
    </row>
    <row r="8669" spans="1:20" x14ac:dyDescent="0.3">
      <c r="A8669" s="1" t="s">
        <v>17021</v>
      </c>
      <c r="B8669" s="1" t="s">
        <v>17022</v>
      </c>
      <c r="C8669" t="s">
        <v>44763</v>
      </c>
      <c r="D8669" s="1" t="s">
        <v>90</v>
      </c>
      <c r="E8669" s="1" t="s">
        <v>66</v>
      </c>
      <c r="F8669" s="1" t="s">
        <v>23</v>
      </c>
      <c r="G8669">
        <v>45634</v>
      </c>
      <c r="H8669">
        <v>45614</v>
      </c>
      <c r="I8669">
        <v>23018.52</v>
      </c>
      <c r="J8669">
        <v>119</v>
      </c>
      <c r="K8669" s="1" t="s">
        <v>42</v>
      </c>
      <c r="L8669" s="1" t="s">
        <v>58</v>
      </c>
      <c r="M8669" t="b">
        <v>0</v>
      </c>
      <c r="N8669" s="1" t="s">
        <v>109</v>
      </c>
      <c r="O8669" s="1" t="s">
        <v>56</v>
      </c>
      <c r="P8669" s="1" t="s">
        <v>230</v>
      </c>
      <c r="Q8669" s="1" t="s">
        <v>58</v>
      </c>
      <c r="R8669">
        <v>1816.38</v>
      </c>
      <c r="S8669">
        <v>28</v>
      </c>
      <c r="T8669">
        <v>50858.64</v>
      </c>
    </row>
    <row r="8670" spans="1:20" x14ac:dyDescent="0.3">
      <c r="A8670" s="1" t="s">
        <v>17023</v>
      </c>
      <c r="B8670" s="1" t="s">
        <v>17024</v>
      </c>
      <c r="C8670" t="s">
        <v>44764</v>
      </c>
      <c r="D8670" s="1" t="s">
        <v>48</v>
      </c>
      <c r="E8670" s="1" t="s">
        <v>49</v>
      </c>
      <c r="F8670" s="1" t="s">
        <v>23</v>
      </c>
      <c r="G8670">
        <v>45654</v>
      </c>
      <c r="H8670">
        <v>45193</v>
      </c>
      <c r="I8670">
        <v>87183.66</v>
      </c>
      <c r="J8670">
        <v>122</v>
      </c>
      <c r="K8670" s="1" t="s">
        <v>33</v>
      </c>
      <c r="L8670" s="1" t="s">
        <v>85</v>
      </c>
      <c r="M8670" t="b">
        <v>1</v>
      </c>
      <c r="N8670" s="1" t="s">
        <v>43</v>
      </c>
      <c r="O8670" s="1" t="s">
        <v>36</v>
      </c>
      <c r="P8670" s="1" t="s">
        <v>361</v>
      </c>
      <c r="Q8670" s="1" t="s">
        <v>98</v>
      </c>
      <c r="R8670">
        <v>1336.17</v>
      </c>
      <c r="S8670">
        <v>28</v>
      </c>
      <c r="T8670">
        <v>37412.76</v>
      </c>
    </row>
    <row r="8671" spans="1:20" x14ac:dyDescent="0.3">
      <c r="A8671" s="1" t="s">
        <v>17025</v>
      </c>
      <c r="B8671" s="1" t="s">
        <v>17026</v>
      </c>
      <c r="C8671" t="s">
        <v>44765</v>
      </c>
      <c r="D8671" s="1" t="s">
        <v>41</v>
      </c>
      <c r="E8671" s="1" t="s">
        <v>66</v>
      </c>
      <c r="F8671" s="1" t="s">
        <v>23</v>
      </c>
      <c r="G8671">
        <v>44893</v>
      </c>
      <c r="H8671">
        <v>45024</v>
      </c>
      <c r="I8671">
        <v>43978.63</v>
      </c>
      <c r="J8671">
        <v>156</v>
      </c>
      <c r="K8671" s="1" t="s">
        <v>42</v>
      </c>
      <c r="L8671" s="1" t="s">
        <v>25</v>
      </c>
      <c r="M8671" t="b">
        <v>1</v>
      </c>
      <c r="N8671" s="1" t="s">
        <v>35</v>
      </c>
      <c r="O8671" s="1" t="s">
        <v>36</v>
      </c>
      <c r="P8671" s="1" t="s">
        <v>913</v>
      </c>
      <c r="Q8671" s="1" t="s">
        <v>98</v>
      </c>
      <c r="R8671">
        <v>10216.11</v>
      </c>
      <c r="S8671">
        <v>50</v>
      </c>
      <c r="T8671">
        <v>510805.5</v>
      </c>
    </row>
    <row r="8672" spans="1:20" x14ac:dyDescent="0.3">
      <c r="A8672" s="1" t="s">
        <v>17027</v>
      </c>
      <c r="B8672" s="1" t="s">
        <v>17028</v>
      </c>
      <c r="C8672" t="s">
        <v>44766</v>
      </c>
      <c r="D8672" s="1" t="s">
        <v>32</v>
      </c>
      <c r="E8672" s="1" t="s">
        <v>80</v>
      </c>
      <c r="F8672" s="1" t="s">
        <v>23</v>
      </c>
      <c r="G8672">
        <v>45088</v>
      </c>
      <c r="H8672">
        <v>45621</v>
      </c>
      <c r="I8672">
        <v>35421.980000000003</v>
      </c>
      <c r="J8672">
        <v>104</v>
      </c>
      <c r="K8672" s="1" t="s">
        <v>33</v>
      </c>
      <c r="L8672" s="1" t="s">
        <v>25</v>
      </c>
      <c r="M8672" t="b">
        <v>0</v>
      </c>
      <c r="N8672" s="1" t="s">
        <v>109</v>
      </c>
      <c r="O8672" s="1" t="s">
        <v>36</v>
      </c>
      <c r="P8672" s="1" t="s">
        <v>487</v>
      </c>
      <c r="Q8672" s="1" t="s">
        <v>58</v>
      </c>
      <c r="R8672">
        <v>19516.7</v>
      </c>
      <c r="S8672">
        <v>20</v>
      </c>
      <c r="T8672">
        <v>390334</v>
      </c>
    </row>
    <row r="8673" spans="1:20" x14ac:dyDescent="0.3">
      <c r="A8673" s="1" t="s">
        <v>17029</v>
      </c>
      <c r="B8673" s="1" t="s">
        <v>17030</v>
      </c>
      <c r="C8673" t="s">
        <v>44767</v>
      </c>
      <c r="D8673" s="1" t="s">
        <v>121</v>
      </c>
      <c r="E8673" s="1" t="s">
        <v>108</v>
      </c>
      <c r="F8673" s="1" t="s">
        <v>23</v>
      </c>
      <c r="G8673">
        <v>44720</v>
      </c>
      <c r="H8673">
        <v>45204</v>
      </c>
      <c r="I8673">
        <v>19613.560000000001</v>
      </c>
      <c r="J8673">
        <v>28</v>
      </c>
      <c r="K8673" s="1" t="s">
        <v>42</v>
      </c>
      <c r="L8673" s="1" t="s">
        <v>85</v>
      </c>
      <c r="M8673" t="b">
        <v>0</v>
      </c>
      <c r="N8673" s="1" t="s">
        <v>26</v>
      </c>
      <c r="O8673" s="1" t="s">
        <v>86</v>
      </c>
      <c r="P8673" s="1" t="s">
        <v>571</v>
      </c>
      <c r="Q8673" s="1" t="s">
        <v>38</v>
      </c>
      <c r="R8673">
        <v>48948.02</v>
      </c>
      <c r="S8673">
        <v>36</v>
      </c>
      <c r="T8673">
        <v>1762128.72</v>
      </c>
    </row>
    <row r="8674" spans="1:20" x14ac:dyDescent="0.3">
      <c r="A8674" s="1" t="s">
        <v>17031</v>
      </c>
      <c r="B8674" s="1" t="s">
        <v>17032</v>
      </c>
      <c r="C8674" t="s">
        <v>44768</v>
      </c>
      <c r="D8674" s="1" t="s">
        <v>32</v>
      </c>
      <c r="E8674" s="1" t="s">
        <v>41</v>
      </c>
      <c r="F8674" s="1" t="s">
        <v>23</v>
      </c>
      <c r="G8674">
        <v>45138</v>
      </c>
      <c r="H8674">
        <v>45498</v>
      </c>
      <c r="I8674">
        <v>4471.58</v>
      </c>
      <c r="J8674">
        <v>63</v>
      </c>
      <c r="K8674" s="1" t="s">
        <v>42</v>
      </c>
      <c r="L8674" s="1" t="s">
        <v>34</v>
      </c>
      <c r="M8674" t="b">
        <v>1</v>
      </c>
      <c r="N8674" s="1" t="s">
        <v>67</v>
      </c>
      <c r="O8674" s="1" t="s">
        <v>86</v>
      </c>
      <c r="P8674" s="1" t="s">
        <v>247</v>
      </c>
      <c r="Q8674" s="1" t="s">
        <v>38</v>
      </c>
      <c r="R8674">
        <v>12865.45</v>
      </c>
      <c r="S8674">
        <v>21</v>
      </c>
      <c r="T8674">
        <v>270174.45</v>
      </c>
    </row>
    <row r="8675" spans="1:20" x14ac:dyDescent="0.3">
      <c r="A8675" s="1" t="s">
        <v>17033</v>
      </c>
      <c r="B8675" s="1" t="s">
        <v>17034</v>
      </c>
      <c r="C8675" t="s">
        <v>44769</v>
      </c>
      <c r="D8675" s="1" t="s">
        <v>104</v>
      </c>
      <c r="E8675" s="1" t="s">
        <v>49</v>
      </c>
      <c r="F8675" s="1" t="s">
        <v>23</v>
      </c>
      <c r="G8675">
        <v>45531</v>
      </c>
      <c r="H8675">
        <v>45296</v>
      </c>
      <c r="I8675">
        <v>78031.75</v>
      </c>
      <c r="J8675">
        <v>61</v>
      </c>
      <c r="K8675" s="1" t="s">
        <v>33</v>
      </c>
      <c r="L8675" s="1" t="s">
        <v>58</v>
      </c>
      <c r="M8675" t="b">
        <v>1</v>
      </c>
      <c r="N8675" s="1" t="s">
        <v>43</v>
      </c>
      <c r="O8675" s="1" t="s">
        <v>68</v>
      </c>
      <c r="P8675" s="1" t="s">
        <v>889</v>
      </c>
      <c r="Q8675" s="1" t="s">
        <v>45</v>
      </c>
      <c r="R8675">
        <v>39041.86</v>
      </c>
      <c r="S8675">
        <v>18</v>
      </c>
      <c r="T8675">
        <v>702753.48</v>
      </c>
    </row>
    <row r="8676" spans="1:20" x14ac:dyDescent="0.3">
      <c r="A8676" s="1" t="s">
        <v>17035</v>
      </c>
      <c r="B8676" s="1" t="s">
        <v>17036</v>
      </c>
      <c r="C8676" t="s">
        <v>44770</v>
      </c>
      <c r="D8676" s="1" t="s">
        <v>104</v>
      </c>
      <c r="E8676" s="1" t="s">
        <v>49</v>
      </c>
      <c r="F8676" s="1" t="s">
        <v>23</v>
      </c>
      <c r="G8676">
        <v>45474</v>
      </c>
      <c r="H8676">
        <v>45132</v>
      </c>
      <c r="I8676">
        <v>25140.14</v>
      </c>
      <c r="J8676">
        <v>119</v>
      </c>
      <c r="K8676" s="1" t="s">
        <v>84</v>
      </c>
      <c r="L8676" s="1" t="s">
        <v>85</v>
      </c>
      <c r="M8676" t="b">
        <v>0</v>
      </c>
      <c r="N8676" s="1" t="s">
        <v>35</v>
      </c>
      <c r="O8676" s="1" t="s">
        <v>56</v>
      </c>
      <c r="P8676" s="1" t="s">
        <v>128</v>
      </c>
      <c r="Q8676" s="1" t="s">
        <v>63</v>
      </c>
      <c r="R8676">
        <v>47351.68</v>
      </c>
      <c r="S8676">
        <v>43</v>
      </c>
      <c r="T8676">
        <v>2036122.24</v>
      </c>
    </row>
    <row r="8677" spans="1:20" x14ac:dyDescent="0.3">
      <c r="A8677" s="1" t="s">
        <v>17037</v>
      </c>
      <c r="B8677" s="1" t="s">
        <v>5944</v>
      </c>
      <c r="C8677" t="s">
        <v>44771</v>
      </c>
      <c r="D8677" s="1" t="s">
        <v>48</v>
      </c>
      <c r="E8677" s="1" t="s">
        <v>22</v>
      </c>
      <c r="F8677" s="1" t="s">
        <v>23</v>
      </c>
      <c r="G8677">
        <v>44924</v>
      </c>
      <c r="H8677">
        <v>45191</v>
      </c>
      <c r="I8677">
        <v>75952.94</v>
      </c>
      <c r="J8677">
        <v>189</v>
      </c>
      <c r="K8677" s="1" t="s">
        <v>84</v>
      </c>
      <c r="L8677" s="1" t="s">
        <v>85</v>
      </c>
      <c r="M8677" t="b">
        <v>0</v>
      </c>
      <c r="N8677" s="1" t="s">
        <v>55</v>
      </c>
      <c r="O8677" s="1" t="s">
        <v>27</v>
      </c>
      <c r="P8677" s="1" t="s">
        <v>187</v>
      </c>
      <c r="Q8677" s="1" t="s">
        <v>58</v>
      </c>
      <c r="R8677">
        <v>38104.370000000003</v>
      </c>
      <c r="S8677">
        <v>5</v>
      </c>
      <c r="T8677">
        <v>190521.85</v>
      </c>
    </row>
    <row r="8678" spans="1:20" x14ac:dyDescent="0.3">
      <c r="A8678" s="1" t="s">
        <v>17038</v>
      </c>
      <c r="B8678" s="1" t="s">
        <v>17039</v>
      </c>
      <c r="C8678" t="s">
        <v>44772</v>
      </c>
      <c r="D8678" s="1" t="s">
        <v>79</v>
      </c>
      <c r="E8678" s="1" t="s">
        <v>41</v>
      </c>
      <c r="F8678" s="1" t="s">
        <v>23</v>
      </c>
      <c r="G8678">
        <v>44724</v>
      </c>
      <c r="H8678">
        <v>45055</v>
      </c>
      <c r="I8678">
        <v>14230.83</v>
      </c>
      <c r="J8678">
        <v>127</v>
      </c>
      <c r="K8678" s="1" t="s">
        <v>42</v>
      </c>
      <c r="L8678" s="1" t="s">
        <v>25</v>
      </c>
      <c r="M8678" t="b">
        <v>0</v>
      </c>
      <c r="N8678" s="1" t="s">
        <v>61</v>
      </c>
      <c r="O8678" s="1" t="s">
        <v>68</v>
      </c>
      <c r="P8678" s="1" t="s">
        <v>502</v>
      </c>
      <c r="Q8678" s="1" t="s">
        <v>98</v>
      </c>
      <c r="R8678">
        <v>9088.7099999999991</v>
      </c>
      <c r="S8678">
        <v>28</v>
      </c>
      <c r="T8678">
        <v>254483.88</v>
      </c>
    </row>
    <row r="8679" spans="1:20" x14ac:dyDescent="0.3">
      <c r="A8679" s="1" t="s">
        <v>17040</v>
      </c>
      <c r="B8679" s="1" t="s">
        <v>17041</v>
      </c>
      <c r="C8679" t="s">
        <v>44773</v>
      </c>
      <c r="D8679" s="1" t="s">
        <v>90</v>
      </c>
      <c r="E8679" s="1" t="s">
        <v>66</v>
      </c>
      <c r="F8679" s="1" t="s">
        <v>23</v>
      </c>
      <c r="G8679">
        <v>45678</v>
      </c>
      <c r="H8679">
        <v>45049</v>
      </c>
      <c r="I8679">
        <v>33029.21</v>
      </c>
      <c r="J8679">
        <v>155</v>
      </c>
      <c r="K8679" s="1" t="s">
        <v>33</v>
      </c>
      <c r="L8679" s="1" t="s">
        <v>25</v>
      </c>
      <c r="M8679" t="b">
        <v>1</v>
      </c>
      <c r="N8679" s="1" t="s">
        <v>35</v>
      </c>
      <c r="O8679" s="1" t="s">
        <v>86</v>
      </c>
      <c r="P8679" s="1" t="s">
        <v>128</v>
      </c>
      <c r="Q8679" s="1"/>
      <c r="R8679">
        <v>9374.8799999999992</v>
      </c>
      <c r="S8679">
        <v>7</v>
      </c>
      <c r="T8679">
        <v>65624.159999999989</v>
      </c>
    </row>
    <row r="8680" spans="1:20" x14ac:dyDescent="0.3">
      <c r="A8680" s="1" t="s">
        <v>17042</v>
      </c>
      <c r="B8680" s="1" t="s">
        <v>17043</v>
      </c>
      <c r="C8680" t="s">
        <v>44774</v>
      </c>
      <c r="D8680" s="1" t="s">
        <v>104</v>
      </c>
      <c r="E8680" s="1" t="s">
        <v>72</v>
      </c>
      <c r="F8680" s="1" t="s">
        <v>23</v>
      </c>
      <c r="G8680">
        <v>45701</v>
      </c>
      <c r="H8680">
        <v>45334</v>
      </c>
      <c r="I8680">
        <v>34485.360000000001</v>
      </c>
      <c r="J8680">
        <v>171</v>
      </c>
      <c r="K8680" s="1" t="s">
        <v>24</v>
      </c>
      <c r="L8680" s="1" t="s">
        <v>34</v>
      </c>
      <c r="M8680" t="b">
        <v>0</v>
      </c>
      <c r="N8680" s="1" t="s">
        <v>67</v>
      </c>
      <c r="O8680" s="1" t="s">
        <v>86</v>
      </c>
      <c r="P8680" s="1" t="s">
        <v>101</v>
      </c>
      <c r="Q8680" s="1" t="s">
        <v>45</v>
      </c>
      <c r="R8680">
        <v>46773.91</v>
      </c>
      <c r="S8680">
        <v>17</v>
      </c>
      <c r="T8680">
        <v>795156.47000000009</v>
      </c>
    </row>
    <row r="8681" spans="1:20" x14ac:dyDescent="0.3">
      <c r="A8681" s="1" t="s">
        <v>17044</v>
      </c>
      <c r="B8681" s="1" t="s">
        <v>17045</v>
      </c>
      <c r="C8681" t="s">
        <v>44775</v>
      </c>
      <c r="D8681" s="1" t="s">
        <v>41</v>
      </c>
      <c r="E8681" s="1" t="s">
        <v>66</v>
      </c>
      <c r="F8681" s="1" t="s">
        <v>23</v>
      </c>
      <c r="G8681">
        <v>45045</v>
      </c>
      <c r="H8681">
        <v>45410</v>
      </c>
      <c r="I8681">
        <v>27708.79</v>
      </c>
      <c r="J8681">
        <v>62</v>
      </c>
      <c r="K8681" s="1" t="s">
        <v>84</v>
      </c>
      <c r="L8681" s="1" t="s">
        <v>25</v>
      </c>
      <c r="M8681" t="b">
        <v>1</v>
      </c>
      <c r="N8681" s="1" t="s">
        <v>109</v>
      </c>
      <c r="O8681" s="1" t="s">
        <v>56</v>
      </c>
      <c r="P8681" s="1" t="s">
        <v>332</v>
      </c>
      <c r="Q8681" s="1" t="s">
        <v>87</v>
      </c>
      <c r="R8681">
        <v>41935.67</v>
      </c>
      <c r="S8681">
        <v>14</v>
      </c>
      <c r="T8681">
        <v>587099.38</v>
      </c>
    </row>
    <row r="8682" spans="1:20" x14ac:dyDescent="0.3">
      <c r="A8682" s="1" t="s">
        <v>17046</v>
      </c>
      <c r="B8682" s="1" t="s">
        <v>17047</v>
      </c>
      <c r="C8682" t="s">
        <v>44776</v>
      </c>
      <c r="D8682" s="1" t="s">
        <v>104</v>
      </c>
      <c r="E8682" s="1" t="s">
        <v>41</v>
      </c>
      <c r="F8682" s="1" t="s">
        <v>23</v>
      </c>
      <c r="G8682">
        <v>44820</v>
      </c>
      <c r="H8682">
        <v>45650</v>
      </c>
      <c r="I8682">
        <v>38371.620000000003</v>
      </c>
      <c r="J8682">
        <v>63</v>
      </c>
      <c r="K8682" s="1" t="s">
        <v>42</v>
      </c>
      <c r="L8682" s="1" t="s">
        <v>25</v>
      </c>
      <c r="M8682" t="b">
        <v>0</v>
      </c>
      <c r="N8682" s="1" t="s">
        <v>43</v>
      </c>
      <c r="O8682" s="1" t="s">
        <v>27</v>
      </c>
      <c r="P8682" s="1" t="s">
        <v>714</v>
      </c>
      <c r="Q8682" s="1" t="s">
        <v>63</v>
      </c>
      <c r="R8682">
        <v>49101.32</v>
      </c>
      <c r="S8682">
        <v>48</v>
      </c>
      <c r="T8682">
        <v>2356863.36</v>
      </c>
    </row>
    <row r="8683" spans="1:20" x14ac:dyDescent="0.3">
      <c r="A8683" s="1" t="s">
        <v>17048</v>
      </c>
      <c r="B8683" s="1" t="s">
        <v>17049</v>
      </c>
      <c r="C8683" t="s">
        <v>44777</v>
      </c>
      <c r="D8683" s="1" t="s">
        <v>90</v>
      </c>
      <c r="E8683" s="1" t="s">
        <v>22</v>
      </c>
      <c r="F8683" s="1" t="s">
        <v>23</v>
      </c>
      <c r="G8683">
        <v>45639</v>
      </c>
      <c r="H8683">
        <v>45146</v>
      </c>
      <c r="I8683">
        <v>77630.45</v>
      </c>
      <c r="J8683">
        <v>191</v>
      </c>
      <c r="K8683" s="1" t="s">
        <v>84</v>
      </c>
      <c r="L8683" s="1" t="s">
        <v>34</v>
      </c>
      <c r="M8683" t="b">
        <v>0</v>
      </c>
      <c r="N8683" s="1" t="s">
        <v>61</v>
      </c>
      <c r="O8683" s="1" t="s">
        <v>68</v>
      </c>
      <c r="P8683" s="1" t="s">
        <v>93</v>
      </c>
      <c r="Q8683" s="1" t="s">
        <v>98</v>
      </c>
      <c r="R8683">
        <v>32566.85</v>
      </c>
      <c r="S8683">
        <v>49</v>
      </c>
      <c r="T8683">
        <v>1595775.65</v>
      </c>
    </row>
    <row r="8684" spans="1:20" x14ac:dyDescent="0.3">
      <c r="A8684" s="1" t="s">
        <v>17050</v>
      </c>
      <c r="B8684" s="1" t="s">
        <v>17051</v>
      </c>
      <c r="C8684" t="s">
        <v>44778</v>
      </c>
      <c r="D8684" s="1" t="s">
        <v>21</v>
      </c>
      <c r="E8684" s="1" t="s">
        <v>54</v>
      </c>
      <c r="F8684" s="1" t="s">
        <v>23</v>
      </c>
      <c r="G8684">
        <v>44686</v>
      </c>
      <c r="H8684">
        <v>45281</v>
      </c>
      <c r="I8684">
        <v>11176.52</v>
      </c>
      <c r="J8684">
        <v>106</v>
      </c>
      <c r="K8684" s="1" t="s">
        <v>84</v>
      </c>
      <c r="L8684" s="1" t="s">
        <v>58</v>
      </c>
      <c r="M8684" t="b">
        <v>0</v>
      </c>
      <c r="N8684" s="1" t="s">
        <v>43</v>
      </c>
      <c r="O8684" s="1" t="s">
        <v>86</v>
      </c>
      <c r="P8684" s="1" t="s">
        <v>210</v>
      </c>
      <c r="Q8684" s="1" t="s">
        <v>45</v>
      </c>
      <c r="R8684">
        <v>35070.870000000003</v>
      </c>
      <c r="S8684">
        <v>40</v>
      </c>
      <c r="T8684">
        <v>1402834.8</v>
      </c>
    </row>
    <row r="8685" spans="1:20" x14ac:dyDescent="0.3">
      <c r="A8685" s="1" t="s">
        <v>17052</v>
      </c>
      <c r="B8685" s="1" t="s">
        <v>17053</v>
      </c>
      <c r="C8685" t="s">
        <v>44779</v>
      </c>
      <c r="D8685" s="1" t="s">
        <v>104</v>
      </c>
      <c r="E8685" s="1" t="s">
        <v>22</v>
      </c>
      <c r="F8685" s="1" t="s">
        <v>23</v>
      </c>
      <c r="G8685">
        <v>44905</v>
      </c>
      <c r="H8685">
        <v>45246</v>
      </c>
      <c r="I8685">
        <v>27663.22</v>
      </c>
      <c r="J8685">
        <v>133</v>
      </c>
      <c r="K8685" s="1" t="s">
        <v>24</v>
      </c>
      <c r="L8685" s="1" t="s">
        <v>25</v>
      </c>
      <c r="M8685" t="b">
        <v>1</v>
      </c>
      <c r="N8685" s="1" t="s">
        <v>26</v>
      </c>
      <c r="O8685" s="1" t="s">
        <v>36</v>
      </c>
      <c r="P8685" s="1" t="s">
        <v>332</v>
      </c>
      <c r="Q8685" s="1" t="s">
        <v>29</v>
      </c>
      <c r="R8685">
        <v>22615.48</v>
      </c>
      <c r="S8685">
        <v>31</v>
      </c>
      <c r="T8685">
        <v>701079.88</v>
      </c>
    </row>
    <row r="8686" spans="1:20" x14ac:dyDescent="0.3">
      <c r="A8686" s="1" t="s">
        <v>17054</v>
      </c>
      <c r="B8686" s="1" t="s">
        <v>17055</v>
      </c>
      <c r="C8686" t="s">
        <v>44780</v>
      </c>
      <c r="D8686" s="1" t="s">
        <v>90</v>
      </c>
      <c r="E8686" s="1" t="s">
        <v>80</v>
      </c>
      <c r="F8686" s="1" t="s">
        <v>23</v>
      </c>
      <c r="G8686">
        <v>44856</v>
      </c>
      <c r="H8686">
        <v>45664</v>
      </c>
      <c r="I8686">
        <v>3186.72</v>
      </c>
      <c r="J8686">
        <v>43</v>
      </c>
      <c r="K8686" s="1" t="s">
        <v>42</v>
      </c>
      <c r="L8686" s="1" t="s">
        <v>34</v>
      </c>
      <c r="M8686" t="b">
        <v>1</v>
      </c>
      <c r="N8686" s="1" t="s">
        <v>43</v>
      </c>
      <c r="O8686" s="1" t="s">
        <v>27</v>
      </c>
      <c r="P8686" s="1" t="s">
        <v>97</v>
      </c>
      <c r="Q8686" s="1" t="s">
        <v>87</v>
      </c>
      <c r="R8686">
        <v>23728.05</v>
      </c>
      <c r="S8686">
        <v>29</v>
      </c>
      <c r="T8686">
        <v>688113.45</v>
      </c>
    </row>
    <row r="8687" spans="1:20" x14ac:dyDescent="0.3">
      <c r="A8687" s="1" t="s">
        <v>17056</v>
      </c>
      <c r="B8687" s="1" t="s">
        <v>17057</v>
      </c>
      <c r="C8687" t="s">
        <v>44781</v>
      </c>
      <c r="D8687" s="1" t="s">
        <v>32</v>
      </c>
      <c r="E8687" s="1" t="s">
        <v>54</v>
      </c>
      <c r="F8687" s="1" t="s">
        <v>23</v>
      </c>
      <c r="G8687">
        <v>45666</v>
      </c>
      <c r="H8687">
        <v>45115</v>
      </c>
      <c r="I8687">
        <v>32144.38</v>
      </c>
      <c r="J8687">
        <v>182</v>
      </c>
      <c r="K8687" s="1" t="s">
        <v>42</v>
      </c>
      <c r="L8687" s="1" t="s">
        <v>34</v>
      </c>
      <c r="M8687" t="b">
        <v>1</v>
      </c>
      <c r="N8687" s="1" t="s">
        <v>67</v>
      </c>
      <c r="O8687" s="1" t="s">
        <v>86</v>
      </c>
      <c r="P8687" s="1" t="s">
        <v>269</v>
      </c>
      <c r="Q8687" s="1" t="s">
        <v>63</v>
      </c>
      <c r="R8687">
        <v>29793.78</v>
      </c>
      <c r="S8687">
        <v>1</v>
      </c>
      <c r="T8687">
        <v>29793.78</v>
      </c>
    </row>
    <row r="8688" spans="1:20" x14ac:dyDescent="0.3">
      <c r="A8688" s="1" t="s">
        <v>17058</v>
      </c>
      <c r="B8688" s="1" t="s">
        <v>9527</v>
      </c>
      <c r="C8688" t="s">
        <v>44782</v>
      </c>
      <c r="D8688" s="1" t="s">
        <v>53</v>
      </c>
      <c r="E8688" s="1" t="s">
        <v>22</v>
      </c>
      <c r="F8688" s="1" t="s">
        <v>23</v>
      </c>
      <c r="G8688">
        <v>45724</v>
      </c>
      <c r="H8688">
        <v>45145</v>
      </c>
      <c r="I8688">
        <v>69644.41</v>
      </c>
      <c r="J8688">
        <v>183</v>
      </c>
      <c r="K8688" s="1" t="s">
        <v>84</v>
      </c>
      <c r="L8688" s="1" t="s">
        <v>25</v>
      </c>
      <c r="M8688" t="b">
        <v>1</v>
      </c>
      <c r="N8688" s="1" t="s">
        <v>26</v>
      </c>
      <c r="O8688" s="1" t="s">
        <v>27</v>
      </c>
      <c r="P8688" s="1" t="s">
        <v>163</v>
      </c>
      <c r="Q8688" s="1" t="s">
        <v>87</v>
      </c>
      <c r="R8688">
        <v>28205.119999999999</v>
      </c>
      <c r="S8688">
        <v>8</v>
      </c>
      <c r="T8688">
        <v>225640.95999999999</v>
      </c>
    </row>
    <row r="8689" spans="1:20" x14ac:dyDescent="0.3">
      <c r="A8689" s="1" t="s">
        <v>17059</v>
      </c>
      <c r="B8689" s="1" t="s">
        <v>17060</v>
      </c>
      <c r="C8689" t="s">
        <v>44783</v>
      </c>
      <c r="D8689" s="1" t="s">
        <v>90</v>
      </c>
      <c r="E8689" s="1" t="s">
        <v>72</v>
      </c>
      <c r="F8689" s="1" t="s">
        <v>23</v>
      </c>
      <c r="G8689">
        <v>44677</v>
      </c>
      <c r="H8689">
        <v>45627</v>
      </c>
      <c r="I8689">
        <v>41816.230000000003</v>
      </c>
      <c r="J8689">
        <v>4</v>
      </c>
      <c r="K8689" s="1" t="s">
        <v>33</v>
      </c>
      <c r="L8689" s="1" t="s">
        <v>58</v>
      </c>
      <c r="M8689" t="b">
        <v>0</v>
      </c>
      <c r="N8689" s="1" t="s">
        <v>67</v>
      </c>
      <c r="O8689" s="1" t="s">
        <v>27</v>
      </c>
      <c r="P8689" s="1" t="s">
        <v>227</v>
      </c>
      <c r="Q8689" s="1" t="s">
        <v>98</v>
      </c>
      <c r="R8689">
        <v>16398.68</v>
      </c>
      <c r="S8689">
        <v>48</v>
      </c>
      <c r="T8689">
        <v>787136.64</v>
      </c>
    </row>
    <row r="8690" spans="1:20" x14ac:dyDescent="0.3">
      <c r="A8690" s="1" t="s">
        <v>17061</v>
      </c>
      <c r="B8690" s="1" t="s">
        <v>17062</v>
      </c>
      <c r="C8690" t="s">
        <v>44784</v>
      </c>
      <c r="D8690" s="1" t="s">
        <v>104</v>
      </c>
      <c r="E8690" s="1" t="s">
        <v>108</v>
      </c>
      <c r="F8690" s="1" t="s">
        <v>23</v>
      </c>
      <c r="G8690">
        <v>44901</v>
      </c>
      <c r="H8690">
        <v>45686</v>
      </c>
      <c r="I8690">
        <v>91056.55</v>
      </c>
      <c r="J8690">
        <v>79</v>
      </c>
      <c r="K8690" s="1" t="s">
        <v>84</v>
      </c>
      <c r="L8690" s="1" t="s">
        <v>85</v>
      </c>
      <c r="M8690" t="b">
        <v>1</v>
      </c>
      <c r="N8690" s="1" t="s">
        <v>55</v>
      </c>
      <c r="O8690" s="1" t="s">
        <v>68</v>
      </c>
      <c r="P8690" s="1" t="s">
        <v>598</v>
      </c>
      <c r="Q8690" s="1" t="s">
        <v>87</v>
      </c>
      <c r="R8690">
        <v>45308.99</v>
      </c>
      <c r="S8690">
        <v>9</v>
      </c>
      <c r="T8690">
        <v>407780.91</v>
      </c>
    </row>
    <row r="8691" spans="1:20" x14ac:dyDescent="0.3">
      <c r="A8691" s="1" t="s">
        <v>17063</v>
      </c>
      <c r="B8691" s="1" t="s">
        <v>16067</v>
      </c>
      <c r="C8691" t="s">
        <v>44270</v>
      </c>
      <c r="D8691" s="1" t="s">
        <v>104</v>
      </c>
      <c r="E8691" s="1" t="s">
        <v>80</v>
      </c>
      <c r="F8691" s="1" t="s">
        <v>23</v>
      </c>
      <c r="G8691">
        <v>45721</v>
      </c>
      <c r="H8691">
        <v>45587</v>
      </c>
      <c r="I8691">
        <v>71282.7</v>
      </c>
      <c r="J8691">
        <v>123</v>
      </c>
      <c r="K8691" s="1" t="s">
        <v>42</v>
      </c>
      <c r="L8691" s="1" t="s">
        <v>34</v>
      </c>
      <c r="M8691" t="b">
        <v>1</v>
      </c>
      <c r="N8691" s="1" t="s">
        <v>55</v>
      </c>
      <c r="O8691" s="1" t="s">
        <v>27</v>
      </c>
      <c r="P8691" s="1" t="s">
        <v>140</v>
      </c>
      <c r="Q8691" s="1" t="s">
        <v>63</v>
      </c>
      <c r="R8691">
        <v>21337.15</v>
      </c>
      <c r="S8691">
        <v>37</v>
      </c>
      <c r="T8691">
        <v>789474.55</v>
      </c>
    </row>
    <row r="8692" spans="1:20" x14ac:dyDescent="0.3">
      <c r="A8692" s="1" t="s">
        <v>17064</v>
      </c>
      <c r="B8692" s="1" t="s">
        <v>9453</v>
      </c>
      <c r="C8692" t="s">
        <v>40909</v>
      </c>
      <c r="D8692" s="1" t="s">
        <v>90</v>
      </c>
      <c r="E8692" s="1" t="s">
        <v>80</v>
      </c>
      <c r="F8692" s="1" t="s">
        <v>23</v>
      </c>
      <c r="G8692">
        <v>44929</v>
      </c>
      <c r="H8692">
        <v>45602</v>
      </c>
      <c r="I8692">
        <v>12972.28</v>
      </c>
      <c r="J8692">
        <v>154</v>
      </c>
      <c r="K8692" s="1" t="s">
        <v>42</v>
      </c>
      <c r="L8692" s="1" t="s">
        <v>85</v>
      </c>
      <c r="M8692" t="b">
        <v>0</v>
      </c>
      <c r="N8692" s="1" t="s">
        <v>55</v>
      </c>
      <c r="O8692" s="1" t="s">
        <v>27</v>
      </c>
      <c r="P8692" s="1" t="s">
        <v>889</v>
      </c>
      <c r="Q8692" s="1" t="s">
        <v>63</v>
      </c>
      <c r="R8692">
        <v>22431.94</v>
      </c>
      <c r="S8692">
        <v>24</v>
      </c>
      <c r="T8692">
        <v>538366.55999999994</v>
      </c>
    </row>
    <row r="8693" spans="1:20" x14ac:dyDescent="0.3">
      <c r="A8693" s="1" t="s">
        <v>17065</v>
      </c>
      <c r="B8693" s="1" t="s">
        <v>17066</v>
      </c>
      <c r="C8693" t="s">
        <v>44785</v>
      </c>
      <c r="D8693" s="1" t="s">
        <v>90</v>
      </c>
      <c r="E8693" s="1" t="s">
        <v>80</v>
      </c>
      <c r="F8693" s="1" t="s">
        <v>23</v>
      </c>
      <c r="G8693">
        <v>45584</v>
      </c>
      <c r="H8693">
        <v>45117</v>
      </c>
      <c r="I8693">
        <v>59636.95</v>
      </c>
      <c r="J8693">
        <v>39</v>
      </c>
      <c r="K8693" s="1" t="s">
        <v>84</v>
      </c>
      <c r="L8693" s="1" t="s">
        <v>85</v>
      </c>
      <c r="M8693" t="b">
        <v>1</v>
      </c>
      <c r="N8693" s="1" t="s">
        <v>43</v>
      </c>
      <c r="O8693" s="1" t="s">
        <v>27</v>
      </c>
      <c r="P8693" s="1" t="s">
        <v>93</v>
      </c>
      <c r="Q8693" s="1" t="s">
        <v>29</v>
      </c>
      <c r="R8693">
        <v>2073.4</v>
      </c>
      <c r="S8693">
        <v>13</v>
      </c>
      <c r="T8693">
        <v>26954.2</v>
      </c>
    </row>
    <row r="8694" spans="1:20" x14ac:dyDescent="0.3">
      <c r="A8694" s="1" t="s">
        <v>17067</v>
      </c>
      <c r="B8694" s="1" t="s">
        <v>17068</v>
      </c>
      <c r="C8694" t="s">
        <v>44786</v>
      </c>
      <c r="D8694" s="1" t="s">
        <v>79</v>
      </c>
      <c r="E8694" s="1" t="s">
        <v>66</v>
      </c>
      <c r="F8694" s="1" t="s">
        <v>23</v>
      </c>
      <c r="G8694">
        <v>45406</v>
      </c>
      <c r="H8694">
        <v>45291</v>
      </c>
      <c r="I8694">
        <v>10245.23</v>
      </c>
      <c r="J8694">
        <v>36</v>
      </c>
      <c r="K8694" s="1" t="s">
        <v>33</v>
      </c>
      <c r="L8694" s="1" t="s">
        <v>85</v>
      </c>
      <c r="M8694" t="b">
        <v>0</v>
      </c>
      <c r="N8694" s="1" t="s">
        <v>35</v>
      </c>
      <c r="O8694" s="1" t="s">
        <v>27</v>
      </c>
      <c r="P8694" s="1" t="s">
        <v>233</v>
      </c>
      <c r="Q8694" s="1" t="s">
        <v>29</v>
      </c>
      <c r="R8694">
        <v>13016.22</v>
      </c>
      <c r="S8694">
        <v>20</v>
      </c>
      <c r="T8694">
        <v>260324.4</v>
      </c>
    </row>
    <row r="8695" spans="1:20" x14ac:dyDescent="0.3">
      <c r="A8695" s="1" t="s">
        <v>17069</v>
      </c>
      <c r="B8695" s="1" t="s">
        <v>3422</v>
      </c>
      <c r="C8695" t="s">
        <v>44787</v>
      </c>
      <c r="D8695" s="1" t="s">
        <v>41</v>
      </c>
      <c r="E8695" s="1" t="s">
        <v>80</v>
      </c>
      <c r="F8695" s="1" t="s">
        <v>23</v>
      </c>
      <c r="G8695">
        <v>45074</v>
      </c>
      <c r="H8695">
        <v>45552</v>
      </c>
      <c r="I8695">
        <v>35244.33</v>
      </c>
      <c r="J8695">
        <v>200</v>
      </c>
      <c r="K8695" s="1" t="s">
        <v>42</v>
      </c>
      <c r="L8695" s="1" t="s">
        <v>25</v>
      </c>
      <c r="M8695" t="b">
        <v>0</v>
      </c>
      <c r="N8695" s="1" t="s">
        <v>35</v>
      </c>
      <c r="O8695" s="1" t="s">
        <v>68</v>
      </c>
      <c r="P8695" s="1" t="s">
        <v>456</v>
      </c>
      <c r="Q8695" s="1" t="s">
        <v>45</v>
      </c>
      <c r="R8695">
        <v>1113.9000000000001</v>
      </c>
      <c r="S8695">
        <v>32</v>
      </c>
      <c r="T8695">
        <v>35644.800000000003</v>
      </c>
    </row>
    <row r="8696" spans="1:20" x14ac:dyDescent="0.3">
      <c r="A8696" s="1" t="s">
        <v>17070</v>
      </c>
      <c r="B8696" s="1" t="s">
        <v>16071</v>
      </c>
      <c r="C8696" t="s">
        <v>44788</v>
      </c>
      <c r="D8696" s="1" t="s">
        <v>53</v>
      </c>
      <c r="E8696" s="1" t="s">
        <v>80</v>
      </c>
      <c r="F8696" s="1" t="s">
        <v>23</v>
      </c>
      <c r="G8696">
        <v>45622</v>
      </c>
      <c r="H8696">
        <v>45396</v>
      </c>
      <c r="I8696">
        <v>32602.03</v>
      </c>
      <c r="J8696">
        <v>193</v>
      </c>
      <c r="K8696" s="1" t="s">
        <v>42</v>
      </c>
      <c r="L8696" s="1" t="s">
        <v>58</v>
      </c>
      <c r="M8696" t="b">
        <v>1</v>
      </c>
      <c r="N8696" s="1" t="s">
        <v>61</v>
      </c>
      <c r="O8696" s="1" t="s">
        <v>27</v>
      </c>
      <c r="P8696" s="1" t="s">
        <v>505</v>
      </c>
      <c r="Q8696" s="1"/>
      <c r="R8696">
        <v>5457.37</v>
      </c>
      <c r="S8696">
        <v>40</v>
      </c>
      <c r="T8696">
        <v>218294.8</v>
      </c>
    </row>
    <row r="8697" spans="1:20" x14ac:dyDescent="0.3">
      <c r="A8697" s="1" t="s">
        <v>17071</v>
      </c>
      <c r="B8697" s="1" t="s">
        <v>17072</v>
      </c>
      <c r="C8697" t="s">
        <v>44789</v>
      </c>
      <c r="D8697" s="1" t="s">
        <v>79</v>
      </c>
      <c r="E8697" s="1" t="s">
        <v>22</v>
      </c>
      <c r="F8697" s="1" t="s">
        <v>23</v>
      </c>
      <c r="G8697">
        <v>44719</v>
      </c>
      <c r="H8697">
        <v>45728</v>
      </c>
      <c r="I8697">
        <v>19315.71</v>
      </c>
      <c r="J8697">
        <v>69</v>
      </c>
      <c r="K8697" s="1" t="s">
        <v>84</v>
      </c>
      <c r="L8697" s="1" t="s">
        <v>85</v>
      </c>
      <c r="M8697" t="b">
        <v>0</v>
      </c>
      <c r="N8697" s="1" t="s">
        <v>109</v>
      </c>
      <c r="O8697" s="1" t="s">
        <v>56</v>
      </c>
      <c r="P8697" s="1" t="s">
        <v>193</v>
      </c>
      <c r="Q8697" s="1" t="s">
        <v>58</v>
      </c>
      <c r="R8697">
        <v>15874.44</v>
      </c>
      <c r="S8697">
        <v>46</v>
      </c>
      <c r="T8697">
        <v>730224.24</v>
      </c>
    </row>
    <row r="8698" spans="1:20" x14ac:dyDescent="0.3">
      <c r="A8698" s="1" t="s">
        <v>17073</v>
      </c>
      <c r="B8698" s="1" t="s">
        <v>17074</v>
      </c>
      <c r="C8698" t="s">
        <v>44790</v>
      </c>
      <c r="D8698" s="1" t="s">
        <v>32</v>
      </c>
      <c r="E8698" s="1" t="s">
        <v>80</v>
      </c>
      <c r="F8698" s="1" t="s">
        <v>23</v>
      </c>
      <c r="G8698">
        <v>45260</v>
      </c>
      <c r="H8698">
        <v>45590</v>
      </c>
      <c r="I8698">
        <v>21156.22</v>
      </c>
      <c r="J8698">
        <v>51</v>
      </c>
      <c r="K8698" s="1" t="s">
        <v>24</v>
      </c>
      <c r="L8698" s="1" t="s">
        <v>25</v>
      </c>
      <c r="M8698" t="b">
        <v>0</v>
      </c>
      <c r="N8698" s="1" t="s">
        <v>109</v>
      </c>
      <c r="O8698" s="1" t="s">
        <v>86</v>
      </c>
      <c r="P8698" s="1" t="s">
        <v>220</v>
      </c>
      <c r="Q8698" s="1" t="s">
        <v>58</v>
      </c>
      <c r="R8698">
        <v>44734.06</v>
      </c>
      <c r="S8698">
        <v>10</v>
      </c>
      <c r="T8698">
        <v>447340.6</v>
      </c>
    </row>
    <row r="8699" spans="1:20" x14ac:dyDescent="0.3">
      <c r="A8699" s="1" t="s">
        <v>17075</v>
      </c>
      <c r="B8699" s="1" t="s">
        <v>17076</v>
      </c>
      <c r="C8699" t="s">
        <v>44791</v>
      </c>
      <c r="D8699" s="1" t="s">
        <v>48</v>
      </c>
      <c r="E8699" s="1" t="s">
        <v>66</v>
      </c>
      <c r="F8699" s="1" t="s">
        <v>23</v>
      </c>
      <c r="G8699">
        <v>45374</v>
      </c>
      <c r="H8699">
        <v>45487</v>
      </c>
      <c r="I8699">
        <v>42296.800000000003</v>
      </c>
      <c r="J8699">
        <v>150</v>
      </c>
      <c r="K8699" s="1" t="s">
        <v>33</v>
      </c>
      <c r="L8699" s="1" t="s">
        <v>25</v>
      </c>
      <c r="M8699" t="b">
        <v>0</v>
      </c>
      <c r="N8699" s="1" t="s">
        <v>109</v>
      </c>
      <c r="O8699" s="1" t="s">
        <v>86</v>
      </c>
      <c r="P8699" s="1" t="s">
        <v>322</v>
      </c>
      <c r="Q8699" s="1" t="s">
        <v>29</v>
      </c>
      <c r="R8699">
        <v>40993.230000000003</v>
      </c>
      <c r="S8699">
        <v>31</v>
      </c>
      <c r="T8699">
        <v>1270790.1299999999</v>
      </c>
    </row>
    <row r="8700" spans="1:20" x14ac:dyDescent="0.3">
      <c r="A8700" s="1" t="s">
        <v>17077</v>
      </c>
      <c r="B8700" s="1" t="s">
        <v>17078</v>
      </c>
      <c r="C8700" t="s">
        <v>44792</v>
      </c>
      <c r="D8700" s="1" t="s">
        <v>41</v>
      </c>
      <c r="E8700" s="1" t="s">
        <v>72</v>
      </c>
      <c r="F8700" s="1" t="s">
        <v>23</v>
      </c>
      <c r="G8700">
        <v>44795</v>
      </c>
      <c r="H8700">
        <v>45188</v>
      </c>
      <c r="I8700">
        <v>5472.28</v>
      </c>
      <c r="J8700">
        <v>71</v>
      </c>
      <c r="K8700" s="1" t="s">
        <v>33</v>
      </c>
      <c r="L8700" s="1" t="s">
        <v>34</v>
      </c>
      <c r="M8700" t="b">
        <v>1</v>
      </c>
      <c r="N8700" s="1" t="s">
        <v>55</v>
      </c>
      <c r="O8700" s="1" t="s">
        <v>86</v>
      </c>
      <c r="P8700" s="1" t="s">
        <v>332</v>
      </c>
      <c r="Q8700" s="1" t="s">
        <v>45</v>
      </c>
      <c r="R8700">
        <v>11084.46</v>
      </c>
      <c r="S8700">
        <v>34</v>
      </c>
      <c r="T8700">
        <v>376871.64</v>
      </c>
    </row>
    <row r="8701" spans="1:20" x14ac:dyDescent="0.3">
      <c r="A8701" s="1" t="s">
        <v>17079</v>
      </c>
      <c r="B8701" s="1" t="s">
        <v>17080</v>
      </c>
      <c r="C8701" t="s">
        <v>44793</v>
      </c>
      <c r="D8701" s="1" t="s">
        <v>32</v>
      </c>
      <c r="E8701" s="1" t="s">
        <v>54</v>
      </c>
      <c r="F8701" s="1" t="s">
        <v>23</v>
      </c>
      <c r="G8701">
        <v>44808</v>
      </c>
      <c r="H8701">
        <v>45318</v>
      </c>
      <c r="I8701">
        <v>48923.38</v>
      </c>
      <c r="J8701">
        <v>136</v>
      </c>
      <c r="K8701" s="1" t="s">
        <v>84</v>
      </c>
      <c r="L8701" s="1" t="s">
        <v>25</v>
      </c>
      <c r="M8701" t="b">
        <v>1</v>
      </c>
      <c r="N8701" s="1" t="s">
        <v>43</v>
      </c>
      <c r="O8701" s="1" t="s">
        <v>68</v>
      </c>
      <c r="P8701" s="1" t="s">
        <v>269</v>
      </c>
      <c r="Q8701" s="1" t="s">
        <v>58</v>
      </c>
      <c r="R8701">
        <v>26485.5</v>
      </c>
      <c r="S8701">
        <v>35</v>
      </c>
      <c r="T8701">
        <v>926992.5</v>
      </c>
    </row>
    <row r="8702" spans="1:20" x14ac:dyDescent="0.3">
      <c r="A8702" s="1" t="s">
        <v>17081</v>
      </c>
      <c r="B8702" s="1" t="s">
        <v>17082</v>
      </c>
      <c r="C8702" t="s">
        <v>44794</v>
      </c>
      <c r="D8702" s="1" t="s">
        <v>104</v>
      </c>
      <c r="E8702" s="1" t="s">
        <v>49</v>
      </c>
      <c r="F8702" s="1" t="s">
        <v>23</v>
      </c>
      <c r="G8702">
        <v>45010</v>
      </c>
      <c r="H8702">
        <v>45695</v>
      </c>
      <c r="I8702">
        <v>28670.32</v>
      </c>
      <c r="J8702">
        <v>141</v>
      </c>
      <c r="K8702" s="1" t="s">
        <v>24</v>
      </c>
      <c r="L8702" s="1" t="s">
        <v>58</v>
      </c>
      <c r="M8702" t="b">
        <v>1</v>
      </c>
      <c r="N8702" s="1" t="s">
        <v>109</v>
      </c>
      <c r="O8702" s="1" t="s">
        <v>86</v>
      </c>
      <c r="P8702" s="1" t="s">
        <v>329</v>
      </c>
      <c r="Q8702" s="1" t="s">
        <v>58</v>
      </c>
      <c r="R8702">
        <v>31404.99</v>
      </c>
      <c r="S8702">
        <v>8</v>
      </c>
      <c r="T8702">
        <v>251239.92</v>
      </c>
    </row>
    <row r="8703" spans="1:20" x14ac:dyDescent="0.3">
      <c r="A8703" s="1" t="s">
        <v>17083</v>
      </c>
      <c r="B8703" s="1" t="s">
        <v>17084</v>
      </c>
      <c r="C8703" t="s">
        <v>44795</v>
      </c>
      <c r="D8703" s="1" t="s">
        <v>53</v>
      </c>
      <c r="E8703" s="1" t="s">
        <v>49</v>
      </c>
      <c r="F8703" s="1" t="s">
        <v>23</v>
      </c>
      <c r="G8703">
        <v>44990</v>
      </c>
      <c r="H8703">
        <v>45210</v>
      </c>
      <c r="I8703">
        <v>88597.25</v>
      </c>
      <c r="J8703">
        <v>33</v>
      </c>
      <c r="K8703" s="1" t="s">
        <v>84</v>
      </c>
      <c r="L8703" s="1" t="s">
        <v>25</v>
      </c>
      <c r="M8703" t="b">
        <v>1</v>
      </c>
      <c r="N8703" s="1" t="s">
        <v>43</v>
      </c>
      <c r="O8703" s="1" t="s">
        <v>86</v>
      </c>
      <c r="P8703" s="1" t="s">
        <v>73</v>
      </c>
      <c r="Q8703" s="1" t="s">
        <v>45</v>
      </c>
      <c r="R8703">
        <v>40685.07</v>
      </c>
      <c r="S8703">
        <v>50</v>
      </c>
      <c r="T8703">
        <v>2034253.5</v>
      </c>
    </row>
    <row r="8704" spans="1:20" x14ac:dyDescent="0.3">
      <c r="A8704" s="1" t="s">
        <v>17085</v>
      </c>
      <c r="B8704" s="1" t="s">
        <v>17086</v>
      </c>
      <c r="C8704" t="s">
        <v>44796</v>
      </c>
      <c r="D8704" s="1" t="s">
        <v>48</v>
      </c>
      <c r="E8704" s="1" t="s">
        <v>54</v>
      </c>
      <c r="F8704" s="1" t="s">
        <v>23</v>
      </c>
      <c r="G8704">
        <v>45652</v>
      </c>
      <c r="H8704">
        <v>45305</v>
      </c>
      <c r="I8704">
        <v>42560.94</v>
      </c>
      <c r="J8704">
        <v>66</v>
      </c>
      <c r="K8704" s="1" t="s">
        <v>42</v>
      </c>
      <c r="L8704" s="1" t="s">
        <v>34</v>
      </c>
      <c r="M8704" t="b">
        <v>0</v>
      </c>
      <c r="N8704" s="1" t="s">
        <v>55</v>
      </c>
      <c r="O8704" s="1" t="s">
        <v>27</v>
      </c>
      <c r="P8704" s="1" t="s">
        <v>389</v>
      </c>
      <c r="Q8704" s="1" t="s">
        <v>98</v>
      </c>
      <c r="R8704">
        <v>22591.599999999999</v>
      </c>
      <c r="S8704">
        <v>49</v>
      </c>
      <c r="T8704">
        <v>1106988.3999999999</v>
      </c>
    </row>
    <row r="8705" spans="1:20" x14ac:dyDescent="0.3">
      <c r="A8705" s="1" t="s">
        <v>17087</v>
      </c>
      <c r="B8705" s="1" t="s">
        <v>5318</v>
      </c>
      <c r="C8705" t="s">
        <v>44797</v>
      </c>
      <c r="D8705" s="1" t="s">
        <v>104</v>
      </c>
      <c r="E8705" s="1" t="s">
        <v>22</v>
      </c>
      <c r="F8705" s="1" t="s">
        <v>23</v>
      </c>
      <c r="G8705">
        <v>45392</v>
      </c>
      <c r="H8705">
        <v>45618</v>
      </c>
      <c r="I8705">
        <v>75026.710000000006</v>
      </c>
      <c r="J8705">
        <v>184</v>
      </c>
      <c r="K8705" s="1" t="s">
        <v>42</v>
      </c>
      <c r="L8705" s="1" t="s">
        <v>58</v>
      </c>
      <c r="M8705" t="b">
        <v>1</v>
      </c>
      <c r="N8705" s="1" t="s">
        <v>61</v>
      </c>
      <c r="O8705" s="1" t="s">
        <v>68</v>
      </c>
      <c r="P8705" s="1" t="s">
        <v>337</v>
      </c>
      <c r="Q8705" s="1" t="s">
        <v>58</v>
      </c>
      <c r="R8705">
        <v>26043.43</v>
      </c>
      <c r="S8705">
        <v>24</v>
      </c>
      <c r="T8705">
        <v>625042.32000000007</v>
      </c>
    </row>
    <row r="8706" spans="1:20" x14ac:dyDescent="0.3">
      <c r="A8706" s="1" t="s">
        <v>17088</v>
      </c>
      <c r="B8706" s="1" t="s">
        <v>17089</v>
      </c>
      <c r="C8706" t="s">
        <v>44798</v>
      </c>
      <c r="D8706" s="1" t="s">
        <v>41</v>
      </c>
      <c r="E8706" s="1" t="s">
        <v>49</v>
      </c>
      <c r="F8706" s="1" t="s">
        <v>23</v>
      </c>
      <c r="G8706">
        <v>45418</v>
      </c>
      <c r="H8706">
        <v>45660</v>
      </c>
      <c r="I8706">
        <v>15452.09</v>
      </c>
      <c r="J8706">
        <v>182</v>
      </c>
      <c r="K8706" s="1" t="s">
        <v>42</v>
      </c>
      <c r="L8706" s="1" t="s">
        <v>58</v>
      </c>
      <c r="M8706" t="b">
        <v>0</v>
      </c>
      <c r="N8706" s="1" t="s">
        <v>43</v>
      </c>
      <c r="O8706" s="1" t="s">
        <v>36</v>
      </c>
      <c r="P8706" s="1" t="s">
        <v>889</v>
      </c>
      <c r="Q8706" s="1" t="s">
        <v>45</v>
      </c>
      <c r="R8706">
        <v>2107.71</v>
      </c>
      <c r="S8706">
        <v>7</v>
      </c>
      <c r="T8706">
        <v>14753.97</v>
      </c>
    </row>
    <row r="8707" spans="1:20" x14ac:dyDescent="0.3">
      <c r="A8707" s="1" t="s">
        <v>17090</v>
      </c>
      <c r="B8707" s="1" t="s">
        <v>17091</v>
      </c>
      <c r="C8707" t="s">
        <v>44799</v>
      </c>
      <c r="D8707" s="1" t="s">
        <v>41</v>
      </c>
      <c r="E8707" s="1" t="s">
        <v>80</v>
      </c>
      <c r="F8707" s="1" t="s">
        <v>23</v>
      </c>
      <c r="G8707">
        <v>44900</v>
      </c>
      <c r="H8707">
        <v>45182</v>
      </c>
      <c r="I8707">
        <v>43756.04</v>
      </c>
      <c r="J8707">
        <v>193</v>
      </c>
      <c r="K8707" s="1" t="s">
        <v>24</v>
      </c>
      <c r="L8707" s="1" t="s">
        <v>25</v>
      </c>
      <c r="M8707" t="b">
        <v>1</v>
      </c>
      <c r="N8707" s="1" t="s">
        <v>55</v>
      </c>
      <c r="O8707" s="1" t="s">
        <v>86</v>
      </c>
      <c r="P8707" s="1" t="s">
        <v>505</v>
      </c>
      <c r="Q8707" s="1" t="s">
        <v>38</v>
      </c>
      <c r="R8707">
        <v>40062.449999999997</v>
      </c>
      <c r="S8707">
        <v>14</v>
      </c>
      <c r="T8707">
        <v>560874.29999999993</v>
      </c>
    </row>
    <row r="8708" spans="1:20" x14ac:dyDescent="0.3">
      <c r="A8708" s="1" t="s">
        <v>17092</v>
      </c>
      <c r="B8708" s="1" t="s">
        <v>17093</v>
      </c>
      <c r="C8708" t="s">
        <v>44800</v>
      </c>
      <c r="D8708" s="1" t="s">
        <v>121</v>
      </c>
      <c r="E8708" s="1" t="s">
        <v>41</v>
      </c>
      <c r="F8708" s="1" t="s">
        <v>23</v>
      </c>
      <c r="G8708">
        <v>45154</v>
      </c>
      <c r="H8708">
        <v>45042</v>
      </c>
      <c r="I8708">
        <v>5249.89</v>
      </c>
      <c r="J8708">
        <v>196</v>
      </c>
      <c r="K8708" s="1" t="s">
        <v>33</v>
      </c>
      <c r="L8708" s="1" t="s">
        <v>58</v>
      </c>
      <c r="M8708" t="b">
        <v>0</v>
      </c>
      <c r="N8708" s="1" t="s">
        <v>67</v>
      </c>
      <c r="O8708" s="1" t="s">
        <v>68</v>
      </c>
      <c r="P8708" s="1" t="s">
        <v>69</v>
      </c>
      <c r="Q8708" s="1" t="s">
        <v>29</v>
      </c>
      <c r="R8708">
        <v>44235.16</v>
      </c>
      <c r="S8708">
        <v>44</v>
      </c>
      <c r="T8708">
        <v>1946347.04</v>
      </c>
    </row>
    <row r="8709" spans="1:20" x14ac:dyDescent="0.3">
      <c r="A8709" s="1" t="s">
        <v>17094</v>
      </c>
      <c r="B8709" s="1" t="s">
        <v>17095</v>
      </c>
      <c r="C8709" t="s">
        <v>44801</v>
      </c>
      <c r="D8709" s="1" t="s">
        <v>79</v>
      </c>
      <c r="E8709" s="1" t="s">
        <v>80</v>
      </c>
      <c r="F8709" s="1" t="s">
        <v>23</v>
      </c>
      <c r="G8709">
        <v>44875</v>
      </c>
      <c r="H8709">
        <v>45041</v>
      </c>
      <c r="I8709">
        <v>7921.37</v>
      </c>
      <c r="J8709">
        <v>37</v>
      </c>
      <c r="K8709" s="1" t="s">
        <v>33</v>
      </c>
      <c r="L8709" s="1" t="s">
        <v>58</v>
      </c>
      <c r="M8709" t="b">
        <v>1</v>
      </c>
      <c r="N8709" s="1" t="s">
        <v>109</v>
      </c>
      <c r="O8709" s="1" t="s">
        <v>68</v>
      </c>
      <c r="P8709" s="1" t="s">
        <v>302</v>
      </c>
      <c r="Q8709" s="1" t="s">
        <v>98</v>
      </c>
      <c r="R8709">
        <v>4910.7700000000004</v>
      </c>
      <c r="S8709">
        <v>28</v>
      </c>
      <c r="T8709">
        <v>137501.56</v>
      </c>
    </row>
    <row r="8710" spans="1:20" x14ac:dyDescent="0.3">
      <c r="A8710" s="1" t="s">
        <v>17096</v>
      </c>
      <c r="B8710" s="1" t="s">
        <v>17097</v>
      </c>
      <c r="C8710" t="s">
        <v>44802</v>
      </c>
      <c r="D8710" s="1" t="s">
        <v>96</v>
      </c>
      <c r="E8710" s="1" t="s">
        <v>72</v>
      </c>
      <c r="F8710" s="1" t="s">
        <v>23</v>
      </c>
      <c r="G8710">
        <v>45303</v>
      </c>
      <c r="H8710">
        <v>45216</v>
      </c>
      <c r="I8710">
        <v>2585.69</v>
      </c>
      <c r="J8710">
        <v>137</v>
      </c>
      <c r="K8710" s="1" t="s">
        <v>24</v>
      </c>
      <c r="L8710" s="1" t="s">
        <v>58</v>
      </c>
      <c r="M8710" t="b">
        <v>0</v>
      </c>
      <c r="N8710" s="1" t="s">
        <v>35</v>
      </c>
      <c r="O8710" s="1" t="s">
        <v>86</v>
      </c>
      <c r="P8710" s="1" t="s">
        <v>277</v>
      </c>
      <c r="Q8710" s="1" t="s">
        <v>87</v>
      </c>
      <c r="R8710">
        <v>8209</v>
      </c>
      <c r="S8710">
        <v>42</v>
      </c>
      <c r="T8710">
        <v>344778</v>
      </c>
    </row>
    <row r="8711" spans="1:20" x14ac:dyDescent="0.3">
      <c r="A8711" s="1" t="s">
        <v>17098</v>
      </c>
      <c r="B8711" s="1" t="s">
        <v>13942</v>
      </c>
      <c r="C8711" t="s">
        <v>44803</v>
      </c>
      <c r="D8711" s="1" t="s">
        <v>41</v>
      </c>
      <c r="E8711" s="1" t="s">
        <v>80</v>
      </c>
      <c r="F8711" s="1" t="s">
        <v>23</v>
      </c>
      <c r="G8711">
        <v>45334</v>
      </c>
      <c r="H8711">
        <v>45040</v>
      </c>
      <c r="I8711">
        <v>58503.6</v>
      </c>
      <c r="J8711">
        <v>100</v>
      </c>
      <c r="K8711" s="1" t="s">
        <v>42</v>
      </c>
      <c r="L8711" s="1" t="s">
        <v>58</v>
      </c>
      <c r="M8711" t="b">
        <v>1</v>
      </c>
      <c r="N8711" s="1" t="s">
        <v>35</v>
      </c>
      <c r="O8711" s="1" t="s">
        <v>56</v>
      </c>
      <c r="P8711" s="1" t="s">
        <v>714</v>
      </c>
      <c r="Q8711" s="1" t="s">
        <v>98</v>
      </c>
      <c r="R8711">
        <v>39055.410000000003</v>
      </c>
      <c r="S8711">
        <v>2</v>
      </c>
      <c r="T8711">
        <v>78110.820000000007</v>
      </c>
    </row>
    <row r="8712" spans="1:20" x14ac:dyDescent="0.3">
      <c r="A8712" s="1" t="s">
        <v>17099</v>
      </c>
      <c r="B8712" s="1" t="s">
        <v>17100</v>
      </c>
      <c r="C8712" t="s">
        <v>44804</v>
      </c>
      <c r="D8712" s="1" t="s">
        <v>79</v>
      </c>
      <c r="E8712" s="1" t="s">
        <v>80</v>
      </c>
      <c r="F8712" s="1" t="s">
        <v>23</v>
      </c>
      <c r="G8712">
        <v>45698</v>
      </c>
      <c r="H8712">
        <v>45549</v>
      </c>
      <c r="I8712">
        <v>93915.02</v>
      </c>
      <c r="J8712">
        <v>125</v>
      </c>
      <c r="K8712" s="1" t="s">
        <v>42</v>
      </c>
      <c r="L8712" s="1" t="s">
        <v>58</v>
      </c>
      <c r="M8712" t="b">
        <v>0</v>
      </c>
      <c r="N8712" s="1" t="s">
        <v>67</v>
      </c>
      <c r="O8712" s="1" t="s">
        <v>56</v>
      </c>
      <c r="P8712" s="1" t="s">
        <v>400</v>
      </c>
      <c r="Q8712" s="1" t="s">
        <v>58</v>
      </c>
      <c r="R8712">
        <v>36996.01</v>
      </c>
      <c r="S8712">
        <v>5</v>
      </c>
      <c r="T8712">
        <v>184980.05</v>
      </c>
    </row>
    <row r="8713" spans="1:20" x14ac:dyDescent="0.3">
      <c r="A8713" s="1" t="s">
        <v>17101</v>
      </c>
      <c r="B8713" s="1" t="s">
        <v>17102</v>
      </c>
      <c r="C8713" t="s">
        <v>44805</v>
      </c>
      <c r="D8713" s="1" t="s">
        <v>48</v>
      </c>
      <c r="E8713" s="1" t="s">
        <v>72</v>
      </c>
      <c r="F8713" s="1" t="s">
        <v>23</v>
      </c>
      <c r="G8713">
        <v>44775</v>
      </c>
      <c r="H8713">
        <v>45576</v>
      </c>
      <c r="I8713">
        <v>69852.210000000006</v>
      </c>
      <c r="J8713">
        <v>37</v>
      </c>
      <c r="K8713" s="1" t="s">
        <v>33</v>
      </c>
      <c r="L8713" s="1" t="s">
        <v>25</v>
      </c>
      <c r="M8713" t="b">
        <v>0</v>
      </c>
      <c r="N8713" s="1" t="s">
        <v>43</v>
      </c>
      <c r="O8713" s="1" t="s">
        <v>27</v>
      </c>
      <c r="P8713" s="1" t="s">
        <v>772</v>
      </c>
      <c r="Q8713" s="1" t="s">
        <v>98</v>
      </c>
      <c r="R8713">
        <v>3367.63</v>
      </c>
      <c r="S8713">
        <v>38</v>
      </c>
      <c r="T8713">
        <v>127969.94</v>
      </c>
    </row>
    <row r="8714" spans="1:20" x14ac:dyDescent="0.3">
      <c r="A8714" s="1" t="s">
        <v>17103</v>
      </c>
      <c r="B8714" s="1" t="s">
        <v>17104</v>
      </c>
      <c r="C8714" t="s">
        <v>44806</v>
      </c>
      <c r="D8714" s="1" t="s">
        <v>48</v>
      </c>
      <c r="E8714" s="1" t="s">
        <v>108</v>
      </c>
      <c r="F8714" s="1" t="s">
        <v>23</v>
      </c>
      <c r="G8714">
        <v>45007</v>
      </c>
      <c r="H8714">
        <v>45212</v>
      </c>
      <c r="I8714">
        <v>99358.02</v>
      </c>
      <c r="J8714">
        <v>195</v>
      </c>
      <c r="K8714" s="1" t="s">
        <v>42</v>
      </c>
      <c r="L8714" s="1" t="s">
        <v>34</v>
      </c>
      <c r="M8714" t="b">
        <v>1</v>
      </c>
      <c r="N8714" s="1" t="s">
        <v>55</v>
      </c>
      <c r="O8714" s="1" t="s">
        <v>36</v>
      </c>
      <c r="P8714" s="1" t="s">
        <v>714</v>
      </c>
      <c r="Q8714" s="1" t="s">
        <v>98</v>
      </c>
      <c r="R8714">
        <v>18038.12</v>
      </c>
      <c r="S8714">
        <v>27</v>
      </c>
      <c r="T8714">
        <v>487029.24</v>
      </c>
    </row>
    <row r="8715" spans="1:20" x14ac:dyDescent="0.3">
      <c r="A8715" s="1" t="s">
        <v>17105</v>
      </c>
      <c r="B8715" s="1" t="s">
        <v>17106</v>
      </c>
      <c r="C8715" t="s">
        <v>44807</v>
      </c>
      <c r="D8715" s="1" t="s">
        <v>48</v>
      </c>
      <c r="E8715" s="1" t="s">
        <v>66</v>
      </c>
      <c r="F8715" s="1" t="s">
        <v>23</v>
      </c>
      <c r="G8715">
        <v>45412</v>
      </c>
      <c r="H8715">
        <v>45536</v>
      </c>
      <c r="I8715">
        <v>62638.2</v>
      </c>
      <c r="J8715">
        <v>18</v>
      </c>
      <c r="K8715" s="1" t="s">
        <v>24</v>
      </c>
      <c r="L8715" s="1" t="s">
        <v>58</v>
      </c>
      <c r="M8715" t="b">
        <v>0</v>
      </c>
      <c r="N8715" s="1" t="s">
        <v>61</v>
      </c>
      <c r="O8715" s="1" t="s">
        <v>27</v>
      </c>
      <c r="P8715" s="1" t="s">
        <v>62</v>
      </c>
      <c r="Q8715" s="1" t="s">
        <v>58</v>
      </c>
      <c r="R8715">
        <v>31949.58</v>
      </c>
      <c r="S8715">
        <v>21</v>
      </c>
      <c r="T8715">
        <v>670941.18000000005</v>
      </c>
    </row>
    <row r="8716" spans="1:20" x14ac:dyDescent="0.3">
      <c r="A8716" s="1" t="s">
        <v>17107</v>
      </c>
      <c r="B8716" s="1" t="s">
        <v>17108</v>
      </c>
      <c r="C8716" t="s">
        <v>44808</v>
      </c>
      <c r="D8716" s="1" t="s">
        <v>90</v>
      </c>
      <c r="E8716" s="1" t="s">
        <v>49</v>
      </c>
      <c r="F8716" s="1" t="s">
        <v>23</v>
      </c>
      <c r="G8716">
        <v>45009</v>
      </c>
      <c r="H8716">
        <v>45224</v>
      </c>
      <c r="I8716">
        <v>45506.14</v>
      </c>
      <c r="J8716">
        <v>66</v>
      </c>
      <c r="K8716" s="1" t="s">
        <v>42</v>
      </c>
      <c r="L8716" s="1" t="s">
        <v>85</v>
      </c>
      <c r="M8716" t="b">
        <v>0</v>
      </c>
      <c r="N8716" s="1" t="s">
        <v>67</v>
      </c>
      <c r="O8716" s="1" t="s">
        <v>68</v>
      </c>
      <c r="P8716" s="1" t="s">
        <v>37</v>
      </c>
      <c r="Q8716" s="1" t="s">
        <v>45</v>
      </c>
      <c r="R8716">
        <v>39470.85</v>
      </c>
      <c r="S8716">
        <v>18</v>
      </c>
      <c r="T8716">
        <v>710475.29999999993</v>
      </c>
    </row>
    <row r="8717" spans="1:20" x14ac:dyDescent="0.3">
      <c r="A8717" s="1" t="s">
        <v>17109</v>
      </c>
      <c r="B8717" s="1" t="s">
        <v>17110</v>
      </c>
      <c r="C8717" t="s">
        <v>44809</v>
      </c>
      <c r="D8717" s="1" t="s">
        <v>21</v>
      </c>
      <c r="E8717" s="1" t="s">
        <v>41</v>
      </c>
      <c r="F8717" s="1" t="s">
        <v>23</v>
      </c>
      <c r="G8717">
        <v>45384</v>
      </c>
      <c r="H8717">
        <v>45434</v>
      </c>
      <c r="I8717">
        <v>91279.83</v>
      </c>
      <c r="J8717">
        <v>89</v>
      </c>
      <c r="K8717" s="1" t="s">
        <v>84</v>
      </c>
      <c r="L8717" s="1" t="s">
        <v>25</v>
      </c>
      <c r="M8717" t="b">
        <v>0</v>
      </c>
      <c r="N8717" s="1" t="s">
        <v>109</v>
      </c>
      <c r="O8717" s="1" t="s">
        <v>86</v>
      </c>
      <c r="P8717" s="1" t="s">
        <v>453</v>
      </c>
      <c r="Q8717" s="1" t="s">
        <v>98</v>
      </c>
      <c r="R8717">
        <v>4429.59</v>
      </c>
      <c r="S8717">
        <v>40</v>
      </c>
      <c r="T8717">
        <v>177183.6</v>
      </c>
    </row>
    <row r="8718" spans="1:20" x14ac:dyDescent="0.3">
      <c r="A8718" s="1" t="s">
        <v>17111</v>
      </c>
      <c r="B8718" s="1" t="s">
        <v>17112</v>
      </c>
      <c r="C8718" t="s">
        <v>44810</v>
      </c>
      <c r="D8718" s="1" t="s">
        <v>90</v>
      </c>
      <c r="E8718" s="1" t="s">
        <v>72</v>
      </c>
      <c r="F8718" s="1" t="s">
        <v>23</v>
      </c>
      <c r="G8718">
        <v>44741</v>
      </c>
      <c r="H8718">
        <v>45611</v>
      </c>
      <c r="I8718">
        <v>19604.18</v>
      </c>
      <c r="J8718">
        <v>72</v>
      </c>
      <c r="K8718" s="1" t="s">
        <v>42</v>
      </c>
      <c r="L8718" s="1" t="s">
        <v>25</v>
      </c>
      <c r="M8718" t="b">
        <v>1</v>
      </c>
      <c r="N8718" s="1" t="s">
        <v>43</v>
      </c>
      <c r="O8718" s="1" t="s">
        <v>56</v>
      </c>
      <c r="P8718" s="1" t="s">
        <v>115</v>
      </c>
      <c r="Q8718" s="1" t="s">
        <v>87</v>
      </c>
      <c r="R8718">
        <v>17305.93</v>
      </c>
      <c r="S8718">
        <v>45</v>
      </c>
      <c r="T8718">
        <v>778766.85</v>
      </c>
    </row>
    <row r="8719" spans="1:20" x14ac:dyDescent="0.3">
      <c r="A8719" s="1" t="s">
        <v>17113</v>
      </c>
      <c r="B8719" s="1" t="s">
        <v>17114</v>
      </c>
      <c r="C8719" t="s">
        <v>44811</v>
      </c>
      <c r="D8719" s="1" t="s">
        <v>41</v>
      </c>
      <c r="E8719" s="1" t="s">
        <v>54</v>
      </c>
      <c r="F8719" s="1" t="s">
        <v>23</v>
      </c>
      <c r="G8719">
        <v>45085</v>
      </c>
      <c r="H8719">
        <v>45284</v>
      </c>
      <c r="I8719">
        <v>60851.66</v>
      </c>
      <c r="J8719">
        <v>25</v>
      </c>
      <c r="K8719" s="1" t="s">
        <v>42</v>
      </c>
      <c r="L8719" s="1" t="s">
        <v>34</v>
      </c>
      <c r="M8719" t="b">
        <v>1</v>
      </c>
      <c r="N8719" s="1" t="s">
        <v>26</v>
      </c>
      <c r="O8719" s="1" t="s">
        <v>36</v>
      </c>
      <c r="P8719" s="1" t="s">
        <v>151</v>
      </c>
      <c r="Q8719" s="1" t="s">
        <v>29</v>
      </c>
      <c r="R8719">
        <v>26008.79</v>
      </c>
      <c r="S8719">
        <v>27</v>
      </c>
      <c r="T8719">
        <v>702237.33000000007</v>
      </c>
    </row>
    <row r="8720" spans="1:20" x14ac:dyDescent="0.3">
      <c r="A8720" s="1" t="s">
        <v>17115</v>
      </c>
      <c r="B8720" s="1" t="s">
        <v>17116</v>
      </c>
      <c r="C8720" t="s">
        <v>44812</v>
      </c>
      <c r="D8720" s="1" t="s">
        <v>79</v>
      </c>
      <c r="E8720" s="1" t="s">
        <v>80</v>
      </c>
      <c r="F8720" s="1" t="s">
        <v>23</v>
      </c>
      <c r="G8720">
        <v>45501</v>
      </c>
      <c r="H8720">
        <v>45247</v>
      </c>
      <c r="I8720">
        <v>68181.06</v>
      </c>
      <c r="J8720">
        <v>139</v>
      </c>
      <c r="K8720" s="1" t="s">
        <v>33</v>
      </c>
      <c r="L8720" s="1" t="s">
        <v>85</v>
      </c>
      <c r="M8720" t="b">
        <v>1</v>
      </c>
      <c r="N8720" s="1" t="s">
        <v>26</v>
      </c>
      <c r="O8720" s="1" t="s">
        <v>36</v>
      </c>
      <c r="P8720" s="1" t="s">
        <v>210</v>
      </c>
      <c r="Q8720" s="1" t="s">
        <v>45</v>
      </c>
      <c r="R8720">
        <v>18614.91</v>
      </c>
      <c r="S8720">
        <v>36</v>
      </c>
      <c r="T8720">
        <v>670136.76</v>
      </c>
    </row>
    <row r="8721" spans="1:20" x14ac:dyDescent="0.3">
      <c r="A8721" s="1" t="s">
        <v>17117</v>
      </c>
      <c r="B8721" s="1" t="s">
        <v>17100</v>
      </c>
      <c r="C8721" t="s">
        <v>44804</v>
      </c>
      <c r="D8721" s="1" t="s">
        <v>104</v>
      </c>
      <c r="E8721" s="1" t="s">
        <v>54</v>
      </c>
      <c r="F8721" s="1" t="s">
        <v>23</v>
      </c>
      <c r="G8721">
        <v>45059</v>
      </c>
      <c r="H8721">
        <v>45613</v>
      </c>
      <c r="I8721">
        <v>61641.03</v>
      </c>
      <c r="J8721">
        <v>197</v>
      </c>
      <c r="K8721" s="1" t="s">
        <v>84</v>
      </c>
      <c r="L8721" s="1" t="s">
        <v>85</v>
      </c>
      <c r="M8721" t="b">
        <v>0</v>
      </c>
      <c r="N8721" s="1" t="s">
        <v>109</v>
      </c>
      <c r="O8721" s="1" t="s">
        <v>56</v>
      </c>
      <c r="P8721" s="1" t="s">
        <v>163</v>
      </c>
      <c r="Q8721" s="1" t="s">
        <v>63</v>
      </c>
      <c r="R8721">
        <v>8234.1</v>
      </c>
      <c r="S8721">
        <v>39</v>
      </c>
      <c r="T8721">
        <v>321129.90000000002</v>
      </c>
    </row>
    <row r="8722" spans="1:20" x14ac:dyDescent="0.3">
      <c r="A8722" s="1" t="s">
        <v>17118</v>
      </c>
      <c r="B8722" s="1" t="s">
        <v>17119</v>
      </c>
      <c r="C8722" t="s">
        <v>44813</v>
      </c>
      <c r="D8722" s="1" t="s">
        <v>41</v>
      </c>
      <c r="E8722" s="1" t="s">
        <v>54</v>
      </c>
      <c r="F8722" s="1" t="s">
        <v>23</v>
      </c>
      <c r="G8722">
        <v>44792</v>
      </c>
      <c r="H8722">
        <v>45337</v>
      </c>
      <c r="I8722">
        <v>33437.71</v>
      </c>
      <c r="J8722">
        <v>180</v>
      </c>
      <c r="K8722" s="1" t="s">
        <v>84</v>
      </c>
      <c r="L8722" s="1" t="s">
        <v>85</v>
      </c>
      <c r="M8722" t="b">
        <v>1</v>
      </c>
      <c r="N8722" s="1" t="s">
        <v>43</v>
      </c>
      <c r="O8722" s="1" t="s">
        <v>27</v>
      </c>
      <c r="P8722" s="1" t="s">
        <v>356</v>
      </c>
      <c r="Q8722" s="1" t="s">
        <v>58</v>
      </c>
      <c r="R8722">
        <v>13300.57</v>
      </c>
      <c r="S8722">
        <v>43</v>
      </c>
      <c r="T8722">
        <v>571924.51</v>
      </c>
    </row>
    <row r="8723" spans="1:20" x14ac:dyDescent="0.3">
      <c r="A8723" s="1" t="s">
        <v>17120</v>
      </c>
      <c r="B8723" s="1" t="s">
        <v>17121</v>
      </c>
      <c r="C8723" t="s">
        <v>44814</v>
      </c>
      <c r="D8723" s="1" t="s">
        <v>104</v>
      </c>
      <c r="E8723" s="1" t="s">
        <v>41</v>
      </c>
      <c r="F8723" s="1" t="s">
        <v>23</v>
      </c>
      <c r="G8723">
        <v>45724</v>
      </c>
      <c r="H8723">
        <v>45127</v>
      </c>
      <c r="I8723">
        <v>37045.360000000001</v>
      </c>
      <c r="J8723">
        <v>89</v>
      </c>
      <c r="K8723" s="1" t="s">
        <v>33</v>
      </c>
      <c r="L8723" s="1" t="s">
        <v>25</v>
      </c>
      <c r="M8723" t="b">
        <v>1</v>
      </c>
      <c r="N8723" s="1" t="s">
        <v>61</v>
      </c>
      <c r="O8723" s="1" t="s">
        <v>27</v>
      </c>
      <c r="P8723" s="1" t="s">
        <v>143</v>
      </c>
      <c r="Q8723" s="1" t="s">
        <v>87</v>
      </c>
      <c r="R8723">
        <v>24485.05</v>
      </c>
      <c r="S8723">
        <v>19</v>
      </c>
      <c r="T8723">
        <v>465215.95</v>
      </c>
    </row>
    <row r="8724" spans="1:20" x14ac:dyDescent="0.3">
      <c r="A8724" s="1" t="s">
        <v>17122</v>
      </c>
      <c r="B8724" s="1" t="s">
        <v>17123</v>
      </c>
      <c r="C8724" t="s">
        <v>44815</v>
      </c>
      <c r="D8724" s="1" t="s">
        <v>41</v>
      </c>
      <c r="E8724" s="1" t="s">
        <v>54</v>
      </c>
      <c r="F8724" s="1" t="s">
        <v>23</v>
      </c>
      <c r="G8724">
        <v>44669</v>
      </c>
      <c r="H8724">
        <v>45040</v>
      </c>
      <c r="I8724">
        <v>32277.29</v>
      </c>
      <c r="J8724">
        <v>11</v>
      </c>
      <c r="K8724" s="1" t="s">
        <v>84</v>
      </c>
      <c r="L8724" s="1" t="s">
        <v>25</v>
      </c>
      <c r="M8724" t="b">
        <v>1</v>
      </c>
      <c r="N8724" s="1" t="s">
        <v>61</v>
      </c>
      <c r="O8724" s="1" t="s">
        <v>56</v>
      </c>
      <c r="P8724" s="1" t="s">
        <v>353</v>
      </c>
      <c r="Q8724" s="1" t="s">
        <v>45</v>
      </c>
      <c r="R8724">
        <v>19010.080000000002</v>
      </c>
      <c r="S8724">
        <v>30</v>
      </c>
      <c r="T8724">
        <v>570302.4</v>
      </c>
    </row>
    <row r="8725" spans="1:20" x14ac:dyDescent="0.3">
      <c r="A8725" s="1" t="s">
        <v>17124</v>
      </c>
      <c r="B8725" s="1" t="s">
        <v>17125</v>
      </c>
      <c r="C8725" t="s">
        <v>44816</v>
      </c>
      <c r="D8725" s="1" t="s">
        <v>90</v>
      </c>
      <c r="E8725" s="1" t="s">
        <v>49</v>
      </c>
      <c r="F8725" s="1" t="s">
        <v>23</v>
      </c>
      <c r="G8725">
        <v>45540</v>
      </c>
      <c r="H8725">
        <v>45242</v>
      </c>
      <c r="I8725">
        <v>67468</v>
      </c>
      <c r="J8725">
        <v>159</v>
      </c>
      <c r="K8725" s="1" t="s">
        <v>84</v>
      </c>
      <c r="L8725" s="1" t="s">
        <v>25</v>
      </c>
      <c r="M8725" t="b">
        <v>1</v>
      </c>
      <c r="N8725" s="1" t="s">
        <v>26</v>
      </c>
      <c r="O8725" s="1" t="s">
        <v>27</v>
      </c>
      <c r="P8725" s="1" t="s">
        <v>767</v>
      </c>
      <c r="Q8725" s="1"/>
      <c r="R8725">
        <v>44174.47</v>
      </c>
      <c r="S8725">
        <v>48</v>
      </c>
      <c r="T8725">
        <v>2120374.56</v>
      </c>
    </row>
    <row r="8726" spans="1:20" x14ac:dyDescent="0.3">
      <c r="A8726" s="1" t="s">
        <v>17126</v>
      </c>
      <c r="B8726" s="1" t="s">
        <v>17127</v>
      </c>
      <c r="C8726" t="s">
        <v>44817</v>
      </c>
      <c r="D8726" s="1" t="s">
        <v>48</v>
      </c>
      <c r="E8726" s="1" t="s">
        <v>80</v>
      </c>
      <c r="F8726" s="1" t="s">
        <v>23</v>
      </c>
      <c r="G8726">
        <v>45349</v>
      </c>
      <c r="H8726">
        <v>45086</v>
      </c>
      <c r="I8726">
        <v>8002.77</v>
      </c>
      <c r="J8726">
        <v>14</v>
      </c>
      <c r="K8726" s="1" t="s">
        <v>24</v>
      </c>
      <c r="L8726" s="1" t="s">
        <v>85</v>
      </c>
      <c r="M8726" t="b">
        <v>0</v>
      </c>
      <c r="N8726" s="1" t="s">
        <v>35</v>
      </c>
      <c r="O8726" s="1" t="s">
        <v>27</v>
      </c>
      <c r="P8726" s="1" t="s">
        <v>478</v>
      </c>
      <c r="Q8726" s="1" t="s">
        <v>58</v>
      </c>
      <c r="R8726">
        <v>48849.3</v>
      </c>
      <c r="S8726">
        <v>47</v>
      </c>
      <c r="T8726">
        <v>2295917.1</v>
      </c>
    </row>
    <row r="8727" spans="1:20" x14ac:dyDescent="0.3">
      <c r="A8727" s="1" t="s">
        <v>17128</v>
      </c>
      <c r="B8727" s="1" t="s">
        <v>17129</v>
      </c>
      <c r="C8727" t="s">
        <v>44818</v>
      </c>
      <c r="D8727" s="1" t="s">
        <v>121</v>
      </c>
      <c r="E8727" s="1" t="s">
        <v>49</v>
      </c>
      <c r="F8727" s="1" t="s">
        <v>23</v>
      </c>
      <c r="G8727">
        <v>45463</v>
      </c>
      <c r="H8727">
        <v>45071</v>
      </c>
      <c r="I8727">
        <v>54930.58</v>
      </c>
      <c r="J8727">
        <v>91</v>
      </c>
      <c r="K8727" s="1" t="s">
        <v>42</v>
      </c>
      <c r="L8727" s="1" t="s">
        <v>85</v>
      </c>
      <c r="M8727" t="b">
        <v>0</v>
      </c>
      <c r="N8727" s="1" t="s">
        <v>61</v>
      </c>
      <c r="O8727" s="1" t="s">
        <v>56</v>
      </c>
      <c r="P8727" s="1" t="s">
        <v>344</v>
      </c>
      <c r="Q8727" s="1" t="s">
        <v>58</v>
      </c>
      <c r="R8727">
        <v>15104.14</v>
      </c>
      <c r="S8727">
        <v>28</v>
      </c>
      <c r="T8727">
        <v>422915.92</v>
      </c>
    </row>
    <row r="8728" spans="1:20" x14ac:dyDescent="0.3">
      <c r="A8728" s="1" t="s">
        <v>17130</v>
      </c>
      <c r="B8728" s="1" t="s">
        <v>17131</v>
      </c>
      <c r="C8728" t="s">
        <v>44819</v>
      </c>
      <c r="D8728" s="1" t="s">
        <v>21</v>
      </c>
      <c r="E8728" s="1" t="s">
        <v>54</v>
      </c>
      <c r="F8728" s="1" t="s">
        <v>23</v>
      </c>
      <c r="G8728">
        <v>45507</v>
      </c>
      <c r="H8728">
        <v>45487</v>
      </c>
      <c r="I8728">
        <v>94886.49</v>
      </c>
      <c r="J8728">
        <v>97</v>
      </c>
      <c r="K8728" s="1" t="s">
        <v>33</v>
      </c>
      <c r="L8728" s="1" t="s">
        <v>58</v>
      </c>
      <c r="M8728" t="b">
        <v>0</v>
      </c>
      <c r="N8728" s="1" t="s">
        <v>67</v>
      </c>
      <c r="O8728" s="1" t="s">
        <v>36</v>
      </c>
      <c r="P8728" s="1" t="s">
        <v>227</v>
      </c>
      <c r="Q8728" s="1" t="s">
        <v>63</v>
      </c>
      <c r="R8728">
        <v>29971.05</v>
      </c>
      <c r="S8728">
        <v>26</v>
      </c>
      <c r="T8728">
        <v>779247.29999999993</v>
      </c>
    </row>
    <row r="8729" spans="1:20" x14ac:dyDescent="0.3">
      <c r="A8729" s="1" t="s">
        <v>17132</v>
      </c>
      <c r="B8729" s="1" t="s">
        <v>17133</v>
      </c>
      <c r="C8729" t="s">
        <v>44820</v>
      </c>
      <c r="D8729" s="1" t="s">
        <v>53</v>
      </c>
      <c r="E8729" s="1" t="s">
        <v>49</v>
      </c>
      <c r="F8729" s="1" t="s">
        <v>23</v>
      </c>
      <c r="G8729">
        <v>45028</v>
      </c>
      <c r="H8729">
        <v>45643</v>
      </c>
      <c r="I8729">
        <v>6771.9</v>
      </c>
      <c r="J8729">
        <v>193</v>
      </c>
      <c r="K8729" s="1" t="s">
        <v>42</v>
      </c>
      <c r="L8729" s="1" t="s">
        <v>25</v>
      </c>
      <c r="M8729" t="b">
        <v>0</v>
      </c>
      <c r="N8729" s="1" t="s">
        <v>67</v>
      </c>
      <c r="O8729" s="1" t="s">
        <v>86</v>
      </c>
      <c r="P8729" s="1" t="s">
        <v>587</v>
      </c>
      <c r="Q8729" s="1" t="s">
        <v>63</v>
      </c>
      <c r="R8729">
        <v>48457.36</v>
      </c>
      <c r="S8729">
        <v>31</v>
      </c>
      <c r="T8729">
        <v>1502178.16</v>
      </c>
    </row>
    <row r="8730" spans="1:20" x14ac:dyDescent="0.3">
      <c r="A8730" s="1" t="s">
        <v>17134</v>
      </c>
      <c r="B8730" s="1" t="s">
        <v>17135</v>
      </c>
      <c r="C8730" t="s">
        <v>44821</v>
      </c>
      <c r="D8730" s="1" t="s">
        <v>21</v>
      </c>
      <c r="E8730" s="1" t="s">
        <v>72</v>
      </c>
      <c r="F8730" s="1" t="s">
        <v>23</v>
      </c>
      <c r="G8730">
        <v>44719</v>
      </c>
      <c r="H8730">
        <v>45135</v>
      </c>
      <c r="I8730">
        <v>1222.1099999999999</v>
      </c>
      <c r="J8730">
        <v>199</v>
      </c>
      <c r="K8730" s="1" t="s">
        <v>24</v>
      </c>
      <c r="L8730" s="1" t="s">
        <v>34</v>
      </c>
      <c r="M8730" t="b">
        <v>0</v>
      </c>
      <c r="N8730" s="1" t="s">
        <v>35</v>
      </c>
      <c r="O8730" s="1" t="s">
        <v>86</v>
      </c>
      <c r="P8730" s="1" t="s">
        <v>502</v>
      </c>
      <c r="Q8730" s="1" t="s">
        <v>98</v>
      </c>
      <c r="R8730">
        <v>18703.87</v>
      </c>
      <c r="S8730">
        <v>31</v>
      </c>
      <c r="T8730">
        <v>579819.97</v>
      </c>
    </row>
    <row r="8731" spans="1:20" x14ac:dyDescent="0.3">
      <c r="A8731" s="1" t="s">
        <v>17136</v>
      </c>
      <c r="B8731" s="1" t="s">
        <v>17137</v>
      </c>
      <c r="C8731" t="s">
        <v>44822</v>
      </c>
      <c r="D8731" s="1" t="s">
        <v>53</v>
      </c>
      <c r="E8731" s="1" t="s">
        <v>22</v>
      </c>
      <c r="F8731" s="1" t="s">
        <v>23</v>
      </c>
      <c r="G8731">
        <v>45656</v>
      </c>
      <c r="H8731">
        <v>45735</v>
      </c>
      <c r="I8731">
        <v>94699.9</v>
      </c>
      <c r="J8731">
        <v>129</v>
      </c>
      <c r="K8731" s="1" t="s">
        <v>42</v>
      </c>
      <c r="L8731" s="1" t="s">
        <v>34</v>
      </c>
      <c r="M8731" t="b">
        <v>1</v>
      </c>
      <c r="N8731" s="1" t="s">
        <v>55</v>
      </c>
      <c r="O8731" s="1" t="s">
        <v>36</v>
      </c>
      <c r="P8731" s="1" t="s">
        <v>361</v>
      </c>
      <c r="Q8731" s="1"/>
      <c r="R8731">
        <v>33069.22</v>
      </c>
      <c r="S8731">
        <v>19</v>
      </c>
      <c r="T8731">
        <v>628315.18000000005</v>
      </c>
    </row>
    <row r="8732" spans="1:20" x14ac:dyDescent="0.3">
      <c r="A8732" s="1" t="s">
        <v>17138</v>
      </c>
      <c r="B8732" s="1" t="s">
        <v>8439</v>
      </c>
      <c r="C8732" t="s">
        <v>44823</v>
      </c>
      <c r="D8732" s="1" t="s">
        <v>96</v>
      </c>
      <c r="E8732" s="1" t="s">
        <v>22</v>
      </c>
      <c r="F8732" s="1" t="s">
        <v>23</v>
      </c>
      <c r="G8732">
        <v>45330</v>
      </c>
      <c r="H8732">
        <v>45294</v>
      </c>
      <c r="I8732">
        <v>53278.96</v>
      </c>
      <c r="J8732">
        <v>90</v>
      </c>
      <c r="K8732" s="1" t="s">
        <v>33</v>
      </c>
      <c r="L8732" s="1" t="s">
        <v>34</v>
      </c>
      <c r="M8732" t="b">
        <v>1</v>
      </c>
      <c r="N8732" s="1" t="s">
        <v>67</v>
      </c>
      <c r="O8732" s="1" t="s">
        <v>56</v>
      </c>
      <c r="P8732" s="1" t="s">
        <v>217</v>
      </c>
      <c r="Q8732" s="1" t="s">
        <v>58</v>
      </c>
      <c r="R8732">
        <v>40328.949999999997</v>
      </c>
      <c r="S8732">
        <v>41</v>
      </c>
      <c r="T8732">
        <v>1653486.95</v>
      </c>
    </row>
    <row r="8733" spans="1:20" x14ac:dyDescent="0.3">
      <c r="A8733" s="1" t="s">
        <v>17139</v>
      </c>
      <c r="B8733" s="1" t="s">
        <v>17140</v>
      </c>
      <c r="C8733" t="s">
        <v>44824</v>
      </c>
      <c r="D8733" s="1" t="s">
        <v>79</v>
      </c>
      <c r="E8733" s="1" t="s">
        <v>22</v>
      </c>
      <c r="F8733" s="1" t="s">
        <v>23</v>
      </c>
      <c r="G8733">
        <v>45566</v>
      </c>
      <c r="H8733">
        <v>45121</v>
      </c>
      <c r="I8733">
        <v>87491.04</v>
      </c>
      <c r="J8733">
        <v>195</v>
      </c>
      <c r="K8733" s="1" t="s">
        <v>24</v>
      </c>
      <c r="L8733" s="1" t="s">
        <v>34</v>
      </c>
      <c r="M8733" t="b">
        <v>0</v>
      </c>
      <c r="N8733" s="1" t="s">
        <v>109</v>
      </c>
      <c r="O8733" s="1" t="s">
        <v>86</v>
      </c>
      <c r="P8733" s="1" t="s">
        <v>62</v>
      </c>
      <c r="Q8733" s="1" t="s">
        <v>87</v>
      </c>
      <c r="R8733">
        <v>28122.69</v>
      </c>
      <c r="S8733">
        <v>8</v>
      </c>
      <c r="T8733">
        <v>224981.52</v>
      </c>
    </row>
    <row r="8734" spans="1:20" x14ac:dyDescent="0.3">
      <c r="A8734" s="1" t="s">
        <v>17141</v>
      </c>
      <c r="B8734" s="1" t="s">
        <v>17142</v>
      </c>
      <c r="C8734" t="s">
        <v>39171</v>
      </c>
      <c r="D8734" s="1" t="s">
        <v>32</v>
      </c>
      <c r="E8734" s="1" t="s">
        <v>49</v>
      </c>
      <c r="F8734" s="1" t="s">
        <v>23</v>
      </c>
      <c r="G8734">
        <v>44706</v>
      </c>
      <c r="H8734">
        <v>45113</v>
      </c>
      <c r="I8734">
        <v>72033.83</v>
      </c>
      <c r="J8734">
        <v>3</v>
      </c>
      <c r="K8734" s="1" t="s">
        <v>33</v>
      </c>
      <c r="L8734" s="1" t="s">
        <v>34</v>
      </c>
      <c r="M8734" t="b">
        <v>0</v>
      </c>
      <c r="N8734" s="1" t="s">
        <v>43</v>
      </c>
      <c r="O8734" s="1" t="s">
        <v>68</v>
      </c>
      <c r="P8734" s="1" t="s">
        <v>463</v>
      </c>
      <c r="Q8734" s="1" t="s">
        <v>29</v>
      </c>
      <c r="R8734">
        <v>5281.34</v>
      </c>
      <c r="S8734">
        <v>15</v>
      </c>
      <c r="T8734">
        <v>79220.100000000006</v>
      </c>
    </row>
    <row r="8735" spans="1:20" x14ac:dyDescent="0.3">
      <c r="A8735" s="1" t="s">
        <v>17143</v>
      </c>
      <c r="B8735" s="1" t="s">
        <v>17144</v>
      </c>
      <c r="C8735" t="s">
        <v>44825</v>
      </c>
      <c r="D8735" s="1" t="s">
        <v>96</v>
      </c>
      <c r="E8735" s="1" t="s">
        <v>108</v>
      </c>
      <c r="F8735" s="1" t="s">
        <v>23</v>
      </c>
      <c r="G8735">
        <v>45713</v>
      </c>
      <c r="H8735">
        <v>45021</v>
      </c>
      <c r="I8735">
        <v>47848.5</v>
      </c>
      <c r="J8735">
        <v>35</v>
      </c>
      <c r="K8735" s="1" t="s">
        <v>33</v>
      </c>
      <c r="L8735" s="1" t="s">
        <v>25</v>
      </c>
      <c r="M8735" t="b">
        <v>0</v>
      </c>
      <c r="N8735" s="1" t="s">
        <v>55</v>
      </c>
      <c r="O8735" s="1" t="s">
        <v>68</v>
      </c>
      <c r="P8735" s="1" t="s">
        <v>571</v>
      </c>
      <c r="Q8735" s="1" t="s">
        <v>58</v>
      </c>
      <c r="R8735">
        <v>27482.89</v>
      </c>
      <c r="S8735">
        <v>13</v>
      </c>
      <c r="T8735">
        <v>357277.57</v>
      </c>
    </row>
    <row r="8736" spans="1:20" x14ac:dyDescent="0.3">
      <c r="A8736" s="1" t="s">
        <v>17145</v>
      </c>
      <c r="B8736" s="1" t="s">
        <v>17146</v>
      </c>
      <c r="C8736" t="s">
        <v>44826</v>
      </c>
      <c r="D8736" s="1" t="s">
        <v>96</v>
      </c>
      <c r="E8736" s="1" t="s">
        <v>80</v>
      </c>
      <c r="F8736" s="1" t="s">
        <v>23</v>
      </c>
      <c r="G8736">
        <v>45487</v>
      </c>
      <c r="H8736">
        <v>45432</v>
      </c>
      <c r="I8736">
        <v>96418.240000000005</v>
      </c>
      <c r="J8736">
        <v>189</v>
      </c>
      <c r="K8736" s="1" t="s">
        <v>84</v>
      </c>
      <c r="L8736" s="1" t="s">
        <v>25</v>
      </c>
      <c r="M8736" t="b">
        <v>0</v>
      </c>
      <c r="N8736" s="1" t="s">
        <v>61</v>
      </c>
      <c r="O8736" s="1" t="s">
        <v>27</v>
      </c>
      <c r="P8736" s="1" t="s">
        <v>406</v>
      </c>
      <c r="Q8736" s="1" t="s">
        <v>38</v>
      </c>
      <c r="R8736">
        <v>16002.37</v>
      </c>
      <c r="S8736">
        <v>36</v>
      </c>
      <c r="T8736">
        <v>576085.32000000007</v>
      </c>
    </row>
    <row r="8737" spans="1:20" x14ac:dyDescent="0.3">
      <c r="A8737" s="1" t="s">
        <v>17147</v>
      </c>
      <c r="B8737" s="1" t="s">
        <v>17148</v>
      </c>
      <c r="C8737" t="s">
        <v>44827</v>
      </c>
      <c r="D8737" s="1" t="s">
        <v>41</v>
      </c>
      <c r="E8737" s="1" t="s">
        <v>49</v>
      </c>
      <c r="F8737" s="1" t="s">
        <v>23</v>
      </c>
      <c r="G8737">
        <v>45160</v>
      </c>
      <c r="H8737">
        <v>45525</v>
      </c>
      <c r="I8737">
        <v>15459.79</v>
      </c>
      <c r="J8737">
        <v>88</v>
      </c>
      <c r="K8737" s="1" t="s">
        <v>84</v>
      </c>
      <c r="L8737" s="1" t="s">
        <v>58</v>
      </c>
      <c r="M8737" t="b">
        <v>1</v>
      </c>
      <c r="N8737" s="1" t="s">
        <v>67</v>
      </c>
      <c r="O8737" s="1" t="s">
        <v>27</v>
      </c>
      <c r="P8737" s="1" t="s">
        <v>169</v>
      </c>
      <c r="Q8737" s="1" t="s">
        <v>29</v>
      </c>
      <c r="R8737">
        <v>37045.06</v>
      </c>
      <c r="S8737">
        <v>41</v>
      </c>
      <c r="T8737">
        <v>1518847.46</v>
      </c>
    </row>
    <row r="8738" spans="1:20" x14ac:dyDescent="0.3">
      <c r="A8738" s="1" t="s">
        <v>17149</v>
      </c>
      <c r="B8738" s="1" t="s">
        <v>17150</v>
      </c>
      <c r="C8738" t="s">
        <v>44828</v>
      </c>
      <c r="D8738" s="1" t="s">
        <v>79</v>
      </c>
      <c r="E8738" s="1" t="s">
        <v>108</v>
      </c>
      <c r="F8738" s="1" t="s">
        <v>23</v>
      </c>
      <c r="G8738">
        <v>44842</v>
      </c>
      <c r="H8738">
        <v>45228</v>
      </c>
      <c r="I8738">
        <v>82686.559999999998</v>
      </c>
      <c r="J8738">
        <v>110</v>
      </c>
      <c r="K8738" s="1" t="s">
        <v>33</v>
      </c>
      <c r="L8738" s="1" t="s">
        <v>25</v>
      </c>
      <c r="M8738" t="b">
        <v>1</v>
      </c>
      <c r="N8738" s="1" t="s">
        <v>26</v>
      </c>
      <c r="O8738" s="1" t="s">
        <v>27</v>
      </c>
      <c r="P8738" s="1" t="s">
        <v>322</v>
      </c>
      <c r="Q8738" s="1" t="s">
        <v>29</v>
      </c>
      <c r="R8738">
        <v>22186.34</v>
      </c>
      <c r="S8738">
        <v>21</v>
      </c>
      <c r="T8738">
        <v>465913.14</v>
      </c>
    </row>
    <row r="8739" spans="1:20" x14ac:dyDescent="0.3">
      <c r="A8739" s="1" t="s">
        <v>17151</v>
      </c>
      <c r="B8739" s="1" t="s">
        <v>17152</v>
      </c>
      <c r="C8739" t="s">
        <v>44829</v>
      </c>
      <c r="D8739" s="1" t="s">
        <v>41</v>
      </c>
      <c r="E8739" s="1" t="s">
        <v>80</v>
      </c>
      <c r="F8739" s="1" t="s">
        <v>23</v>
      </c>
      <c r="G8739">
        <v>44896</v>
      </c>
      <c r="H8739">
        <v>45073</v>
      </c>
      <c r="I8739">
        <v>46874.67</v>
      </c>
      <c r="J8739">
        <v>138</v>
      </c>
      <c r="K8739" s="1" t="s">
        <v>42</v>
      </c>
      <c r="L8739" s="1" t="s">
        <v>85</v>
      </c>
      <c r="M8739" t="b">
        <v>1</v>
      </c>
      <c r="N8739" s="1" t="s">
        <v>26</v>
      </c>
      <c r="O8739" s="1" t="s">
        <v>27</v>
      </c>
      <c r="P8739" s="1" t="s">
        <v>101</v>
      </c>
      <c r="Q8739" s="1" t="s">
        <v>38</v>
      </c>
      <c r="R8739">
        <v>27222.12</v>
      </c>
      <c r="S8739">
        <v>12</v>
      </c>
      <c r="T8739">
        <v>326665.44</v>
      </c>
    </row>
    <row r="8740" spans="1:20" x14ac:dyDescent="0.3">
      <c r="A8740" s="1" t="s">
        <v>17153</v>
      </c>
      <c r="B8740" s="1" t="s">
        <v>17154</v>
      </c>
      <c r="C8740" t="s">
        <v>44830</v>
      </c>
      <c r="D8740" s="1" t="s">
        <v>41</v>
      </c>
      <c r="E8740" s="1" t="s">
        <v>108</v>
      </c>
      <c r="F8740" s="1" t="s">
        <v>23</v>
      </c>
      <c r="G8740">
        <v>44662</v>
      </c>
      <c r="H8740">
        <v>45011</v>
      </c>
      <c r="I8740">
        <v>28817.13</v>
      </c>
      <c r="J8740">
        <v>17</v>
      </c>
      <c r="K8740" s="1" t="s">
        <v>24</v>
      </c>
      <c r="L8740" s="1" t="s">
        <v>34</v>
      </c>
      <c r="M8740" t="b">
        <v>1</v>
      </c>
      <c r="N8740" s="1" t="s">
        <v>61</v>
      </c>
      <c r="O8740" s="1" t="s">
        <v>27</v>
      </c>
      <c r="P8740" s="1" t="s">
        <v>176</v>
      </c>
      <c r="Q8740" s="1" t="s">
        <v>98</v>
      </c>
      <c r="R8740">
        <v>35418.14</v>
      </c>
      <c r="S8740">
        <v>20</v>
      </c>
      <c r="T8740">
        <v>708362.8</v>
      </c>
    </row>
    <row r="8741" spans="1:20" x14ac:dyDescent="0.3">
      <c r="A8741" s="1" t="s">
        <v>17155</v>
      </c>
      <c r="B8741" s="1" t="s">
        <v>17156</v>
      </c>
      <c r="C8741" t="s">
        <v>44831</v>
      </c>
      <c r="D8741" s="1" t="s">
        <v>79</v>
      </c>
      <c r="E8741" s="1" t="s">
        <v>66</v>
      </c>
      <c r="F8741" s="1" t="s">
        <v>23</v>
      </c>
      <c r="G8741">
        <v>45630</v>
      </c>
      <c r="H8741">
        <v>45533</v>
      </c>
      <c r="I8741">
        <v>5307.25</v>
      </c>
      <c r="J8741">
        <v>42</v>
      </c>
      <c r="K8741" s="1" t="s">
        <v>33</v>
      </c>
      <c r="L8741" s="1" t="s">
        <v>58</v>
      </c>
      <c r="M8741" t="b">
        <v>0</v>
      </c>
      <c r="N8741" s="1" t="s">
        <v>61</v>
      </c>
      <c r="O8741" s="1" t="s">
        <v>68</v>
      </c>
      <c r="P8741" s="1" t="s">
        <v>261</v>
      </c>
      <c r="Q8741" s="1"/>
      <c r="R8741">
        <v>23286.87</v>
      </c>
      <c r="S8741">
        <v>45</v>
      </c>
      <c r="T8741">
        <v>1047909.15</v>
      </c>
    </row>
    <row r="8742" spans="1:20" x14ac:dyDescent="0.3">
      <c r="A8742" s="1" t="s">
        <v>17157</v>
      </c>
      <c r="B8742" s="1" t="s">
        <v>17158</v>
      </c>
      <c r="C8742" t="s">
        <v>44832</v>
      </c>
      <c r="D8742" s="1" t="s">
        <v>53</v>
      </c>
      <c r="E8742" s="1" t="s">
        <v>49</v>
      </c>
      <c r="F8742" s="1" t="s">
        <v>23</v>
      </c>
      <c r="G8742">
        <v>45250</v>
      </c>
      <c r="H8742">
        <v>45247</v>
      </c>
      <c r="I8742">
        <v>34687.879999999997</v>
      </c>
      <c r="J8742">
        <v>86</v>
      </c>
      <c r="K8742" s="1" t="s">
        <v>33</v>
      </c>
      <c r="L8742" s="1" t="s">
        <v>58</v>
      </c>
      <c r="M8742" t="b">
        <v>1</v>
      </c>
      <c r="N8742" s="1" t="s">
        <v>61</v>
      </c>
      <c r="O8742" s="1" t="s">
        <v>56</v>
      </c>
      <c r="P8742" s="1" t="s">
        <v>368</v>
      </c>
      <c r="Q8742" s="1" t="s">
        <v>29</v>
      </c>
      <c r="R8742">
        <v>49030.41</v>
      </c>
      <c r="S8742">
        <v>44</v>
      </c>
      <c r="T8742">
        <v>2157338.04</v>
      </c>
    </row>
    <row r="8743" spans="1:20" x14ac:dyDescent="0.3">
      <c r="A8743" s="1" t="s">
        <v>17159</v>
      </c>
      <c r="B8743" s="1" t="s">
        <v>17160</v>
      </c>
      <c r="C8743" t="s">
        <v>44833</v>
      </c>
      <c r="D8743" s="1" t="s">
        <v>32</v>
      </c>
      <c r="E8743" s="1" t="s">
        <v>54</v>
      </c>
      <c r="F8743" s="1" t="s">
        <v>23</v>
      </c>
      <c r="G8743">
        <v>44900</v>
      </c>
      <c r="H8743">
        <v>45495</v>
      </c>
      <c r="I8743">
        <v>68681.81</v>
      </c>
      <c r="J8743">
        <v>23</v>
      </c>
      <c r="K8743" s="1" t="s">
        <v>24</v>
      </c>
      <c r="L8743" s="1" t="s">
        <v>25</v>
      </c>
      <c r="M8743" t="b">
        <v>1</v>
      </c>
      <c r="N8743" s="1" t="s">
        <v>109</v>
      </c>
      <c r="O8743" s="1" t="s">
        <v>56</v>
      </c>
      <c r="P8743" s="1" t="s">
        <v>403</v>
      </c>
      <c r="Q8743" s="1" t="s">
        <v>45</v>
      </c>
      <c r="R8743">
        <v>19646.36</v>
      </c>
      <c r="S8743">
        <v>35</v>
      </c>
      <c r="T8743">
        <v>687622.6</v>
      </c>
    </row>
    <row r="8744" spans="1:20" x14ac:dyDescent="0.3">
      <c r="A8744" s="1" t="s">
        <v>17161</v>
      </c>
      <c r="B8744" s="1" t="s">
        <v>14308</v>
      </c>
      <c r="C8744" t="s">
        <v>44834</v>
      </c>
      <c r="D8744" s="1" t="s">
        <v>121</v>
      </c>
      <c r="E8744" s="1" t="s">
        <v>22</v>
      </c>
      <c r="F8744" s="1" t="s">
        <v>23</v>
      </c>
      <c r="G8744">
        <v>44900</v>
      </c>
      <c r="H8744">
        <v>45689</v>
      </c>
      <c r="I8744">
        <v>3347.46</v>
      </c>
      <c r="J8744">
        <v>129</v>
      </c>
      <c r="K8744" s="1" t="s">
        <v>24</v>
      </c>
      <c r="L8744" s="1" t="s">
        <v>25</v>
      </c>
      <c r="M8744" t="b">
        <v>0</v>
      </c>
      <c r="N8744" s="1" t="s">
        <v>43</v>
      </c>
      <c r="O8744" s="1" t="s">
        <v>27</v>
      </c>
      <c r="P8744" s="1" t="s">
        <v>453</v>
      </c>
      <c r="Q8744" s="1" t="s">
        <v>29</v>
      </c>
      <c r="R8744">
        <v>3335.62</v>
      </c>
      <c r="S8744">
        <v>15</v>
      </c>
      <c r="T8744">
        <v>50034.3</v>
      </c>
    </row>
    <row r="8745" spans="1:20" x14ac:dyDescent="0.3">
      <c r="A8745" s="1" t="s">
        <v>17162</v>
      </c>
      <c r="B8745" s="1" t="s">
        <v>17163</v>
      </c>
      <c r="C8745" t="s">
        <v>44835</v>
      </c>
      <c r="D8745" s="1" t="s">
        <v>32</v>
      </c>
      <c r="E8745" s="1" t="s">
        <v>41</v>
      </c>
      <c r="F8745" s="1" t="s">
        <v>23</v>
      </c>
      <c r="G8745">
        <v>45400</v>
      </c>
      <c r="H8745">
        <v>45028</v>
      </c>
      <c r="I8745">
        <v>42718.400000000001</v>
      </c>
      <c r="J8745">
        <v>116</v>
      </c>
      <c r="K8745" s="1" t="s">
        <v>42</v>
      </c>
      <c r="L8745" s="1" t="s">
        <v>25</v>
      </c>
      <c r="M8745" t="b">
        <v>1</v>
      </c>
      <c r="N8745" s="1" t="s">
        <v>67</v>
      </c>
      <c r="O8745" s="1" t="s">
        <v>56</v>
      </c>
      <c r="P8745" s="1" t="s">
        <v>125</v>
      </c>
      <c r="Q8745" s="1" t="s">
        <v>45</v>
      </c>
      <c r="R8745">
        <v>11027.86</v>
      </c>
      <c r="S8745">
        <v>18</v>
      </c>
      <c r="T8745">
        <v>198501.48</v>
      </c>
    </row>
    <row r="8746" spans="1:20" x14ac:dyDescent="0.3">
      <c r="A8746" s="1" t="s">
        <v>17164</v>
      </c>
      <c r="B8746" s="1" t="s">
        <v>17165</v>
      </c>
      <c r="C8746" t="s">
        <v>44836</v>
      </c>
      <c r="D8746" s="1" t="s">
        <v>104</v>
      </c>
      <c r="E8746" s="1" t="s">
        <v>22</v>
      </c>
      <c r="F8746" s="1" t="s">
        <v>23</v>
      </c>
      <c r="G8746">
        <v>45143</v>
      </c>
      <c r="H8746">
        <v>45440</v>
      </c>
      <c r="I8746">
        <v>57940.22</v>
      </c>
      <c r="J8746">
        <v>141</v>
      </c>
      <c r="K8746" s="1" t="s">
        <v>42</v>
      </c>
      <c r="L8746" s="1" t="s">
        <v>34</v>
      </c>
      <c r="M8746" t="b">
        <v>1</v>
      </c>
      <c r="N8746" s="1" t="s">
        <v>26</v>
      </c>
      <c r="O8746" s="1" t="s">
        <v>86</v>
      </c>
      <c r="P8746" s="1" t="s">
        <v>317</v>
      </c>
      <c r="Q8746" s="1" t="s">
        <v>29</v>
      </c>
      <c r="R8746">
        <v>19244.5</v>
      </c>
      <c r="S8746">
        <v>47</v>
      </c>
      <c r="T8746">
        <v>904491.5</v>
      </c>
    </row>
    <row r="8747" spans="1:20" x14ac:dyDescent="0.3">
      <c r="A8747" s="1" t="s">
        <v>17166</v>
      </c>
      <c r="B8747" s="1" t="s">
        <v>17167</v>
      </c>
      <c r="C8747" t="s">
        <v>44837</v>
      </c>
      <c r="D8747" s="1" t="s">
        <v>21</v>
      </c>
      <c r="E8747" s="1" t="s">
        <v>41</v>
      </c>
      <c r="F8747" s="1" t="s">
        <v>23</v>
      </c>
      <c r="G8747">
        <v>45461</v>
      </c>
      <c r="H8747">
        <v>45109</v>
      </c>
      <c r="I8747">
        <v>36039.440000000002</v>
      </c>
      <c r="J8747">
        <v>71</v>
      </c>
      <c r="K8747" s="1" t="s">
        <v>24</v>
      </c>
      <c r="L8747" s="1" t="s">
        <v>34</v>
      </c>
      <c r="M8747" t="b">
        <v>0</v>
      </c>
      <c r="N8747" s="1" t="s">
        <v>43</v>
      </c>
      <c r="O8747" s="1" t="s">
        <v>56</v>
      </c>
      <c r="P8747" s="1" t="s">
        <v>193</v>
      </c>
      <c r="Q8747" s="1" t="s">
        <v>87</v>
      </c>
      <c r="R8747">
        <v>11455.84</v>
      </c>
      <c r="S8747">
        <v>42</v>
      </c>
      <c r="T8747">
        <v>481145.28</v>
      </c>
    </row>
    <row r="8748" spans="1:20" x14ac:dyDescent="0.3">
      <c r="A8748" s="1" t="s">
        <v>17168</v>
      </c>
      <c r="B8748" s="1" t="s">
        <v>17169</v>
      </c>
      <c r="C8748" t="s">
        <v>44838</v>
      </c>
      <c r="D8748" s="1" t="s">
        <v>104</v>
      </c>
      <c r="E8748" s="1" t="s">
        <v>72</v>
      </c>
      <c r="F8748" s="1" t="s">
        <v>23</v>
      </c>
      <c r="G8748">
        <v>44690</v>
      </c>
      <c r="H8748">
        <v>45173</v>
      </c>
      <c r="I8748">
        <v>10010.129999999999</v>
      </c>
      <c r="J8748">
        <v>176</v>
      </c>
      <c r="K8748" s="1" t="s">
        <v>84</v>
      </c>
      <c r="L8748" s="1" t="s">
        <v>34</v>
      </c>
      <c r="M8748" t="b">
        <v>1</v>
      </c>
      <c r="N8748" s="1" t="s">
        <v>43</v>
      </c>
      <c r="O8748" s="1" t="s">
        <v>27</v>
      </c>
      <c r="P8748" s="1" t="s">
        <v>293</v>
      </c>
      <c r="Q8748" s="1" t="s">
        <v>38</v>
      </c>
      <c r="R8748">
        <v>38898.660000000003</v>
      </c>
      <c r="S8748">
        <v>39</v>
      </c>
      <c r="T8748">
        <v>1517047.74</v>
      </c>
    </row>
    <row r="8749" spans="1:20" x14ac:dyDescent="0.3">
      <c r="A8749" s="1" t="s">
        <v>17170</v>
      </c>
      <c r="B8749" s="1" t="s">
        <v>17171</v>
      </c>
      <c r="C8749" t="s">
        <v>44839</v>
      </c>
      <c r="D8749" s="1" t="s">
        <v>104</v>
      </c>
      <c r="E8749" s="1" t="s">
        <v>54</v>
      </c>
      <c r="F8749" s="1" t="s">
        <v>23</v>
      </c>
      <c r="G8749">
        <v>45703</v>
      </c>
      <c r="H8749">
        <v>45306</v>
      </c>
      <c r="I8749">
        <v>6995.32</v>
      </c>
      <c r="J8749">
        <v>177</v>
      </c>
      <c r="K8749" s="1" t="s">
        <v>42</v>
      </c>
      <c r="L8749" s="1" t="s">
        <v>58</v>
      </c>
      <c r="M8749" t="b">
        <v>1</v>
      </c>
      <c r="N8749" s="1" t="s">
        <v>109</v>
      </c>
      <c r="O8749" s="1" t="s">
        <v>27</v>
      </c>
      <c r="P8749" s="1" t="s">
        <v>497</v>
      </c>
      <c r="Q8749" s="1" t="s">
        <v>98</v>
      </c>
      <c r="R8749">
        <v>6164.65</v>
      </c>
      <c r="S8749">
        <v>36</v>
      </c>
      <c r="T8749">
        <v>221927.4</v>
      </c>
    </row>
    <row r="8750" spans="1:20" x14ac:dyDescent="0.3">
      <c r="A8750" s="1" t="s">
        <v>17172</v>
      </c>
      <c r="B8750" s="1" t="s">
        <v>17173</v>
      </c>
      <c r="C8750" t="s">
        <v>44840</v>
      </c>
      <c r="D8750" s="1" t="s">
        <v>41</v>
      </c>
      <c r="E8750" s="1" t="s">
        <v>49</v>
      </c>
      <c r="F8750" s="1" t="s">
        <v>23</v>
      </c>
      <c r="G8750">
        <v>44780</v>
      </c>
      <c r="H8750">
        <v>45223</v>
      </c>
      <c r="I8750">
        <v>67733.210000000006</v>
      </c>
      <c r="J8750">
        <v>32</v>
      </c>
      <c r="K8750" s="1" t="s">
        <v>24</v>
      </c>
      <c r="L8750" s="1" t="s">
        <v>85</v>
      </c>
      <c r="M8750" t="b">
        <v>0</v>
      </c>
      <c r="N8750" s="1" t="s">
        <v>55</v>
      </c>
      <c r="O8750" s="1" t="s">
        <v>68</v>
      </c>
      <c r="P8750" s="1" t="s">
        <v>587</v>
      </c>
      <c r="Q8750" s="1" t="s">
        <v>29</v>
      </c>
      <c r="R8750">
        <v>11271.17</v>
      </c>
      <c r="S8750">
        <v>2</v>
      </c>
      <c r="T8750">
        <v>22542.34</v>
      </c>
    </row>
    <row r="8751" spans="1:20" x14ac:dyDescent="0.3">
      <c r="A8751" s="1" t="s">
        <v>17174</v>
      </c>
      <c r="B8751" s="1" t="s">
        <v>17175</v>
      </c>
      <c r="C8751" t="s">
        <v>44841</v>
      </c>
      <c r="D8751" s="1" t="s">
        <v>53</v>
      </c>
      <c r="E8751" s="1" t="s">
        <v>72</v>
      </c>
      <c r="F8751" s="1" t="s">
        <v>23</v>
      </c>
      <c r="G8751">
        <v>44906</v>
      </c>
      <c r="H8751">
        <v>45291</v>
      </c>
      <c r="I8751">
        <v>72342.69</v>
      </c>
      <c r="J8751">
        <v>68</v>
      </c>
      <c r="K8751" s="1" t="s">
        <v>33</v>
      </c>
      <c r="L8751" s="1" t="s">
        <v>25</v>
      </c>
      <c r="M8751" t="b">
        <v>0</v>
      </c>
      <c r="N8751" s="1" t="s">
        <v>35</v>
      </c>
      <c r="O8751" s="1" t="s">
        <v>86</v>
      </c>
      <c r="P8751" s="1" t="s">
        <v>598</v>
      </c>
      <c r="Q8751" s="1" t="s">
        <v>98</v>
      </c>
      <c r="R8751">
        <v>39600.639999999999</v>
      </c>
      <c r="S8751">
        <v>19</v>
      </c>
      <c r="T8751">
        <v>752412.16000000003</v>
      </c>
    </row>
    <row r="8752" spans="1:20" x14ac:dyDescent="0.3">
      <c r="A8752" s="1" t="s">
        <v>17176</v>
      </c>
      <c r="B8752" s="1" t="s">
        <v>17177</v>
      </c>
      <c r="C8752" t="s">
        <v>44842</v>
      </c>
      <c r="D8752" s="1" t="s">
        <v>53</v>
      </c>
      <c r="E8752" s="1" t="s">
        <v>108</v>
      </c>
      <c r="F8752" s="1" t="s">
        <v>23</v>
      </c>
      <c r="G8752">
        <v>45097</v>
      </c>
      <c r="H8752">
        <v>45204</v>
      </c>
      <c r="I8752">
        <v>39949.89</v>
      </c>
      <c r="J8752">
        <v>171</v>
      </c>
      <c r="K8752" s="1" t="s">
        <v>33</v>
      </c>
      <c r="L8752" s="1" t="s">
        <v>34</v>
      </c>
      <c r="M8752" t="b">
        <v>0</v>
      </c>
      <c r="N8752" s="1" t="s">
        <v>35</v>
      </c>
      <c r="O8752" s="1" t="s">
        <v>68</v>
      </c>
      <c r="P8752" s="1" t="s">
        <v>28</v>
      </c>
      <c r="Q8752" s="1" t="s">
        <v>63</v>
      </c>
      <c r="R8752">
        <v>18991.55</v>
      </c>
      <c r="S8752">
        <v>20</v>
      </c>
      <c r="T8752">
        <v>379831</v>
      </c>
    </row>
    <row r="8753" spans="1:20" x14ac:dyDescent="0.3">
      <c r="A8753" s="1" t="s">
        <v>17178</v>
      </c>
      <c r="B8753" s="1" t="s">
        <v>17179</v>
      </c>
      <c r="C8753" t="s">
        <v>44843</v>
      </c>
      <c r="D8753" s="1" t="s">
        <v>121</v>
      </c>
      <c r="E8753" s="1" t="s">
        <v>54</v>
      </c>
      <c r="F8753" s="1" t="s">
        <v>23</v>
      </c>
      <c r="G8753">
        <v>45076</v>
      </c>
      <c r="H8753">
        <v>45278</v>
      </c>
      <c r="I8753">
        <v>94799.07</v>
      </c>
      <c r="J8753">
        <v>66</v>
      </c>
      <c r="K8753" s="1" t="s">
        <v>84</v>
      </c>
      <c r="L8753" s="1" t="s">
        <v>85</v>
      </c>
      <c r="M8753" t="b">
        <v>1</v>
      </c>
      <c r="N8753" s="1" t="s">
        <v>35</v>
      </c>
      <c r="O8753" s="1" t="s">
        <v>27</v>
      </c>
      <c r="P8753" s="1" t="s">
        <v>266</v>
      </c>
      <c r="Q8753" s="1" t="s">
        <v>29</v>
      </c>
      <c r="R8753">
        <v>35626.720000000001</v>
      </c>
      <c r="S8753">
        <v>1</v>
      </c>
      <c r="T8753">
        <v>35626.720000000001</v>
      </c>
    </row>
    <row r="8754" spans="1:20" x14ac:dyDescent="0.3">
      <c r="A8754" s="1" t="s">
        <v>17180</v>
      </c>
      <c r="B8754" s="1" t="s">
        <v>17181</v>
      </c>
      <c r="C8754" t="s">
        <v>44844</v>
      </c>
      <c r="D8754" s="1" t="s">
        <v>21</v>
      </c>
      <c r="E8754" s="1" t="s">
        <v>22</v>
      </c>
      <c r="F8754" s="1" t="s">
        <v>23</v>
      </c>
      <c r="G8754">
        <v>45242</v>
      </c>
      <c r="H8754">
        <v>45236</v>
      </c>
      <c r="I8754">
        <v>4834.79</v>
      </c>
      <c r="J8754">
        <v>183</v>
      </c>
      <c r="K8754" s="1" t="s">
        <v>42</v>
      </c>
      <c r="L8754" s="1" t="s">
        <v>34</v>
      </c>
      <c r="M8754" t="b">
        <v>1</v>
      </c>
      <c r="N8754" s="1" t="s">
        <v>67</v>
      </c>
      <c r="O8754" s="1" t="s">
        <v>56</v>
      </c>
      <c r="P8754" s="1" t="s">
        <v>409</v>
      </c>
      <c r="Q8754" s="1" t="s">
        <v>58</v>
      </c>
      <c r="R8754">
        <v>6900.76</v>
      </c>
      <c r="S8754">
        <v>20</v>
      </c>
      <c r="T8754">
        <v>138015.20000000001</v>
      </c>
    </row>
    <row r="8755" spans="1:20" x14ac:dyDescent="0.3">
      <c r="A8755" s="1" t="s">
        <v>17182</v>
      </c>
      <c r="B8755" s="1" t="s">
        <v>17183</v>
      </c>
      <c r="C8755" t="s">
        <v>44845</v>
      </c>
      <c r="D8755" s="1" t="s">
        <v>96</v>
      </c>
      <c r="E8755" s="1" t="s">
        <v>72</v>
      </c>
      <c r="F8755" s="1" t="s">
        <v>23</v>
      </c>
      <c r="G8755">
        <v>45545</v>
      </c>
      <c r="H8755">
        <v>45712</v>
      </c>
      <c r="I8755">
        <v>91319.62</v>
      </c>
      <c r="J8755">
        <v>139</v>
      </c>
      <c r="K8755" s="1" t="s">
        <v>24</v>
      </c>
      <c r="L8755" s="1" t="s">
        <v>85</v>
      </c>
      <c r="M8755" t="b">
        <v>0</v>
      </c>
      <c r="N8755" s="1" t="s">
        <v>26</v>
      </c>
      <c r="O8755" s="1" t="s">
        <v>36</v>
      </c>
      <c r="P8755" s="1" t="s">
        <v>772</v>
      </c>
      <c r="Q8755" s="1" t="s">
        <v>45</v>
      </c>
      <c r="R8755">
        <v>5788.61</v>
      </c>
      <c r="S8755">
        <v>14</v>
      </c>
      <c r="T8755">
        <v>81040.539999999994</v>
      </c>
    </row>
    <row r="8756" spans="1:20" x14ac:dyDescent="0.3">
      <c r="A8756" s="1" t="s">
        <v>17184</v>
      </c>
      <c r="B8756" s="1" t="s">
        <v>17185</v>
      </c>
      <c r="C8756" t="s">
        <v>44846</v>
      </c>
      <c r="D8756" s="1" t="s">
        <v>48</v>
      </c>
      <c r="E8756" s="1" t="s">
        <v>49</v>
      </c>
      <c r="F8756" s="1" t="s">
        <v>23</v>
      </c>
      <c r="G8756">
        <v>45017</v>
      </c>
      <c r="H8756">
        <v>45065</v>
      </c>
      <c r="I8756">
        <v>52996.11</v>
      </c>
      <c r="J8756">
        <v>103</v>
      </c>
      <c r="K8756" s="1" t="s">
        <v>24</v>
      </c>
      <c r="L8756" s="1" t="s">
        <v>58</v>
      </c>
      <c r="M8756" t="b">
        <v>0</v>
      </c>
      <c r="N8756" s="1" t="s">
        <v>61</v>
      </c>
      <c r="O8756" s="1" t="s">
        <v>56</v>
      </c>
      <c r="P8756" s="1" t="s">
        <v>69</v>
      </c>
      <c r="Q8756" s="1" t="s">
        <v>98</v>
      </c>
      <c r="R8756">
        <v>10302.92</v>
      </c>
      <c r="S8756">
        <v>41</v>
      </c>
      <c r="T8756">
        <v>422419.72</v>
      </c>
    </row>
    <row r="8757" spans="1:20" x14ac:dyDescent="0.3">
      <c r="A8757" s="1" t="s">
        <v>17186</v>
      </c>
      <c r="B8757" s="1" t="s">
        <v>17187</v>
      </c>
      <c r="C8757" t="s">
        <v>44847</v>
      </c>
      <c r="D8757" s="1" t="s">
        <v>79</v>
      </c>
      <c r="E8757" s="1" t="s">
        <v>108</v>
      </c>
      <c r="F8757" s="1" t="s">
        <v>23</v>
      </c>
      <c r="G8757">
        <v>45284</v>
      </c>
      <c r="H8757">
        <v>45039</v>
      </c>
      <c r="I8757">
        <v>18653.21</v>
      </c>
      <c r="J8757">
        <v>143</v>
      </c>
      <c r="K8757" s="1" t="s">
        <v>24</v>
      </c>
      <c r="L8757" s="1" t="s">
        <v>85</v>
      </c>
      <c r="M8757" t="b">
        <v>1</v>
      </c>
      <c r="N8757" s="1" t="s">
        <v>43</v>
      </c>
      <c r="O8757" s="1" t="s">
        <v>36</v>
      </c>
      <c r="P8757" s="1" t="s">
        <v>122</v>
      </c>
      <c r="Q8757" s="1" t="s">
        <v>63</v>
      </c>
      <c r="R8757">
        <v>43723.47</v>
      </c>
      <c r="S8757">
        <v>29</v>
      </c>
      <c r="T8757">
        <v>1267980.6299999999</v>
      </c>
    </row>
    <row r="8758" spans="1:20" x14ac:dyDescent="0.3">
      <c r="A8758" s="1" t="s">
        <v>17188</v>
      </c>
      <c r="B8758" s="1" t="s">
        <v>17189</v>
      </c>
      <c r="C8758" t="s">
        <v>44848</v>
      </c>
      <c r="D8758" s="1" t="s">
        <v>53</v>
      </c>
      <c r="E8758" s="1" t="s">
        <v>66</v>
      </c>
      <c r="F8758" s="1" t="s">
        <v>23</v>
      </c>
      <c r="G8758">
        <v>45662</v>
      </c>
      <c r="H8758">
        <v>45188</v>
      </c>
      <c r="I8758">
        <v>85241.46</v>
      </c>
      <c r="J8758">
        <v>10</v>
      </c>
      <c r="K8758" s="1" t="s">
        <v>33</v>
      </c>
      <c r="L8758" s="1" t="s">
        <v>34</v>
      </c>
      <c r="M8758" t="b">
        <v>1</v>
      </c>
      <c r="N8758" s="1" t="s">
        <v>26</v>
      </c>
      <c r="O8758" s="1" t="s">
        <v>68</v>
      </c>
      <c r="P8758" s="1" t="s">
        <v>456</v>
      </c>
      <c r="Q8758" s="1" t="s">
        <v>98</v>
      </c>
      <c r="R8758">
        <v>6477.65</v>
      </c>
      <c r="S8758">
        <v>1</v>
      </c>
      <c r="T8758">
        <v>6477.65</v>
      </c>
    </row>
    <row r="8759" spans="1:20" x14ac:dyDescent="0.3">
      <c r="A8759" s="1" t="s">
        <v>17190</v>
      </c>
      <c r="B8759" s="1" t="s">
        <v>17191</v>
      </c>
      <c r="C8759" t="s">
        <v>44849</v>
      </c>
      <c r="D8759" s="1" t="s">
        <v>48</v>
      </c>
      <c r="E8759" s="1" t="s">
        <v>108</v>
      </c>
      <c r="F8759" s="1" t="s">
        <v>23</v>
      </c>
      <c r="G8759">
        <v>44916</v>
      </c>
      <c r="H8759">
        <v>45613</v>
      </c>
      <c r="I8759">
        <v>16142.79</v>
      </c>
      <c r="J8759">
        <v>149</v>
      </c>
      <c r="K8759" s="1" t="s">
        <v>33</v>
      </c>
      <c r="L8759" s="1" t="s">
        <v>85</v>
      </c>
      <c r="M8759" t="b">
        <v>1</v>
      </c>
      <c r="N8759" s="1" t="s">
        <v>67</v>
      </c>
      <c r="O8759" s="1" t="s">
        <v>56</v>
      </c>
      <c r="P8759" s="1" t="s">
        <v>478</v>
      </c>
      <c r="Q8759" s="1" t="s">
        <v>63</v>
      </c>
      <c r="R8759">
        <v>3239.81</v>
      </c>
      <c r="S8759">
        <v>40</v>
      </c>
      <c r="T8759">
        <v>129592.4</v>
      </c>
    </row>
    <row r="8760" spans="1:20" x14ac:dyDescent="0.3">
      <c r="A8760" s="1" t="s">
        <v>17192</v>
      </c>
      <c r="B8760" s="1" t="s">
        <v>17193</v>
      </c>
      <c r="C8760" t="s">
        <v>44850</v>
      </c>
      <c r="D8760" s="1" t="s">
        <v>41</v>
      </c>
      <c r="E8760" s="1" t="s">
        <v>80</v>
      </c>
      <c r="F8760" s="1" t="s">
        <v>23</v>
      </c>
      <c r="G8760">
        <v>45559</v>
      </c>
      <c r="H8760">
        <v>45580</v>
      </c>
      <c r="I8760">
        <v>66414.66</v>
      </c>
      <c r="J8760">
        <v>1</v>
      </c>
      <c r="K8760" s="1" t="s">
        <v>24</v>
      </c>
      <c r="L8760" s="1" t="s">
        <v>34</v>
      </c>
      <c r="M8760" t="b">
        <v>0</v>
      </c>
      <c r="N8760" s="1" t="s">
        <v>26</v>
      </c>
      <c r="O8760" s="1" t="s">
        <v>86</v>
      </c>
      <c r="P8760" s="1" t="s">
        <v>269</v>
      </c>
      <c r="Q8760" s="1" t="s">
        <v>87</v>
      </c>
      <c r="R8760">
        <v>23570.79</v>
      </c>
      <c r="S8760">
        <v>17</v>
      </c>
      <c r="T8760">
        <v>400703.43</v>
      </c>
    </row>
    <row r="8761" spans="1:20" x14ac:dyDescent="0.3">
      <c r="A8761" s="1" t="s">
        <v>17194</v>
      </c>
      <c r="B8761" s="1" t="s">
        <v>17195</v>
      </c>
      <c r="C8761" t="s">
        <v>44851</v>
      </c>
      <c r="D8761" s="1" t="s">
        <v>121</v>
      </c>
      <c r="E8761" s="1" t="s">
        <v>80</v>
      </c>
      <c r="F8761" s="1" t="s">
        <v>23</v>
      </c>
      <c r="G8761">
        <v>45052</v>
      </c>
      <c r="H8761">
        <v>45494</v>
      </c>
      <c r="I8761">
        <v>16258.29</v>
      </c>
      <c r="J8761">
        <v>13</v>
      </c>
      <c r="K8761" s="1" t="s">
        <v>33</v>
      </c>
      <c r="L8761" s="1" t="s">
        <v>34</v>
      </c>
      <c r="M8761" t="b">
        <v>1</v>
      </c>
      <c r="N8761" s="1" t="s">
        <v>109</v>
      </c>
      <c r="O8761" s="1" t="s">
        <v>86</v>
      </c>
      <c r="P8761" s="1" t="s">
        <v>356</v>
      </c>
      <c r="Q8761" s="1" t="s">
        <v>87</v>
      </c>
      <c r="R8761">
        <v>23175.23</v>
      </c>
      <c r="S8761">
        <v>22</v>
      </c>
      <c r="T8761">
        <v>509855.06</v>
      </c>
    </row>
    <row r="8762" spans="1:20" x14ac:dyDescent="0.3">
      <c r="A8762" s="1" t="s">
        <v>17196</v>
      </c>
      <c r="B8762" s="1" t="s">
        <v>17197</v>
      </c>
      <c r="C8762" t="s">
        <v>44852</v>
      </c>
      <c r="D8762" s="1" t="s">
        <v>53</v>
      </c>
      <c r="E8762" s="1" t="s">
        <v>72</v>
      </c>
      <c r="F8762" s="1" t="s">
        <v>23</v>
      </c>
      <c r="G8762">
        <v>45242</v>
      </c>
      <c r="H8762">
        <v>45037</v>
      </c>
      <c r="I8762">
        <v>82936.59</v>
      </c>
      <c r="J8762">
        <v>25</v>
      </c>
      <c r="K8762" s="1" t="s">
        <v>42</v>
      </c>
      <c r="L8762" s="1" t="s">
        <v>34</v>
      </c>
      <c r="M8762" t="b">
        <v>1</v>
      </c>
      <c r="N8762" s="1" t="s">
        <v>61</v>
      </c>
      <c r="O8762" s="1" t="s">
        <v>56</v>
      </c>
      <c r="P8762" s="1" t="s">
        <v>283</v>
      </c>
      <c r="Q8762" s="1" t="s">
        <v>98</v>
      </c>
      <c r="R8762">
        <v>3780.52</v>
      </c>
      <c r="S8762">
        <v>26</v>
      </c>
      <c r="T8762">
        <v>98293.52</v>
      </c>
    </row>
    <row r="8763" spans="1:20" x14ac:dyDescent="0.3">
      <c r="A8763" s="1" t="s">
        <v>17198</v>
      </c>
      <c r="B8763" s="1" t="s">
        <v>17199</v>
      </c>
      <c r="C8763" t="s">
        <v>44853</v>
      </c>
      <c r="D8763" s="1" t="s">
        <v>53</v>
      </c>
      <c r="E8763" s="1" t="s">
        <v>72</v>
      </c>
      <c r="F8763" s="1" t="s">
        <v>23</v>
      </c>
      <c r="G8763">
        <v>45522</v>
      </c>
      <c r="H8763">
        <v>45574</v>
      </c>
      <c r="I8763">
        <v>89943.5</v>
      </c>
      <c r="J8763">
        <v>35</v>
      </c>
      <c r="K8763" s="1" t="s">
        <v>42</v>
      </c>
      <c r="L8763" s="1" t="s">
        <v>34</v>
      </c>
      <c r="M8763" t="b">
        <v>0</v>
      </c>
      <c r="N8763" s="1" t="s">
        <v>67</v>
      </c>
      <c r="O8763" s="1" t="s">
        <v>56</v>
      </c>
      <c r="P8763" s="1" t="s">
        <v>112</v>
      </c>
      <c r="Q8763" s="1" t="s">
        <v>98</v>
      </c>
      <c r="R8763">
        <v>33623.08</v>
      </c>
      <c r="S8763">
        <v>3</v>
      </c>
      <c r="T8763">
        <v>100869.24</v>
      </c>
    </row>
    <row r="8764" spans="1:20" x14ac:dyDescent="0.3">
      <c r="A8764" s="1" t="s">
        <v>17200</v>
      </c>
      <c r="B8764" s="1" t="s">
        <v>10826</v>
      </c>
      <c r="C8764" t="s">
        <v>44854</v>
      </c>
      <c r="D8764" s="1" t="s">
        <v>53</v>
      </c>
      <c r="E8764" s="1" t="s">
        <v>72</v>
      </c>
      <c r="F8764" s="1" t="s">
        <v>23</v>
      </c>
      <c r="G8764">
        <v>45073</v>
      </c>
      <c r="H8764">
        <v>45597</v>
      </c>
      <c r="I8764">
        <v>73288.7</v>
      </c>
      <c r="J8764">
        <v>101</v>
      </c>
      <c r="K8764" s="1" t="s">
        <v>24</v>
      </c>
      <c r="L8764" s="1" t="s">
        <v>34</v>
      </c>
      <c r="M8764" t="b">
        <v>0</v>
      </c>
      <c r="N8764" s="1" t="s">
        <v>43</v>
      </c>
      <c r="O8764" s="1" t="s">
        <v>36</v>
      </c>
      <c r="P8764" s="1" t="s">
        <v>277</v>
      </c>
      <c r="Q8764" s="1" t="s">
        <v>45</v>
      </c>
      <c r="R8764">
        <v>36297.800000000003</v>
      </c>
      <c r="S8764">
        <v>14</v>
      </c>
      <c r="T8764">
        <v>508169.20000000013</v>
      </c>
    </row>
    <row r="8765" spans="1:20" x14ac:dyDescent="0.3">
      <c r="A8765" s="1" t="s">
        <v>17201</v>
      </c>
      <c r="B8765" s="1" t="s">
        <v>17202</v>
      </c>
      <c r="C8765" t="s">
        <v>44855</v>
      </c>
      <c r="D8765" s="1" t="s">
        <v>104</v>
      </c>
      <c r="E8765" s="1" t="s">
        <v>41</v>
      </c>
      <c r="F8765" s="1" t="s">
        <v>23</v>
      </c>
      <c r="G8765">
        <v>44650</v>
      </c>
      <c r="H8765">
        <v>45541</v>
      </c>
      <c r="I8765">
        <v>29694.59</v>
      </c>
      <c r="J8765">
        <v>1</v>
      </c>
      <c r="K8765" s="1" t="s">
        <v>84</v>
      </c>
      <c r="L8765" s="1" t="s">
        <v>25</v>
      </c>
      <c r="M8765" t="b">
        <v>0</v>
      </c>
      <c r="N8765" s="1" t="s">
        <v>55</v>
      </c>
      <c r="O8765" s="1" t="s">
        <v>56</v>
      </c>
      <c r="P8765" s="1" t="s">
        <v>137</v>
      </c>
      <c r="Q8765" s="1" t="s">
        <v>58</v>
      </c>
      <c r="R8765">
        <v>6351.67</v>
      </c>
      <c r="S8765">
        <v>27</v>
      </c>
      <c r="T8765">
        <v>171495.09</v>
      </c>
    </row>
    <row r="8766" spans="1:20" x14ac:dyDescent="0.3">
      <c r="A8766" s="1" t="s">
        <v>17203</v>
      </c>
      <c r="B8766" s="1" t="s">
        <v>17204</v>
      </c>
      <c r="C8766" t="s">
        <v>44856</v>
      </c>
      <c r="D8766" s="1" t="s">
        <v>96</v>
      </c>
      <c r="E8766" s="1" t="s">
        <v>66</v>
      </c>
      <c r="F8766" s="1" t="s">
        <v>23</v>
      </c>
      <c r="G8766">
        <v>45450</v>
      </c>
      <c r="H8766">
        <v>45464</v>
      </c>
      <c r="I8766">
        <v>9561.5400000000009</v>
      </c>
      <c r="J8766">
        <v>52</v>
      </c>
      <c r="K8766" s="1" t="s">
        <v>33</v>
      </c>
      <c r="L8766" s="1" t="s">
        <v>85</v>
      </c>
      <c r="M8766" t="b">
        <v>1</v>
      </c>
      <c r="N8766" s="1" t="s">
        <v>26</v>
      </c>
      <c r="O8766" s="1" t="s">
        <v>27</v>
      </c>
      <c r="P8766" s="1" t="s">
        <v>277</v>
      </c>
      <c r="Q8766" s="1" t="s">
        <v>29</v>
      </c>
      <c r="R8766">
        <v>36726.99</v>
      </c>
      <c r="S8766">
        <v>13</v>
      </c>
      <c r="T8766">
        <v>477450.87</v>
      </c>
    </row>
    <row r="8767" spans="1:20" x14ac:dyDescent="0.3">
      <c r="A8767" s="1" t="s">
        <v>17205</v>
      </c>
      <c r="B8767" s="1" t="s">
        <v>17206</v>
      </c>
      <c r="C8767" t="s">
        <v>44857</v>
      </c>
      <c r="D8767" s="1" t="s">
        <v>53</v>
      </c>
      <c r="E8767" s="1" t="s">
        <v>54</v>
      </c>
      <c r="F8767" s="1" t="s">
        <v>23</v>
      </c>
      <c r="G8767">
        <v>44699</v>
      </c>
      <c r="H8767">
        <v>45463</v>
      </c>
      <c r="I8767">
        <v>45991.11</v>
      </c>
      <c r="J8767">
        <v>108</v>
      </c>
      <c r="K8767" s="1" t="s">
        <v>24</v>
      </c>
      <c r="L8767" s="1" t="s">
        <v>34</v>
      </c>
      <c r="M8767" t="b">
        <v>1</v>
      </c>
      <c r="N8767" s="1" t="s">
        <v>61</v>
      </c>
      <c r="O8767" s="1" t="s">
        <v>27</v>
      </c>
      <c r="P8767" s="1" t="s">
        <v>329</v>
      </c>
      <c r="Q8767" s="1" t="s">
        <v>38</v>
      </c>
      <c r="R8767">
        <v>35650.019999999997</v>
      </c>
      <c r="S8767">
        <v>50</v>
      </c>
      <c r="T8767">
        <v>1782501</v>
      </c>
    </row>
    <row r="8768" spans="1:20" x14ac:dyDescent="0.3">
      <c r="A8768" s="1" t="s">
        <v>17207</v>
      </c>
      <c r="B8768" s="1" t="s">
        <v>17208</v>
      </c>
      <c r="C8768" t="s">
        <v>44858</v>
      </c>
      <c r="D8768" s="1" t="s">
        <v>79</v>
      </c>
      <c r="E8768" s="1" t="s">
        <v>66</v>
      </c>
      <c r="F8768" s="1" t="s">
        <v>23</v>
      </c>
      <c r="G8768">
        <v>44839</v>
      </c>
      <c r="H8768">
        <v>45661</v>
      </c>
      <c r="I8768">
        <v>98030.53</v>
      </c>
      <c r="J8768">
        <v>111</v>
      </c>
      <c r="K8768" s="1" t="s">
        <v>84</v>
      </c>
      <c r="L8768" s="1" t="s">
        <v>25</v>
      </c>
      <c r="M8768" t="b">
        <v>0</v>
      </c>
      <c r="N8768" s="1" t="s">
        <v>109</v>
      </c>
      <c r="O8768" s="1" t="s">
        <v>86</v>
      </c>
      <c r="P8768" s="1" t="s">
        <v>578</v>
      </c>
      <c r="Q8768" s="1"/>
      <c r="R8768">
        <v>37793.4</v>
      </c>
      <c r="S8768">
        <v>6</v>
      </c>
      <c r="T8768">
        <v>226760.4</v>
      </c>
    </row>
    <row r="8769" spans="1:20" x14ac:dyDescent="0.3">
      <c r="A8769" s="1" t="s">
        <v>17209</v>
      </c>
      <c r="B8769" s="1" t="s">
        <v>17210</v>
      </c>
      <c r="C8769" t="s">
        <v>44859</v>
      </c>
      <c r="D8769" s="1" t="s">
        <v>32</v>
      </c>
      <c r="E8769" s="1" t="s">
        <v>72</v>
      </c>
      <c r="F8769" s="1" t="s">
        <v>23</v>
      </c>
      <c r="G8769">
        <v>45383</v>
      </c>
      <c r="H8769">
        <v>45701</v>
      </c>
      <c r="I8769">
        <v>44997.65</v>
      </c>
      <c r="J8769">
        <v>193</v>
      </c>
      <c r="K8769" s="1" t="s">
        <v>24</v>
      </c>
      <c r="L8769" s="1" t="s">
        <v>58</v>
      </c>
      <c r="M8769" t="b">
        <v>1</v>
      </c>
      <c r="N8769" s="1" t="s">
        <v>109</v>
      </c>
      <c r="O8769" s="1" t="s">
        <v>86</v>
      </c>
      <c r="P8769" s="1" t="s">
        <v>317</v>
      </c>
      <c r="Q8769" s="1" t="s">
        <v>45</v>
      </c>
      <c r="R8769">
        <v>46139.87</v>
      </c>
      <c r="S8769">
        <v>36</v>
      </c>
      <c r="T8769">
        <v>1661035.32</v>
      </c>
    </row>
    <row r="8770" spans="1:20" x14ac:dyDescent="0.3">
      <c r="A8770" s="1" t="s">
        <v>17211</v>
      </c>
      <c r="B8770" s="1" t="s">
        <v>17212</v>
      </c>
      <c r="C8770" t="s">
        <v>44860</v>
      </c>
      <c r="D8770" s="1" t="s">
        <v>96</v>
      </c>
      <c r="E8770" s="1" t="s">
        <v>72</v>
      </c>
      <c r="F8770" s="1" t="s">
        <v>23</v>
      </c>
      <c r="G8770">
        <v>45380</v>
      </c>
      <c r="H8770">
        <v>45316</v>
      </c>
      <c r="I8770">
        <v>65141.71</v>
      </c>
      <c r="J8770">
        <v>33</v>
      </c>
      <c r="K8770" s="1" t="s">
        <v>42</v>
      </c>
      <c r="L8770" s="1" t="s">
        <v>85</v>
      </c>
      <c r="M8770" t="b">
        <v>1</v>
      </c>
      <c r="N8770" s="1" t="s">
        <v>55</v>
      </c>
      <c r="O8770" s="1" t="s">
        <v>68</v>
      </c>
      <c r="P8770" s="1" t="s">
        <v>371</v>
      </c>
      <c r="Q8770" s="1" t="s">
        <v>87</v>
      </c>
      <c r="R8770">
        <v>23966.92</v>
      </c>
      <c r="S8770">
        <v>34</v>
      </c>
      <c r="T8770">
        <v>814875.27999999991</v>
      </c>
    </row>
    <row r="8771" spans="1:20" x14ac:dyDescent="0.3">
      <c r="A8771" s="1" t="s">
        <v>17213</v>
      </c>
      <c r="B8771" s="1" t="s">
        <v>551</v>
      </c>
      <c r="C8771" t="s">
        <v>44861</v>
      </c>
      <c r="D8771" s="1" t="s">
        <v>32</v>
      </c>
      <c r="E8771" s="1" t="s">
        <v>66</v>
      </c>
      <c r="F8771" s="1" t="s">
        <v>23</v>
      </c>
      <c r="G8771">
        <v>44954</v>
      </c>
      <c r="H8771">
        <v>45612</v>
      </c>
      <c r="I8771">
        <v>75515.08</v>
      </c>
      <c r="J8771">
        <v>97</v>
      </c>
      <c r="K8771" s="1" t="s">
        <v>33</v>
      </c>
      <c r="L8771" s="1" t="s">
        <v>25</v>
      </c>
      <c r="M8771" t="b">
        <v>0</v>
      </c>
      <c r="N8771" s="1" t="s">
        <v>55</v>
      </c>
      <c r="O8771" s="1" t="s">
        <v>68</v>
      </c>
      <c r="P8771" s="1" t="s">
        <v>81</v>
      </c>
      <c r="Q8771" s="1" t="s">
        <v>29</v>
      </c>
      <c r="R8771">
        <v>26111.67</v>
      </c>
      <c r="S8771">
        <v>17</v>
      </c>
      <c r="T8771">
        <v>443898.39</v>
      </c>
    </row>
    <row r="8772" spans="1:20" x14ac:dyDescent="0.3">
      <c r="A8772" s="1" t="s">
        <v>17214</v>
      </c>
      <c r="B8772" s="1" t="s">
        <v>17215</v>
      </c>
      <c r="C8772" t="s">
        <v>44862</v>
      </c>
      <c r="D8772" s="1" t="s">
        <v>79</v>
      </c>
      <c r="E8772" s="1" t="s">
        <v>66</v>
      </c>
      <c r="F8772" s="1" t="s">
        <v>23</v>
      </c>
      <c r="G8772">
        <v>45288</v>
      </c>
      <c r="H8772">
        <v>45736</v>
      </c>
      <c r="I8772">
        <v>2215.7399999999998</v>
      </c>
      <c r="J8772">
        <v>11</v>
      </c>
      <c r="K8772" s="1" t="s">
        <v>84</v>
      </c>
      <c r="L8772" s="1" t="s">
        <v>34</v>
      </c>
      <c r="M8772" t="b">
        <v>0</v>
      </c>
      <c r="N8772" s="1" t="s">
        <v>35</v>
      </c>
      <c r="O8772" s="1" t="s">
        <v>86</v>
      </c>
      <c r="P8772" s="1" t="s">
        <v>332</v>
      </c>
      <c r="Q8772" s="1" t="s">
        <v>29</v>
      </c>
      <c r="R8772">
        <v>8679.9</v>
      </c>
      <c r="S8772">
        <v>35</v>
      </c>
      <c r="T8772">
        <v>303796.5</v>
      </c>
    </row>
    <row r="8773" spans="1:20" x14ac:dyDescent="0.3">
      <c r="A8773" s="1" t="s">
        <v>17216</v>
      </c>
      <c r="B8773" s="1" t="s">
        <v>17217</v>
      </c>
      <c r="C8773" t="s">
        <v>44863</v>
      </c>
      <c r="D8773" s="1" t="s">
        <v>41</v>
      </c>
      <c r="E8773" s="1" t="s">
        <v>66</v>
      </c>
      <c r="F8773" s="1" t="s">
        <v>23</v>
      </c>
      <c r="G8773">
        <v>45667</v>
      </c>
      <c r="H8773">
        <v>45278</v>
      </c>
      <c r="I8773">
        <v>33638.58</v>
      </c>
      <c r="J8773">
        <v>199</v>
      </c>
      <c r="K8773" s="1" t="s">
        <v>24</v>
      </c>
      <c r="L8773" s="1" t="s">
        <v>85</v>
      </c>
      <c r="M8773" t="b">
        <v>1</v>
      </c>
      <c r="N8773" s="1" t="s">
        <v>61</v>
      </c>
      <c r="O8773" s="1" t="s">
        <v>68</v>
      </c>
      <c r="P8773" s="1" t="s">
        <v>112</v>
      </c>
      <c r="Q8773" s="1" t="s">
        <v>58</v>
      </c>
      <c r="R8773">
        <v>30141.759999999998</v>
      </c>
      <c r="S8773">
        <v>12</v>
      </c>
      <c r="T8773">
        <v>361701.12</v>
      </c>
    </row>
    <row r="8774" spans="1:20" x14ac:dyDescent="0.3">
      <c r="A8774" s="1" t="s">
        <v>17218</v>
      </c>
      <c r="B8774" s="1" t="s">
        <v>17219</v>
      </c>
      <c r="C8774" t="s">
        <v>44864</v>
      </c>
      <c r="D8774" s="1" t="s">
        <v>104</v>
      </c>
      <c r="E8774" s="1" t="s">
        <v>22</v>
      </c>
      <c r="F8774" s="1" t="s">
        <v>23</v>
      </c>
      <c r="G8774">
        <v>45532</v>
      </c>
      <c r="H8774">
        <v>45229</v>
      </c>
      <c r="I8774">
        <v>36397.35</v>
      </c>
      <c r="J8774">
        <v>173</v>
      </c>
      <c r="K8774" s="1" t="s">
        <v>24</v>
      </c>
      <c r="L8774" s="1" t="s">
        <v>58</v>
      </c>
      <c r="M8774" t="b">
        <v>0</v>
      </c>
      <c r="N8774" s="1" t="s">
        <v>26</v>
      </c>
      <c r="O8774" s="1" t="s">
        <v>27</v>
      </c>
      <c r="P8774" s="1" t="s">
        <v>714</v>
      </c>
      <c r="Q8774" s="1" t="s">
        <v>29</v>
      </c>
      <c r="R8774">
        <v>48395.87</v>
      </c>
      <c r="S8774">
        <v>14</v>
      </c>
      <c r="T8774">
        <v>677542.18</v>
      </c>
    </row>
    <row r="8775" spans="1:20" x14ac:dyDescent="0.3">
      <c r="A8775" s="1" t="s">
        <v>17220</v>
      </c>
      <c r="B8775" s="1" t="s">
        <v>17221</v>
      </c>
      <c r="C8775" t="s">
        <v>44865</v>
      </c>
      <c r="D8775" s="1" t="s">
        <v>104</v>
      </c>
      <c r="E8775" s="1" t="s">
        <v>22</v>
      </c>
      <c r="F8775" s="1" t="s">
        <v>23</v>
      </c>
      <c r="G8775">
        <v>45088</v>
      </c>
      <c r="H8775">
        <v>45557</v>
      </c>
      <c r="I8775">
        <v>72958</v>
      </c>
      <c r="J8775">
        <v>131</v>
      </c>
      <c r="K8775" s="1" t="s">
        <v>33</v>
      </c>
      <c r="L8775" s="1" t="s">
        <v>85</v>
      </c>
      <c r="M8775" t="b">
        <v>1</v>
      </c>
      <c r="N8775" s="1" t="s">
        <v>35</v>
      </c>
      <c r="O8775" s="1" t="s">
        <v>68</v>
      </c>
      <c r="P8775" s="1" t="s">
        <v>81</v>
      </c>
      <c r="Q8775" s="1" t="s">
        <v>45</v>
      </c>
      <c r="R8775">
        <v>5358.23</v>
      </c>
      <c r="S8775">
        <v>38</v>
      </c>
      <c r="T8775">
        <v>203612.74</v>
      </c>
    </row>
    <row r="8776" spans="1:20" x14ac:dyDescent="0.3">
      <c r="A8776" s="1" t="s">
        <v>17222</v>
      </c>
      <c r="B8776" s="1" t="s">
        <v>17223</v>
      </c>
      <c r="C8776" t="s">
        <v>44866</v>
      </c>
      <c r="D8776" s="1" t="s">
        <v>21</v>
      </c>
      <c r="E8776" s="1" t="s">
        <v>108</v>
      </c>
      <c r="F8776" s="1" t="s">
        <v>23</v>
      </c>
      <c r="G8776">
        <v>45104</v>
      </c>
      <c r="H8776">
        <v>45513</v>
      </c>
      <c r="I8776">
        <v>30271.46</v>
      </c>
      <c r="J8776">
        <v>89</v>
      </c>
      <c r="K8776" s="1" t="s">
        <v>24</v>
      </c>
      <c r="L8776" s="1" t="s">
        <v>85</v>
      </c>
      <c r="M8776" t="b">
        <v>0</v>
      </c>
      <c r="N8776" s="1" t="s">
        <v>26</v>
      </c>
      <c r="O8776" s="1" t="s">
        <v>86</v>
      </c>
      <c r="P8776" s="1" t="s">
        <v>37</v>
      </c>
      <c r="Q8776" s="1" t="s">
        <v>63</v>
      </c>
      <c r="R8776">
        <v>4837.21</v>
      </c>
      <c r="S8776">
        <v>10</v>
      </c>
      <c r="T8776">
        <v>48372.1</v>
      </c>
    </row>
    <row r="8777" spans="1:20" x14ac:dyDescent="0.3">
      <c r="A8777" s="1" t="s">
        <v>17224</v>
      </c>
      <c r="B8777" s="1" t="s">
        <v>17225</v>
      </c>
      <c r="C8777" t="s">
        <v>44867</v>
      </c>
      <c r="D8777" s="1" t="s">
        <v>48</v>
      </c>
      <c r="E8777" s="1" t="s">
        <v>66</v>
      </c>
      <c r="F8777" s="1" t="s">
        <v>23</v>
      </c>
      <c r="G8777">
        <v>44951</v>
      </c>
      <c r="H8777">
        <v>45418</v>
      </c>
      <c r="I8777">
        <v>39481.75</v>
      </c>
      <c r="J8777">
        <v>57</v>
      </c>
      <c r="K8777" s="1" t="s">
        <v>42</v>
      </c>
      <c r="L8777" s="1" t="s">
        <v>58</v>
      </c>
      <c r="M8777" t="b">
        <v>0</v>
      </c>
      <c r="N8777" s="1" t="s">
        <v>67</v>
      </c>
      <c r="O8777" s="1" t="s">
        <v>68</v>
      </c>
      <c r="P8777" s="1" t="s">
        <v>73</v>
      </c>
      <c r="Q8777" s="1" t="s">
        <v>58</v>
      </c>
      <c r="R8777">
        <v>6100.59</v>
      </c>
      <c r="S8777">
        <v>35</v>
      </c>
      <c r="T8777">
        <v>213520.65</v>
      </c>
    </row>
    <row r="8778" spans="1:20" x14ac:dyDescent="0.3">
      <c r="A8778" s="1" t="s">
        <v>17226</v>
      </c>
      <c r="B8778" s="1" t="s">
        <v>17227</v>
      </c>
      <c r="C8778" t="s">
        <v>44868</v>
      </c>
      <c r="D8778" s="1" t="s">
        <v>96</v>
      </c>
      <c r="E8778" s="1" t="s">
        <v>80</v>
      </c>
      <c r="F8778" s="1" t="s">
        <v>23</v>
      </c>
      <c r="G8778">
        <v>45663</v>
      </c>
      <c r="H8778">
        <v>45404</v>
      </c>
      <c r="I8778">
        <v>92617.87</v>
      </c>
      <c r="J8778">
        <v>26</v>
      </c>
      <c r="K8778" s="1" t="s">
        <v>84</v>
      </c>
      <c r="L8778" s="1" t="s">
        <v>25</v>
      </c>
      <c r="M8778" t="b">
        <v>1</v>
      </c>
      <c r="N8778" s="1" t="s">
        <v>67</v>
      </c>
      <c r="O8778" s="1" t="s">
        <v>86</v>
      </c>
      <c r="P8778" s="1" t="s">
        <v>244</v>
      </c>
      <c r="Q8778" s="1" t="s">
        <v>58</v>
      </c>
      <c r="R8778">
        <v>36424.980000000003</v>
      </c>
      <c r="S8778">
        <v>3</v>
      </c>
      <c r="T8778">
        <v>109274.94</v>
      </c>
    </row>
    <row r="8779" spans="1:20" x14ac:dyDescent="0.3">
      <c r="A8779" s="1" t="s">
        <v>17228</v>
      </c>
      <c r="B8779" s="1" t="s">
        <v>17229</v>
      </c>
      <c r="C8779" t="s">
        <v>44869</v>
      </c>
      <c r="D8779" s="1" t="s">
        <v>21</v>
      </c>
      <c r="E8779" s="1" t="s">
        <v>41</v>
      </c>
      <c r="F8779" s="1" t="s">
        <v>23</v>
      </c>
      <c r="G8779">
        <v>45518</v>
      </c>
      <c r="H8779">
        <v>45257</v>
      </c>
      <c r="I8779">
        <v>38625.07</v>
      </c>
      <c r="J8779">
        <v>146</v>
      </c>
      <c r="K8779" s="1" t="s">
        <v>42</v>
      </c>
      <c r="L8779" s="1" t="s">
        <v>85</v>
      </c>
      <c r="M8779" t="b">
        <v>0</v>
      </c>
      <c r="N8779" s="1" t="s">
        <v>55</v>
      </c>
      <c r="O8779" s="1" t="s">
        <v>86</v>
      </c>
      <c r="P8779" s="1" t="s">
        <v>302</v>
      </c>
      <c r="Q8779" s="1" t="s">
        <v>29</v>
      </c>
      <c r="R8779">
        <v>26013.78</v>
      </c>
      <c r="S8779">
        <v>26</v>
      </c>
      <c r="T8779">
        <v>676358.28</v>
      </c>
    </row>
    <row r="8780" spans="1:20" x14ac:dyDescent="0.3">
      <c r="A8780" s="1" t="s">
        <v>17230</v>
      </c>
      <c r="B8780" s="1" t="s">
        <v>17231</v>
      </c>
      <c r="C8780" t="s">
        <v>44870</v>
      </c>
      <c r="D8780" s="1" t="s">
        <v>53</v>
      </c>
      <c r="E8780" s="1" t="s">
        <v>108</v>
      </c>
      <c r="F8780" s="1" t="s">
        <v>23</v>
      </c>
      <c r="G8780">
        <v>45552</v>
      </c>
      <c r="H8780">
        <v>45181</v>
      </c>
      <c r="I8780">
        <v>33007.839999999997</v>
      </c>
      <c r="J8780">
        <v>74</v>
      </c>
      <c r="K8780" s="1" t="s">
        <v>24</v>
      </c>
      <c r="L8780" s="1" t="s">
        <v>58</v>
      </c>
      <c r="M8780" t="b">
        <v>1</v>
      </c>
      <c r="N8780" s="1" t="s">
        <v>55</v>
      </c>
      <c r="O8780" s="1" t="s">
        <v>86</v>
      </c>
      <c r="P8780" s="1" t="s">
        <v>134</v>
      </c>
      <c r="Q8780" s="1" t="s">
        <v>87</v>
      </c>
      <c r="R8780">
        <v>38348.080000000002</v>
      </c>
      <c r="S8780">
        <v>37</v>
      </c>
      <c r="T8780">
        <v>1418878.96</v>
      </c>
    </row>
    <row r="8781" spans="1:20" x14ac:dyDescent="0.3">
      <c r="A8781" s="1" t="s">
        <v>17232</v>
      </c>
      <c r="B8781" s="1" t="s">
        <v>17233</v>
      </c>
      <c r="C8781" t="s">
        <v>44871</v>
      </c>
      <c r="D8781" s="1" t="s">
        <v>79</v>
      </c>
      <c r="E8781" s="1" t="s">
        <v>22</v>
      </c>
      <c r="F8781" s="1" t="s">
        <v>23</v>
      </c>
      <c r="G8781">
        <v>45612</v>
      </c>
      <c r="H8781">
        <v>45736</v>
      </c>
      <c r="I8781">
        <v>5534.43</v>
      </c>
      <c r="J8781">
        <v>30</v>
      </c>
      <c r="K8781" s="1" t="s">
        <v>24</v>
      </c>
      <c r="L8781" s="1" t="s">
        <v>34</v>
      </c>
      <c r="M8781" t="b">
        <v>0</v>
      </c>
      <c r="N8781" s="1" t="s">
        <v>43</v>
      </c>
      <c r="O8781" s="1" t="s">
        <v>56</v>
      </c>
      <c r="P8781" s="1" t="s">
        <v>571</v>
      </c>
      <c r="Q8781" s="1" t="s">
        <v>98</v>
      </c>
      <c r="R8781">
        <v>21776.959999999999</v>
      </c>
      <c r="S8781">
        <v>48</v>
      </c>
      <c r="T8781">
        <v>1045294.08</v>
      </c>
    </row>
    <row r="8782" spans="1:20" x14ac:dyDescent="0.3">
      <c r="A8782" s="1" t="s">
        <v>17234</v>
      </c>
      <c r="B8782" s="1" t="s">
        <v>17235</v>
      </c>
      <c r="C8782" t="s">
        <v>44872</v>
      </c>
      <c r="D8782" s="1" t="s">
        <v>90</v>
      </c>
      <c r="E8782" s="1" t="s">
        <v>49</v>
      </c>
      <c r="F8782" s="1" t="s">
        <v>23</v>
      </c>
      <c r="G8782">
        <v>45645</v>
      </c>
      <c r="H8782">
        <v>45105</v>
      </c>
      <c r="I8782">
        <v>20198.939999999999</v>
      </c>
      <c r="J8782">
        <v>144</v>
      </c>
      <c r="K8782" s="1" t="s">
        <v>42</v>
      </c>
      <c r="L8782" s="1" t="s">
        <v>25</v>
      </c>
      <c r="M8782" t="b">
        <v>0</v>
      </c>
      <c r="N8782" s="1" t="s">
        <v>109</v>
      </c>
      <c r="O8782" s="1" t="s">
        <v>56</v>
      </c>
      <c r="P8782" s="1" t="s">
        <v>353</v>
      </c>
      <c r="Q8782" s="1" t="s">
        <v>38</v>
      </c>
      <c r="R8782">
        <v>43797.55</v>
      </c>
      <c r="S8782">
        <v>46</v>
      </c>
      <c r="T8782">
        <v>2014687.3</v>
      </c>
    </row>
    <row r="8783" spans="1:20" x14ac:dyDescent="0.3">
      <c r="A8783" s="1" t="s">
        <v>17236</v>
      </c>
      <c r="B8783" s="1" t="s">
        <v>17237</v>
      </c>
      <c r="C8783" t="s">
        <v>44873</v>
      </c>
      <c r="D8783" s="1" t="s">
        <v>32</v>
      </c>
      <c r="E8783" s="1" t="s">
        <v>41</v>
      </c>
      <c r="F8783" s="1" t="s">
        <v>23</v>
      </c>
      <c r="G8783">
        <v>44694</v>
      </c>
      <c r="H8783">
        <v>45648</v>
      </c>
      <c r="I8783">
        <v>94186.15</v>
      </c>
      <c r="J8783">
        <v>151</v>
      </c>
      <c r="K8783" s="1" t="s">
        <v>84</v>
      </c>
      <c r="L8783" s="1" t="s">
        <v>34</v>
      </c>
      <c r="M8783" t="b">
        <v>1</v>
      </c>
      <c r="N8783" s="1" t="s">
        <v>67</v>
      </c>
      <c r="O8783" s="1" t="s">
        <v>68</v>
      </c>
      <c r="P8783" s="1" t="s">
        <v>389</v>
      </c>
      <c r="Q8783" s="1" t="s">
        <v>45</v>
      </c>
      <c r="R8783">
        <v>10316.469999999999</v>
      </c>
      <c r="S8783">
        <v>47</v>
      </c>
      <c r="T8783">
        <v>484874.09</v>
      </c>
    </row>
    <row r="8784" spans="1:20" x14ac:dyDescent="0.3">
      <c r="A8784" s="1" t="s">
        <v>17238</v>
      </c>
      <c r="B8784" s="1" t="s">
        <v>17239</v>
      </c>
      <c r="C8784" t="s">
        <v>44874</v>
      </c>
      <c r="D8784" s="1" t="s">
        <v>79</v>
      </c>
      <c r="E8784" s="1" t="s">
        <v>66</v>
      </c>
      <c r="F8784" s="1" t="s">
        <v>23</v>
      </c>
      <c r="G8784">
        <v>44908</v>
      </c>
      <c r="H8784">
        <v>45317</v>
      </c>
      <c r="I8784">
        <v>26821.21</v>
      </c>
      <c r="J8784">
        <v>200</v>
      </c>
      <c r="K8784" s="1" t="s">
        <v>33</v>
      </c>
      <c r="L8784" s="1" t="s">
        <v>85</v>
      </c>
      <c r="M8784" t="b">
        <v>0</v>
      </c>
      <c r="N8784" s="1" t="s">
        <v>35</v>
      </c>
      <c r="O8784" s="1" t="s">
        <v>68</v>
      </c>
      <c r="P8784" s="1" t="s">
        <v>73</v>
      </c>
      <c r="Q8784" s="1" t="s">
        <v>63</v>
      </c>
      <c r="R8784">
        <v>28388.98</v>
      </c>
      <c r="S8784">
        <v>13</v>
      </c>
      <c r="T8784">
        <v>369056.74</v>
      </c>
    </row>
    <row r="8785" spans="1:20" x14ac:dyDescent="0.3">
      <c r="A8785" s="1" t="s">
        <v>17240</v>
      </c>
      <c r="B8785" s="1" t="s">
        <v>17241</v>
      </c>
      <c r="C8785" t="s">
        <v>44875</v>
      </c>
      <c r="D8785" s="1" t="s">
        <v>90</v>
      </c>
      <c r="E8785" s="1" t="s">
        <v>66</v>
      </c>
      <c r="F8785" s="1" t="s">
        <v>23</v>
      </c>
      <c r="G8785">
        <v>45718</v>
      </c>
      <c r="H8785">
        <v>45185</v>
      </c>
      <c r="I8785">
        <v>26294.84</v>
      </c>
      <c r="J8785">
        <v>130</v>
      </c>
      <c r="K8785" s="1" t="s">
        <v>33</v>
      </c>
      <c r="L8785" s="1" t="s">
        <v>85</v>
      </c>
      <c r="M8785" t="b">
        <v>0</v>
      </c>
      <c r="N8785" s="1" t="s">
        <v>109</v>
      </c>
      <c r="O8785" s="1" t="s">
        <v>27</v>
      </c>
      <c r="P8785" s="1" t="s">
        <v>105</v>
      </c>
      <c r="Q8785" s="1" t="s">
        <v>58</v>
      </c>
      <c r="R8785">
        <v>990.54</v>
      </c>
      <c r="S8785">
        <v>24</v>
      </c>
      <c r="T8785">
        <v>23772.959999999999</v>
      </c>
    </row>
    <row r="8786" spans="1:20" x14ac:dyDescent="0.3">
      <c r="A8786" s="1" t="s">
        <v>17242</v>
      </c>
      <c r="B8786" s="1" t="s">
        <v>17243</v>
      </c>
      <c r="C8786" t="s">
        <v>44876</v>
      </c>
      <c r="D8786" s="1" t="s">
        <v>104</v>
      </c>
      <c r="E8786" s="1" t="s">
        <v>80</v>
      </c>
      <c r="F8786" s="1" t="s">
        <v>23</v>
      </c>
      <c r="G8786">
        <v>45025</v>
      </c>
      <c r="H8786">
        <v>45243</v>
      </c>
      <c r="I8786">
        <v>26885.759999999998</v>
      </c>
      <c r="J8786">
        <v>171</v>
      </c>
      <c r="K8786" s="1" t="s">
        <v>42</v>
      </c>
      <c r="L8786" s="1" t="s">
        <v>58</v>
      </c>
      <c r="M8786" t="b">
        <v>0</v>
      </c>
      <c r="N8786" s="1" t="s">
        <v>43</v>
      </c>
      <c r="O8786" s="1" t="s">
        <v>86</v>
      </c>
      <c r="P8786" s="1" t="s">
        <v>193</v>
      </c>
      <c r="Q8786" s="1" t="s">
        <v>87</v>
      </c>
      <c r="R8786">
        <v>43164.78</v>
      </c>
      <c r="S8786">
        <v>2</v>
      </c>
      <c r="T8786">
        <v>86329.56</v>
      </c>
    </row>
    <row r="8787" spans="1:20" x14ac:dyDescent="0.3">
      <c r="A8787" s="1" t="s">
        <v>17244</v>
      </c>
      <c r="B8787" s="1" t="s">
        <v>17245</v>
      </c>
      <c r="C8787" t="s">
        <v>44877</v>
      </c>
      <c r="D8787" s="1" t="s">
        <v>104</v>
      </c>
      <c r="E8787" s="1" t="s">
        <v>49</v>
      </c>
      <c r="F8787" s="1" t="s">
        <v>23</v>
      </c>
      <c r="G8787">
        <v>45414</v>
      </c>
      <c r="H8787">
        <v>45369</v>
      </c>
      <c r="I8787">
        <v>17734.39</v>
      </c>
      <c r="J8787">
        <v>7</v>
      </c>
      <c r="K8787" s="1" t="s">
        <v>33</v>
      </c>
      <c r="L8787" s="1" t="s">
        <v>34</v>
      </c>
      <c r="M8787" t="b">
        <v>0</v>
      </c>
      <c r="N8787" s="1" t="s">
        <v>26</v>
      </c>
      <c r="O8787" s="1" t="s">
        <v>86</v>
      </c>
      <c r="P8787" s="1" t="s">
        <v>598</v>
      </c>
      <c r="Q8787" s="1" t="s">
        <v>29</v>
      </c>
      <c r="R8787">
        <v>24195.9</v>
      </c>
      <c r="S8787">
        <v>29</v>
      </c>
      <c r="T8787">
        <v>701681.10000000009</v>
      </c>
    </row>
    <row r="8788" spans="1:20" x14ac:dyDescent="0.3">
      <c r="A8788" s="1" t="s">
        <v>17246</v>
      </c>
      <c r="B8788" s="1" t="s">
        <v>17247</v>
      </c>
      <c r="C8788" t="s">
        <v>44878</v>
      </c>
      <c r="D8788" s="1" t="s">
        <v>90</v>
      </c>
      <c r="E8788" s="1" t="s">
        <v>66</v>
      </c>
      <c r="F8788" s="1" t="s">
        <v>23</v>
      </c>
      <c r="G8788">
        <v>45448</v>
      </c>
      <c r="H8788">
        <v>45219</v>
      </c>
      <c r="I8788">
        <v>25326.47</v>
      </c>
      <c r="J8788">
        <v>94</v>
      </c>
      <c r="K8788" s="1" t="s">
        <v>33</v>
      </c>
      <c r="L8788" s="1" t="s">
        <v>34</v>
      </c>
      <c r="M8788" t="b">
        <v>1</v>
      </c>
      <c r="N8788" s="1" t="s">
        <v>55</v>
      </c>
      <c r="O8788" s="1" t="s">
        <v>56</v>
      </c>
      <c r="P8788" s="1" t="s">
        <v>134</v>
      </c>
      <c r="Q8788" s="1" t="s">
        <v>38</v>
      </c>
      <c r="R8788">
        <v>45243.01</v>
      </c>
      <c r="S8788">
        <v>11</v>
      </c>
      <c r="T8788">
        <v>497673.11</v>
      </c>
    </row>
    <row r="8789" spans="1:20" x14ac:dyDescent="0.3">
      <c r="A8789" s="1" t="s">
        <v>17248</v>
      </c>
      <c r="B8789" s="1" t="s">
        <v>17249</v>
      </c>
      <c r="C8789" t="s">
        <v>44879</v>
      </c>
      <c r="D8789" s="1" t="s">
        <v>121</v>
      </c>
      <c r="E8789" s="1" t="s">
        <v>108</v>
      </c>
      <c r="F8789" s="1" t="s">
        <v>23</v>
      </c>
      <c r="G8789">
        <v>44812</v>
      </c>
      <c r="H8789">
        <v>45522</v>
      </c>
      <c r="I8789">
        <v>94699.46</v>
      </c>
      <c r="J8789">
        <v>91</v>
      </c>
      <c r="K8789" s="1" t="s">
        <v>33</v>
      </c>
      <c r="L8789" s="1" t="s">
        <v>34</v>
      </c>
      <c r="M8789" t="b">
        <v>0</v>
      </c>
      <c r="N8789" s="1" t="s">
        <v>67</v>
      </c>
      <c r="O8789" s="1" t="s">
        <v>86</v>
      </c>
      <c r="P8789" s="1" t="s">
        <v>50</v>
      </c>
      <c r="Q8789" s="1" t="s">
        <v>87</v>
      </c>
      <c r="R8789">
        <v>35630.269999999997</v>
      </c>
      <c r="S8789">
        <v>39</v>
      </c>
      <c r="T8789">
        <v>1389580.53</v>
      </c>
    </row>
    <row r="8790" spans="1:20" x14ac:dyDescent="0.3">
      <c r="A8790" s="1" t="s">
        <v>17250</v>
      </c>
      <c r="B8790" s="1" t="s">
        <v>1496</v>
      </c>
      <c r="C8790" t="s">
        <v>44880</v>
      </c>
      <c r="D8790" s="1" t="s">
        <v>121</v>
      </c>
      <c r="E8790" s="1" t="s">
        <v>108</v>
      </c>
      <c r="F8790" s="1" t="s">
        <v>23</v>
      </c>
      <c r="G8790">
        <v>45498</v>
      </c>
      <c r="H8790">
        <v>45376</v>
      </c>
      <c r="I8790">
        <v>39144.21</v>
      </c>
      <c r="J8790">
        <v>120</v>
      </c>
      <c r="K8790" s="1" t="s">
        <v>24</v>
      </c>
      <c r="L8790" s="1" t="s">
        <v>58</v>
      </c>
      <c r="M8790" t="b">
        <v>0</v>
      </c>
      <c r="N8790" s="1" t="s">
        <v>26</v>
      </c>
      <c r="O8790" s="1" t="s">
        <v>36</v>
      </c>
      <c r="P8790" s="1" t="s">
        <v>140</v>
      </c>
      <c r="Q8790" s="1" t="s">
        <v>58</v>
      </c>
      <c r="R8790">
        <v>37516.26</v>
      </c>
      <c r="S8790">
        <v>13</v>
      </c>
      <c r="T8790">
        <v>487711.38</v>
      </c>
    </row>
    <row r="8791" spans="1:20" x14ac:dyDescent="0.3">
      <c r="A8791" s="1" t="s">
        <v>17251</v>
      </c>
      <c r="B8791" s="1" t="s">
        <v>17252</v>
      </c>
      <c r="C8791" t="s">
        <v>44881</v>
      </c>
      <c r="D8791" s="1" t="s">
        <v>104</v>
      </c>
      <c r="E8791" s="1" t="s">
        <v>22</v>
      </c>
      <c r="F8791" s="1" t="s">
        <v>23</v>
      </c>
      <c r="G8791">
        <v>45343</v>
      </c>
      <c r="H8791">
        <v>45055</v>
      </c>
      <c r="I8791">
        <v>7732.04</v>
      </c>
      <c r="J8791">
        <v>79</v>
      </c>
      <c r="K8791" s="1" t="s">
        <v>33</v>
      </c>
      <c r="L8791" s="1" t="s">
        <v>85</v>
      </c>
      <c r="M8791" t="b">
        <v>1</v>
      </c>
      <c r="N8791" s="1" t="s">
        <v>43</v>
      </c>
      <c r="O8791" s="1" t="s">
        <v>27</v>
      </c>
      <c r="P8791" s="1" t="s">
        <v>217</v>
      </c>
      <c r="Q8791" s="1" t="s">
        <v>29</v>
      </c>
      <c r="R8791">
        <v>25402.41</v>
      </c>
      <c r="S8791">
        <v>11</v>
      </c>
      <c r="T8791">
        <v>279426.51</v>
      </c>
    </row>
    <row r="8792" spans="1:20" x14ac:dyDescent="0.3">
      <c r="A8792" s="1" t="s">
        <v>17253</v>
      </c>
      <c r="B8792" s="1" t="s">
        <v>17254</v>
      </c>
      <c r="C8792" t="s">
        <v>44882</v>
      </c>
      <c r="D8792" s="1" t="s">
        <v>104</v>
      </c>
      <c r="E8792" s="1" t="s">
        <v>49</v>
      </c>
      <c r="F8792" s="1" t="s">
        <v>23</v>
      </c>
      <c r="G8792">
        <v>45117</v>
      </c>
      <c r="H8792">
        <v>45468</v>
      </c>
      <c r="I8792">
        <v>93637.95</v>
      </c>
      <c r="J8792">
        <v>150</v>
      </c>
      <c r="K8792" s="1" t="s">
        <v>33</v>
      </c>
      <c r="L8792" s="1" t="s">
        <v>34</v>
      </c>
      <c r="M8792" t="b">
        <v>0</v>
      </c>
      <c r="N8792" s="1" t="s">
        <v>55</v>
      </c>
      <c r="O8792" s="1" t="s">
        <v>86</v>
      </c>
      <c r="P8792" s="1" t="s">
        <v>442</v>
      </c>
      <c r="Q8792" s="1" t="s">
        <v>29</v>
      </c>
      <c r="R8792">
        <v>19880.080000000002</v>
      </c>
      <c r="S8792">
        <v>24</v>
      </c>
      <c r="T8792">
        <v>477121.92</v>
      </c>
    </row>
    <row r="8793" spans="1:20" x14ac:dyDescent="0.3">
      <c r="A8793" s="1" t="s">
        <v>17255</v>
      </c>
      <c r="B8793" s="1" t="s">
        <v>17256</v>
      </c>
      <c r="C8793" t="s">
        <v>44883</v>
      </c>
      <c r="D8793" s="1" t="s">
        <v>48</v>
      </c>
      <c r="E8793" s="1" t="s">
        <v>22</v>
      </c>
      <c r="F8793" s="1" t="s">
        <v>23</v>
      </c>
      <c r="G8793">
        <v>45482</v>
      </c>
      <c r="H8793">
        <v>45358</v>
      </c>
      <c r="I8793">
        <v>36461.269999999997</v>
      </c>
      <c r="J8793">
        <v>133</v>
      </c>
      <c r="K8793" s="1" t="s">
        <v>33</v>
      </c>
      <c r="L8793" s="1" t="s">
        <v>58</v>
      </c>
      <c r="M8793" t="b">
        <v>1</v>
      </c>
      <c r="N8793" s="1" t="s">
        <v>67</v>
      </c>
      <c r="O8793" s="1" t="s">
        <v>36</v>
      </c>
      <c r="P8793" s="1" t="s">
        <v>154</v>
      </c>
      <c r="Q8793" s="1" t="s">
        <v>38</v>
      </c>
      <c r="R8793">
        <v>15833.29</v>
      </c>
      <c r="S8793">
        <v>25</v>
      </c>
      <c r="T8793">
        <v>395832.25</v>
      </c>
    </row>
    <row r="8794" spans="1:20" x14ac:dyDescent="0.3">
      <c r="A8794" s="1" t="s">
        <v>17257</v>
      </c>
      <c r="B8794" s="1" t="s">
        <v>17258</v>
      </c>
      <c r="C8794" t="s">
        <v>44884</v>
      </c>
      <c r="D8794" s="1" t="s">
        <v>48</v>
      </c>
      <c r="E8794" s="1" t="s">
        <v>80</v>
      </c>
      <c r="F8794" s="1" t="s">
        <v>23</v>
      </c>
      <c r="G8794">
        <v>45561</v>
      </c>
      <c r="H8794">
        <v>45646</v>
      </c>
      <c r="I8794">
        <v>3303.77</v>
      </c>
      <c r="J8794">
        <v>39</v>
      </c>
      <c r="K8794" s="1" t="s">
        <v>84</v>
      </c>
      <c r="L8794" s="1" t="s">
        <v>58</v>
      </c>
      <c r="M8794" t="b">
        <v>1</v>
      </c>
      <c r="N8794" s="1" t="s">
        <v>43</v>
      </c>
      <c r="O8794" s="1" t="s">
        <v>56</v>
      </c>
      <c r="P8794" s="1" t="s">
        <v>406</v>
      </c>
      <c r="Q8794" s="1" t="s">
        <v>63</v>
      </c>
      <c r="R8794">
        <v>27743.59</v>
      </c>
      <c r="S8794">
        <v>7</v>
      </c>
      <c r="T8794">
        <v>194205.13</v>
      </c>
    </row>
    <row r="8795" spans="1:20" x14ac:dyDescent="0.3">
      <c r="A8795" s="1" t="s">
        <v>17259</v>
      </c>
      <c r="B8795" s="1" t="s">
        <v>17260</v>
      </c>
      <c r="C8795" t="s">
        <v>44885</v>
      </c>
      <c r="D8795" s="1" t="s">
        <v>48</v>
      </c>
      <c r="E8795" s="1" t="s">
        <v>66</v>
      </c>
      <c r="F8795" s="1" t="s">
        <v>23</v>
      </c>
      <c r="G8795">
        <v>45233</v>
      </c>
      <c r="H8795">
        <v>45186</v>
      </c>
      <c r="I8795">
        <v>52195.08</v>
      </c>
      <c r="J8795">
        <v>58</v>
      </c>
      <c r="K8795" s="1" t="s">
        <v>84</v>
      </c>
      <c r="L8795" s="1" t="s">
        <v>25</v>
      </c>
      <c r="M8795" t="b">
        <v>1</v>
      </c>
      <c r="N8795" s="1" t="s">
        <v>26</v>
      </c>
      <c r="O8795" s="1" t="s">
        <v>68</v>
      </c>
      <c r="P8795" s="1" t="s">
        <v>233</v>
      </c>
      <c r="Q8795" s="1" t="s">
        <v>38</v>
      </c>
      <c r="R8795">
        <v>5691.42</v>
      </c>
      <c r="S8795">
        <v>2</v>
      </c>
      <c r="T8795">
        <v>11382.84</v>
      </c>
    </row>
    <row r="8796" spans="1:20" x14ac:dyDescent="0.3">
      <c r="A8796" s="1" t="s">
        <v>17261</v>
      </c>
      <c r="B8796" s="1" t="s">
        <v>17262</v>
      </c>
      <c r="C8796" t="s">
        <v>44886</v>
      </c>
      <c r="D8796" s="1" t="s">
        <v>32</v>
      </c>
      <c r="E8796" s="1" t="s">
        <v>66</v>
      </c>
      <c r="F8796" s="1" t="s">
        <v>23</v>
      </c>
      <c r="G8796">
        <v>45648</v>
      </c>
      <c r="H8796">
        <v>45402</v>
      </c>
      <c r="I8796">
        <v>23515.61</v>
      </c>
      <c r="J8796">
        <v>172</v>
      </c>
      <c r="K8796" s="1" t="s">
        <v>33</v>
      </c>
      <c r="L8796" s="1" t="s">
        <v>34</v>
      </c>
      <c r="M8796" t="b">
        <v>1</v>
      </c>
      <c r="N8796" s="1" t="s">
        <v>26</v>
      </c>
      <c r="O8796" s="1" t="s">
        <v>68</v>
      </c>
      <c r="P8796" s="1" t="s">
        <v>578</v>
      </c>
      <c r="Q8796" s="1" t="s">
        <v>63</v>
      </c>
      <c r="R8796">
        <v>7987.48</v>
      </c>
      <c r="S8796">
        <v>43</v>
      </c>
      <c r="T8796">
        <v>343461.64</v>
      </c>
    </row>
    <row r="8797" spans="1:20" x14ac:dyDescent="0.3">
      <c r="A8797" s="1" t="s">
        <v>17263</v>
      </c>
      <c r="B8797" s="1" t="s">
        <v>17264</v>
      </c>
      <c r="C8797" t="s">
        <v>44887</v>
      </c>
      <c r="D8797" s="1" t="s">
        <v>79</v>
      </c>
      <c r="E8797" s="1" t="s">
        <v>49</v>
      </c>
      <c r="F8797" s="1" t="s">
        <v>23</v>
      </c>
      <c r="G8797">
        <v>44943</v>
      </c>
      <c r="H8797">
        <v>45343</v>
      </c>
      <c r="I8797">
        <v>39150.92</v>
      </c>
      <c r="J8797">
        <v>189</v>
      </c>
      <c r="K8797" s="1" t="s">
        <v>24</v>
      </c>
      <c r="L8797" s="1" t="s">
        <v>85</v>
      </c>
      <c r="M8797" t="b">
        <v>1</v>
      </c>
      <c r="N8797" s="1" t="s">
        <v>55</v>
      </c>
      <c r="O8797" s="1" t="s">
        <v>27</v>
      </c>
      <c r="P8797" s="1" t="s">
        <v>154</v>
      </c>
      <c r="Q8797" s="1" t="s">
        <v>29</v>
      </c>
      <c r="R8797">
        <v>23113.87</v>
      </c>
      <c r="S8797">
        <v>18</v>
      </c>
      <c r="T8797">
        <v>416049.66</v>
      </c>
    </row>
    <row r="8798" spans="1:20" x14ac:dyDescent="0.3">
      <c r="A8798" s="1" t="s">
        <v>17265</v>
      </c>
      <c r="B8798" s="1" t="s">
        <v>17266</v>
      </c>
      <c r="C8798" t="s">
        <v>44888</v>
      </c>
      <c r="D8798" s="1" t="s">
        <v>53</v>
      </c>
      <c r="E8798" s="1" t="s">
        <v>72</v>
      </c>
      <c r="F8798" s="1" t="s">
        <v>23</v>
      </c>
      <c r="G8798">
        <v>44759</v>
      </c>
      <c r="H8798">
        <v>45042</v>
      </c>
      <c r="I8798">
        <v>69733.64</v>
      </c>
      <c r="J8798">
        <v>154</v>
      </c>
      <c r="K8798" s="1" t="s">
        <v>84</v>
      </c>
      <c r="L8798" s="1" t="s">
        <v>25</v>
      </c>
      <c r="M8798" t="b">
        <v>0</v>
      </c>
      <c r="N8798" s="1" t="s">
        <v>109</v>
      </c>
      <c r="O8798" s="1" t="s">
        <v>36</v>
      </c>
      <c r="P8798" s="1" t="s">
        <v>283</v>
      </c>
      <c r="Q8798" s="1"/>
      <c r="R8798">
        <v>7907.7</v>
      </c>
      <c r="S8798">
        <v>48</v>
      </c>
      <c r="T8798">
        <v>379569.6</v>
      </c>
    </row>
    <row r="8799" spans="1:20" x14ac:dyDescent="0.3">
      <c r="A8799" s="1" t="s">
        <v>17267</v>
      </c>
      <c r="B8799" s="1" t="s">
        <v>17268</v>
      </c>
      <c r="C8799" t="s">
        <v>44889</v>
      </c>
      <c r="D8799" s="1" t="s">
        <v>90</v>
      </c>
      <c r="E8799" s="1" t="s">
        <v>108</v>
      </c>
      <c r="F8799" s="1" t="s">
        <v>23</v>
      </c>
      <c r="G8799">
        <v>44877</v>
      </c>
      <c r="H8799">
        <v>45147</v>
      </c>
      <c r="I8799">
        <v>53565.97</v>
      </c>
      <c r="J8799">
        <v>83</v>
      </c>
      <c r="K8799" s="1" t="s">
        <v>24</v>
      </c>
      <c r="L8799" s="1" t="s">
        <v>34</v>
      </c>
      <c r="M8799" t="b">
        <v>1</v>
      </c>
      <c r="N8799" s="1" t="s">
        <v>35</v>
      </c>
      <c r="O8799" s="1" t="s">
        <v>56</v>
      </c>
      <c r="P8799" s="1" t="s">
        <v>261</v>
      </c>
      <c r="Q8799" s="1" t="s">
        <v>45</v>
      </c>
      <c r="R8799">
        <v>13705.04</v>
      </c>
      <c r="S8799">
        <v>19</v>
      </c>
      <c r="T8799">
        <v>260395.76</v>
      </c>
    </row>
    <row r="8800" spans="1:20" x14ac:dyDescent="0.3">
      <c r="A8800" s="1" t="s">
        <v>17269</v>
      </c>
      <c r="B8800" s="1" t="s">
        <v>17270</v>
      </c>
      <c r="C8800" t="s">
        <v>44890</v>
      </c>
      <c r="D8800" s="1" t="s">
        <v>79</v>
      </c>
      <c r="E8800" s="1" t="s">
        <v>80</v>
      </c>
      <c r="F8800" s="1" t="s">
        <v>23</v>
      </c>
      <c r="G8800">
        <v>45283</v>
      </c>
      <c r="H8800">
        <v>45136</v>
      </c>
      <c r="I8800">
        <v>5394.05</v>
      </c>
      <c r="J8800">
        <v>91</v>
      </c>
      <c r="K8800" s="1" t="s">
        <v>84</v>
      </c>
      <c r="L8800" s="1" t="s">
        <v>34</v>
      </c>
      <c r="M8800" t="b">
        <v>1</v>
      </c>
      <c r="N8800" s="1" t="s">
        <v>109</v>
      </c>
      <c r="O8800" s="1" t="s">
        <v>27</v>
      </c>
      <c r="P8800" s="1" t="s">
        <v>772</v>
      </c>
      <c r="Q8800" s="1" t="s">
        <v>63</v>
      </c>
      <c r="R8800">
        <v>7923.62</v>
      </c>
      <c r="S8800">
        <v>35</v>
      </c>
      <c r="T8800">
        <v>277326.7</v>
      </c>
    </row>
    <row r="8801" spans="1:20" x14ac:dyDescent="0.3">
      <c r="A8801" s="1" t="s">
        <v>17271</v>
      </c>
      <c r="B8801" s="1" t="s">
        <v>17272</v>
      </c>
      <c r="C8801" t="s">
        <v>44891</v>
      </c>
      <c r="D8801" s="1" t="s">
        <v>53</v>
      </c>
      <c r="E8801" s="1" t="s">
        <v>41</v>
      </c>
      <c r="F8801" s="1" t="s">
        <v>23</v>
      </c>
      <c r="G8801">
        <v>45132</v>
      </c>
      <c r="H8801">
        <v>45440</v>
      </c>
      <c r="I8801">
        <v>72241.7</v>
      </c>
      <c r="J8801">
        <v>163</v>
      </c>
      <c r="K8801" s="1" t="s">
        <v>42</v>
      </c>
      <c r="L8801" s="1" t="s">
        <v>85</v>
      </c>
      <c r="M8801" t="b">
        <v>0</v>
      </c>
      <c r="N8801" s="1" t="s">
        <v>55</v>
      </c>
      <c r="O8801" s="1" t="s">
        <v>68</v>
      </c>
      <c r="P8801" s="1" t="s">
        <v>176</v>
      </c>
      <c r="Q8801" s="1" t="s">
        <v>98</v>
      </c>
      <c r="R8801">
        <v>28997.89</v>
      </c>
      <c r="S8801">
        <v>50</v>
      </c>
      <c r="T8801">
        <v>1449894.5</v>
      </c>
    </row>
    <row r="8802" spans="1:20" x14ac:dyDescent="0.3">
      <c r="A8802" s="1" t="s">
        <v>17273</v>
      </c>
      <c r="B8802" s="1" t="s">
        <v>17274</v>
      </c>
      <c r="C8802" t="s">
        <v>44892</v>
      </c>
      <c r="D8802" s="1" t="s">
        <v>96</v>
      </c>
      <c r="E8802" s="1" t="s">
        <v>66</v>
      </c>
      <c r="F8802" s="1" t="s">
        <v>23</v>
      </c>
      <c r="G8802">
        <v>45419</v>
      </c>
      <c r="H8802">
        <v>45670</v>
      </c>
      <c r="I8802">
        <v>48015.95</v>
      </c>
      <c r="J8802">
        <v>35</v>
      </c>
      <c r="K8802" s="1" t="s">
        <v>24</v>
      </c>
      <c r="L8802" s="1" t="s">
        <v>85</v>
      </c>
      <c r="M8802" t="b">
        <v>0</v>
      </c>
      <c r="N8802" s="1" t="s">
        <v>26</v>
      </c>
      <c r="O8802" s="1" t="s">
        <v>86</v>
      </c>
      <c r="P8802" s="1" t="s">
        <v>196</v>
      </c>
      <c r="Q8802" s="1" t="s">
        <v>58</v>
      </c>
      <c r="R8802">
        <v>49033.17</v>
      </c>
      <c r="S8802">
        <v>10</v>
      </c>
      <c r="T8802">
        <v>490331.7</v>
      </c>
    </row>
    <row r="8803" spans="1:20" x14ac:dyDescent="0.3">
      <c r="A8803" s="1" t="s">
        <v>17275</v>
      </c>
      <c r="B8803" s="1" t="s">
        <v>17276</v>
      </c>
      <c r="C8803" t="s">
        <v>44893</v>
      </c>
      <c r="D8803" s="1" t="s">
        <v>41</v>
      </c>
      <c r="E8803" s="1" t="s">
        <v>80</v>
      </c>
      <c r="F8803" s="1" t="s">
        <v>23</v>
      </c>
      <c r="G8803">
        <v>45211</v>
      </c>
      <c r="H8803">
        <v>45084</v>
      </c>
      <c r="I8803">
        <v>61371.519999999997</v>
      </c>
      <c r="J8803">
        <v>114</v>
      </c>
      <c r="K8803" s="1" t="s">
        <v>84</v>
      </c>
      <c r="L8803" s="1" t="s">
        <v>34</v>
      </c>
      <c r="M8803" t="b">
        <v>1</v>
      </c>
      <c r="N8803" s="1" t="s">
        <v>26</v>
      </c>
      <c r="O8803" s="1" t="s">
        <v>27</v>
      </c>
      <c r="P8803" s="1" t="s">
        <v>384</v>
      </c>
      <c r="Q8803" s="1" t="s">
        <v>87</v>
      </c>
      <c r="R8803">
        <v>37734.25</v>
      </c>
      <c r="S8803">
        <v>1</v>
      </c>
      <c r="T8803">
        <v>37734.25</v>
      </c>
    </row>
    <row r="8804" spans="1:20" x14ac:dyDescent="0.3">
      <c r="A8804" s="1" t="s">
        <v>17277</v>
      </c>
      <c r="B8804" s="1" t="s">
        <v>17278</v>
      </c>
      <c r="C8804" t="s">
        <v>44894</v>
      </c>
      <c r="D8804" s="1" t="s">
        <v>90</v>
      </c>
      <c r="E8804" s="1" t="s">
        <v>72</v>
      </c>
      <c r="F8804" s="1" t="s">
        <v>23</v>
      </c>
      <c r="G8804">
        <v>45727</v>
      </c>
      <c r="H8804">
        <v>45721</v>
      </c>
      <c r="I8804">
        <v>88071.77</v>
      </c>
      <c r="J8804">
        <v>76</v>
      </c>
      <c r="K8804" s="1" t="s">
        <v>84</v>
      </c>
      <c r="L8804" s="1" t="s">
        <v>85</v>
      </c>
      <c r="M8804" t="b">
        <v>0</v>
      </c>
      <c r="N8804" s="1" t="s">
        <v>43</v>
      </c>
      <c r="O8804" s="1" t="s">
        <v>86</v>
      </c>
      <c r="P8804" s="1" t="s">
        <v>143</v>
      </c>
      <c r="Q8804" s="1" t="s">
        <v>58</v>
      </c>
      <c r="R8804">
        <v>49808.71</v>
      </c>
      <c r="S8804">
        <v>40</v>
      </c>
      <c r="T8804">
        <v>1992348.4</v>
      </c>
    </row>
    <row r="8805" spans="1:20" x14ac:dyDescent="0.3">
      <c r="A8805" s="1" t="s">
        <v>17279</v>
      </c>
      <c r="B8805" s="1" t="s">
        <v>17280</v>
      </c>
      <c r="C8805" t="s">
        <v>44895</v>
      </c>
      <c r="D8805" s="1" t="s">
        <v>21</v>
      </c>
      <c r="E8805" s="1" t="s">
        <v>66</v>
      </c>
      <c r="F8805" s="1" t="s">
        <v>23</v>
      </c>
      <c r="G8805">
        <v>45374</v>
      </c>
      <c r="H8805">
        <v>45381</v>
      </c>
      <c r="I8805">
        <v>93136.87</v>
      </c>
      <c r="J8805">
        <v>44</v>
      </c>
      <c r="K8805" s="1" t="s">
        <v>33</v>
      </c>
      <c r="L8805" s="1" t="s">
        <v>34</v>
      </c>
      <c r="M8805" t="b">
        <v>0</v>
      </c>
      <c r="N8805" s="1" t="s">
        <v>26</v>
      </c>
      <c r="O8805" s="1" t="s">
        <v>56</v>
      </c>
      <c r="P8805" s="1" t="s">
        <v>329</v>
      </c>
      <c r="Q8805" s="1" t="s">
        <v>98</v>
      </c>
      <c r="R8805">
        <v>46140</v>
      </c>
      <c r="S8805">
        <v>44</v>
      </c>
      <c r="T8805">
        <v>2030160</v>
      </c>
    </row>
    <row r="8806" spans="1:20" x14ac:dyDescent="0.3">
      <c r="A8806" s="1" t="s">
        <v>17281</v>
      </c>
      <c r="B8806" s="1" t="s">
        <v>17282</v>
      </c>
      <c r="C8806" t="s">
        <v>37570</v>
      </c>
      <c r="D8806" s="1" t="s">
        <v>79</v>
      </c>
      <c r="E8806" s="1" t="s">
        <v>49</v>
      </c>
      <c r="F8806" s="1" t="s">
        <v>23</v>
      </c>
      <c r="G8806">
        <v>45357</v>
      </c>
      <c r="H8806">
        <v>45116</v>
      </c>
      <c r="I8806">
        <v>34092.199999999997</v>
      </c>
      <c r="J8806">
        <v>122</v>
      </c>
      <c r="K8806" s="1" t="s">
        <v>42</v>
      </c>
      <c r="L8806" s="1" t="s">
        <v>25</v>
      </c>
      <c r="M8806" t="b">
        <v>1</v>
      </c>
      <c r="N8806" s="1" t="s">
        <v>55</v>
      </c>
      <c r="O8806" s="1" t="s">
        <v>36</v>
      </c>
      <c r="P8806" s="1" t="s">
        <v>256</v>
      </c>
      <c r="Q8806" s="1" t="s">
        <v>98</v>
      </c>
      <c r="R8806">
        <v>17648.939999999999</v>
      </c>
      <c r="S8806">
        <v>32</v>
      </c>
      <c r="T8806">
        <v>564766.07999999996</v>
      </c>
    </row>
    <row r="8807" spans="1:20" x14ac:dyDescent="0.3">
      <c r="A8807" s="1" t="s">
        <v>17283</v>
      </c>
      <c r="B8807" s="1" t="s">
        <v>17284</v>
      </c>
      <c r="C8807" t="s">
        <v>44896</v>
      </c>
      <c r="D8807" s="1" t="s">
        <v>48</v>
      </c>
      <c r="E8807" s="1" t="s">
        <v>72</v>
      </c>
      <c r="F8807" s="1" t="s">
        <v>23</v>
      </c>
      <c r="G8807">
        <v>45588</v>
      </c>
      <c r="H8807">
        <v>45214</v>
      </c>
      <c r="I8807">
        <v>97115.77</v>
      </c>
      <c r="J8807">
        <v>141</v>
      </c>
      <c r="K8807" s="1" t="s">
        <v>42</v>
      </c>
      <c r="L8807" s="1" t="s">
        <v>85</v>
      </c>
      <c r="M8807" t="b">
        <v>0</v>
      </c>
      <c r="N8807" s="1" t="s">
        <v>35</v>
      </c>
      <c r="O8807" s="1" t="s">
        <v>68</v>
      </c>
      <c r="P8807" s="1" t="s">
        <v>134</v>
      </c>
      <c r="Q8807" s="1" t="s">
        <v>58</v>
      </c>
      <c r="R8807">
        <v>8020.68</v>
      </c>
      <c r="S8807">
        <v>14</v>
      </c>
      <c r="T8807">
        <v>112289.52</v>
      </c>
    </row>
    <row r="8808" spans="1:20" x14ac:dyDescent="0.3">
      <c r="A8808" s="1" t="s">
        <v>17285</v>
      </c>
      <c r="B8808" s="1" t="s">
        <v>17286</v>
      </c>
      <c r="C8808" t="s">
        <v>44897</v>
      </c>
      <c r="D8808" s="1" t="s">
        <v>96</v>
      </c>
      <c r="E8808" s="1" t="s">
        <v>41</v>
      </c>
      <c r="F8808" s="1" t="s">
        <v>23</v>
      </c>
      <c r="G8808">
        <v>45109</v>
      </c>
      <c r="H8808">
        <v>45682</v>
      </c>
      <c r="I8808">
        <v>43894.97</v>
      </c>
      <c r="J8808">
        <v>72</v>
      </c>
      <c r="K8808" s="1" t="s">
        <v>24</v>
      </c>
      <c r="L8808" s="1" t="s">
        <v>34</v>
      </c>
      <c r="M8808" t="b">
        <v>0</v>
      </c>
      <c r="N8808" s="1" t="s">
        <v>26</v>
      </c>
      <c r="O8808" s="1" t="s">
        <v>86</v>
      </c>
      <c r="P8808" s="1" t="s">
        <v>256</v>
      </c>
      <c r="Q8808" s="1" t="s">
        <v>87</v>
      </c>
      <c r="R8808">
        <v>15804.47</v>
      </c>
      <c r="S8808">
        <v>2</v>
      </c>
      <c r="T8808">
        <v>31608.94</v>
      </c>
    </row>
    <row r="8809" spans="1:20" x14ac:dyDescent="0.3">
      <c r="A8809" s="1" t="s">
        <v>17287</v>
      </c>
      <c r="B8809" s="1" t="s">
        <v>17288</v>
      </c>
      <c r="C8809" t="s">
        <v>44898</v>
      </c>
      <c r="D8809" s="1" t="s">
        <v>41</v>
      </c>
      <c r="E8809" s="1" t="s">
        <v>72</v>
      </c>
      <c r="F8809" s="1" t="s">
        <v>23</v>
      </c>
      <c r="G8809">
        <v>45434</v>
      </c>
      <c r="H8809">
        <v>45411</v>
      </c>
      <c r="I8809">
        <v>23226.93</v>
      </c>
      <c r="J8809">
        <v>64</v>
      </c>
      <c r="K8809" s="1" t="s">
        <v>84</v>
      </c>
      <c r="L8809" s="1" t="s">
        <v>85</v>
      </c>
      <c r="M8809" t="b">
        <v>0</v>
      </c>
      <c r="N8809" s="1" t="s">
        <v>61</v>
      </c>
      <c r="O8809" s="1" t="s">
        <v>56</v>
      </c>
      <c r="P8809" s="1" t="s">
        <v>587</v>
      </c>
      <c r="Q8809" s="1" t="s">
        <v>58</v>
      </c>
      <c r="R8809">
        <v>29115.22</v>
      </c>
      <c r="S8809">
        <v>39</v>
      </c>
      <c r="T8809">
        <v>1135493.58</v>
      </c>
    </row>
    <row r="8810" spans="1:20" x14ac:dyDescent="0.3">
      <c r="A8810" s="1" t="s">
        <v>17289</v>
      </c>
      <c r="B8810" s="1" t="s">
        <v>17290</v>
      </c>
      <c r="C8810" t="s">
        <v>44899</v>
      </c>
      <c r="D8810" s="1" t="s">
        <v>32</v>
      </c>
      <c r="E8810" s="1" t="s">
        <v>54</v>
      </c>
      <c r="F8810" s="1" t="s">
        <v>23</v>
      </c>
      <c r="G8810">
        <v>44714</v>
      </c>
      <c r="H8810">
        <v>45733</v>
      </c>
      <c r="I8810">
        <v>31226.94</v>
      </c>
      <c r="J8810">
        <v>154</v>
      </c>
      <c r="K8810" s="1" t="s">
        <v>24</v>
      </c>
      <c r="L8810" s="1" t="s">
        <v>85</v>
      </c>
      <c r="M8810" t="b">
        <v>0</v>
      </c>
      <c r="N8810" s="1" t="s">
        <v>109</v>
      </c>
      <c r="O8810" s="1" t="s">
        <v>68</v>
      </c>
      <c r="P8810" s="1" t="s">
        <v>767</v>
      </c>
      <c r="Q8810" s="1" t="s">
        <v>45</v>
      </c>
      <c r="R8810">
        <v>49468.959999999999</v>
      </c>
      <c r="S8810">
        <v>16</v>
      </c>
      <c r="T8810">
        <v>791503.35999999999</v>
      </c>
    </row>
    <row r="8811" spans="1:20" x14ac:dyDescent="0.3">
      <c r="A8811" s="1" t="s">
        <v>17291</v>
      </c>
      <c r="B8811" s="1" t="s">
        <v>17292</v>
      </c>
      <c r="C8811" t="s">
        <v>44900</v>
      </c>
      <c r="D8811" s="1" t="s">
        <v>53</v>
      </c>
      <c r="E8811" s="1" t="s">
        <v>41</v>
      </c>
      <c r="F8811" s="1" t="s">
        <v>23</v>
      </c>
      <c r="G8811">
        <v>45107</v>
      </c>
      <c r="H8811">
        <v>45208</v>
      </c>
      <c r="I8811">
        <v>81161.289999999994</v>
      </c>
      <c r="J8811">
        <v>129</v>
      </c>
      <c r="K8811" s="1" t="s">
        <v>24</v>
      </c>
      <c r="L8811" s="1" t="s">
        <v>25</v>
      </c>
      <c r="M8811" t="b">
        <v>0</v>
      </c>
      <c r="N8811" s="1" t="s">
        <v>61</v>
      </c>
      <c r="O8811" s="1" t="s">
        <v>36</v>
      </c>
      <c r="P8811" s="1" t="s">
        <v>154</v>
      </c>
      <c r="Q8811" s="1" t="s">
        <v>29</v>
      </c>
      <c r="R8811">
        <v>22097.48</v>
      </c>
      <c r="S8811">
        <v>17</v>
      </c>
      <c r="T8811">
        <v>375657.16</v>
      </c>
    </row>
    <row r="8812" spans="1:20" x14ac:dyDescent="0.3">
      <c r="A8812" s="1" t="s">
        <v>17293</v>
      </c>
      <c r="B8812" s="1" t="s">
        <v>17294</v>
      </c>
      <c r="C8812" t="s">
        <v>44901</v>
      </c>
      <c r="D8812" s="1" t="s">
        <v>48</v>
      </c>
      <c r="E8812" s="1" t="s">
        <v>72</v>
      </c>
      <c r="F8812" s="1" t="s">
        <v>23</v>
      </c>
      <c r="G8812">
        <v>45194</v>
      </c>
      <c r="H8812">
        <v>45318</v>
      </c>
      <c r="I8812">
        <v>17036.36</v>
      </c>
      <c r="J8812">
        <v>157</v>
      </c>
      <c r="K8812" s="1" t="s">
        <v>42</v>
      </c>
      <c r="L8812" s="1" t="s">
        <v>58</v>
      </c>
      <c r="M8812" t="b">
        <v>0</v>
      </c>
      <c r="N8812" s="1" t="s">
        <v>61</v>
      </c>
      <c r="O8812" s="1" t="s">
        <v>86</v>
      </c>
      <c r="P8812" s="1" t="s">
        <v>196</v>
      </c>
      <c r="Q8812" s="1" t="s">
        <v>63</v>
      </c>
      <c r="R8812">
        <v>7974.68</v>
      </c>
      <c r="S8812">
        <v>17</v>
      </c>
      <c r="T8812">
        <v>135569.56</v>
      </c>
    </row>
    <row r="8813" spans="1:20" x14ac:dyDescent="0.3">
      <c r="A8813" s="1" t="s">
        <v>17295</v>
      </c>
      <c r="B8813" s="1" t="s">
        <v>17296</v>
      </c>
      <c r="C8813" t="s">
        <v>44902</v>
      </c>
      <c r="D8813" s="1" t="s">
        <v>104</v>
      </c>
      <c r="E8813" s="1" t="s">
        <v>41</v>
      </c>
      <c r="F8813" s="1" t="s">
        <v>23</v>
      </c>
      <c r="G8813">
        <v>44916</v>
      </c>
      <c r="H8813">
        <v>45587</v>
      </c>
      <c r="I8813">
        <v>96025.15</v>
      </c>
      <c r="J8813">
        <v>92</v>
      </c>
      <c r="K8813" s="1" t="s">
        <v>42</v>
      </c>
      <c r="L8813" s="1" t="s">
        <v>34</v>
      </c>
      <c r="M8813" t="b">
        <v>0</v>
      </c>
      <c r="N8813" s="1" t="s">
        <v>43</v>
      </c>
      <c r="O8813" s="1" t="s">
        <v>86</v>
      </c>
      <c r="P8813" s="1" t="s">
        <v>714</v>
      </c>
      <c r="Q8813" s="1"/>
      <c r="R8813">
        <v>2824.62</v>
      </c>
      <c r="S8813">
        <v>35</v>
      </c>
      <c r="T8813">
        <v>98861.7</v>
      </c>
    </row>
    <row r="8814" spans="1:20" x14ac:dyDescent="0.3">
      <c r="A8814" s="1" t="s">
        <v>17297</v>
      </c>
      <c r="B8814" s="1" t="s">
        <v>17298</v>
      </c>
      <c r="C8814" t="s">
        <v>44903</v>
      </c>
      <c r="D8814" s="1" t="s">
        <v>48</v>
      </c>
      <c r="E8814" s="1" t="s">
        <v>72</v>
      </c>
      <c r="F8814" s="1" t="s">
        <v>23</v>
      </c>
      <c r="G8814">
        <v>44921</v>
      </c>
      <c r="H8814">
        <v>45392</v>
      </c>
      <c r="I8814">
        <v>14014.09</v>
      </c>
      <c r="J8814">
        <v>40</v>
      </c>
      <c r="K8814" s="1" t="s">
        <v>33</v>
      </c>
      <c r="L8814" s="1" t="s">
        <v>34</v>
      </c>
      <c r="M8814" t="b">
        <v>0</v>
      </c>
      <c r="N8814" s="1" t="s">
        <v>26</v>
      </c>
      <c r="O8814" s="1" t="s">
        <v>68</v>
      </c>
      <c r="P8814" s="1" t="s">
        <v>913</v>
      </c>
      <c r="Q8814" s="1" t="s">
        <v>98</v>
      </c>
      <c r="R8814">
        <v>26893.34</v>
      </c>
      <c r="S8814">
        <v>27</v>
      </c>
      <c r="T8814">
        <v>726120.18</v>
      </c>
    </row>
    <row r="8815" spans="1:20" x14ac:dyDescent="0.3">
      <c r="A8815" s="1" t="s">
        <v>17299</v>
      </c>
      <c r="B8815" s="1" t="s">
        <v>9267</v>
      </c>
      <c r="C8815" t="s">
        <v>44904</v>
      </c>
      <c r="D8815" s="1" t="s">
        <v>48</v>
      </c>
      <c r="E8815" s="1" t="s">
        <v>22</v>
      </c>
      <c r="F8815" s="1" t="s">
        <v>23</v>
      </c>
      <c r="G8815">
        <v>45089</v>
      </c>
      <c r="H8815">
        <v>45524</v>
      </c>
      <c r="I8815">
        <v>85920.9</v>
      </c>
      <c r="J8815">
        <v>6</v>
      </c>
      <c r="K8815" s="1" t="s">
        <v>33</v>
      </c>
      <c r="L8815" s="1" t="s">
        <v>34</v>
      </c>
      <c r="M8815" t="b">
        <v>0</v>
      </c>
      <c r="N8815" s="1" t="s">
        <v>55</v>
      </c>
      <c r="O8815" s="1" t="s">
        <v>36</v>
      </c>
      <c r="P8815" s="1" t="s">
        <v>456</v>
      </c>
      <c r="Q8815" s="1" t="s">
        <v>29</v>
      </c>
      <c r="R8815">
        <v>39707.75</v>
      </c>
      <c r="S8815">
        <v>2</v>
      </c>
      <c r="T8815">
        <v>79415.5</v>
      </c>
    </row>
    <row r="8816" spans="1:20" x14ac:dyDescent="0.3">
      <c r="A8816" s="1" t="s">
        <v>17300</v>
      </c>
      <c r="B8816" s="1" t="s">
        <v>17301</v>
      </c>
      <c r="C8816" t="s">
        <v>44905</v>
      </c>
      <c r="D8816" s="1" t="s">
        <v>21</v>
      </c>
      <c r="E8816" s="1" t="s">
        <v>66</v>
      </c>
      <c r="F8816" s="1" t="s">
        <v>23</v>
      </c>
      <c r="G8816">
        <v>44792</v>
      </c>
      <c r="H8816">
        <v>45711</v>
      </c>
      <c r="I8816">
        <v>95853.53</v>
      </c>
      <c r="J8816">
        <v>24</v>
      </c>
      <c r="K8816" s="1" t="s">
        <v>84</v>
      </c>
      <c r="L8816" s="1" t="s">
        <v>34</v>
      </c>
      <c r="M8816" t="b">
        <v>1</v>
      </c>
      <c r="N8816" s="1" t="s">
        <v>55</v>
      </c>
      <c r="O8816" s="1" t="s">
        <v>86</v>
      </c>
      <c r="P8816" s="1" t="s">
        <v>81</v>
      </c>
      <c r="Q8816" s="1" t="s">
        <v>45</v>
      </c>
      <c r="R8816">
        <v>33560.199999999997</v>
      </c>
      <c r="S8816">
        <v>7</v>
      </c>
      <c r="T8816">
        <v>234921.4</v>
      </c>
    </row>
    <row r="8817" spans="1:20" x14ac:dyDescent="0.3">
      <c r="A8817" s="1" t="s">
        <v>17302</v>
      </c>
      <c r="B8817" s="1" t="s">
        <v>17303</v>
      </c>
      <c r="C8817" t="s">
        <v>44906</v>
      </c>
      <c r="D8817" s="1" t="s">
        <v>79</v>
      </c>
      <c r="E8817" s="1" t="s">
        <v>66</v>
      </c>
      <c r="F8817" s="1" t="s">
        <v>23</v>
      </c>
      <c r="G8817">
        <v>45181</v>
      </c>
      <c r="H8817">
        <v>45042</v>
      </c>
      <c r="I8817">
        <v>13850.87</v>
      </c>
      <c r="J8817">
        <v>165</v>
      </c>
      <c r="K8817" s="1" t="s">
        <v>84</v>
      </c>
      <c r="L8817" s="1" t="s">
        <v>85</v>
      </c>
      <c r="M8817" t="b">
        <v>1</v>
      </c>
      <c r="N8817" s="1" t="s">
        <v>67</v>
      </c>
      <c r="O8817" s="1" t="s">
        <v>68</v>
      </c>
      <c r="P8817" s="1" t="s">
        <v>230</v>
      </c>
      <c r="Q8817" s="1" t="s">
        <v>29</v>
      </c>
      <c r="R8817">
        <v>6778.02</v>
      </c>
      <c r="S8817">
        <v>4</v>
      </c>
      <c r="T8817">
        <v>27112.080000000002</v>
      </c>
    </row>
    <row r="8818" spans="1:20" x14ac:dyDescent="0.3">
      <c r="A8818" s="1" t="s">
        <v>17304</v>
      </c>
      <c r="B8818" s="1" t="s">
        <v>17305</v>
      </c>
      <c r="C8818" t="s">
        <v>44907</v>
      </c>
      <c r="D8818" s="1" t="s">
        <v>41</v>
      </c>
      <c r="E8818" s="1" t="s">
        <v>54</v>
      </c>
      <c r="F8818" s="1" t="s">
        <v>23</v>
      </c>
      <c r="G8818">
        <v>45173</v>
      </c>
      <c r="H8818">
        <v>45025</v>
      </c>
      <c r="I8818">
        <v>61157.62</v>
      </c>
      <c r="J8818">
        <v>122</v>
      </c>
      <c r="K8818" s="1" t="s">
        <v>84</v>
      </c>
      <c r="L8818" s="1" t="s">
        <v>25</v>
      </c>
      <c r="M8818" t="b">
        <v>1</v>
      </c>
      <c r="N8818" s="1" t="s">
        <v>67</v>
      </c>
      <c r="O8818" s="1" t="s">
        <v>68</v>
      </c>
      <c r="P8818" s="1" t="s">
        <v>220</v>
      </c>
      <c r="Q8818" s="1" t="s">
        <v>29</v>
      </c>
      <c r="R8818">
        <v>22751.5</v>
      </c>
      <c r="S8818">
        <v>33</v>
      </c>
      <c r="T8818">
        <v>750799.5</v>
      </c>
    </row>
    <row r="8819" spans="1:20" x14ac:dyDescent="0.3">
      <c r="A8819" s="1" t="s">
        <v>17306</v>
      </c>
      <c r="B8819" s="1" t="s">
        <v>17307</v>
      </c>
      <c r="C8819" t="s">
        <v>44908</v>
      </c>
      <c r="D8819" s="1" t="s">
        <v>121</v>
      </c>
      <c r="E8819" s="1" t="s">
        <v>22</v>
      </c>
      <c r="F8819" s="1" t="s">
        <v>23</v>
      </c>
      <c r="G8819">
        <v>44672</v>
      </c>
      <c r="H8819">
        <v>45231</v>
      </c>
      <c r="I8819">
        <v>33133.99</v>
      </c>
      <c r="J8819">
        <v>182</v>
      </c>
      <c r="K8819" s="1" t="s">
        <v>84</v>
      </c>
      <c r="L8819" s="1" t="s">
        <v>34</v>
      </c>
      <c r="M8819" t="b">
        <v>1</v>
      </c>
      <c r="N8819" s="1" t="s">
        <v>67</v>
      </c>
      <c r="O8819" s="1" t="s">
        <v>86</v>
      </c>
      <c r="P8819" s="1" t="s">
        <v>889</v>
      </c>
      <c r="Q8819" s="1" t="s">
        <v>98</v>
      </c>
      <c r="R8819">
        <v>44054.65</v>
      </c>
      <c r="S8819">
        <v>5</v>
      </c>
      <c r="T8819">
        <v>220273.25</v>
      </c>
    </row>
    <row r="8820" spans="1:20" x14ac:dyDescent="0.3">
      <c r="A8820" s="1" t="s">
        <v>17308</v>
      </c>
      <c r="B8820" s="1" t="s">
        <v>17309</v>
      </c>
      <c r="C8820" t="s">
        <v>44909</v>
      </c>
      <c r="D8820" s="1" t="s">
        <v>79</v>
      </c>
      <c r="E8820" s="1" t="s">
        <v>66</v>
      </c>
      <c r="F8820" s="1" t="s">
        <v>23</v>
      </c>
      <c r="G8820">
        <v>45252</v>
      </c>
      <c r="H8820">
        <v>45252</v>
      </c>
      <c r="I8820">
        <v>94814.02</v>
      </c>
      <c r="J8820">
        <v>155</v>
      </c>
      <c r="K8820" s="1" t="s">
        <v>84</v>
      </c>
      <c r="L8820" s="1" t="s">
        <v>34</v>
      </c>
      <c r="M8820" t="b">
        <v>1</v>
      </c>
      <c r="N8820" s="1" t="s">
        <v>67</v>
      </c>
      <c r="O8820" s="1" t="s">
        <v>86</v>
      </c>
      <c r="P8820" s="1" t="s">
        <v>368</v>
      </c>
      <c r="Q8820" s="1" t="s">
        <v>29</v>
      </c>
      <c r="R8820">
        <v>42029.72</v>
      </c>
      <c r="S8820">
        <v>7</v>
      </c>
      <c r="T8820">
        <v>294208.03999999998</v>
      </c>
    </row>
    <row r="8821" spans="1:20" x14ac:dyDescent="0.3">
      <c r="A8821" s="1" t="s">
        <v>17310</v>
      </c>
      <c r="B8821" s="1" t="s">
        <v>17311</v>
      </c>
      <c r="C8821" t="s">
        <v>44910</v>
      </c>
      <c r="D8821" s="1" t="s">
        <v>104</v>
      </c>
      <c r="E8821" s="1" t="s">
        <v>41</v>
      </c>
      <c r="F8821" s="1" t="s">
        <v>23</v>
      </c>
      <c r="G8821">
        <v>45626</v>
      </c>
      <c r="H8821">
        <v>45587</v>
      </c>
      <c r="I8821">
        <v>8394</v>
      </c>
      <c r="J8821">
        <v>169</v>
      </c>
      <c r="K8821" s="1" t="s">
        <v>33</v>
      </c>
      <c r="L8821" s="1" t="s">
        <v>85</v>
      </c>
      <c r="M8821" t="b">
        <v>1</v>
      </c>
      <c r="N8821" s="1" t="s">
        <v>67</v>
      </c>
      <c r="O8821" s="1" t="s">
        <v>27</v>
      </c>
      <c r="P8821" s="1" t="s">
        <v>487</v>
      </c>
      <c r="Q8821" s="1" t="s">
        <v>63</v>
      </c>
      <c r="R8821">
        <v>46900.56</v>
      </c>
      <c r="S8821">
        <v>27</v>
      </c>
      <c r="T8821">
        <v>1266315.1200000001</v>
      </c>
    </row>
    <row r="8822" spans="1:20" x14ac:dyDescent="0.3">
      <c r="A8822" s="1" t="s">
        <v>17312</v>
      </c>
      <c r="B8822" s="1" t="s">
        <v>17313</v>
      </c>
      <c r="C8822" t="s">
        <v>44911</v>
      </c>
      <c r="D8822" s="1" t="s">
        <v>79</v>
      </c>
      <c r="E8822" s="1" t="s">
        <v>22</v>
      </c>
      <c r="F8822" s="1" t="s">
        <v>23</v>
      </c>
      <c r="G8822">
        <v>45600</v>
      </c>
      <c r="H8822">
        <v>45067</v>
      </c>
      <c r="I8822">
        <v>74050.179999999993</v>
      </c>
      <c r="J8822">
        <v>108</v>
      </c>
      <c r="K8822" s="1" t="s">
        <v>42</v>
      </c>
      <c r="L8822" s="1" t="s">
        <v>58</v>
      </c>
      <c r="M8822" t="b">
        <v>1</v>
      </c>
      <c r="N8822" s="1" t="s">
        <v>61</v>
      </c>
      <c r="O8822" s="1" t="s">
        <v>27</v>
      </c>
      <c r="P8822" s="1" t="s">
        <v>112</v>
      </c>
      <c r="Q8822" s="1" t="s">
        <v>87</v>
      </c>
      <c r="R8822">
        <v>40122.67</v>
      </c>
      <c r="S8822">
        <v>27</v>
      </c>
      <c r="T8822">
        <v>1083312.0900000001</v>
      </c>
    </row>
    <row r="8823" spans="1:20" x14ac:dyDescent="0.3">
      <c r="A8823" s="1" t="s">
        <v>17314</v>
      </c>
      <c r="B8823" s="1" t="s">
        <v>17315</v>
      </c>
      <c r="C8823" t="s">
        <v>44912</v>
      </c>
      <c r="D8823" s="1" t="s">
        <v>104</v>
      </c>
      <c r="E8823" s="1" t="s">
        <v>80</v>
      </c>
      <c r="F8823" s="1" t="s">
        <v>23</v>
      </c>
      <c r="G8823">
        <v>45588</v>
      </c>
      <c r="H8823">
        <v>45574</v>
      </c>
      <c r="I8823">
        <v>6189.86</v>
      </c>
      <c r="J8823">
        <v>154</v>
      </c>
      <c r="K8823" s="1" t="s">
        <v>84</v>
      </c>
      <c r="L8823" s="1" t="s">
        <v>85</v>
      </c>
      <c r="M8823" t="b">
        <v>0</v>
      </c>
      <c r="N8823" s="1" t="s">
        <v>67</v>
      </c>
      <c r="O8823" s="1" t="s">
        <v>86</v>
      </c>
      <c r="P8823" s="1" t="s">
        <v>409</v>
      </c>
      <c r="Q8823" s="1" t="s">
        <v>98</v>
      </c>
      <c r="R8823">
        <v>20507.68</v>
      </c>
      <c r="S8823">
        <v>31</v>
      </c>
      <c r="T8823">
        <v>635738.07999999996</v>
      </c>
    </row>
    <row r="8824" spans="1:20" x14ac:dyDescent="0.3">
      <c r="A8824" s="1" t="s">
        <v>17316</v>
      </c>
      <c r="B8824" s="1" t="s">
        <v>17317</v>
      </c>
      <c r="C8824" t="s">
        <v>44913</v>
      </c>
      <c r="D8824" s="1" t="s">
        <v>121</v>
      </c>
      <c r="E8824" s="1" t="s">
        <v>54</v>
      </c>
      <c r="F8824" s="1" t="s">
        <v>23</v>
      </c>
      <c r="G8824">
        <v>45495</v>
      </c>
      <c r="H8824">
        <v>45196</v>
      </c>
      <c r="I8824">
        <v>39008.74</v>
      </c>
      <c r="J8824">
        <v>182</v>
      </c>
      <c r="K8824" s="1" t="s">
        <v>33</v>
      </c>
      <c r="L8824" s="1" t="s">
        <v>85</v>
      </c>
      <c r="M8824" t="b">
        <v>0</v>
      </c>
      <c r="N8824" s="1" t="s">
        <v>43</v>
      </c>
      <c r="O8824" s="1" t="s">
        <v>36</v>
      </c>
      <c r="P8824" s="1" t="s">
        <v>28</v>
      </c>
      <c r="Q8824" s="1" t="s">
        <v>58</v>
      </c>
      <c r="R8824">
        <v>3299.31</v>
      </c>
      <c r="S8824">
        <v>22</v>
      </c>
      <c r="T8824">
        <v>72584.819999999992</v>
      </c>
    </row>
    <row r="8825" spans="1:20" x14ac:dyDescent="0.3">
      <c r="A8825" s="1" t="s">
        <v>17318</v>
      </c>
      <c r="B8825" s="1" t="s">
        <v>17319</v>
      </c>
      <c r="C8825" t="s">
        <v>44914</v>
      </c>
      <c r="D8825" s="1" t="s">
        <v>90</v>
      </c>
      <c r="E8825" s="1" t="s">
        <v>54</v>
      </c>
      <c r="F8825" s="1" t="s">
        <v>23</v>
      </c>
      <c r="G8825">
        <v>45610</v>
      </c>
      <c r="H8825">
        <v>45121</v>
      </c>
      <c r="I8825">
        <v>78120.210000000006</v>
      </c>
      <c r="J8825">
        <v>56</v>
      </c>
      <c r="K8825" s="1" t="s">
        <v>24</v>
      </c>
      <c r="L8825" s="1" t="s">
        <v>85</v>
      </c>
      <c r="M8825" t="b">
        <v>0</v>
      </c>
      <c r="N8825" s="1" t="s">
        <v>55</v>
      </c>
      <c r="O8825" s="1" t="s">
        <v>27</v>
      </c>
      <c r="P8825" s="1" t="s">
        <v>344</v>
      </c>
      <c r="Q8825" s="1" t="s">
        <v>98</v>
      </c>
      <c r="R8825">
        <v>5320.07</v>
      </c>
      <c r="S8825">
        <v>13</v>
      </c>
      <c r="T8825">
        <v>69160.91</v>
      </c>
    </row>
    <row r="8826" spans="1:20" x14ac:dyDescent="0.3">
      <c r="A8826" s="1" t="s">
        <v>17320</v>
      </c>
      <c r="B8826" s="1" t="s">
        <v>17321</v>
      </c>
      <c r="C8826" t="s">
        <v>44915</v>
      </c>
      <c r="D8826" s="1" t="s">
        <v>79</v>
      </c>
      <c r="E8826" s="1" t="s">
        <v>80</v>
      </c>
      <c r="F8826" s="1" t="s">
        <v>23</v>
      </c>
      <c r="G8826">
        <v>45676</v>
      </c>
      <c r="H8826">
        <v>45286</v>
      </c>
      <c r="I8826">
        <v>9005.51</v>
      </c>
      <c r="J8826">
        <v>177</v>
      </c>
      <c r="K8826" s="1" t="s">
        <v>24</v>
      </c>
      <c r="L8826" s="1" t="s">
        <v>58</v>
      </c>
      <c r="M8826" t="b">
        <v>0</v>
      </c>
      <c r="N8826" s="1" t="s">
        <v>26</v>
      </c>
      <c r="O8826" s="1" t="s">
        <v>27</v>
      </c>
      <c r="P8826" s="1" t="s">
        <v>277</v>
      </c>
      <c r="Q8826" s="1" t="s">
        <v>38</v>
      </c>
      <c r="R8826">
        <v>40818.9</v>
      </c>
      <c r="S8826">
        <v>30</v>
      </c>
      <c r="T8826">
        <v>1224567</v>
      </c>
    </row>
    <row r="8827" spans="1:20" x14ac:dyDescent="0.3">
      <c r="A8827" s="1" t="s">
        <v>17322</v>
      </c>
      <c r="B8827" s="1" t="s">
        <v>17323</v>
      </c>
      <c r="C8827" t="s">
        <v>44916</v>
      </c>
      <c r="D8827" s="1" t="s">
        <v>79</v>
      </c>
      <c r="E8827" s="1" t="s">
        <v>66</v>
      </c>
      <c r="F8827" s="1" t="s">
        <v>23</v>
      </c>
      <c r="G8827">
        <v>45360</v>
      </c>
      <c r="H8827">
        <v>45324</v>
      </c>
      <c r="I8827">
        <v>23253.81</v>
      </c>
      <c r="J8827">
        <v>122</v>
      </c>
      <c r="K8827" s="1" t="s">
        <v>33</v>
      </c>
      <c r="L8827" s="1" t="s">
        <v>85</v>
      </c>
      <c r="M8827" t="b">
        <v>0</v>
      </c>
      <c r="N8827" s="1" t="s">
        <v>55</v>
      </c>
      <c r="O8827" s="1" t="s">
        <v>86</v>
      </c>
      <c r="P8827" s="1" t="s">
        <v>317</v>
      </c>
      <c r="Q8827" s="1" t="s">
        <v>58</v>
      </c>
      <c r="R8827">
        <v>38082.449999999997</v>
      </c>
      <c r="S8827">
        <v>50</v>
      </c>
      <c r="T8827">
        <v>1904122.5</v>
      </c>
    </row>
    <row r="8828" spans="1:20" x14ac:dyDescent="0.3">
      <c r="A8828" s="1" t="s">
        <v>17324</v>
      </c>
      <c r="B8828" s="1" t="s">
        <v>17325</v>
      </c>
      <c r="C8828" t="s">
        <v>44917</v>
      </c>
      <c r="D8828" s="1" t="s">
        <v>79</v>
      </c>
      <c r="E8828" s="1" t="s">
        <v>49</v>
      </c>
      <c r="F8828" s="1" t="s">
        <v>23</v>
      </c>
      <c r="G8828">
        <v>45061</v>
      </c>
      <c r="H8828">
        <v>45361</v>
      </c>
      <c r="I8828">
        <v>9385.74</v>
      </c>
      <c r="J8828">
        <v>9</v>
      </c>
      <c r="K8828" s="1" t="s">
        <v>84</v>
      </c>
      <c r="L8828" s="1" t="s">
        <v>58</v>
      </c>
      <c r="M8828" t="b">
        <v>1</v>
      </c>
      <c r="N8828" s="1" t="s">
        <v>26</v>
      </c>
      <c r="O8828" s="1" t="s">
        <v>36</v>
      </c>
      <c r="P8828" s="1" t="s">
        <v>492</v>
      </c>
      <c r="Q8828" s="1" t="s">
        <v>29</v>
      </c>
      <c r="R8828">
        <v>48774.35</v>
      </c>
      <c r="S8828">
        <v>18</v>
      </c>
      <c r="T8828">
        <v>877938.29999999993</v>
      </c>
    </row>
    <row r="8829" spans="1:20" x14ac:dyDescent="0.3">
      <c r="A8829" s="1" t="s">
        <v>17326</v>
      </c>
      <c r="B8829" s="1" t="s">
        <v>16792</v>
      </c>
      <c r="C8829" t="s">
        <v>44643</v>
      </c>
      <c r="D8829" s="1" t="s">
        <v>53</v>
      </c>
      <c r="E8829" s="1" t="s">
        <v>22</v>
      </c>
      <c r="F8829" s="1" t="s">
        <v>23</v>
      </c>
      <c r="G8829">
        <v>45306</v>
      </c>
      <c r="H8829">
        <v>45072</v>
      </c>
      <c r="I8829">
        <v>19014.73</v>
      </c>
      <c r="J8829">
        <v>72</v>
      </c>
      <c r="K8829" s="1" t="s">
        <v>24</v>
      </c>
      <c r="L8829" s="1" t="s">
        <v>85</v>
      </c>
      <c r="M8829" t="b">
        <v>1</v>
      </c>
      <c r="N8829" s="1" t="s">
        <v>61</v>
      </c>
      <c r="O8829" s="1" t="s">
        <v>86</v>
      </c>
      <c r="P8829" s="1" t="s">
        <v>571</v>
      </c>
      <c r="Q8829" s="1" t="s">
        <v>58</v>
      </c>
      <c r="R8829">
        <v>37262.19</v>
      </c>
      <c r="S8829">
        <v>41</v>
      </c>
      <c r="T8829">
        <v>1527749.79</v>
      </c>
    </row>
    <row r="8830" spans="1:20" x14ac:dyDescent="0.3">
      <c r="A8830" s="1" t="s">
        <v>17327</v>
      </c>
      <c r="B8830" s="1" t="s">
        <v>17328</v>
      </c>
      <c r="C8830" t="s">
        <v>44918</v>
      </c>
      <c r="D8830" s="1" t="s">
        <v>32</v>
      </c>
      <c r="E8830" s="1" t="s">
        <v>49</v>
      </c>
      <c r="F8830" s="1" t="s">
        <v>23</v>
      </c>
      <c r="G8830">
        <v>45710</v>
      </c>
      <c r="H8830">
        <v>45222</v>
      </c>
      <c r="I8830">
        <v>72143.600000000006</v>
      </c>
      <c r="J8830">
        <v>122</v>
      </c>
      <c r="K8830" s="1" t="s">
        <v>42</v>
      </c>
      <c r="L8830" s="1" t="s">
        <v>58</v>
      </c>
      <c r="M8830" t="b">
        <v>1</v>
      </c>
      <c r="N8830" s="1" t="s">
        <v>61</v>
      </c>
      <c r="O8830" s="1" t="s">
        <v>27</v>
      </c>
      <c r="P8830" s="1" t="s">
        <v>578</v>
      </c>
      <c r="Q8830" s="1" t="s">
        <v>98</v>
      </c>
      <c r="R8830">
        <v>10551</v>
      </c>
      <c r="S8830">
        <v>6</v>
      </c>
      <c r="T8830">
        <v>63306</v>
      </c>
    </row>
    <row r="8831" spans="1:20" x14ac:dyDescent="0.3">
      <c r="A8831" s="1" t="s">
        <v>17329</v>
      </c>
      <c r="B8831" s="1" t="s">
        <v>17330</v>
      </c>
      <c r="C8831" t="s">
        <v>44919</v>
      </c>
      <c r="D8831" s="1" t="s">
        <v>21</v>
      </c>
      <c r="E8831" s="1" t="s">
        <v>22</v>
      </c>
      <c r="F8831" s="1" t="s">
        <v>23</v>
      </c>
      <c r="G8831">
        <v>45189</v>
      </c>
      <c r="H8831">
        <v>45140</v>
      </c>
      <c r="I8831">
        <v>84097.56</v>
      </c>
      <c r="J8831">
        <v>95</v>
      </c>
      <c r="K8831" s="1" t="s">
        <v>42</v>
      </c>
      <c r="L8831" s="1" t="s">
        <v>58</v>
      </c>
      <c r="M8831" t="b">
        <v>1</v>
      </c>
      <c r="N8831" s="1" t="s">
        <v>26</v>
      </c>
      <c r="O8831" s="1" t="s">
        <v>36</v>
      </c>
      <c r="P8831" s="1" t="s">
        <v>587</v>
      </c>
      <c r="Q8831" s="1" t="s">
        <v>45</v>
      </c>
      <c r="R8831">
        <v>3369.82</v>
      </c>
      <c r="S8831">
        <v>24</v>
      </c>
      <c r="T8831">
        <v>80875.680000000008</v>
      </c>
    </row>
    <row r="8832" spans="1:20" x14ac:dyDescent="0.3">
      <c r="A8832" s="1" t="s">
        <v>17331</v>
      </c>
      <c r="B8832" s="1" t="s">
        <v>17332</v>
      </c>
      <c r="C8832" t="s">
        <v>44920</v>
      </c>
      <c r="D8832" s="1" t="s">
        <v>90</v>
      </c>
      <c r="E8832" s="1" t="s">
        <v>22</v>
      </c>
      <c r="F8832" s="1" t="s">
        <v>23</v>
      </c>
      <c r="G8832">
        <v>45678</v>
      </c>
      <c r="H8832">
        <v>45140</v>
      </c>
      <c r="I8832">
        <v>44891.54</v>
      </c>
      <c r="J8832">
        <v>30</v>
      </c>
      <c r="K8832" s="1" t="s">
        <v>33</v>
      </c>
      <c r="L8832" s="1" t="s">
        <v>34</v>
      </c>
      <c r="M8832" t="b">
        <v>0</v>
      </c>
      <c r="N8832" s="1" t="s">
        <v>35</v>
      </c>
      <c r="O8832" s="1" t="s">
        <v>36</v>
      </c>
      <c r="P8832" s="1" t="s">
        <v>302</v>
      </c>
      <c r="Q8832" s="1"/>
      <c r="R8832">
        <v>45895.75</v>
      </c>
      <c r="S8832">
        <v>25</v>
      </c>
      <c r="T8832">
        <v>1147393.75</v>
      </c>
    </row>
    <row r="8833" spans="1:20" x14ac:dyDescent="0.3">
      <c r="A8833" s="1" t="s">
        <v>17333</v>
      </c>
      <c r="B8833" s="1" t="s">
        <v>14947</v>
      </c>
      <c r="C8833" t="s">
        <v>44921</v>
      </c>
      <c r="D8833" s="1" t="s">
        <v>121</v>
      </c>
      <c r="E8833" s="1" t="s">
        <v>66</v>
      </c>
      <c r="F8833" s="1" t="s">
        <v>23</v>
      </c>
      <c r="G8833">
        <v>45505</v>
      </c>
      <c r="H8833">
        <v>45456</v>
      </c>
      <c r="I8833">
        <v>11110.48</v>
      </c>
      <c r="J8833">
        <v>122</v>
      </c>
      <c r="K8833" s="1" t="s">
        <v>24</v>
      </c>
      <c r="L8833" s="1" t="s">
        <v>85</v>
      </c>
      <c r="M8833" t="b">
        <v>1</v>
      </c>
      <c r="N8833" s="1" t="s">
        <v>61</v>
      </c>
      <c r="O8833" s="1" t="s">
        <v>36</v>
      </c>
      <c r="P8833" s="1" t="s">
        <v>115</v>
      </c>
      <c r="Q8833" s="1" t="s">
        <v>87</v>
      </c>
      <c r="R8833">
        <v>47366.05</v>
      </c>
      <c r="S8833">
        <v>25</v>
      </c>
      <c r="T8833">
        <v>1184151.25</v>
      </c>
    </row>
    <row r="8834" spans="1:20" x14ac:dyDescent="0.3">
      <c r="A8834" s="1" t="s">
        <v>17334</v>
      </c>
      <c r="B8834" s="1" t="s">
        <v>17335</v>
      </c>
      <c r="C8834" t="s">
        <v>44922</v>
      </c>
      <c r="D8834" s="1" t="s">
        <v>53</v>
      </c>
      <c r="E8834" s="1" t="s">
        <v>108</v>
      </c>
      <c r="F8834" s="1" t="s">
        <v>23</v>
      </c>
      <c r="G8834">
        <v>44913</v>
      </c>
      <c r="H8834">
        <v>45734</v>
      </c>
      <c r="I8834">
        <v>98718.87</v>
      </c>
      <c r="J8834">
        <v>127</v>
      </c>
      <c r="K8834" s="1" t="s">
        <v>84</v>
      </c>
      <c r="L8834" s="1" t="s">
        <v>34</v>
      </c>
      <c r="M8834" t="b">
        <v>0</v>
      </c>
      <c r="N8834" s="1" t="s">
        <v>61</v>
      </c>
      <c r="O8834" s="1" t="s">
        <v>36</v>
      </c>
      <c r="P8834" s="1" t="s">
        <v>146</v>
      </c>
      <c r="Q8834" s="1" t="s">
        <v>98</v>
      </c>
      <c r="R8834">
        <v>29697.99</v>
      </c>
      <c r="S8834">
        <v>1</v>
      </c>
      <c r="T8834">
        <v>29697.99</v>
      </c>
    </row>
    <row r="8835" spans="1:20" x14ac:dyDescent="0.3">
      <c r="A8835" s="1" t="s">
        <v>17336</v>
      </c>
      <c r="B8835" s="1" t="s">
        <v>10318</v>
      </c>
      <c r="C8835" t="s">
        <v>44923</v>
      </c>
      <c r="D8835" s="1" t="s">
        <v>48</v>
      </c>
      <c r="E8835" s="1" t="s">
        <v>108</v>
      </c>
      <c r="F8835" s="1" t="s">
        <v>23</v>
      </c>
      <c r="G8835">
        <v>45080</v>
      </c>
      <c r="H8835">
        <v>45064</v>
      </c>
      <c r="I8835">
        <v>84685.18</v>
      </c>
      <c r="J8835">
        <v>54</v>
      </c>
      <c r="K8835" s="1" t="s">
        <v>42</v>
      </c>
      <c r="L8835" s="1" t="s">
        <v>85</v>
      </c>
      <c r="M8835" t="b">
        <v>0</v>
      </c>
      <c r="N8835" s="1" t="s">
        <v>26</v>
      </c>
      <c r="O8835" s="1" t="s">
        <v>68</v>
      </c>
      <c r="P8835" s="1" t="s">
        <v>244</v>
      </c>
      <c r="Q8835" s="1" t="s">
        <v>45</v>
      </c>
      <c r="R8835">
        <v>10424.42</v>
      </c>
      <c r="S8835">
        <v>23</v>
      </c>
      <c r="T8835">
        <v>239761.66</v>
      </c>
    </row>
    <row r="8836" spans="1:20" x14ac:dyDescent="0.3">
      <c r="A8836" s="1" t="s">
        <v>17337</v>
      </c>
      <c r="B8836" s="1" t="s">
        <v>17338</v>
      </c>
      <c r="C8836" t="s">
        <v>44924</v>
      </c>
      <c r="D8836" s="1" t="s">
        <v>79</v>
      </c>
      <c r="E8836" s="1" t="s">
        <v>22</v>
      </c>
      <c r="F8836" s="1" t="s">
        <v>23</v>
      </c>
      <c r="G8836">
        <v>45008</v>
      </c>
      <c r="H8836">
        <v>45689</v>
      </c>
      <c r="I8836">
        <v>42651.21</v>
      </c>
      <c r="J8836">
        <v>54</v>
      </c>
      <c r="K8836" s="1" t="s">
        <v>84</v>
      </c>
      <c r="L8836" s="1" t="s">
        <v>58</v>
      </c>
      <c r="M8836" t="b">
        <v>0</v>
      </c>
      <c r="N8836" s="1" t="s">
        <v>67</v>
      </c>
      <c r="O8836" s="1" t="s">
        <v>68</v>
      </c>
      <c r="P8836" s="1" t="s">
        <v>157</v>
      </c>
      <c r="Q8836" s="1" t="s">
        <v>63</v>
      </c>
      <c r="R8836">
        <v>540.42999999999995</v>
      </c>
      <c r="S8836">
        <v>3</v>
      </c>
      <c r="T8836">
        <v>1621.29</v>
      </c>
    </row>
    <row r="8837" spans="1:20" x14ac:dyDescent="0.3">
      <c r="A8837" s="1" t="s">
        <v>17339</v>
      </c>
      <c r="B8837" s="1" t="s">
        <v>17340</v>
      </c>
      <c r="C8837" t="s">
        <v>44925</v>
      </c>
      <c r="D8837" s="1" t="s">
        <v>104</v>
      </c>
      <c r="E8837" s="1" t="s">
        <v>54</v>
      </c>
      <c r="F8837" s="1" t="s">
        <v>23</v>
      </c>
      <c r="G8837">
        <v>44976</v>
      </c>
      <c r="H8837">
        <v>45542</v>
      </c>
      <c r="I8837">
        <v>51435.96</v>
      </c>
      <c r="J8837">
        <v>189</v>
      </c>
      <c r="K8837" s="1" t="s">
        <v>84</v>
      </c>
      <c r="L8837" s="1" t="s">
        <v>85</v>
      </c>
      <c r="M8837" t="b">
        <v>1</v>
      </c>
      <c r="N8837" s="1" t="s">
        <v>26</v>
      </c>
      <c r="O8837" s="1" t="s">
        <v>36</v>
      </c>
      <c r="P8837" s="1" t="s">
        <v>277</v>
      </c>
      <c r="Q8837" s="1" t="s">
        <v>63</v>
      </c>
      <c r="R8837">
        <v>23316.639999999999</v>
      </c>
      <c r="S8837">
        <v>27</v>
      </c>
      <c r="T8837">
        <v>629549.28</v>
      </c>
    </row>
    <row r="8838" spans="1:20" x14ac:dyDescent="0.3">
      <c r="A8838" s="1" t="s">
        <v>17341</v>
      </c>
      <c r="B8838" s="1" t="s">
        <v>17342</v>
      </c>
      <c r="C8838" t="s">
        <v>44926</v>
      </c>
      <c r="D8838" s="1" t="s">
        <v>96</v>
      </c>
      <c r="E8838" s="1" t="s">
        <v>108</v>
      </c>
      <c r="F8838" s="1" t="s">
        <v>23</v>
      </c>
      <c r="G8838">
        <v>45647</v>
      </c>
      <c r="H8838">
        <v>45695</v>
      </c>
      <c r="I8838">
        <v>56859.62</v>
      </c>
      <c r="J8838">
        <v>137</v>
      </c>
      <c r="K8838" s="1" t="s">
        <v>33</v>
      </c>
      <c r="L8838" s="1" t="s">
        <v>25</v>
      </c>
      <c r="M8838" t="b">
        <v>0</v>
      </c>
      <c r="N8838" s="1" t="s">
        <v>43</v>
      </c>
      <c r="O8838" s="1" t="s">
        <v>56</v>
      </c>
      <c r="P8838" s="1" t="s">
        <v>50</v>
      </c>
      <c r="Q8838" s="1" t="s">
        <v>98</v>
      </c>
      <c r="R8838">
        <v>21082.92</v>
      </c>
      <c r="S8838">
        <v>6</v>
      </c>
      <c r="T8838">
        <v>126497.52</v>
      </c>
    </row>
    <row r="8839" spans="1:20" x14ac:dyDescent="0.3">
      <c r="A8839" s="1" t="s">
        <v>17343</v>
      </c>
      <c r="B8839" s="1" t="s">
        <v>17344</v>
      </c>
      <c r="C8839" t="s">
        <v>44927</v>
      </c>
      <c r="D8839" s="1" t="s">
        <v>96</v>
      </c>
      <c r="E8839" s="1" t="s">
        <v>22</v>
      </c>
      <c r="F8839" s="1" t="s">
        <v>23</v>
      </c>
      <c r="G8839">
        <v>45217</v>
      </c>
      <c r="H8839">
        <v>45325</v>
      </c>
      <c r="I8839">
        <v>95708.41</v>
      </c>
      <c r="J8839">
        <v>194</v>
      </c>
      <c r="K8839" s="1" t="s">
        <v>33</v>
      </c>
      <c r="L8839" s="1" t="s">
        <v>34</v>
      </c>
      <c r="M8839" t="b">
        <v>1</v>
      </c>
      <c r="N8839" s="1" t="s">
        <v>109</v>
      </c>
      <c r="O8839" s="1" t="s">
        <v>86</v>
      </c>
      <c r="P8839" s="1" t="s">
        <v>389</v>
      </c>
      <c r="Q8839" s="1" t="s">
        <v>98</v>
      </c>
      <c r="R8839">
        <v>36548.89</v>
      </c>
      <c r="S8839">
        <v>40</v>
      </c>
      <c r="T8839">
        <v>1461955.6</v>
      </c>
    </row>
    <row r="8840" spans="1:20" x14ac:dyDescent="0.3">
      <c r="A8840" s="1" t="s">
        <v>17345</v>
      </c>
      <c r="B8840" s="1" t="s">
        <v>17346</v>
      </c>
      <c r="C8840" t="s">
        <v>44928</v>
      </c>
      <c r="D8840" s="1" t="s">
        <v>79</v>
      </c>
      <c r="E8840" s="1" t="s">
        <v>80</v>
      </c>
      <c r="F8840" s="1" t="s">
        <v>23</v>
      </c>
      <c r="G8840">
        <v>45680</v>
      </c>
      <c r="H8840">
        <v>45651</v>
      </c>
      <c r="I8840">
        <v>47538.95</v>
      </c>
      <c r="J8840">
        <v>61</v>
      </c>
      <c r="K8840" s="1" t="s">
        <v>84</v>
      </c>
      <c r="L8840" s="1" t="s">
        <v>58</v>
      </c>
      <c r="M8840" t="b">
        <v>0</v>
      </c>
      <c r="N8840" s="1" t="s">
        <v>67</v>
      </c>
      <c r="O8840" s="1" t="s">
        <v>36</v>
      </c>
      <c r="P8840" s="1" t="s">
        <v>403</v>
      </c>
      <c r="Q8840" s="1" t="s">
        <v>29</v>
      </c>
      <c r="R8840">
        <v>19686.04</v>
      </c>
      <c r="S8840">
        <v>45</v>
      </c>
      <c r="T8840">
        <v>885871.8</v>
      </c>
    </row>
    <row r="8841" spans="1:20" x14ac:dyDescent="0.3">
      <c r="A8841" s="1" t="s">
        <v>17347</v>
      </c>
      <c r="B8841" s="1" t="s">
        <v>17348</v>
      </c>
      <c r="C8841" t="s">
        <v>44929</v>
      </c>
      <c r="D8841" s="1" t="s">
        <v>104</v>
      </c>
      <c r="E8841" s="1" t="s">
        <v>66</v>
      </c>
      <c r="F8841" s="1" t="s">
        <v>23</v>
      </c>
      <c r="G8841">
        <v>44654</v>
      </c>
      <c r="H8841">
        <v>45573</v>
      </c>
      <c r="I8841">
        <v>40402.31</v>
      </c>
      <c r="J8841">
        <v>48</v>
      </c>
      <c r="K8841" s="1" t="s">
        <v>84</v>
      </c>
      <c r="L8841" s="1" t="s">
        <v>34</v>
      </c>
      <c r="M8841" t="b">
        <v>0</v>
      </c>
      <c r="N8841" s="1" t="s">
        <v>109</v>
      </c>
      <c r="O8841" s="1" t="s">
        <v>27</v>
      </c>
      <c r="P8841" s="1" t="s">
        <v>571</v>
      </c>
      <c r="Q8841" s="1" t="s">
        <v>38</v>
      </c>
      <c r="R8841">
        <v>25676.46</v>
      </c>
      <c r="S8841">
        <v>7</v>
      </c>
      <c r="T8841">
        <v>179735.22</v>
      </c>
    </row>
    <row r="8842" spans="1:20" x14ac:dyDescent="0.3">
      <c r="A8842" s="1" t="s">
        <v>17349</v>
      </c>
      <c r="B8842" s="1" t="s">
        <v>17350</v>
      </c>
      <c r="C8842" t="s">
        <v>44930</v>
      </c>
      <c r="D8842" s="1" t="s">
        <v>48</v>
      </c>
      <c r="E8842" s="1" t="s">
        <v>108</v>
      </c>
      <c r="F8842" s="1" t="s">
        <v>23</v>
      </c>
      <c r="G8842">
        <v>45349</v>
      </c>
      <c r="H8842">
        <v>45626</v>
      </c>
      <c r="I8842">
        <v>93944.97</v>
      </c>
      <c r="J8842">
        <v>179</v>
      </c>
      <c r="K8842" s="1" t="s">
        <v>84</v>
      </c>
      <c r="L8842" s="1" t="s">
        <v>34</v>
      </c>
      <c r="M8842" t="b">
        <v>1</v>
      </c>
      <c r="N8842" s="1" t="s">
        <v>67</v>
      </c>
      <c r="O8842" s="1" t="s">
        <v>36</v>
      </c>
      <c r="P8842" s="1" t="s">
        <v>647</v>
      </c>
      <c r="Q8842" s="1"/>
      <c r="R8842">
        <v>13128.8</v>
      </c>
      <c r="S8842">
        <v>28</v>
      </c>
      <c r="T8842">
        <v>367606.4</v>
      </c>
    </row>
    <row r="8843" spans="1:20" x14ac:dyDescent="0.3">
      <c r="A8843" s="1" t="s">
        <v>17351</v>
      </c>
      <c r="B8843" s="1" t="s">
        <v>17352</v>
      </c>
      <c r="C8843" t="s">
        <v>44931</v>
      </c>
      <c r="D8843" s="1" t="s">
        <v>48</v>
      </c>
      <c r="E8843" s="1" t="s">
        <v>80</v>
      </c>
      <c r="F8843" s="1" t="s">
        <v>23</v>
      </c>
      <c r="G8843">
        <v>44936</v>
      </c>
      <c r="H8843">
        <v>45502</v>
      </c>
      <c r="I8843">
        <v>7142.91</v>
      </c>
      <c r="J8843">
        <v>117</v>
      </c>
      <c r="K8843" s="1" t="s">
        <v>84</v>
      </c>
      <c r="L8843" s="1" t="s">
        <v>34</v>
      </c>
      <c r="M8843" t="b">
        <v>1</v>
      </c>
      <c r="N8843" s="1" t="s">
        <v>35</v>
      </c>
      <c r="O8843" s="1" t="s">
        <v>86</v>
      </c>
      <c r="P8843" s="1" t="s">
        <v>463</v>
      </c>
      <c r="Q8843" s="1" t="s">
        <v>45</v>
      </c>
      <c r="R8843">
        <v>10736.67</v>
      </c>
      <c r="S8843">
        <v>11</v>
      </c>
      <c r="T8843">
        <v>118103.37</v>
      </c>
    </row>
    <row r="8844" spans="1:20" x14ac:dyDescent="0.3">
      <c r="A8844" s="1" t="s">
        <v>17353</v>
      </c>
      <c r="B8844" s="1" t="s">
        <v>17354</v>
      </c>
      <c r="C8844" t="s">
        <v>44932</v>
      </c>
      <c r="D8844" s="1" t="s">
        <v>79</v>
      </c>
      <c r="E8844" s="1" t="s">
        <v>49</v>
      </c>
      <c r="F8844" s="1" t="s">
        <v>23</v>
      </c>
      <c r="G8844">
        <v>44651</v>
      </c>
      <c r="H8844">
        <v>45508</v>
      </c>
      <c r="I8844">
        <v>5628.97</v>
      </c>
      <c r="J8844">
        <v>27</v>
      </c>
      <c r="K8844" s="1" t="s">
        <v>84</v>
      </c>
      <c r="L8844" s="1" t="s">
        <v>34</v>
      </c>
      <c r="M8844" t="b">
        <v>1</v>
      </c>
      <c r="N8844" s="1" t="s">
        <v>26</v>
      </c>
      <c r="O8844" s="1" t="s">
        <v>68</v>
      </c>
      <c r="P8844" s="1" t="s">
        <v>329</v>
      </c>
      <c r="Q8844" s="1" t="s">
        <v>98</v>
      </c>
      <c r="R8844">
        <v>2051.88</v>
      </c>
      <c r="S8844">
        <v>27</v>
      </c>
      <c r="T8844">
        <v>55400.76</v>
      </c>
    </row>
    <row r="8845" spans="1:20" x14ac:dyDescent="0.3">
      <c r="A8845" s="1" t="s">
        <v>17355</v>
      </c>
      <c r="B8845" s="1" t="s">
        <v>13927</v>
      </c>
      <c r="C8845" t="s">
        <v>44933</v>
      </c>
      <c r="D8845" s="1" t="s">
        <v>96</v>
      </c>
      <c r="E8845" s="1" t="s">
        <v>54</v>
      </c>
      <c r="F8845" s="1" t="s">
        <v>23</v>
      </c>
      <c r="G8845">
        <v>45008</v>
      </c>
      <c r="H8845">
        <v>45508</v>
      </c>
      <c r="I8845">
        <v>4055.57</v>
      </c>
      <c r="J8845">
        <v>119</v>
      </c>
      <c r="K8845" s="1" t="s">
        <v>42</v>
      </c>
      <c r="L8845" s="1" t="s">
        <v>34</v>
      </c>
      <c r="M8845" t="b">
        <v>1</v>
      </c>
      <c r="N8845" s="1" t="s">
        <v>55</v>
      </c>
      <c r="O8845" s="1" t="s">
        <v>36</v>
      </c>
      <c r="P8845" s="1" t="s">
        <v>157</v>
      </c>
      <c r="Q8845" s="1" t="s">
        <v>87</v>
      </c>
      <c r="R8845">
        <v>13816.14</v>
      </c>
      <c r="S8845">
        <v>43</v>
      </c>
      <c r="T8845">
        <v>594094.02</v>
      </c>
    </row>
    <row r="8846" spans="1:20" x14ac:dyDescent="0.3">
      <c r="A8846" s="1" t="s">
        <v>17356</v>
      </c>
      <c r="B8846" s="1" t="s">
        <v>17357</v>
      </c>
      <c r="C8846" t="s">
        <v>44934</v>
      </c>
      <c r="D8846" s="1" t="s">
        <v>79</v>
      </c>
      <c r="E8846" s="1" t="s">
        <v>72</v>
      </c>
      <c r="F8846" s="1" t="s">
        <v>23</v>
      </c>
      <c r="G8846">
        <v>45445</v>
      </c>
      <c r="H8846">
        <v>45547</v>
      </c>
      <c r="I8846">
        <v>52113.55</v>
      </c>
      <c r="J8846">
        <v>152</v>
      </c>
      <c r="K8846" s="1" t="s">
        <v>84</v>
      </c>
      <c r="L8846" s="1" t="s">
        <v>34</v>
      </c>
      <c r="M8846" t="b">
        <v>1</v>
      </c>
      <c r="N8846" s="1" t="s">
        <v>26</v>
      </c>
      <c r="O8846" s="1" t="s">
        <v>36</v>
      </c>
      <c r="P8846" s="1" t="s">
        <v>233</v>
      </c>
      <c r="Q8846" s="1" t="s">
        <v>63</v>
      </c>
      <c r="R8846">
        <v>10057.01</v>
      </c>
      <c r="S8846">
        <v>25</v>
      </c>
      <c r="T8846">
        <v>251425.25</v>
      </c>
    </row>
    <row r="8847" spans="1:20" x14ac:dyDescent="0.3">
      <c r="A8847" s="1" t="s">
        <v>17358</v>
      </c>
      <c r="B8847" s="1" t="s">
        <v>17359</v>
      </c>
      <c r="C8847" t="s">
        <v>44935</v>
      </c>
      <c r="D8847" s="1" t="s">
        <v>96</v>
      </c>
      <c r="E8847" s="1" t="s">
        <v>54</v>
      </c>
      <c r="F8847" s="1" t="s">
        <v>23</v>
      </c>
      <c r="G8847">
        <v>45226</v>
      </c>
      <c r="H8847">
        <v>45315</v>
      </c>
      <c r="I8847">
        <v>17664.509999999998</v>
      </c>
      <c r="J8847">
        <v>169</v>
      </c>
      <c r="K8847" s="1" t="s">
        <v>42</v>
      </c>
      <c r="L8847" s="1" t="s">
        <v>85</v>
      </c>
      <c r="M8847" t="b">
        <v>1</v>
      </c>
      <c r="N8847" s="1" t="s">
        <v>26</v>
      </c>
      <c r="O8847" s="1" t="s">
        <v>86</v>
      </c>
      <c r="P8847" s="1" t="s">
        <v>463</v>
      </c>
      <c r="Q8847" s="1"/>
      <c r="R8847">
        <v>25177.62</v>
      </c>
      <c r="S8847">
        <v>34</v>
      </c>
      <c r="T8847">
        <v>856039.08</v>
      </c>
    </row>
    <row r="8848" spans="1:20" x14ac:dyDescent="0.3">
      <c r="A8848" s="1" t="s">
        <v>17360</v>
      </c>
      <c r="B8848" s="1" t="s">
        <v>17361</v>
      </c>
      <c r="C8848" t="s">
        <v>44936</v>
      </c>
      <c r="D8848" s="1" t="s">
        <v>79</v>
      </c>
      <c r="E8848" s="1" t="s">
        <v>54</v>
      </c>
      <c r="F8848" s="1" t="s">
        <v>23</v>
      </c>
      <c r="G8848">
        <v>44812</v>
      </c>
      <c r="H8848">
        <v>45176</v>
      </c>
      <c r="I8848">
        <v>37145.5</v>
      </c>
      <c r="J8848">
        <v>137</v>
      </c>
      <c r="K8848" s="1" t="s">
        <v>33</v>
      </c>
      <c r="L8848" s="1" t="s">
        <v>85</v>
      </c>
      <c r="M8848" t="b">
        <v>0</v>
      </c>
      <c r="N8848" s="1" t="s">
        <v>109</v>
      </c>
      <c r="O8848" s="1" t="s">
        <v>68</v>
      </c>
      <c r="P8848" s="1" t="s">
        <v>647</v>
      </c>
      <c r="Q8848" s="1" t="s">
        <v>29</v>
      </c>
      <c r="R8848">
        <v>40200.33</v>
      </c>
      <c r="S8848">
        <v>1</v>
      </c>
      <c r="T8848">
        <v>40200.33</v>
      </c>
    </row>
    <row r="8849" spans="1:20" x14ac:dyDescent="0.3">
      <c r="A8849" s="1" t="s">
        <v>17362</v>
      </c>
      <c r="B8849" s="1" t="s">
        <v>8287</v>
      </c>
      <c r="C8849" t="s">
        <v>40317</v>
      </c>
      <c r="D8849" s="1" t="s">
        <v>90</v>
      </c>
      <c r="E8849" s="1" t="s">
        <v>80</v>
      </c>
      <c r="F8849" s="1" t="s">
        <v>23</v>
      </c>
      <c r="G8849">
        <v>45510</v>
      </c>
      <c r="H8849">
        <v>45202</v>
      </c>
      <c r="I8849">
        <v>18653.34</v>
      </c>
      <c r="J8849">
        <v>73</v>
      </c>
      <c r="K8849" s="1" t="s">
        <v>42</v>
      </c>
      <c r="L8849" s="1" t="s">
        <v>34</v>
      </c>
      <c r="M8849" t="b">
        <v>0</v>
      </c>
      <c r="N8849" s="1" t="s">
        <v>67</v>
      </c>
      <c r="O8849" s="1" t="s">
        <v>27</v>
      </c>
      <c r="P8849" s="1" t="s">
        <v>247</v>
      </c>
      <c r="Q8849" s="1" t="s">
        <v>38</v>
      </c>
      <c r="R8849">
        <v>14146.82</v>
      </c>
      <c r="S8849">
        <v>48</v>
      </c>
      <c r="T8849">
        <v>679047.36</v>
      </c>
    </row>
    <row r="8850" spans="1:20" x14ac:dyDescent="0.3">
      <c r="A8850" s="1" t="s">
        <v>17363</v>
      </c>
      <c r="B8850" s="1" t="s">
        <v>17364</v>
      </c>
      <c r="C8850" t="s">
        <v>44937</v>
      </c>
      <c r="D8850" s="1" t="s">
        <v>48</v>
      </c>
      <c r="E8850" s="1" t="s">
        <v>54</v>
      </c>
      <c r="F8850" s="1" t="s">
        <v>23</v>
      </c>
      <c r="G8850">
        <v>45574</v>
      </c>
      <c r="H8850">
        <v>45576</v>
      </c>
      <c r="I8850">
        <v>29324.32</v>
      </c>
      <c r="J8850">
        <v>169</v>
      </c>
      <c r="K8850" s="1" t="s">
        <v>42</v>
      </c>
      <c r="L8850" s="1" t="s">
        <v>58</v>
      </c>
      <c r="M8850" t="b">
        <v>1</v>
      </c>
      <c r="N8850" s="1" t="s">
        <v>26</v>
      </c>
      <c r="O8850" s="1" t="s">
        <v>27</v>
      </c>
      <c r="P8850" s="1" t="s">
        <v>344</v>
      </c>
      <c r="Q8850" s="1" t="s">
        <v>45</v>
      </c>
      <c r="R8850">
        <v>22168.49</v>
      </c>
      <c r="S8850">
        <v>38</v>
      </c>
      <c r="T8850">
        <v>842402.62000000011</v>
      </c>
    </row>
    <row r="8851" spans="1:20" x14ac:dyDescent="0.3">
      <c r="A8851" s="1" t="s">
        <v>17365</v>
      </c>
      <c r="B8851" s="1" t="s">
        <v>17366</v>
      </c>
      <c r="C8851" t="s">
        <v>44938</v>
      </c>
      <c r="D8851" s="1" t="s">
        <v>41</v>
      </c>
      <c r="E8851" s="1" t="s">
        <v>108</v>
      </c>
      <c r="F8851" s="1" t="s">
        <v>23</v>
      </c>
      <c r="G8851">
        <v>45563</v>
      </c>
      <c r="H8851">
        <v>45144</v>
      </c>
      <c r="I8851">
        <v>59087.08</v>
      </c>
      <c r="J8851">
        <v>7</v>
      </c>
      <c r="K8851" s="1" t="s">
        <v>33</v>
      </c>
      <c r="L8851" s="1" t="s">
        <v>85</v>
      </c>
      <c r="M8851" t="b">
        <v>1</v>
      </c>
      <c r="N8851" s="1" t="s">
        <v>35</v>
      </c>
      <c r="O8851" s="1" t="s">
        <v>36</v>
      </c>
      <c r="P8851" s="1" t="s">
        <v>210</v>
      </c>
      <c r="Q8851" s="1" t="s">
        <v>29</v>
      </c>
      <c r="R8851">
        <v>40300.949999999997</v>
      </c>
      <c r="S8851">
        <v>41</v>
      </c>
      <c r="T8851">
        <v>1652338.95</v>
      </c>
    </row>
    <row r="8852" spans="1:20" x14ac:dyDescent="0.3">
      <c r="A8852" s="1" t="s">
        <v>17367</v>
      </c>
      <c r="B8852" s="1" t="s">
        <v>17368</v>
      </c>
      <c r="C8852" t="s">
        <v>44939</v>
      </c>
      <c r="D8852" s="1" t="s">
        <v>48</v>
      </c>
      <c r="E8852" s="1" t="s">
        <v>66</v>
      </c>
      <c r="F8852" s="1" t="s">
        <v>23</v>
      </c>
      <c r="G8852">
        <v>44760</v>
      </c>
      <c r="H8852">
        <v>45645</v>
      </c>
      <c r="I8852">
        <v>61859.51</v>
      </c>
      <c r="J8852">
        <v>99</v>
      </c>
      <c r="K8852" s="1" t="s">
        <v>42</v>
      </c>
      <c r="L8852" s="1" t="s">
        <v>34</v>
      </c>
      <c r="M8852" t="b">
        <v>0</v>
      </c>
      <c r="N8852" s="1" t="s">
        <v>55</v>
      </c>
      <c r="O8852" s="1" t="s">
        <v>27</v>
      </c>
      <c r="P8852" s="1" t="s">
        <v>81</v>
      </c>
      <c r="Q8852" s="1" t="s">
        <v>63</v>
      </c>
      <c r="R8852">
        <v>24961.19</v>
      </c>
      <c r="S8852">
        <v>13</v>
      </c>
      <c r="T8852">
        <v>324495.46999999997</v>
      </c>
    </row>
    <row r="8853" spans="1:20" x14ac:dyDescent="0.3">
      <c r="A8853" s="1" t="s">
        <v>17369</v>
      </c>
      <c r="B8853" s="1" t="s">
        <v>17370</v>
      </c>
      <c r="C8853" t="s">
        <v>44940</v>
      </c>
      <c r="D8853" s="1" t="s">
        <v>121</v>
      </c>
      <c r="E8853" s="1" t="s">
        <v>49</v>
      </c>
      <c r="F8853" s="1" t="s">
        <v>23</v>
      </c>
      <c r="G8853">
        <v>44932</v>
      </c>
      <c r="H8853">
        <v>45013</v>
      </c>
      <c r="I8853">
        <v>14678.57</v>
      </c>
      <c r="J8853">
        <v>193</v>
      </c>
      <c r="K8853" s="1" t="s">
        <v>33</v>
      </c>
      <c r="L8853" s="1" t="s">
        <v>25</v>
      </c>
      <c r="M8853" t="b">
        <v>0</v>
      </c>
      <c r="N8853" s="1" t="s">
        <v>55</v>
      </c>
      <c r="O8853" s="1" t="s">
        <v>36</v>
      </c>
      <c r="P8853" s="1" t="s">
        <v>329</v>
      </c>
      <c r="Q8853" s="1" t="s">
        <v>98</v>
      </c>
      <c r="R8853">
        <v>18612.669999999998</v>
      </c>
      <c r="S8853">
        <v>20</v>
      </c>
      <c r="T8853">
        <v>372253.4</v>
      </c>
    </row>
    <row r="8854" spans="1:20" x14ac:dyDescent="0.3">
      <c r="A8854" s="1" t="s">
        <v>17371</v>
      </c>
      <c r="B8854" s="1" t="s">
        <v>15173</v>
      </c>
      <c r="C8854" t="s">
        <v>44941</v>
      </c>
      <c r="D8854" s="1" t="s">
        <v>96</v>
      </c>
      <c r="E8854" s="1" t="s">
        <v>22</v>
      </c>
      <c r="F8854" s="1" t="s">
        <v>23</v>
      </c>
      <c r="G8854">
        <v>44737</v>
      </c>
      <c r="H8854">
        <v>45211</v>
      </c>
      <c r="I8854">
        <v>95833.16</v>
      </c>
      <c r="J8854">
        <v>100</v>
      </c>
      <c r="K8854" s="1" t="s">
        <v>84</v>
      </c>
      <c r="L8854" s="1" t="s">
        <v>85</v>
      </c>
      <c r="M8854" t="b">
        <v>1</v>
      </c>
      <c r="N8854" s="1" t="s">
        <v>55</v>
      </c>
      <c r="O8854" s="1" t="s">
        <v>68</v>
      </c>
      <c r="P8854" s="1" t="s">
        <v>151</v>
      </c>
      <c r="Q8854" s="1" t="s">
        <v>63</v>
      </c>
      <c r="R8854">
        <v>33742.239999999998</v>
      </c>
      <c r="S8854">
        <v>20</v>
      </c>
      <c r="T8854">
        <v>674844.79999999993</v>
      </c>
    </row>
    <row r="8855" spans="1:20" x14ac:dyDescent="0.3">
      <c r="A8855" s="1" t="s">
        <v>17372</v>
      </c>
      <c r="B8855" s="1" t="s">
        <v>17373</v>
      </c>
      <c r="C8855" t="s">
        <v>44942</v>
      </c>
      <c r="D8855" s="1" t="s">
        <v>96</v>
      </c>
      <c r="E8855" s="1" t="s">
        <v>72</v>
      </c>
      <c r="F8855" s="1" t="s">
        <v>23</v>
      </c>
      <c r="G8855">
        <v>44889</v>
      </c>
      <c r="H8855">
        <v>45012</v>
      </c>
      <c r="I8855">
        <v>87445.35</v>
      </c>
      <c r="J8855">
        <v>121</v>
      </c>
      <c r="K8855" s="1" t="s">
        <v>24</v>
      </c>
      <c r="L8855" s="1" t="s">
        <v>85</v>
      </c>
      <c r="M8855" t="b">
        <v>1</v>
      </c>
      <c r="N8855" s="1" t="s">
        <v>43</v>
      </c>
      <c r="O8855" s="1" t="s">
        <v>68</v>
      </c>
      <c r="P8855" s="1" t="s">
        <v>217</v>
      </c>
      <c r="Q8855" s="1" t="s">
        <v>45</v>
      </c>
      <c r="R8855">
        <v>22471.119999999999</v>
      </c>
      <c r="S8855">
        <v>10</v>
      </c>
      <c r="T8855">
        <v>224711.2</v>
      </c>
    </row>
    <row r="8856" spans="1:20" x14ac:dyDescent="0.3">
      <c r="A8856" s="1" t="s">
        <v>17374</v>
      </c>
      <c r="B8856" s="1" t="s">
        <v>17375</v>
      </c>
      <c r="C8856" t="s">
        <v>44943</v>
      </c>
      <c r="D8856" s="1" t="s">
        <v>90</v>
      </c>
      <c r="E8856" s="1" t="s">
        <v>49</v>
      </c>
      <c r="F8856" s="1" t="s">
        <v>23</v>
      </c>
      <c r="G8856">
        <v>45427</v>
      </c>
      <c r="H8856">
        <v>45063</v>
      </c>
      <c r="I8856">
        <v>16702.740000000002</v>
      </c>
      <c r="J8856">
        <v>28</v>
      </c>
      <c r="K8856" s="1" t="s">
        <v>33</v>
      </c>
      <c r="L8856" s="1" t="s">
        <v>25</v>
      </c>
      <c r="M8856" t="b">
        <v>1</v>
      </c>
      <c r="N8856" s="1" t="s">
        <v>35</v>
      </c>
      <c r="O8856" s="1" t="s">
        <v>27</v>
      </c>
      <c r="P8856" s="1" t="s">
        <v>337</v>
      </c>
      <c r="Q8856" s="1"/>
      <c r="R8856">
        <v>11543.28</v>
      </c>
      <c r="S8856">
        <v>4</v>
      </c>
      <c r="T8856">
        <v>46173.120000000003</v>
      </c>
    </row>
    <row r="8857" spans="1:20" x14ac:dyDescent="0.3">
      <c r="A8857" s="1" t="s">
        <v>17376</v>
      </c>
      <c r="B8857" s="1" t="s">
        <v>17377</v>
      </c>
      <c r="C8857" t="s">
        <v>44944</v>
      </c>
      <c r="D8857" s="1" t="s">
        <v>41</v>
      </c>
      <c r="E8857" s="1" t="s">
        <v>54</v>
      </c>
      <c r="F8857" s="1" t="s">
        <v>23</v>
      </c>
      <c r="G8857">
        <v>44832</v>
      </c>
      <c r="H8857">
        <v>45358</v>
      </c>
      <c r="I8857">
        <v>6397.79</v>
      </c>
      <c r="J8857">
        <v>55</v>
      </c>
      <c r="K8857" s="1" t="s">
        <v>84</v>
      </c>
      <c r="L8857" s="1" t="s">
        <v>58</v>
      </c>
      <c r="M8857" t="b">
        <v>0</v>
      </c>
      <c r="N8857" s="1" t="s">
        <v>55</v>
      </c>
      <c r="O8857" s="1" t="s">
        <v>36</v>
      </c>
      <c r="P8857" s="1" t="s">
        <v>176</v>
      </c>
      <c r="Q8857" s="1" t="s">
        <v>29</v>
      </c>
      <c r="R8857">
        <v>27838.89</v>
      </c>
      <c r="S8857">
        <v>6</v>
      </c>
      <c r="T8857">
        <v>167033.34</v>
      </c>
    </row>
    <row r="8858" spans="1:20" x14ac:dyDescent="0.3">
      <c r="A8858" s="1" t="s">
        <v>17378</v>
      </c>
      <c r="B8858" s="1" t="s">
        <v>17379</v>
      </c>
      <c r="C8858" t="s">
        <v>44945</v>
      </c>
      <c r="D8858" s="1" t="s">
        <v>104</v>
      </c>
      <c r="E8858" s="1" t="s">
        <v>41</v>
      </c>
      <c r="F8858" s="1" t="s">
        <v>23</v>
      </c>
      <c r="G8858">
        <v>45734</v>
      </c>
      <c r="H8858">
        <v>45124</v>
      </c>
      <c r="I8858">
        <v>18591.61</v>
      </c>
      <c r="J8858">
        <v>177</v>
      </c>
      <c r="K8858" s="1" t="s">
        <v>33</v>
      </c>
      <c r="L8858" s="1" t="s">
        <v>58</v>
      </c>
      <c r="M8858" t="b">
        <v>1</v>
      </c>
      <c r="N8858" s="1" t="s">
        <v>55</v>
      </c>
      <c r="O8858" s="1" t="s">
        <v>56</v>
      </c>
      <c r="P8858" s="1" t="s">
        <v>151</v>
      </c>
      <c r="Q8858" s="1" t="s">
        <v>87</v>
      </c>
      <c r="R8858">
        <v>17564.45</v>
      </c>
      <c r="S8858">
        <v>26</v>
      </c>
      <c r="T8858">
        <v>456675.7</v>
      </c>
    </row>
    <row r="8859" spans="1:20" x14ac:dyDescent="0.3">
      <c r="A8859" s="1" t="s">
        <v>17380</v>
      </c>
      <c r="B8859" s="1" t="s">
        <v>17381</v>
      </c>
      <c r="C8859" t="s">
        <v>44946</v>
      </c>
      <c r="D8859" s="1" t="s">
        <v>41</v>
      </c>
      <c r="E8859" s="1" t="s">
        <v>80</v>
      </c>
      <c r="F8859" s="1" t="s">
        <v>23</v>
      </c>
      <c r="G8859">
        <v>44811</v>
      </c>
      <c r="H8859">
        <v>45557</v>
      </c>
      <c r="I8859">
        <v>52653.1</v>
      </c>
      <c r="J8859">
        <v>41</v>
      </c>
      <c r="K8859" s="1" t="s">
        <v>84</v>
      </c>
      <c r="L8859" s="1" t="s">
        <v>34</v>
      </c>
      <c r="M8859" t="b">
        <v>1</v>
      </c>
      <c r="N8859" s="1" t="s">
        <v>109</v>
      </c>
      <c r="O8859" s="1" t="s">
        <v>56</v>
      </c>
      <c r="P8859" s="1" t="s">
        <v>598</v>
      </c>
      <c r="Q8859" s="1" t="s">
        <v>29</v>
      </c>
      <c r="R8859">
        <v>36497.699999999997</v>
      </c>
      <c r="S8859">
        <v>39</v>
      </c>
      <c r="T8859">
        <v>1423410.3</v>
      </c>
    </row>
    <row r="8860" spans="1:20" x14ac:dyDescent="0.3">
      <c r="A8860" s="1" t="s">
        <v>17382</v>
      </c>
      <c r="B8860" s="1" t="s">
        <v>17383</v>
      </c>
      <c r="C8860" t="s">
        <v>44947</v>
      </c>
      <c r="D8860" s="1" t="s">
        <v>53</v>
      </c>
      <c r="E8860" s="1" t="s">
        <v>54</v>
      </c>
      <c r="F8860" s="1" t="s">
        <v>23</v>
      </c>
      <c r="G8860">
        <v>44698</v>
      </c>
      <c r="H8860">
        <v>45635</v>
      </c>
      <c r="I8860">
        <v>75321.679999999993</v>
      </c>
      <c r="J8860">
        <v>85</v>
      </c>
      <c r="K8860" s="1" t="s">
        <v>24</v>
      </c>
      <c r="L8860" s="1" t="s">
        <v>34</v>
      </c>
      <c r="M8860" t="b">
        <v>0</v>
      </c>
      <c r="N8860" s="1" t="s">
        <v>67</v>
      </c>
      <c r="O8860" s="1" t="s">
        <v>68</v>
      </c>
      <c r="P8860" s="1" t="s">
        <v>456</v>
      </c>
      <c r="Q8860" s="1" t="s">
        <v>98</v>
      </c>
      <c r="R8860">
        <v>36125.82</v>
      </c>
      <c r="S8860">
        <v>49</v>
      </c>
      <c r="T8860">
        <v>1770165.18</v>
      </c>
    </row>
    <row r="8861" spans="1:20" x14ac:dyDescent="0.3">
      <c r="A8861" s="1" t="s">
        <v>17384</v>
      </c>
      <c r="B8861" s="1" t="s">
        <v>17385</v>
      </c>
      <c r="C8861" t="s">
        <v>44948</v>
      </c>
      <c r="D8861" s="1" t="s">
        <v>48</v>
      </c>
      <c r="E8861" s="1" t="s">
        <v>54</v>
      </c>
      <c r="F8861" s="1" t="s">
        <v>23</v>
      </c>
      <c r="G8861">
        <v>44949</v>
      </c>
      <c r="H8861">
        <v>45331</v>
      </c>
      <c r="I8861">
        <v>39336.230000000003</v>
      </c>
      <c r="J8861">
        <v>86</v>
      </c>
      <c r="K8861" s="1" t="s">
        <v>24</v>
      </c>
      <c r="L8861" s="1" t="s">
        <v>85</v>
      </c>
      <c r="M8861" t="b">
        <v>0</v>
      </c>
      <c r="N8861" s="1" t="s">
        <v>55</v>
      </c>
      <c r="O8861" s="1" t="s">
        <v>27</v>
      </c>
      <c r="P8861" s="1" t="s">
        <v>356</v>
      </c>
      <c r="Q8861" s="1" t="s">
        <v>98</v>
      </c>
      <c r="R8861">
        <v>20050.57</v>
      </c>
      <c r="S8861">
        <v>46</v>
      </c>
      <c r="T8861">
        <v>922326.22</v>
      </c>
    </row>
    <row r="8862" spans="1:20" x14ac:dyDescent="0.3">
      <c r="A8862" s="1" t="s">
        <v>17386</v>
      </c>
      <c r="B8862" s="1" t="s">
        <v>17387</v>
      </c>
      <c r="C8862" t="s">
        <v>44949</v>
      </c>
      <c r="D8862" s="1" t="s">
        <v>21</v>
      </c>
      <c r="E8862" s="1" t="s">
        <v>66</v>
      </c>
      <c r="F8862" s="1" t="s">
        <v>23</v>
      </c>
      <c r="G8862">
        <v>44985</v>
      </c>
      <c r="H8862">
        <v>45527</v>
      </c>
      <c r="I8862">
        <v>47961.38</v>
      </c>
      <c r="J8862">
        <v>183</v>
      </c>
      <c r="K8862" s="1" t="s">
        <v>24</v>
      </c>
      <c r="L8862" s="1" t="s">
        <v>58</v>
      </c>
      <c r="M8862" t="b">
        <v>1</v>
      </c>
      <c r="N8862" s="1" t="s">
        <v>109</v>
      </c>
      <c r="O8862" s="1" t="s">
        <v>27</v>
      </c>
      <c r="P8862" s="1" t="s">
        <v>453</v>
      </c>
      <c r="Q8862" s="1" t="s">
        <v>58</v>
      </c>
      <c r="R8862">
        <v>27996.43</v>
      </c>
      <c r="S8862">
        <v>7</v>
      </c>
      <c r="T8862">
        <v>195975.01</v>
      </c>
    </row>
    <row r="8863" spans="1:20" x14ac:dyDescent="0.3">
      <c r="A8863" s="1" t="s">
        <v>17388</v>
      </c>
      <c r="B8863" s="1" t="s">
        <v>17389</v>
      </c>
      <c r="C8863" t="s">
        <v>44950</v>
      </c>
      <c r="D8863" s="1" t="s">
        <v>121</v>
      </c>
      <c r="E8863" s="1" t="s">
        <v>72</v>
      </c>
      <c r="F8863" s="1" t="s">
        <v>23</v>
      </c>
      <c r="G8863">
        <v>44880</v>
      </c>
      <c r="H8863">
        <v>45382</v>
      </c>
      <c r="I8863">
        <v>28706.63</v>
      </c>
      <c r="J8863">
        <v>162</v>
      </c>
      <c r="K8863" s="1" t="s">
        <v>33</v>
      </c>
      <c r="L8863" s="1" t="s">
        <v>85</v>
      </c>
      <c r="M8863" t="b">
        <v>0</v>
      </c>
      <c r="N8863" s="1" t="s">
        <v>26</v>
      </c>
      <c r="O8863" s="1" t="s">
        <v>27</v>
      </c>
      <c r="P8863" s="1" t="s">
        <v>190</v>
      </c>
      <c r="Q8863" s="1" t="s">
        <v>29</v>
      </c>
      <c r="R8863">
        <v>8513.8799999999992</v>
      </c>
      <c r="S8863">
        <v>30</v>
      </c>
      <c r="T8863">
        <v>255416.4</v>
      </c>
    </row>
    <row r="8864" spans="1:20" x14ac:dyDescent="0.3">
      <c r="A8864" s="1" t="s">
        <v>17390</v>
      </c>
      <c r="B8864" s="1" t="s">
        <v>17391</v>
      </c>
      <c r="C8864" t="s">
        <v>44951</v>
      </c>
      <c r="D8864" s="1" t="s">
        <v>21</v>
      </c>
      <c r="E8864" s="1" t="s">
        <v>108</v>
      </c>
      <c r="F8864" s="1" t="s">
        <v>23</v>
      </c>
      <c r="G8864">
        <v>44905</v>
      </c>
      <c r="H8864">
        <v>45626</v>
      </c>
      <c r="I8864">
        <v>8358.3700000000008</v>
      </c>
      <c r="J8864">
        <v>10</v>
      </c>
      <c r="K8864" s="1" t="s">
        <v>33</v>
      </c>
      <c r="L8864" s="1" t="s">
        <v>34</v>
      </c>
      <c r="M8864" t="b">
        <v>0</v>
      </c>
      <c r="N8864" s="1" t="s">
        <v>67</v>
      </c>
      <c r="O8864" s="1" t="s">
        <v>27</v>
      </c>
      <c r="P8864" s="1" t="s">
        <v>73</v>
      </c>
      <c r="Q8864" s="1" t="s">
        <v>38</v>
      </c>
      <c r="R8864">
        <v>34505.01</v>
      </c>
      <c r="S8864">
        <v>30</v>
      </c>
      <c r="T8864">
        <v>1035150.3</v>
      </c>
    </row>
    <row r="8865" spans="1:20" x14ac:dyDescent="0.3">
      <c r="A8865" s="1" t="s">
        <v>17392</v>
      </c>
      <c r="B8865" s="1" t="s">
        <v>17393</v>
      </c>
      <c r="C8865" t="s">
        <v>44952</v>
      </c>
      <c r="D8865" s="1" t="s">
        <v>41</v>
      </c>
      <c r="E8865" s="1" t="s">
        <v>54</v>
      </c>
      <c r="F8865" s="1" t="s">
        <v>23</v>
      </c>
      <c r="G8865">
        <v>45470</v>
      </c>
      <c r="H8865">
        <v>45117</v>
      </c>
      <c r="I8865">
        <v>96278.11</v>
      </c>
      <c r="J8865">
        <v>122</v>
      </c>
      <c r="K8865" s="1" t="s">
        <v>42</v>
      </c>
      <c r="L8865" s="1" t="s">
        <v>58</v>
      </c>
      <c r="M8865" t="b">
        <v>1</v>
      </c>
      <c r="N8865" s="1" t="s">
        <v>67</v>
      </c>
      <c r="O8865" s="1" t="s">
        <v>36</v>
      </c>
      <c r="P8865" s="1" t="s">
        <v>28</v>
      </c>
      <c r="Q8865" s="1"/>
      <c r="R8865">
        <v>2522.4699999999998</v>
      </c>
      <c r="S8865">
        <v>16</v>
      </c>
      <c r="T8865">
        <v>40359.519999999997</v>
      </c>
    </row>
    <row r="8866" spans="1:20" x14ac:dyDescent="0.3">
      <c r="A8866" s="1" t="s">
        <v>17394</v>
      </c>
      <c r="B8866" s="1" t="s">
        <v>15506</v>
      </c>
      <c r="C8866" t="s">
        <v>44953</v>
      </c>
      <c r="D8866" s="1" t="s">
        <v>104</v>
      </c>
      <c r="E8866" s="1" t="s">
        <v>80</v>
      </c>
      <c r="F8866" s="1" t="s">
        <v>23</v>
      </c>
      <c r="G8866">
        <v>44979</v>
      </c>
      <c r="H8866">
        <v>45706</v>
      </c>
      <c r="I8866">
        <v>13766.42</v>
      </c>
      <c r="J8866">
        <v>97</v>
      </c>
      <c r="K8866" s="1" t="s">
        <v>24</v>
      </c>
      <c r="L8866" s="1" t="s">
        <v>34</v>
      </c>
      <c r="M8866" t="b">
        <v>0</v>
      </c>
      <c r="N8866" s="1" t="s">
        <v>35</v>
      </c>
      <c r="O8866" s="1" t="s">
        <v>56</v>
      </c>
      <c r="P8866" s="1" t="s">
        <v>244</v>
      </c>
      <c r="Q8866" s="1" t="s">
        <v>45</v>
      </c>
      <c r="R8866">
        <v>42634.35</v>
      </c>
      <c r="S8866">
        <v>12</v>
      </c>
      <c r="T8866">
        <v>511612.2</v>
      </c>
    </row>
    <row r="8867" spans="1:20" x14ac:dyDescent="0.3">
      <c r="A8867" s="1" t="s">
        <v>17395</v>
      </c>
      <c r="B8867" s="1" t="s">
        <v>17396</v>
      </c>
      <c r="C8867" t="s">
        <v>44954</v>
      </c>
      <c r="D8867" s="1" t="s">
        <v>21</v>
      </c>
      <c r="E8867" s="1" t="s">
        <v>54</v>
      </c>
      <c r="F8867" s="1" t="s">
        <v>23</v>
      </c>
      <c r="G8867">
        <v>45138</v>
      </c>
      <c r="H8867">
        <v>45718</v>
      </c>
      <c r="I8867">
        <v>15785.92</v>
      </c>
      <c r="J8867">
        <v>178</v>
      </c>
      <c r="K8867" s="1" t="s">
        <v>42</v>
      </c>
      <c r="L8867" s="1" t="s">
        <v>85</v>
      </c>
      <c r="M8867" t="b">
        <v>0</v>
      </c>
      <c r="N8867" s="1" t="s">
        <v>26</v>
      </c>
      <c r="O8867" s="1" t="s">
        <v>27</v>
      </c>
      <c r="P8867" s="1" t="s">
        <v>456</v>
      </c>
      <c r="Q8867" s="1" t="s">
        <v>45</v>
      </c>
      <c r="R8867">
        <v>47674.46</v>
      </c>
      <c r="S8867">
        <v>22</v>
      </c>
      <c r="T8867">
        <v>1048838.1200000001</v>
      </c>
    </row>
    <row r="8868" spans="1:20" x14ac:dyDescent="0.3">
      <c r="A8868" s="1" t="s">
        <v>17397</v>
      </c>
      <c r="B8868" s="1" t="s">
        <v>17398</v>
      </c>
      <c r="C8868" t="s">
        <v>44955</v>
      </c>
      <c r="D8868" s="1" t="s">
        <v>96</v>
      </c>
      <c r="E8868" s="1" t="s">
        <v>49</v>
      </c>
      <c r="F8868" s="1" t="s">
        <v>23</v>
      </c>
      <c r="G8868">
        <v>45304</v>
      </c>
      <c r="H8868">
        <v>45537</v>
      </c>
      <c r="I8868">
        <v>34225.65</v>
      </c>
      <c r="J8868">
        <v>200</v>
      </c>
      <c r="K8868" s="1" t="s">
        <v>33</v>
      </c>
      <c r="L8868" s="1" t="s">
        <v>85</v>
      </c>
      <c r="M8868" t="b">
        <v>1</v>
      </c>
      <c r="N8868" s="1" t="s">
        <v>26</v>
      </c>
      <c r="O8868" s="1" t="s">
        <v>27</v>
      </c>
      <c r="P8868" s="1" t="s">
        <v>714</v>
      </c>
      <c r="Q8868" s="1" t="s">
        <v>38</v>
      </c>
      <c r="R8868">
        <v>44653.1</v>
      </c>
      <c r="S8868">
        <v>40</v>
      </c>
      <c r="T8868">
        <v>1786124</v>
      </c>
    </row>
    <row r="8869" spans="1:20" x14ac:dyDescent="0.3">
      <c r="A8869" s="1" t="s">
        <v>17399</v>
      </c>
      <c r="B8869" s="1" t="s">
        <v>14191</v>
      </c>
      <c r="C8869" t="s">
        <v>44956</v>
      </c>
      <c r="D8869" s="1" t="s">
        <v>32</v>
      </c>
      <c r="E8869" s="1" t="s">
        <v>41</v>
      </c>
      <c r="F8869" s="1" t="s">
        <v>23</v>
      </c>
      <c r="G8869">
        <v>45514</v>
      </c>
      <c r="H8869">
        <v>45512</v>
      </c>
      <c r="I8869">
        <v>6613.7</v>
      </c>
      <c r="J8869">
        <v>112</v>
      </c>
      <c r="K8869" s="1" t="s">
        <v>42</v>
      </c>
      <c r="L8869" s="1" t="s">
        <v>34</v>
      </c>
      <c r="M8869" t="b">
        <v>1</v>
      </c>
      <c r="N8869" s="1" t="s">
        <v>109</v>
      </c>
      <c r="O8869" s="1" t="s">
        <v>36</v>
      </c>
      <c r="P8869" s="1" t="s">
        <v>143</v>
      </c>
      <c r="Q8869" s="1" t="s">
        <v>98</v>
      </c>
      <c r="R8869">
        <v>4657.5</v>
      </c>
      <c r="S8869">
        <v>16</v>
      </c>
      <c r="T8869">
        <v>74520</v>
      </c>
    </row>
    <row r="8870" spans="1:20" x14ac:dyDescent="0.3">
      <c r="A8870" s="1" t="s">
        <v>17400</v>
      </c>
      <c r="B8870" s="1" t="s">
        <v>17401</v>
      </c>
      <c r="C8870" t="s">
        <v>44957</v>
      </c>
      <c r="D8870" s="1" t="s">
        <v>48</v>
      </c>
      <c r="E8870" s="1" t="s">
        <v>72</v>
      </c>
      <c r="F8870" s="1" t="s">
        <v>23</v>
      </c>
      <c r="G8870">
        <v>45250</v>
      </c>
      <c r="H8870">
        <v>45191</v>
      </c>
      <c r="I8870">
        <v>72241.37</v>
      </c>
      <c r="J8870">
        <v>23</v>
      </c>
      <c r="K8870" s="1" t="s">
        <v>84</v>
      </c>
      <c r="L8870" s="1" t="s">
        <v>34</v>
      </c>
      <c r="M8870" t="b">
        <v>1</v>
      </c>
      <c r="N8870" s="1" t="s">
        <v>109</v>
      </c>
      <c r="O8870" s="1" t="s">
        <v>27</v>
      </c>
      <c r="P8870" s="1" t="s">
        <v>487</v>
      </c>
      <c r="Q8870" s="1"/>
      <c r="R8870">
        <v>49529.91</v>
      </c>
      <c r="S8870">
        <v>40</v>
      </c>
      <c r="T8870">
        <v>1981196.4</v>
      </c>
    </row>
    <row r="8871" spans="1:20" x14ac:dyDescent="0.3">
      <c r="A8871" s="1" t="s">
        <v>17402</v>
      </c>
      <c r="B8871" s="1" t="s">
        <v>17403</v>
      </c>
      <c r="C8871" t="s">
        <v>44958</v>
      </c>
      <c r="D8871" s="1" t="s">
        <v>90</v>
      </c>
      <c r="E8871" s="1" t="s">
        <v>72</v>
      </c>
      <c r="F8871" s="1" t="s">
        <v>23</v>
      </c>
      <c r="G8871">
        <v>45704</v>
      </c>
      <c r="H8871">
        <v>45661</v>
      </c>
      <c r="I8871">
        <v>54553.66</v>
      </c>
      <c r="J8871">
        <v>61</v>
      </c>
      <c r="K8871" s="1" t="s">
        <v>33</v>
      </c>
      <c r="L8871" s="1" t="s">
        <v>25</v>
      </c>
      <c r="M8871" t="b">
        <v>1</v>
      </c>
      <c r="N8871" s="1" t="s">
        <v>26</v>
      </c>
      <c r="O8871" s="1" t="s">
        <v>36</v>
      </c>
      <c r="P8871" s="1" t="s">
        <v>193</v>
      </c>
      <c r="Q8871" s="1" t="s">
        <v>58</v>
      </c>
      <c r="R8871">
        <v>27773.93</v>
      </c>
      <c r="S8871">
        <v>21</v>
      </c>
      <c r="T8871">
        <v>583252.53</v>
      </c>
    </row>
    <row r="8872" spans="1:20" x14ac:dyDescent="0.3">
      <c r="A8872" s="1" t="s">
        <v>17404</v>
      </c>
      <c r="B8872" s="1" t="s">
        <v>17405</v>
      </c>
      <c r="C8872" t="s">
        <v>44959</v>
      </c>
      <c r="D8872" s="1" t="s">
        <v>21</v>
      </c>
      <c r="E8872" s="1" t="s">
        <v>41</v>
      </c>
      <c r="F8872" s="1" t="s">
        <v>23</v>
      </c>
      <c r="G8872">
        <v>45149</v>
      </c>
      <c r="H8872">
        <v>45417</v>
      </c>
      <c r="I8872">
        <v>50576.6</v>
      </c>
      <c r="J8872">
        <v>68</v>
      </c>
      <c r="K8872" s="1" t="s">
        <v>33</v>
      </c>
      <c r="L8872" s="1" t="s">
        <v>25</v>
      </c>
      <c r="M8872" t="b">
        <v>0</v>
      </c>
      <c r="N8872" s="1" t="s">
        <v>43</v>
      </c>
      <c r="O8872" s="1" t="s">
        <v>68</v>
      </c>
      <c r="P8872" s="1" t="s">
        <v>131</v>
      </c>
      <c r="Q8872" s="1" t="s">
        <v>58</v>
      </c>
      <c r="R8872">
        <v>33380.120000000003</v>
      </c>
      <c r="S8872">
        <v>11</v>
      </c>
      <c r="T8872">
        <v>367181.32</v>
      </c>
    </row>
    <row r="8873" spans="1:20" x14ac:dyDescent="0.3">
      <c r="A8873" s="1" t="s">
        <v>17406</v>
      </c>
      <c r="B8873" s="1" t="s">
        <v>4386</v>
      </c>
      <c r="C8873" t="s">
        <v>44960</v>
      </c>
      <c r="D8873" s="1" t="s">
        <v>53</v>
      </c>
      <c r="E8873" s="1" t="s">
        <v>41</v>
      </c>
      <c r="F8873" s="1" t="s">
        <v>23</v>
      </c>
      <c r="G8873">
        <v>45442</v>
      </c>
      <c r="H8873">
        <v>45633</v>
      </c>
      <c r="I8873">
        <v>39193.15</v>
      </c>
      <c r="J8873">
        <v>76</v>
      </c>
      <c r="K8873" s="1" t="s">
        <v>24</v>
      </c>
      <c r="L8873" s="1" t="s">
        <v>85</v>
      </c>
      <c r="M8873" t="b">
        <v>0</v>
      </c>
      <c r="N8873" s="1" t="s">
        <v>109</v>
      </c>
      <c r="O8873" s="1" t="s">
        <v>36</v>
      </c>
      <c r="P8873" s="1" t="s">
        <v>566</v>
      </c>
      <c r="Q8873" s="1" t="s">
        <v>29</v>
      </c>
      <c r="R8873">
        <v>18392.689999999999</v>
      </c>
      <c r="S8873">
        <v>12</v>
      </c>
      <c r="T8873">
        <v>220712.28</v>
      </c>
    </row>
    <row r="8874" spans="1:20" x14ac:dyDescent="0.3">
      <c r="A8874" s="1" t="s">
        <v>17407</v>
      </c>
      <c r="B8874" s="1" t="s">
        <v>17408</v>
      </c>
      <c r="C8874" t="s">
        <v>44961</v>
      </c>
      <c r="D8874" s="1" t="s">
        <v>121</v>
      </c>
      <c r="E8874" s="1" t="s">
        <v>72</v>
      </c>
      <c r="F8874" s="1" t="s">
        <v>23</v>
      </c>
      <c r="G8874">
        <v>45291</v>
      </c>
      <c r="H8874">
        <v>45271</v>
      </c>
      <c r="I8874">
        <v>97760.16</v>
      </c>
      <c r="J8874">
        <v>87</v>
      </c>
      <c r="K8874" s="1" t="s">
        <v>33</v>
      </c>
      <c r="L8874" s="1" t="s">
        <v>34</v>
      </c>
      <c r="M8874" t="b">
        <v>1</v>
      </c>
      <c r="N8874" s="1" t="s">
        <v>109</v>
      </c>
      <c r="O8874" s="1" t="s">
        <v>56</v>
      </c>
      <c r="P8874" s="1" t="s">
        <v>403</v>
      </c>
      <c r="Q8874" s="1" t="s">
        <v>98</v>
      </c>
      <c r="R8874">
        <v>15378.54</v>
      </c>
      <c r="S8874">
        <v>31</v>
      </c>
      <c r="T8874">
        <v>476734.74</v>
      </c>
    </row>
    <row r="8875" spans="1:20" x14ac:dyDescent="0.3">
      <c r="A8875" s="1" t="s">
        <v>17409</v>
      </c>
      <c r="B8875" s="1" t="s">
        <v>17410</v>
      </c>
      <c r="C8875" t="s">
        <v>44962</v>
      </c>
      <c r="D8875" s="1" t="s">
        <v>48</v>
      </c>
      <c r="E8875" s="1" t="s">
        <v>54</v>
      </c>
      <c r="F8875" s="1" t="s">
        <v>23</v>
      </c>
      <c r="G8875">
        <v>45330</v>
      </c>
      <c r="H8875">
        <v>45029</v>
      </c>
      <c r="I8875">
        <v>78010.039999999994</v>
      </c>
      <c r="J8875">
        <v>65</v>
      </c>
      <c r="K8875" s="1" t="s">
        <v>33</v>
      </c>
      <c r="L8875" s="1" t="s">
        <v>85</v>
      </c>
      <c r="M8875" t="b">
        <v>0</v>
      </c>
      <c r="N8875" s="1" t="s">
        <v>109</v>
      </c>
      <c r="O8875" s="1" t="s">
        <v>86</v>
      </c>
      <c r="P8875" s="1" t="s">
        <v>207</v>
      </c>
      <c r="Q8875" s="1" t="s">
        <v>29</v>
      </c>
      <c r="R8875">
        <v>34967.019999999997</v>
      </c>
      <c r="S8875">
        <v>29</v>
      </c>
      <c r="T8875">
        <v>1014043.58</v>
      </c>
    </row>
    <row r="8876" spans="1:20" x14ac:dyDescent="0.3">
      <c r="A8876" s="1" t="s">
        <v>17411</v>
      </c>
      <c r="B8876" s="1" t="s">
        <v>17412</v>
      </c>
      <c r="C8876" t="s">
        <v>44963</v>
      </c>
      <c r="D8876" s="1" t="s">
        <v>104</v>
      </c>
      <c r="E8876" s="1" t="s">
        <v>66</v>
      </c>
      <c r="F8876" s="1" t="s">
        <v>23</v>
      </c>
      <c r="G8876">
        <v>44831</v>
      </c>
      <c r="H8876">
        <v>45034</v>
      </c>
      <c r="I8876">
        <v>70476.63</v>
      </c>
      <c r="J8876">
        <v>159</v>
      </c>
      <c r="K8876" s="1" t="s">
        <v>24</v>
      </c>
      <c r="L8876" s="1" t="s">
        <v>25</v>
      </c>
      <c r="M8876" t="b">
        <v>1</v>
      </c>
      <c r="N8876" s="1" t="s">
        <v>61</v>
      </c>
      <c r="O8876" s="1" t="s">
        <v>56</v>
      </c>
      <c r="P8876" s="1" t="s">
        <v>403</v>
      </c>
      <c r="Q8876" s="1" t="s">
        <v>63</v>
      </c>
      <c r="R8876">
        <v>45753.37</v>
      </c>
      <c r="S8876">
        <v>1</v>
      </c>
      <c r="T8876">
        <v>45753.37</v>
      </c>
    </row>
    <row r="8877" spans="1:20" x14ac:dyDescent="0.3">
      <c r="A8877" s="1" t="s">
        <v>17413</v>
      </c>
      <c r="B8877" s="1" t="s">
        <v>17414</v>
      </c>
      <c r="C8877" t="s">
        <v>44964</v>
      </c>
      <c r="D8877" s="1" t="s">
        <v>79</v>
      </c>
      <c r="E8877" s="1" t="s">
        <v>66</v>
      </c>
      <c r="F8877" s="1" t="s">
        <v>23</v>
      </c>
      <c r="G8877">
        <v>45236</v>
      </c>
      <c r="H8877">
        <v>45530</v>
      </c>
      <c r="I8877">
        <v>12076.24</v>
      </c>
      <c r="J8877">
        <v>175</v>
      </c>
      <c r="K8877" s="1" t="s">
        <v>84</v>
      </c>
      <c r="L8877" s="1" t="s">
        <v>25</v>
      </c>
      <c r="M8877" t="b">
        <v>0</v>
      </c>
      <c r="N8877" s="1" t="s">
        <v>109</v>
      </c>
      <c r="O8877" s="1" t="s">
        <v>68</v>
      </c>
      <c r="P8877" s="1" t="s">
        <v>587</v>
      </c>
      <c r="Q8877" s="1" t="s">
        <v>38</v>
      </c>
      <c r="R8877">
        <v>46992.3</v>
      </c>
      <c r="S8877">
        <v>28</v>
      </c>
      <c r="T8877">
        <v>1315784.3999999999</v>
      </c>
    </row>
    <row r="8878" spans="1:20" x14ac:dyDescent="0.3">
      <c r="A8878" s="1" t="s">
        <v>17415</v>
      </c>
      <c r="B8878" s="1" t="s">
        <v>17416</v>
      </c>
      <c r="C8878" t="s">
        <v>44965</v>
      </c>
      <c r="D8878" s="1" t="s">
        <v>121</v>
      </c>
      <c r="E8878" s="1" t="s">
        <v>54</v>
      </c>
      <c r="F8878" s="1" t="s">
        <v>23</v>
      </c>
      <c r="G8878">
        <v>45677</v>
      </c>
      <c r="H8878">
        <v>45410</v>
      </c>
      <c r="I8878">
        <v>76334.679999999993</v>
      </c>
      <c r="J8878">
        <v>21</v>
      </c>
      <c r="K8878" s="1" t="s">
        <v>84</v>
      </c>
      <c r="L8878" s="1" t="s">
        <v>85</v>
      </c>
      <c r="M8878" t="b">
        <v>0</v>
      </c>
      <c r="N8878" s="1" t="s">
        <v>61</v>
      </c>
      <c r="O8878" s="1" t="s">
        <v>56</v>
      </c>
      <c r="P8878" s="1" t="s">
        <v>76</v>
      </c>
      <c r="Q8878" s="1" t="s">
        <v>87</v>
      </c>
      <c r="R8878">
        <v>28029.15</v>
      </c>
      <c r="S8878">
        <v>22</v>
      </c>
      <c r="T8878">
        <v>616641.30000000005</v>
      </c>
    </row>
    <row r="8879" spans="1:20" x14ac:dyDescent="0.3">
      <c r="A8879" s="1" t="s">
        <v>17417</v>
      </c>
      <c r="B8879" s="1" t="s">
        <v>17418</v>
      </c>
      <c r="C8879" t="s">
        <v>44966</v>
      </c>
      <c r="D8879" s="1" t="s">
        <v>41</v>
      </c>
      <c r="E8879" s="1" t="s">
        <v>66</v>
      </c>
      <c r="F8879" s="1" t="s">
        <v>23</v>
      </c>
      <c r="G8879">
        <v>45128</v>
      </c>
      <c r="H8879">
        <v>45291</v>
      </c>
      <c r="I8879">
        <v>19561.05</v>
      </c>
      <c r="J8879">
        <v>156</v>
      </c>
      <c r="K8879" s="1" t="s">
        <v>33</v>
      </c>
      <c r="L8879" s="1" t="s">
        <v>25</v>
      </c>
      <c r="M8879" t="b">
        <v>0</v>
      </c>
      <c r="N8879" s="1" t="s">
        <v>26</v>
      </c>
      <c r="O8879" s="1" t="s">
        <v>68</v>
      </c>
      <c r="P8879" s="1" t="s">
        <v>131</v>
      </c>
      <c r="Q8879" s="1" t="s">
        <v>38</v>
      </c>
      <c r="R8879">
        <v>22647.72</v>
      </c>
      <c r="S8879">
        <v>9</v>
      </c>
      <c r="T8879">
        <v>203829.48</v>
      </c>
    </row>
    <row r="8880" spans="1:20" x14ac:dyDescent="0.3">
      <c r="A8880" s="1" t="s">
        <v>17419</v>
      </c>
      <c r="B8880" s="1" t="s">
        <v>17420</v>
      </c>
      <c r="C8880" t="s">
        <v>44967</v>
      </c>
      <c r="D8880" s="1" t="s">
        <v>79</v>
      </c>
      <c r="E8880" s="1" t="s">
        <v>41</v>
      </c>
      <c r="F8880" s="1" t="s">
        <v>23</v>
      </c>
      <c r="G8880">
        <v>45458</v>
      </c>
      <c r="H8880">
        <v>45730</v>
      </c>
      <c r="I8880">
        <v>30437.83</v>
      </c>
      <c r="J8880">
        <v>101</v>
      </c>
      <c r="K8880" s="1" t="s">
        <v>24</v>
      </c>
      <c r="L8880" s="1" t="s">
        <v>25</v>
      </c>
      <c r="M8880" t="b">
        <v>1</v>
      </c>
      <c r="N8880" s="1" t="s">
        <v>55</v>
      </c>
      <c r="O8880" s="1" t="s">
        <v>68</v>
      </c>
      <c r="P8880" s="1" t="s">
        <v>244</v>
      </c>
      <c r="Q8880" s="1" t="s">
        <v>58</v>
      </c>
      <c r="R8880">
        <v>8349.75</v>
      </c>
      <c r="S8880">
        <v>9</v>
      </c>
      <c r="T8880">
        <v>75147.75</v>
      </c>
    </row>
    <row r="8881" spans="1:20" x14ac:dyDescent="0.3">
      <c r="A8881" s="1" t="s">
        <v>17421</v>
      </c>
      <c r="B8881" s="1" t="s">
        <v>17422</v>
      </c>
      <c r="C8881" t="s">
        <v>44968</v>
      </c>
      <c r="D8881" s="1" t="s">
        <v>79</v>
      </c>
      <c r="E8881" s="1" t="s">
        <v>72</v>
      </c>
      <c r="F8881" s="1" t="s">
        <v>23</v>
      </c>
      <c r="G8881">
        <v>44666</v>
      </c>
      <c r="H8881">
        <v>45539</v>
      </c>
      <c r="I8881">
        <v>79479.91</v>
      </c>
      <c r="J8881">
        <v>141</v>
      </c>
      <c r="K8881" s="1" t="s">
        <v>42</v>
      </c>
      <c r="L8881" s="1" t="s">
        <v>34</v>
      </c>
      <c r="M8881" t="b">
        <v>1</v>
      </c>
      <c r="N8881" s="1" t="s">
        <v>43</v>
      </c>
      <c r="O8881" s="1" t="s">
        <v>68</v>
      </c>
      <c r="P8881" s="1" t="s">
        <v>160</v>
      </c>
      <c r="Q8881" s="1" t="s">
        <v>63</v>
      </c>
      <c r="R8881">
        <v>19713.2</v>
      </c>
      <c r="S8881">
        <v>16</v>
      </c>
      <c r="T8881">
        <v>315411.20000000001</v>
      </c>
    </row>
    <row r="8882" spans="1:20" x14ac:dyDescent="0.3">
      <c r="A8882" s="1" t="s">
        <v>17423</v>
      </c>
      <c r="B8882" s="1" t="s">
        <v>17424</v>
      </c>
      <c r="C8882" t="s">
        <v>44969</v>
      </c>
      <c r="D8882" s="1" t="s">
        <v>96</v>
      </c>
      <c r="E8882" s="1" t="s">
        <v>54</v>
      </c>
      <c r="F8882" s="1" t="s">
        <v>23</v>
      </c>
      <c r="G8882">
        <v>45001</v>
      </c>
      <c r="H8882">
        <v>45372</v>
      </c>
      <c r="I8882">
        <v>72370.37</v>
      </c>
      <c r="J8882">
        <v>28</v>
      </c>
      <c r="K8882" s="1" t="s">
        <v>33</v>
      </c>
      <c r="L8882" s="1" t="s">
        <v>85</v>
      </c>
      <c r="M8882" t="b">
        <v>0</v>
      </c>
      <c r="N8882" s="1" t="s">
        <v>55</v>
      </c>
      <c r="O8882" s="1" t="s">
        <v>56</v>
      </c>
      <c r="P8882" s="1" t="s">
        <v>207</v>
      </c>
      <c r="Q8882" s="1" t="s">
        <v>87</v>
      </c>
      <c r="R8882">
        <v>35201.54</v>
      </c>
      <c r="S8882">
        <v>11</v>
      </c>
      <c r="T8882">
        <v>387216.94</v>
      </c>
    </row>
    <row r="8883" spans="1:20" x14ac:dyDescent="0.3">
      <c r="A8883" s="1" t="s">
        <v>17425</v>
      </c>
      <c r="B8883" s="1" t="s">
        <v>17426</v>
      </c>
      <c r="C8883" t="s">
        <v>44970</v>
      </c>
      <c r="D8883" s="1" t="s">
        <v>48</v>
      </c>
      <c r="E8883" s="1" t="s">
        <v>80</v>
      </c>
      <c r="F8883" s="1" t="s">
        <v>23</v>
      </c>
      <c r="G8883">
        <v>45669</v>
      </c>
      <c r="H8883">
        <v>45513</v>
      </c>
      <c r="I8883">
        <v>17441.560000000001</v>
      </c>
      <c r="J8883">
        <v>150</v>
      </c>
      <c r="K8883" s="1" t="s">
        <v>42</v>
      </c>
      <c r="L8883" s="1" t="s">
        <v>58</v>
      </c>
      <c r="M8883" t="b">
        <v>1</v>
      </c>
      <c r="N8883" s="1" t="s">
        <v>109</v>
      </c>
      <c r="O8883" s="1" t="s">
        <v>27</v>
      </c>
      <c r="P8883" s="1" t="s">
        <v>105</v>
      </c>
      <c r="Q8883" s="1" t="s">
        <v>29</v>
      </c>
      <c r="R8883">
        <v>25586</v>
      </c>
      <c r="S8883">
        <v>13</v>
      </c>
      <c r="T8883">
        <v>332618</v>
      </c>
    </row>
    <row r="8884" spans="1:20" x14ac:dyDescent="0.3">
      <c r="A8884" s="1" t="s">
        <v>17427</v>
      </c>
      <c r="B8884" s="1" t="s">
        <v>17428</v>
      </c>
      <c r="C8884" t="s">
        <v>44971</v>
      </c>
      <c r="D8884" s="1" t="s">
        <v>121</v>
      </c>
      <c r="E8884" s="1" t="s">
        <v>66</v>
      </c>
      <c r="F8884" s="1" t="s">
        <v>23</v>
      </c>
      <c r="G8884">
        <v>45268</v>
      </c>
      <c r="H8884">
        <v>45099</v>
      </c>
      <c r="I8884">
        <v>35529.800000000003</v>
      </c>
      <c r="J8884">
        <v>126</v>
      </c>
      <c r="K8884" s="1" t="s">
        <v>24</v>
      </c>
      <c r="L8884" s="1" t="s">
        <v>58</v>
      </c>
      <c r="M8884" t="b">
        <v>0</v>
      </c>
      <c r="N8884" s="1" t="s">
        <v>109</v>
      </c>
      <c r="O8884" s="1" t="s">
        <v>68</v>
      </c>
      <c r="P8884" s="1" t="s">
        <v>272</v>
      </c>
      <c r="Q8884" s="1" t="s">
        <v>87</v>
      </c>
      <c r="R8884">
        <v>41746.75</v>
      </c>
      <c r="S8884">
        <v>38</v>
      </c>
      <c r="T8884">
        <v>1586376.5</v>
      </c>
    </row>
    <row r="8885" spans="1:20" x14ac:dyDescent="0.3">
      <c r="A8885" s="1" t="s">
        <v>17429</v>
      </c>
      <c r="B8885" s="1" t="s">
        <v>17430</v>
      </c>
      <c r="C8885" t="s">
        <v>44972</v>
      </c>
      <c r="D8885" s="1" t="s">
        <v>104</v>
      </c>
      <c r="E8885" s="1" t="s">
        <v>66</v>
      </c>
      <c r="F8885" s="1" t="s">
        <v>23</v>
      </c>
      <c r="G8885">
        <v>44762</v>
      </c>
      <c r="H8885">
        <v>45113</v>
      </c>
      <c r="I8885">
        <v>47559.91</v>
      </c>
      <c r="J8885">
        <v>105</v>
      </c>
      <c r="K8885" s="1" t="s">
        <v>33</v>
      </c>
      <c r="L8885" s="1" t="s">
        <v>85</v>
      </c>
      <c r="M8885" t="b">
        <v>0</v>
      </c>
      <c r="N8885" s="1" t="s">
        <v>43</v>
      </c>
      <c r="O8885" s="1" t="s">
        <v>68</v>
      </c>
      <c r="P8885" s="1" t="s">
        <v>210</v>
      </c>
      <c r="Q8885" s="1" t="s">
        <v>29</v>
      </c>
      <c r="R8885">
        <v>2333.14</v>
      </c>
      <c r="S8885">
        <v>18</v>
      </c>
      <c r="T8885">
        <v>41996.52</v>
      </c>
    </row>
    <row r="8886" spans="1:20" x14ac:dyDescent="0.3">
      <c r="A8886" s="1" t="s">
        <v>17431</v>
      </c>
      <c r="B8886" s="1" t="s">
        <v>1302</v>
      </c>
      <c r="C8886" t="s">
        <v>36800</v>
      </c>
      <c r="D8886" s="1" t="s">
        <v>96</v>
      </c>
      <c r="E8886" s="1" t="s">
        <v>41</v>
      </c>
      <c r="F8886" s="1" t="s">
        <v>23</v>
      </c>
      <c r="G8886">
        <v>44756</v>
      </c>
      <c r="H8886">
        <v>45487</v>
      </c>
      <c r="I8886">
        <v>60617.37</v>
      </c>
      <c r="J8886">
        <v>123</v>
      </c>
      <c r="K8886" s="1" t="s">
        <v>33</v>
      </c>
      <c r="L8886" s="1" t="s">
        <v>85</v>
      </c>
      <c r="M8886" t="b">
        <v>0</v>
      </c>
      <c r="N8886" s="1" t="s">
        <v>61</v>
      </c>
      <c r="O8886" s="1" t="s">
        <v>68</v>
      </c>
      <c r="P8886" s="1" t="s">
        <v>442</v>
      </c>
      <c r="Q8886" s="1"/>
      <c r="R8886">
        <v>3854.07</v>
      </c>
      <c r="S8886">
        <v>20</v>
      </c>
      <c r="T8886">
        <v>77081.400000000009</v>
      </c>
    </row>
    <row r="8887" spans="1:20" x14ac:dyDescent="0.3">
      <c r="A8887" s="1" t="s">
        <v>17432</v>
      </c>
      <c r="B8887" s="1" t="s">
        <v>17433</v>
      </c>
      <c r="C8887" t="s">
        <v>44973</v>
      </c>
      <c r="D8887" s="1" t="s">
        <v>79</v>
      </c>
      <c r="E8887" s="1" t="s">
        <v>54</v>
      </c>
      <c r="F8887" s="1" t="s">
        <v>23</v>
      </c>
      <c r="G8887">
        <v>45184</v>
      </c>
      <c r="H8887">
        <v>45501</v>
      </c>
      <c r="I8887">
        <v>61333.96</v>
      </c>
      <c r="J8887">
        <v>36</v>
      </c>
      <c r="K8887" s="1" t="s">
        <v>24</v>
      </c>
      <c r="L8887" s="1" t="s">
        <v>34</v>
      </c>
      <c r="M8887" t="b">
        <v>0</v>
      </c>
      <c r="N8887" s="1" t="s">
        <v>61</v>
      </c>
      <c r="O8887" s="1" t="s">
        <v>27</v>
      </c>
      <c r="P8887" s="1" t="s">
        <v>101</v>
      </c>
      <c r="Q8887" s="1" t="s">
        <v>87</v>
      </c>
      <c r="R8887">
        <v>49852.88</v>
      </c>
      <c r="S8887">
        <v>49</v>
      </c>
      <c r="T8887">
        <v>2442791.12</v>
      </c>
    </row>
    <row r="8888" spans="1:20" x14ac:dyDescent="0.3">
      <c r="A8888" s="1" t="s">
        <v>17434</v>
      </c>
      <c r="B8888" s="1" t="s">
        <v>17435</v>
      </c>
      <c r="C8888" t="s">
        <v>44974</v>
      </c>
      <c r="D8888" s="1" t="s">
        <v>21</v>
      </c>
      <c r="E8888" s="1" t="s">
        <v>108</v>
      </c>
      <c r="F8888" s="1" t="s">
        <v>23</v>
      </c>
      <c r="G8888">
        <v>45624</v>
      </c>
      <c r="H8888">
        <v>45710</v>
      </c>
      <c r="I8888">
        <v>30863.06</v>
      </c>
      <c r="J8888">
        <v>44</v>
      </c>
      <c r="K8888" s="1" t="s">
        <v>42</v>
      </c>
      <c r="L8888" s="1" t="s">
        <v>85</v>
      </c>
      <c r="M8888" t="b">
        <v>0</v>
      </c>
      <c r="N8888" s="1" t="s">
        <v>35</v>
      </c>
      <c r="O8888" s="1" t="s">
        <v>56</v>
      </c>
      <c r="P8888" s="1" t="s">
        <v>210</v>
      </c>
      <c r="Q8888" s="1" t="s">
        <v>45</v>
      </c>
      <c r="R8888">
        <v>13743.64</v>
      </c>
      <c r="S8888">
        <v>24</v>
      </c>
      <c r="T8888">
        <v>329847.36</v>
      </c>
    </row>
    <row r="8889" spans="1:20" x14ac:dyDescent="0.3">
      <c r="A8889" s="1" t="s">
        <v>17436</v>
      </c>
      <c r="B8889" s="1" t="s">
        <v>17437</v>
      </c>
      <c r="C8889" t="s">
        <v>44975</v>
      </c>
      <c r="D8889" s="1" t="s">
        <v>96</v>
      </c>
      <c r="E8889" s="1" t="s">
        <v>80</v>
      </c>
      <c r="F8889" s="1" t="s">
        <v>23</v>
      </c>
      <c r="G8889">
        <v>44807</v>
      </c>
      <c r="H8889">
        <v>45441</v>
      </c>
      <c r="I8889">
        <v>90056.36</v>
      </c>
      <c r="J8889">
        <v>182</v>
      </c>
      <c r="K8889" s="1" t="s">
        <v>24</v>
      </c>
      <c r="L8889" s="1" t="s">
        <v>25</v>
      </c>
      <c r="M8889" t="b">
        <v>0</v>
      </c>
      <c r="N8889" s="1" t="s">
        <v>67</v>
      </c>
      <c r="O8889" s="1" t="s">
        <v>56</v>
      </c>
      <c r="P8889" s="1" t="s">
        <v>497</v>
      </c>
      <c r="Q8889" s="1" t="s">
        <v>63</v>
      </c>
      <c r="R8889">
        <v>28708.07</v>
      </c>
      <c r="S8889">
        <v>35</v>
      </c>
      <c r="T8889">
        <v>1004782.45</v>
      </c>
    </row>
    <row r="8890" spans="1:20" x14ac:dyDescent="0.3">
      <c r="A8890" s="1" t="s">
        <v>17438</v>
      </c>
      <c r="B8890" s="1" t="s">
        <v>17439</v>
      </c>
      <c r="C8890" t="s">
        <v>44976</v>
      </c>
      <c r="D8890" s="1" t="s">
        <v>121</v>
      </c>
      <c r="E8890" s="1" t="s">
        <v>66</v>
      </c>
      <c r="F8890" s="1" t="s">
        <v>23</v>
      </c>
      <c r="G8890">
        <v>45662</v>
      </c>
      <c r="H8890">
        <v>45522</v>
      </c>
      <c r="I8890">
        <v>12513.52</v>
      </c>
      <c r="J8890">
        <v>16</v>
      </c>
      <c r="K8890" s="1" t="s">
        <v>84</v>
      </c>
      <c r="L8890" s="1" t="s">
        <v>85</v>
      </c>
      <c r="M8890" t="b">
        <v>1</v>
      </c>
      <c r="N8890" s="1" t="s">
        <v>26</v>
      </c>
      <c r="O8890" s="1" t="s">
        <v>68</v>
      </c>
      <c r="P8890" s="1" t="s">
        <v>302</v>
      </c>
      <c r="Q8890" s="1" t="s">
        <v>29</v>
      </c>
      <c r="R8890">
        <v>26421.18</v>
      </c>
      <c r="S8890">
        <v>31</v>
      </c>
      <c r="T8890">
        <v>819056.58</v>
      </c>
    </row>
    <row r="8891" spans="1:20" x14ac:dyDescent="0.3">
      <c r="A8891" s="1" t="s">
        <v>17440</v>
      </c>
      <c r="B8891" s="1" t="s">
        <v>17441</v>
      </c>
      <c r="C8891" t="s">
        <v>44977</v>
      </c>
      <c r="D8891" s="1" t="s">
        <v>41</v>
      </c>
      <c r="E8891" s="1" t="s">
        <v>22</v>
      </c>
      <c r="F8891" s="1" t="s">
        <v>23</v>
      </c>
      <c r="G8891">
        <v>45152</v>
      </c>
      <c r="H8891">
        <v>45291</v>
      </c>
      <c r="I8891">
        <v>29088.25</v>
      </c>
      <c r="J8891">
        <v>138</v>
      </c>
      <c r="K8891" s="1" t="s">
        <v>42</v>
      </c>
      <c r="L8891" s="1" t="s">
        <v>25</v>
      </c>
      <c r="M8891" t="b">
        <v>0</v>
      </c>
      <c r="N8891" s="1" t="s">
        <v>43</v>
      </c>
      <c r="O8891" s="1" t="s">
        <v>68</v>
      </c>
      <c r="P8891" s="1" t="s">
        <v>492</v>
      </c>
      <c r="Q8891" s="1" t="s">
        <v>63</v>
      </c>
      <c r="R8891">
        <v>1651.79</v>
      </c>
      <c r="S8891">
        <v>16</v>
      </c>
      <c r="T8891">
        <v>26428.639999999999</v>
      </c>
    </row>
    <row r="8892" spans="1:20" x14ac:dyDescent="0.3">
      <c r="A8892" s="1" t="s">
        <v>17442</v>
      </c>
      <c r="B8892" s="1" t="s">
        <v>17443</v>
      </c>
      <c r="C8892" t="s">
        <v>44978</v>
      </c>
      <c r="D8892" s="1" t="s">
        <v>79</v>
      </c>
      <c r="E8892" s="1" t="s">
        <v>72</v>
      </c>
      <c r="F8892" s="1" t="s">
        <v>23</v>
      </c>
      <c r="G8892">
        <v>45077</v>
      </c>
      <c r="H8892">
        <v>45290</v>
      </c>
      <c r="I8892">
        <v>87871.64</v>
      </c>
      <c r="J8892">
        <v>168</v>
      </c>
      <c r="K8892" s="1" t="s">
        <v>42</v>
      </c>
      <c r="L8892" s="1" t="s">
        <v>25</v>
      </c>
      <c r="M8892" t="b">
        <v>0</v>
      </c>
      <c r="N8892" s="1" t="s">
        <v>109</v>
      </c>
      <c r="O8892" s="1" t="s">
        <v>86</v>
      </c>
      <c r="P8892" s="1" t="s">
        <v>112</v>
      </c>
      <c r="Q8892" s="1" t="s">
        <v>58</v>
      </c>
      <c r="R8892">
        <v>26636</v>
      </c>
      <c r="S8892">
        <v>10</v>
      </c>
      <c r="T8892">
        <v>266360</v>
      </c>
    </row>
    <row r="8893" spans="1:20" x14ac:dyDescent="0.3">
      <c r="A8893" s="1" t="s">
        <v>17444</v>
      </c>
      <c r="B8893" s="1" t="s">
        <v>17445</v>
      </c>
      <c r="C8893" t="s">
        <v>44979</v>
      </c>
      <c r="D8893" s="1" t="s">
        <v>104</v>
      </c>
      <c r="E8893" s="1" t="s">
        <v>80</v>
      </c>
      <c r="F8893" s="1" t="s">
        <v>23</v>
      </c>
      <c r="G8893">
        <v>44660</v>
      </c>
      <c r="H8893">
        <v>45691</v>
      </c>
      <c r="I8893">
        <v>57917.73</v>
      </c>
      <c r="J8893">
        <v>162</v>
      </c>
      <c r="K8893" s="1" t="s">
        <v>33</v>
      </c>
      <c r="L8893" s="1" t="s">
        <v>25</v>
      </c>
      <c r="M8893" t="b">
        <v>0</v>
      </c>
      <c r="N8893" s="1" t="s">
        <v>26</v>
      </c>
      <c r="O8893" s="1" t="s">
        <v>27</v>
      </c>
      <c r="P8893" s="1" t="s">
        <v>269</v>
      </c>
      <c r="Q8893" s="1" t="s">
        <v>45</v>
      </c>
      <c r="R8893">
        <v>48818.06</v>
      </c>
      <c r="S8893">
        <v>24</v>
      </c>
      <c r="T8893">
        <v>1171633.44</v>
      </c>
    </row>
    <row r="8894" spans="1:20" x14ac:dyDescent="0.3">
      <c r="A8894" s="1" t="s">
        <v>17446</v>
      </c>
      <c r="B8894" s="1" t="s">
        <v>17447</v>
      </c>
      <c r="C8894" t="s">
        <v>44980</v>
      </c>
      <c r="D8894" s="1" t="s">
        <v>32</v>
      </c>
      <c r="E8894" s="1" t="s">
        <v>41</v>
      </c>
      <c r="F8894" s="1" t="s">
        <v>23</v>
      </c>
      <c r="G8894">
        <v>44828</v>
      </c>
      <c r="H8894">
        <v>45671</v>
      </c>
      <c r="I8894">
        <v>91093.14</v>
      </c>
      <c r="J8894">
        <v>4</v>
      </c>
      <c r="K8894" s="1" t="s">
        <v>84</v>
      </c>
      <c r="L8894" s="1" t="s">
        <v>85</v>
      </c>
      <c r="M8894" t="b">
        <v>0</v>
      </c>
      <c r="N8894" s="1" t="s">
        <v>109</v>
      </c>
      <c r="O8894" s="1" t="s">
        <v>68</v>
      </c>
      <c r="P8894" s="1" t="s">
        <v>151</v>
      </c>
      <c r="Q8894" s="1" t="s">
        <v>45</v>
      </c>
      <c r="R8894">
        <v>16829.43</v>
      </c>
      <c r="S8894">
        <v>39</v>
      </c>
      <c r="T8894">
        <v>656347.77</v>
      </c>
    </row>
    <row r="8895" spans="1:20" x14ac:dyDescent="0.3">
      <c r="A8895" s="1" t="s">
        <v>17448</v>
      </c>
      <c r="B8895" s="1" t="s">
        <v>17449</v>
      </c>
      <c r="C8895" t="s">
        <v>44981</v>
      </c>
      <c r="D8895" s="1" t="s">
        <v>96</v>
      </c>
      <c r="E8895" s="1" t="s">
        <v>54</v>
      </c>
      <c r="F8895" s="1" t="s">
        <v>23</v>
      </c>
      <c r="G8895">
        <v>44883</v>
      </c>
      <c r="H8895">
        <v>45202</v>
      </c>
      <c r="I8895">
        <v>8228.24</v>
      </c>
      <c r="J8895">
        <v>124</v>
      </c>
      <c r="K8895" s="1" t="s">
        <v>42</v>
      </c>
      <c r="L8895" s="1" t="s">
        <v>85</v>
      </c>
      <c r="M8895" t="b">
        <v>1</v>
      </c>
      <c r="N8895" s="1" t="s">
        <v>109</v>
      </c>
      <c r="O8895" s="1" t="s">
        <v>27</v>
      </c>
      <c r="P8895" s="1" t="s">
        <v>210</v>
      </c>
      <c r="Q8895" s="1" t="s">
        <v>38</v>
      </c>
      <c r="R8895">
        <v>33765.5</v>
      </c>
      <c r="S8895">
        <v>47</v>
      </c>
      <c r="T8895">
        <v>1586978.5</v>
      </c>
    </row>
    <row r="8896" spans="1:20" x14ac:dyDescent="0.3">
      <c r="A8896" s="1" t="s">
        <v>17450</v>
      </c>
      <c r="B8896" s="1" t="s">
        <v>17451</v>
      </c>
      <c r="C8896" t="s">
        <v>44982</v>
      </c>
      <c r="D8896" s="1" t="s">
        <v>48</v>
      </c>
      <c r="E8896" s="1" t="s">
        <v>72</v>
      </c>
      <c r="F8896" s="1" t="s">
        <v>23</v>
      </c>
      <c r="G8896">
        <v>45683</v>
      </c>
      <c r="H8896">
        <v>45356</v>
      </c>
      <c r="I8896">
        <v>52157.52</v>
      </c>
      <c r="J8896">
        <v>151</v>
      </c>
      <c r="K8896" s="1" t="s">
        <v>24</v>
      </c>
      <c r="L8896" s="1" t="s">
        <v>85</v>
      </c>
      <c r="M8896" t="b">
        <v>1</v>
      </c>
      <c r="N8896" s="1" t="s">
        <v>55</v>
      </c>
      <c r="O8896" s="1" t="s">
        <v>56</v>
      </c>
      <c r="P8896" s="1" t="s">
        <v>337</v>
      </c>
      <c r="Q8896" s="1" t="s">
        <v>98</v>
      </c>
      <c r="R8896">
        <v>10983.62</v>
      </c>
      <c r="S8896">
        <v>5</v>
      </c>
      <c r="T8896">
        <v>54918.100000000013</v>
      </c>
    </row>
    <row r="8897" spans="1:20" x14ac:dyDescent="0.3">
      <c r="A8897" s="1" t="s">
        <v>17452</v>
      </c>
      <c r="B8897" s="1" t="s">
        <v>6652</v>
      </c>
      <c r="C8897" t="s">
        <v>39492</v>
      </c>
      <c r="D8897" s="1" t="s">
        <v>90</v>
      </c>
      <c r="E8897" s="1" t="s">
        <v>72</v>
      </c>
      <c r="F8897" s="1" t="s">
        <v>23</v>
      </c>
      <c r="G8897">
        <v>45250</v>
      </c>
      <c r="H8897">
        <v>45329</v>
      </c>
      <c r="I8897">
        <v>82053.399999999994</v>
      </c>
      <c r="J8897">
        <v>33</v>
      </c>
      <c r="K8897" s="1" t="s">
        <v>24</v>
      </c>
      <c r="L8897" s="1" t="s">
        <v>25</v>
      </c>
      <c r="M8897" t="b">
        <v>0</v>
      </c>
      <c r="N8897" s="1" t="s">
        <v>67</v>
      </c>
      <c r="O8897" s="1" t="s">
        <v>86</v>
      </c>
      <c r="P8897" s="1" t="s">
        <v>76</v>
      </c>
      <c r="Q8897" s="1" t="s">
        <v>58</v>
      </c>
      <c r="R8897">
        <v>28411.41</v>
      </c>
      <c r="S8897">
        <v>48</v>
      </c>
      <c r="T8897">
        <v>1363747.68</v>
      </c>
    </row>
    <row r="8898" spans="1:20" x14ac:dyDescent="0.3">
      <c r="A8898" s="1" t="s">
        <v>17453</v>
      </c>
      <c r="B8898" s="1" t="s">
        <v>17454</v>
      </c>
      <c r="C8898" t="s">
        <v>44983</v>
      </c>
      <c r="D8898" s="1" t="s">
        <v>79</v>
      </c>
      <c r="E8898" s="1" t="s">
        <v>41</v>
      </c>
      <c r="F8898" s="1" t="s">
        <v>23</v>
      </c>
      <c r="G8898">
        <v>44729</v>
      </c>
      <c r="H8898">
        <v>45175</v>
      </c>
      <c r="I8898">
        <v>43232.37</v>
      </c>
      <c r="J8898">
        <v>57</v>
      </c>
      <c r="K8898" s="1" t="s">
        <v>33</v>
      </c>
      <c r="L8898" s="1" t="s">
        <v>85</v>
      </c>
      <c r="M8898" t="b">
        <v>0</v>
      </c>
      <c r="N8898" s="1" t="s">
        <v>67</v>
      </c>
      <c r="O8898" s="1" t="s">
        <v>36</v>
      </c>
      <c r="P8898" s="1" t="s">
        <v>151</v>
      </c>
      <c r="Q8898" s="1" t="s">
        <v>87</v>
      </c>
      <c r="R8898">
        <v>8612.2199999999993</v>
      </c>
      <c r="S8898">
        <v>47</v>
      </c>
      <c r="T8898">
        <v>404774.34</v>
      </c>
    </row>
    <row r="8899" spans="1:20" x14ac:dyDescent="0.3">
      <c r="A8899" s="1" t="s">
        <v>17455</v>
      </c>
      <c r="B8899" s="1" t="s">
        <v>17456</v>
      </c>
      <c r="C8899" t="s">
        <v>44984</v>
      </c>
      <c r="D8899" s="1" t="s">
        <v>48</v>
      </c>
      <c r="E8899" s="1" t="s">
        <v>22</v>
      </c>
      <c r="F8899" s="1" t="s">
        <v>23</v>
      </c>
      <c r="G8899">
        <v>45051</v>
      </c>
      <c r="H8899">
        <v>45329</v>
      </c>
      <c r="I8899">
        <v>88154.65</v>
      </c>
      <c r="J8899">
        <v>23</v>
      </c>
      <c r="K8899" s="1" t="s">
        <v>33</v>
      </c>
      <c r="L8899" s="1" t="s">
        <v>85</v>
      </c>
      <c r="M8899" t="b">
        <v>1</v>
      </c>
      <c r="N8899" s="1" t="s">
        <v>109</v>
      </c>
      <c r="O8899" s="1" t="s">
        <v>86</v>
      </c>
      <c r="P8899" s="1" t="s">
        <v>403</v>
      </c>
      <c r="Q8899" s="1" t="s">
        <v>87</v>
      </c>
      <c r="R8899">
        <v>8464.48</v>
      </c>
      <c r="S8899">
        <v>14</v>
      </c>
      <c r="T8899">
        <v>118502.72</v>
      </c>
    </row>
    <row r="8900" spans="1:20" x14ac:dyDescent="0.3">
      <c r="A8900" s="1" t="s">
        <v>17457</v>
      </c>
      <c r="B8900" s="1" t="s">
        <v>17458</v>
      </c>
      <c r="C8900" t="s">
        <v>44985</v>
      </c>
      <c r="D8900" s="1" t="s">
        <v>21</v>
      </c>
      <c r="E8900" s="1" t="s">
        <v>66</v>
      </c>
      <c r="F8900" s="1" t="s">
        <v>23</v>
      </c>
      <c r="G8900">
        <v>45336</v>
      </c>
      <c r="H8900">
        <v>45713</v>
      </c>
      <c r="I8900">
        <v>14671.04</v>
      </c>
      <c r="J8900">
        <v>66</v>
      </c>
      <c r="K8900" s="1" t="s">
        <v>24</v>
      </c>
      <c r="L8900" s="1" t="s">
        <v>34</v>
      </c>
      <c r="M8900" t="b">
        <v>1</v>
      </c>
      <c r="N8900" s="1" t="s">
        <v>35</v>
      </c>
      <c r="O8900" s="1" t="s">
        <v>86</v>
      </c>
      <c r="P8900" s="1" t="s">
        <v>227</v>
      </c>
      <c r="Q8900" s="1" t="s">
        <v>58</v>
      </c>
      <c r="R8900">
        <v>23175.51</v>
      </c>
      <c r="S8900">
        <v>38</v>
      </c>
      <c r="T8900">
        <v>880669.37999999989</v>
      </c>
    </row>
    <row r="8901" spans="1:20" x14ac:dyDescent="0.3">
      <c r="A8901" s="1" t="s">
        <v>17459</v>
      </c>
      <c r="B8901" s="1" t="s">
        <v>17460</v>
      </c>
      <c r="C8901" t="s">
        <v>44986</v>
      </c>
      <c r="D8901" s="1" t="s">
        <v>41</v>
      </c>
      <c r="E8901" s="1" t="s">
        <v>22</v>
      </c>
      <c r="F8901" s="1" t="s">
        <v>23</v>
      </c>
      <c r="G8901">
        <v>44895</v>
      </c>
      <c r="H8901">
        <v>45017</v>
      </c>
      <c r="I8901">
        <v>47847.57</v>
      </c>
      <c r="J8901">
        <v>61</v>
      </c>
      <c r="K8901" s="1" t="s">
        <v>33</v>
      </c>
      <c r="L8901" s="1" t="s">
        <v>58</v>
      </c>
      <c r="M8901" t="b">
        <v>0</v>
      </c>
      <c r="N8901" s="1" t="s">
        <v>43</v>
      </c>
      <c r="O8901" s="1" t="s">
        <v>36</v>
      </c>
      <c r="P8901" s="1" t="s">
        <v>151</v>
      </c>
      <c r="Q8901" s="1" t="s">
        <v>38</v>
      </c>
      <c r="R8901">
        <v>5746.48</v>
      </c>
      <c r="S8901">
        <v>18</v>
      </c>
      <c r="T8901">
        <v>103436.64</v>
      </c>
    </row>
    <row r="8902" spans="1:20" x14ac:dyDescent="0.3">
      <c r="A8902" s="1" t="s">
        <v>17461</v>
      </c>
      <c r="B8902" s="1" t="s">
        <v>17462</v>
      </c>
      <c r="C8902" t="s">
        <v>44987</v>
      </c>
      <c r="D8902" s="1" t="s">
        <v>41</v>
      </c>
      <c r="E8902" s="1" t="s">
        <v>72</v>
      </c>
      <c r="F8902" s="1" t="s">
        <v>23</v>
      </c>
      <c r="G8902">
        <v>45261</v>
      </c>
      <c r="H8902">
        <v>45078</v>
      </c>
      <c r="I8902">
        <v>33145.4</v>
      </c>
      <c r="J8902">
        <v>22</v>
      </c>
      <c r="K8902" s="1" t="s">
        <v>33</v>
      </c>
      <c r="L8902" s="1" t="s">
        <v>25</v>
      </c>
      <c r="M8902" t="b">
        <v>0</v>
      </c>
      <c r="N8902" s="1" t="s">
        <v>109</v>
      </c>
      <c r="O8902" s="1" t="s">
        <v>36</v>
      </c>
      <c r="P8902" s="1" t="s">
        <v>456</v>
      </c>
      <c r="Q8902" s="1" t="s">
        <v>87</v>
      </c>
      <c r="R8902">
        <v>7699.19</v>
      </c>
      <c r="S8902">
        <v>32</v>
      </c>
      <c r="T8902">
        <v>246374.08</v>
      </c>
    </row>
    <row r="8903" spans="1:20" x14ac:dyDescent="0.3">
      <c r="A8903" s="1" t="s">
        <v>17463</v>
      </c>
      <c r="B8903" s="1" t="s">
        <v>17464</v>
      </c>
      <c r="C8903" t="s">
        <v>44988</v>
      </c>
      <c r="D8903" s="1" t="s">
        <v>53</v>
      </c>
      <c r="E8903" s="1" t="s">
        <v>80</v>
      </c>
      <c r="F8903" s="1" t="s">
        <v>23</v>
      </c>
      <c r="G8903">
        <v>45529</v>
      </c>
      <c r="H8903">
        <v>45409</v>
      </c>
      <c r="I8903">
        <v>18465.21</v>
      </c>
      <c r="J8903">
        <v>55</v>
      </c>
      <c r="K8903" s="1" t="s">
        <v>84</v>
      </c>
      <c r="L8903" s="1" t="s">
        <v>25</v>
      </c>
      <c r="M8903" t="b">
        <v>0</v>
      </c>
      <c r="N8903" s="1" t="s">
        <v>55</v>
      </c>
      <c r="O8903" s="1" t="s">
        <v>27</v>
      </c>
      <c r="P8903" s="1" t="s">
        <v>368</v>
      </c>
      <c r="Q8903" s="1" t="s">
        <v>87</v>
      </c>
      <c r="R8903">
        <v>23303.5</v>
      </c>
      <c r="S8903">
        <v>33</v>
      </c>
      <c r="T8903">
        <v>769015.5</v>
      </c>
    </row>
    <row r="8904" spans="1:20" x14ac:dyDescent="0.3">
      <c r="A8904" s="1" t="s">
        <v>17465</v>
      </c>
      <c r="B8904" s="1" t="s">
        <v>17466</v>
      </c>
      <c r="C8904" t="s">
        <v>44989</v>
      </c>
      <c r="D8904" s="1" t="s">
        <v>32</v>
      </c>
      <c r="E8904" s="1" t="s">
        <v>108</v>
      </c>
      <c r="F8904" s="1" t="s">
        <v>23</v>
      </c>
      <c r="G8904">
        <v>44945</v>
      </c>
      <c r="H8904">
        <v>45013</v>
      </c>
      <c r="I8904">
        <v>80700.87</v>
      </c>
      <c r="J8904">
        <v>143</v>
      </c>
      <c r="K8904" s="1" t="s">
        <v>84</v>
      </c>
      <c r="L8904" s="1" t="s">
        <v>25</v>
      </c>
      <c r="M8904" t="b">
        <v>1</v>
      </c>
      <c r="N8904" s="1" t="s">
        <v>43</v>
      </c>
      <c r="O8904" s="1" t="s">
        <v>27</v>
      </c>
      <c r="P8904" s="1" t="s">
        <v>322</v>
      </c>
      <c r="Q8904" s="1" t="s">
        <v>45</v>
      </c>
      <c r="R8904">
        <v>37228.699999999997</v>
      </c>
      <c r="S8904">
        <v>19</v>
      </c>
      <c r="T8904">
        <v>707345.29999999993</v>
      </c>
    </row>
    <row r="8905" spans="1:20" x14ac:dyDescent="0.3">
      <c r="A8905" s="1" t="s">
        <v>17467</v>
      </c>
      <c r="B8905" s="1" t="s">
        <v>17468</v>
      </c>
      <c r="C8905" t="s">
        <v>44990</v>
      </c>
      <c r="D8905" s="1" t="s">
        <v>53</v>
      </c>
      <c r="E8905" s="1" t="s">
        <v>22</v>
      </c>
      <c r="F8905" s="1" t="s">
        <v>23</v>
      </c>
      <c r="G8905">
        <v>44702</v>
      </c>
      <c r="H8905">
        <v>45457</v>
      </c>
      <c r="I8905">
        <v>25831.05</v>
      </c>
      <c r="J8905">
        <v>120</v>
      </c>
      <c r="K8905" s="1" t="s">
        <v>84</v>
      </c>
      <c r="L8905" s="1" t="s">
        <v>58</v>
      </c>
      <c r="M8905" t="b">
        <v>0</v>
      </c>
      <c r="N8905" s="1" t="s">
        <v>55</v>
      </c>
      <c r="O8905" s="1" t="s">
        <v>56</v>
      </c>
      <c r="P8905" s="1" t="s">
        <v>125</v>
      </c>
      <c r="Q8905" s="1" t="s">
        <v>29</v>
      </c>
      <c r="R8905">
        <v>46619.26</v>
      </c>
      <c r="S8905">
        <v>22</v>
      </c>
      <c r="T8905">
        <v>1025623.72</v>
      </c>
    </row>
    <row r="8906" spans="1:20" x14ac:dyDescent="0.3">
      <c r="A8906" s="1" t="s">
        <v>17469</v>
      </c>
      <c r="B8906" s="1" t="s">
        <v>17470</v>
      </c>
      <c r="C8906" t="s">
        <v>44991</v>
      </c>
      <c r="D8906" s="1" t="s">
        <v>41</v>
      </c>
      <c r="E8906" s="1" t="s">
        <v>49</v>
      </c>
      <c r="F8906" s="1" t="s">
        <v>23</v>
      </c>
      <c r="G8906">
        <v>45225</v>
      </c>
      <c r="H8906">
        <v>45715</v>
      </c>
      <c r="I8906">
        <v>2407.52</v>
      </c>
      <c r="J8906">
        <v>198</v>
      </c>
      <c r="K8906" s="1" t="s">
        <v>42</v>
      </c>
      <c r="L8906" s="1" t="s">
        <v>25</v>
      </c>
      <c r="M8906" t="b">
        <v>0</v>
      </c>
      <c r="N8906" s="1" t="s">
        <v>26</v>
      </c>
      <c r="O8906" s="1" t="s">
        <v>56</v>
      </c>
      <c r="P8906" s="1" t="s">
        <v>290</v>
      </c>
      <c r="Q8906" s="1" t="s">
        <v>29</v>
      </c>
      <c r="R8906">
        <v>44075.79</v>
      </c>
      <c r="S8906">
        <v>33</v>
      </c>
      <c r="T8906">
        <v>1454501.07</v>
      </c>
    </row>
    <row r="8907" spans="1:20" x14ac:dyDescent="0.3">
      <c r="A8907" s="1" t="s">
        <v>17471</v>
      </c>
      <c r="B8907" s="1" t="s">
        <v>17472</v>
      </c>
      <c r="C8907" t="s">
        <v>44992</v>
      </c>
      <c r="D8907" s="1" t="s">
        <v>96</v>
      </c>
      <c r="E8907" s="1" t="s">
        <v>49</v>
      </c>
      <c r="F8907" s="1" t="s">
        <v>23</v>
      </c>
      <c r="G8907">
        <v>44959</v>
      </c>
      <c r="H8907">
        <v>45241</v>
      </c>
      <c r="I8907">
        <v>87867.74</v>
      </c>
      <c r="J8907">
        <v>98</v>
      </c>
      <c r="K8907" s="1" t="s">
        <v>84</v>
      </c>
      <c r="L8907" s="1" t="s">
        <v>25</v>
      </c>
      <c r="M8907" t="b">
        <v>0</v>
      </c>
      <c r="N8907" s="1" t="s">
        <v>35</v>
      </c>
      <c r="O8907" s="1" t="s">
        <v>68</v>
      </c>
      <c r="P8907" s="1" t="s">
        <v>93</v>
      </c>
      <c r="Q8907" s="1" t="s">
        <v>45</v>
      </c>
      <c r="R8907">
        <v>27015.040000000001</v>
      </c>
      <c r="S8907">
        <v>10</v>
      </c>
      <c r="T8907">
        <v>270150.40000000002</v>
      </c>
    </row>
    <row r="8908" spans="1:20" x14ac:dyDescent="0.3">
      <c r="A8908" s="1" t="s">
        <v>17473</v>
      </c>
      <c r="B8908" s="1" t="s">
        <v>17474</v>
      </c>
      <c r="C8908" t="s">
        <v>44993</v>
      </c>
      <c r="D8908" s="1" t="s">
        <v>53</v>
      </c>
      <c r="E8908" s="1" t="s">
        <v>49</v>
      </c>
      <c r="F8908" s="1" t="s">
        <v>23</v>
      </c>
      <c r="G8908">
        <v>45041</v>
      </c>
      <c r="H8908">
        <v>45310</v>
      </c>
      <c r="I8908">
        <v>23114.22</v>
      </c>
      <c r="J8908">
        <v>51</v>
      </c>
      <c r="K8908" s="1" t="s">
        <v>42</v>
      </c>
      <c r="L8908" s="1" t="s">
        <v>34</v>
      </c>
      <c r="M8908" t="b">
        <v>1</v>
      </c>
      <c r="N8908" s="1" t="s">
        <v>43</v>
      </c>
      <c r="O8908" s="1" t="s">
        <v>68</v>
      </c>
      <c r="P8908" s="1" t="s">
        <v>44</v>
      </c>
      <c r="Q8908" s="1" t="s">
        <v>45</v>
      </c>
      <c r="R8908">
        <v>19500.89</v>
      </c>
      <c r="S8908">
        <v>2</v>
      </c>
      <c r="T8908">
        <v>39001.78</v>
      </c>
    </row>
    <row r="8909" spans="1:20" x14ac:dyDescent="0.3">
      <c r="A8909" s="1" t="s">
        <v>17475</v>
      </c>
      <c r="B8909" s="1" t="s">
        <v>17476</v>
      </c>
      <c r="C8909" t="s">
        <v>44994</v>
      </c>
      <c r="D8909" s="1" t="s">
        <v>41</v>
      </c>
      <c r="E8909" s="1" t="s">
        <v>108</v>
      </c>
      <c r="F8909" s="1" t="s">
        <v>23</v>
      </c>
      <c r="G8909">
        <v>45155</v>
      </c>
      <c r="H8909">
        <v>45417</v>
      </c>
      <c r="I8909">
        <v>46503.82</v>
      </c>
      <c r="J8909">
        <v>47</v>
      </c>
      <c r="K8909" s="1" t="s">
        <v>84</v>
      </c>
      <c r="L8909" s="1" t="s">
        <v>58</v>
      </c>
      <c r="M8909" t="b">
        <v>0</v>
      </c>
      <c r="N8909" s="1" t="s">
        <v>109</v>
      </c>
      <c r="O8909" s="1" t="s">
        <v>68</v>
      </c>
      <c r="P8909" s="1" t="s">
        <v>293</v>
      </c>
      <c r="Q8909" s="1" t="s">
        <v>63</v>
      </c>
      <c r="R8909">
        <v>45546.09</v>
      </c>
      <c r="S8909">
        <v>20</v>
      </c>
      <c r="T8909">
        <v>910921.79999999993</v>
      </c>
    </row>
    <row r="8910" spans="1:20" x14ac:dyDescent="0.3">
      <c r="A8910" s="1" t="s">
        <v>17477</v>
      </c>
      <c r="B8910" s="1" t="s">
        <v>17478</v>
      </c>
      <c r="C8910" t="s">
        <v>44995</v>
      </c>
      <c r="D8910" s="1" t="s">
        <v>96</v>
      </c>
      <c r="E8910" s="1" t="s">
        <v>72</v>
      </c>
      <c r="F8910" s="1" t="s">
        <v>23</v>
      </c>
      <c r="G8910">
        <v>45223</v>
      </c>
      <c r="H8910">
        <v>45114</v>
      </c>
      <c r="I8910">
        <v>93761.919999999998</v>
      </c>
      <c r="J8910">
        <v>48</v>
      </c>
      <c r="K8910" s="1" t="s">
        <v>24</v>
      </c>
      <c r="L8910" s="1" t="s">
        <v>25</v>
      </c>
      <c r="M8910" t="b">
        <v>1</v>
      </c>
      <c r="N8910" s="1" t="s">
        <v>61</v>
      </c>
      <c r="O8910" s="1" t="s">
        <v>86</v>
      </c>
      <c r="P8910" s="1" t="s">
        <v>93</v>
      </c>
      <c r="Q8910" s="1" t="s">
        <v>58</v>
      </c>
      <c r="R8910">
        <v>49569.21</v>
      </c>
      <c r="S8910">
        <v>27</v>
      </c>
      <c r="T8910">
        <v>1338368.67</v>
      </c>
    </row>
    <row r="8911" spans="1:20" x14ac:dyDescent="0.3">
      <c r="A8911" s="1" t="s">
        <v>17479</v>
      </c>
      <c r="B8911" s="1" t="s">
        <v>17480</v>
      </c>
      <c r="C8911" t="s">
        <v>44996</v>
      </c>
      <c r="D8911" s="1" t="s">
        <v>104</v>
      </c>
      <c r="E8911" s="1" t="s">
        <v>41</v>
      </c>
      <c r="F8911" s="1" t="s">
        <v>23</v>
      </c>
      <c r="G8911">
        <v>45045</v>
      </c>
      <c r="H8911">
        <v>45160</v>
      </c>
      <c r="I8911">
        <v>4963.53</v>
      </c>
      <c r="J8911">
        <v>34</v>
      </c>
      <c r="K8911" s="1" t="s">
        <v>33</v>
      </c>
      <c r="L8911" s="1" t="s">
        <v>85</v>
      </c>
      <c r="M8911" t="b">
        <v>0</v>
      </c>
      <c r="N8911" s="1" t="s">
        <v>43</v>
      </c>
      <c r="O8911" s="1" t="s">
        <v>36</v>
      </c>
      <c r="P8911" s="1" t="s">
        <v>154</v>
      </c>
      <c r="Q8911" s="1" t="s">
        <v>38</v>
      </c>
      <c r="R8911">
        <v>13512.06</v>
      </c>
      <c r="S8911">
        <v>20</v>
      </c>
      <c r="T8911">
        <v>270241.2</v>
      </c>
    </row>
    <row r="8912" spans="1:20" x14ac:dyDescent="0.3">
      <c r="A8912" s="1" t="s">
        <v>17481</v>
      </c>
      <c r="B8912" s="1" t="s">
        <v>17482</v>
      </c>
      <c r="C8912" t="s">
        <v>44997</v>
      </c>
      <c r="D8912" s="1" t="s">
        <v>121</v>
      </c>
      <c r="E8912" s="1" t="s">
        <v>66</v>
      </c>
      <c r="F8912" s="1" t="s">
        <v>23</v>
      </c>
      <c r="G8912">
        <v>45338</v>
      </c>
      <c r="H8912">
        <v>45077</v>
      </c>
      <c r="I8912">
        <v>68982.05</v>
      </c>
      <c r="J8912">
        <v>95</v>
      </c>
      <c r="K8912" s="1" t="s">
        <v>24</v>
      </c>
      <c r="L8912" s="1" t="s">
        <v>25</v>
      </c>
      <c r="M8912" t="b">
        <v>0</v>
      </c>
      <c r="N8912" s="1" t="s">
        <v>109</v>
      </c>
      <c r="O8912" s="1" t="s">
        <v>68</v>
      </c>
      <c r="P8912" s="1" t="s">
        <v>317</v>
      </c>
      <c r="Q8912" s="1"/>
      <c r="R8912">
        <v>5597.87</v>
      </c>
      <c r="S8912">
        <v>44</v>
      </c>
      <c r="T8912">
        <v>246306.28</v>
      </c>
    </row>
    <row r="8913" spans="1:20" x14ac:dyDescent="0.3">
      <c r="A8913" s="1" t="s">
        <v>17483</v>
      </c>
      <c r="B8913" s="1" t="s">
        <v>6857</v>
      </c>
      <c r="C8913" t="s">
        <v>44998</v>
      </c>
      <c r="D8913" s="1" t="s">
        <v>53</v>
      </c>
      <c r="E8913" s="1" t="s">
        <v>66</v>
      </c>
      <c r="F8913" s="1" t="s">
        <v>23</v>
      </c>
      <c r="G8913">
        <v>44875</v>
      </c>
      <c r="H8913">
        <v>45344</v>
      </c>
      <c r="I8913">
        <v>73325.039999999994</v>
      </c>
      <c r="J8913">
        <v>175</v>
      </c>
      <c r="K8913" s="1" t="s">
        <v>33</v>
      </c>
      <c r="L8913" s="1" t="s">
        <v>34</v>
      </c>
      <c r="M8913" t="b">
        <v>0</v>
      </c>
      <c r="N8913" s="1" t="s">
        <v>61</v>
      </c>
      <c r="O8913" s="1" t="s">
        <v>36</v>
      </c>
      <c r="P8913" s="1" t="s">
        <v>492</v>
      </c>
      <c r="Q8913" s="1" t="s">
        <v>58</v>
      </c>
      <c r="R8913">
        <v>17695.900000000001</v>
      </c>
      <c r="S8913">
        <v>10</v>
      </c>
      <c r="T8913">
        <v>176959</v>
      </c>
    </row>
    <row r="8914" spans="1:20" x14ac:dyDescent="0.3">
      <c r="A8914" s="1" t="s">
        <v>17484</v>
      </c>
      <c r="B8914" s="1" t="s">
        <v>17485</v>
      </c>
      <c r="C8914" t="s">
        <v>44999</v>
      </c>
      <c r="D8914" s="1" t="s">
        <v>121</v>
      </c>
      <c r="E8914" s="1" t="s">
        <v>108</v>
      </c>
      <c r="F8914" s="1" t="s">
        <v>23</v>
      </c>
      <c r="G8914">
        <v>45525</v>
      </c>
      <c r="H8914">
        <v>45159</v>
      </c>
      <c r="I8914">
        <v>85510.44</v>
      </c>
      <c r="J8914">
        <v>119</v>
      </c>
      <c r="K8914" s="1" t="s">
        <v>84</v>
      </c>
      <c r="L8914" s="1" t="s">
        <v>25</v>
      </c>
      <c r="M8914" t="b">
        <v>0</v>
      </c>
      <c r="N8914" s="1" t="s">
        <v>26</v>
      </c>
      <c r="O8914" s="1" t="s">
        <v>56</v>
      </c>
      <c r="P8914" s="1" t="s">
        <v>134</v>
      </c>
      <c r="Q8914" s="1" t="s">
        <v>87</v>
      </c>
      <c r="R8914">
        <v>27316.639999999999</v>
      </c>
      <c r="S8914">
        <v>32</v>
      </c>
      <c r="T8914">
        <v>874132.47999999998</v>
      </c>
    </row>
    <row r="8915" spans="1:20" x14ac:dyDescent="0.3">
      <c r="A8915" s="1" t="s">
        <v>17486</v>
      </c>
      <c r="B8915" s="1" t="s">
        <v>17487</v>
      </c>
      <c r="C8915" t="s">
        <v>45000</v>
      </c>
      <c r="D8915" s="1" t="s">
        <v>104</v>
      </c>
      <c r="E8915" s="1" t="s">
        <v>49</v>
      </c>
      <c r="F8915" s="1" t="s">
        <v>23</v>
      </c>
      <c r="G8915">
        <v>44707</v>
      </c>
      <c r="H8915">
        <v>45692</v>
      </c>
      <c r="I8915">
        <v>23629.33</v>
      </c>
      <c r="J8915">
        <v>3</v>
      </c>
      <c r="K8915" s="1" t="s">
        <v>33</v>
      </c>
      <c r="L8915" s="1" t="s">
        <v>85</v>
      </c>
      <c r="M8915" t="b">
        <v>1</v>
      </c>
      <c r="N8915" s="1" t="s">
        <v>55</v>
      </c>
      <c r="O8915" s="1" t="s">
        <v>86</v>
      </c>
      <c r="P8915" s="1" t="s">
        <v>277</v>
      </c>
      <c r="Q8915" s="1" t="s">
        <v>38</v>
      </c>
      <c r="R8915">
        <v>34682.14</v>
      </c>
      <c r="S8915">
        <v>28</v>
      </c>
      <c r="T8915">
        <v>971099.91999999993</v>
      </c>
    </row>
    <row r="8916" spans="1:20" x14ac:dyDescent="0.3">
      <c r="A8916" s="1" t="s">
        <v>17488</v>
      </c>
      <c r="B8916" s="1" t="s">
        <v>17489</v>
      </c>
      <c r="C8916" t="s">
        <v>45001</v>
      </c>
      <c r="D8916" s="1" t="s">
        <v>41</v>
      </c>
      <c r="E8916" s="1" t="s">
        <v>80</v>
      </c>
      <c r="F8916" s="1" t="s">
        <v>23</v>
      </c>
      <c r="G8916">
        <v>45220</v>
      </c>
      <c r="H8916">
        <v>45702</v>
      </c>
      <c r="I8916">
        <v>76245.97</v>
      </c>
      <c r="J8916">
        <v>189</v>
      </c>
      <c r="K8916" s="1" t="s">
        <v>24</v>
      </c>
      <c r="L8916" s="1" t="s">
        <v>85</v>
      </c>
      <c r="M8916" t="b">
        <v>1</v>
      </c>
      <c r="N8916" s="1" t="s">
        <v>109</v>
      </c>
      <c r="O8916" s="1" t="s">
        <v>86</v>
      </c>
      <c r="P8916" s="1" t="s">
        <v>207</v>
      </c>
      <c r="Q8916" s="1"/>
      <c r="R8916">
        <v>19000.52</v>
      </c>
      <c r="S8916">
        <v>50</v>
      </c>
      <c r="T8916">
        <v>950026</v>
      </c>
    </row>
    <row r="8917" spans="1:20" x14ac:dyDescent="0.3">
      <c r="A8917" s="1" t="s">
        <v>17490</v>
      </c>
      <c r="B8917" s="1" t="s">
        <v>17491</v>
      </c>
      <c r="C8917" t="s">
        <v>45002</v>
      </c>
      <c r="D8917" s="1" t="s">
        <v>96</v>
      </c>
      <c r="E8917" s="1" t="s">
        <v>49</v>
      </c>
      <c r="F8917" s="1" t="s">
        <v>23</v>
      </c>
      <c r="G8917">
        <v>45570</v>
      </c>
      <c r="H8917">
        <v>45515</v>
      </c>
      <c r="I8917">
        <v>56416.81</v>
      </c>
      <c r="J8917">
        <v>142</v>
      </c>
      <c r="K8917" s="1" t="s">
        <v>33</v>
      </c>
      <c r="L8917" s="1" t="s">
        <v>58</v>
      </c>
      <c r="M8917" t="b">
        <v>1</v>
      </c>
      <c r="N8917" s="1" t="s">
        <v>35</v>
      </c>
      <c r="O8917" s="1" t="s">
        <v>36</v>
      </c>
      <c r="P8917" s="1" t="s">
        <v>69</v>
      </c>
      <c r="Q8917" s="1" t="s">
        <v>45</v>
      </c>
      <c r="R8917">
        <v>42721.47</v>
      </c>
      <c r="S8917">
        <v>16</v>
      </c>
      <c r="T8917">
        <v>683543.52</v>
      </c>
    </row>
    <row r="8918" spans="1:20" x14ac:dyDescent="0.3">
      <c r="A8918" s="1" t="s">
        <v>17492</v>
      </c>
      <c r="B8918" s="1" t="s">
        <v>17493</v>
      </c>
      <c r="C8918" t="s">
        <v>45003</v>
      </c>
      <c r="D8918" s="1" t="s">
        <v>79</v>
      </c>
      <c r="E8918" s="1" t="s">
        <v>22</v>
      </c>
      <c r="F8918" s="1" t="s">
        <v>23</v>
      </c>
      <c r="G8918">
        <v>45161</v>
      </c>
      <c r="H8918">
        <v>45361</v>
      </c>
      <c r="I8918">
        <v>95900.38</v>
      </c>
      <c r="J8918">
        <v>197</v>
      </c>
      <c r="K8918" s="1" t="s">
        <v>42</v>
      </c>
      <c r="L8918" s="1" t="s">
        <v>58</v>
      </c>
      <c r="M8918" t="b">
        <v>0</v>
      </c>
      <c r="N8918" s="1" t="s">
        <v>35</v>
      </c>
      <c r="O8918" s="1" t="s">
        <v>56</v>
      </c>
      <c r="P8918" s="1" t="s">
        <v>101</v>
      </c>
      <c r="Q8918" s="1" t="s">
        <v>38</v>
      </c>
      <c r="R8918">
        <v>40916.74</v>
      </c>
      <c r="S8918">
        <v>31</v>
      </c>
      <c r="T8918">
        <v>1268418.94</v>
      </c>
    </row>
    <row r="8919" spans="1:20" x14ac:dyDescent="0.3">
      <c r="A8919" s="1" t="s">
        <v>17494</v>
      </c>
      <c r="B8919" s="1" t="s">
        <v>17495</v>
      </c>
      <c r="C8919" t="s">
        <v>45004</v>
      </c>
      <c r="D8919" s="1" t="s">
        <v>41</v>
      </c>
      <c r="E8919" s="1" t="s">
        <v>108</v>
      </c>
      <c r="F8919" s="1" t="s">
        <v>23</v>
      </c>
      <c r="G8919">
        <v>45561</v>
      </c>
      <c r="H8919">
        <v>45329</v>
      </c>
      <c r="I8919">
        <v>12671.71</v>
      </c>
      <c r="J8919">
        <v>16</v>
      </c>
      <c r="K8919" s="1" t="s">
        <v>33</v>
      </c>
      <c r="L8919" s="1" t="s">
        <v>85</v>
      </c>
      <c r="M8919" t="b">
        <v>1</v>
      </c>
      <c r="N8919" s="1" t="s">
        <v>43</v>
      </c>
      <c r="O8919" s="1" t="s">
        <v>36</v>
      </c>
      <c r="P8919" s="1" t="s">
        <v>356</v>
      </c>
      <c r="Q8919" s="1" t="s">
        <v>29</v>
      </c>
      <c r="R8919">
        <v>5428.15</v>
      </c>
      <c r="S8919">
        <v>50</v>
      </c>
      <c r="T8919">
        <v>271407.5</v>
      </c>
    </row>
    <row r="8920" spans="1:20" x14ac:dyDescent="0.3">
      <c r="A8920" s="1" t="s">
        <v>17496</v>
      </c>
      <c r="B8920" s="1" t="s">
        <v>17497</v>
      </c>
      <c r="C8920" t="s">
        <v>45005</v>
      </c>
      <c r="D8920" s="1" t="s">
        <v>32</v>
      </c>
      <c r="E8920" s="1" t="s">
        <v>80</v>
      </c>
      <c r="F8920" s="1" t="s">
        <v>23</v>
      </c>
      <c r="G8920">
        <v>45736</v>
      </c>
      <c r="H8920">
        <v>45625</v>
      </c>
      <c r="I8920">
        <v>66165.91</v>
      </c>
      <c r="J8920">
        <v>191</v>
      </c>
      <c r="K8920" s="1" t="s">
        <v>42</v>
      </c>
      <c r="L8920" s="1" t="s">
        <v>58</v>
      </c>
      <c r="M8920" t="b">
        <v>0</v>
      </c>
      <c r="N8920" s="1" t="s">
        <v>26</v>
      </c>
      <c r="O8920" s="1" t="s">
        <v>27</v>
      </c>
      <c r="P8920" s="1" t="s">
        <v>463</v>
      </c>
      <c r="Q8920" s="1"/>
      <c r="R8920">
        <v>7858.74</v>
      </c>
      <c r="S8920">
        <v>8</v>
      </c>
      <c r="T8920">
        <v>62869.919999999998</v>
      </c>
    </row>
    <row r="8921" spans="1:20" x14ac:dyDescent="0.3">
      <c r="A8921" s="1" t="s">
        <v>17498</v>
      </c>
      <c r="B8921" s="1" t="s">
        <v>17499</v>
      </c>
      <c r="C8921" t="s">
        <v>45006</v>
      </c>
      <c r="D8921" s="1" t="s">
        <v>79</v>
      </c>
      <c r="E8921" s="1" t="s">
        <v>72</v>
      </c>
      <c r="F8921" s="1" t="s">
        <v>23</v>
      </c>
      <c r="G8921">
        <v>45347</v>
      </c>
      <c r="H8921">
        <v>45575</v>
      </c>
      <c r="I8921">
        <v>7414.29</v>
      </c>
      <c r="J8921">
        <v>187</v>
      </c>
      <c r="K8921" s="1" t="s">
        <v>42</v>
      </c>
      <c r="L8921" s="1" t="s">
        <v>25</v>
      </c>
      <c r="M8921" t="b">
        <v>1</v>
      </c>
      <c r="N8921" s="1" t="s">
        <v>43</v>
      </c>
      <c r="O8921" s="1" t="s">
        <v>68</v>
      </c>
      <c r="P8921" s="1" t="s">
        <v>247</v>
      </c>
      <c r="Q8921" s="1" t="s">
        <v>38</v>
      </c>
      <c r="R8921">
        <v>46174.69</v>
      </c>
      <c r="S8921">
        <v>26</v>
      </c>
      <c r="T8921">
        <v>1200541.94</v>
      </c>
    </row>
    <row r="8922" spans="1:20" x14ac:dyDescent="0.3">
      <c r="A8922" s="1" t="s">
        <v>17500</v>
      </c>
      <c r="B8922" s="1" t="s">
        <v>17501</v>
      </c>
      <c r="C8922" t="s">
        <v>45007</v>
      </c>
      <c r="D8922" s="1" t="s">
        <v>48</v>
      </c>
      <c r="E8922" s="1" t="s">
        <v>108</v>
      </c>
      <c r="F8922" s="1" t="s">
        <v>23</v>
      </c>
      <c r="G8922">
        <v>44754</v>
      </c>
      <c r="H8922">
        <v>45640</v>
      </c>
      <c r="I8922">
        <v>46135.56</v>
      </c>
      <c r="J8922">
        <v>13</v>
      </c>
      <c r="K8922" s="1" t="s">
        <v>33</v>
      </c>
      <c r="L8922" s="1" t="s">
        <v>34</v>
      </c>
      <c r="M8922" t="b">
        <v>1</v>
      </c>
      <c r="N8922" s="1" t="s">
        <v>43</v>
      </c>
      <c r="O8922" s="1" t="s">
        <v>56</v>
      </c>
      <c r="P8922" s="1" t="s">
        <v>151</v>
      </c>
      <c r="Q8922" s="1"/>
      <c r="R8922">
        <v>45787.34</v>
      </c>
      <c r="S8922">
        <v>39</v>
      </c>
      <c r="T8922">
        <v>1785706.26</v>
      </c>
    </row>
    <row r="8923" spans="1:20" x14ac:dyDescent="0.3">
      <c r="A8923" s="1" t="s">
        <v>17502</v>
      </c>
      <c r="B8923" s="1" t="s">
        <v>17503</v>
      </c>
      <c r="C8923" t="s">
        <v>45008</v>
      </c>
      <c r="D8923" s="1" t="s">
        <v>53</v>
      </c>
      <c r="E8923" s="1" t="s">
        <v>22</v>
      </c>
      <c r="F8923" s="1" t="s">
        <v>23</v>
      </c>
      <c r="G8923">
        <v>45256</v>
      </c>
      <c r="H8923">
        <v>45649</v>
      </c>
      <c r="I8923">
        <v>95251.1</v>
      </c>
      <c r="J8923">
        <v>52</v>
      </c>
      <c r="K8923" s="1" t="s">
        <v>24</v>
      </c>
      <c r="L8923" s="1" t="s">
        <v>85</v>
      </c>
      <c r="M8923" t="b">
        <v>1</v>
      </c>
      <c r="N8923" s="1" t="s">
        <v>67</v>
      </c>
      <c r="O8923" s="1" t="s">
        <v>56</v>
      </c>
      <c r="P8923" s="1" t="s">
        <v>207</v>
      </c>
      <c r="Q8923" s="1" t="s">
        <v>63</v>
      </c>
      <c r="R8923">
        <v>3164.94</v>
      </c>
      <c r="S8923">
        <v>48</v>
      </c>
      <c r="T8923">
        <v>151917.12</v>
      </c>
    </row>
    <row r="8924" spans="1:20" x14ac:dyDescent="0.3">
      <c r="A8924" s="1" t="s">
        <v>17504</v>
      </c>
      <c r="B8924" s="1" t="s">
        <v>17505</v>
      </c>
      <c r="C8924" t="s">
        <v>45009</v>
      </c>
      <c r="D8924" s="1" t="s">
        <v>104</v>
      </c>
      <c r="E8924" s="1" t="s">
        <v>66</v>
      </c>
      <c r="F8924" s="1" t="s">
        <v>23</v>
      </c>
      <c r="G8924">
        <v>45564</v>
      </c>
      <c r="H8924">
        <v>45391</v>
      </c>
      <c r="I8924">
        <v>2982.99</v>
      </c>
      <c r="J8924">
        <v>179</v>
      </c>
      <c r="K8924" s="1" t="s">
        <v>33</v>
      </c>
      <c r="L8924" s="1" t="s">
        <v>58</v>
      </c>
      <c r="M8924" t="b">
        <v>0</v>
      </c>
      <c r="N8924" s="1" t="s">
        <v>35</v>
      </c>
      <c r="O8924" s="1" t="s">
        <v>36</v>
      </c>
      <c r="P8924" s="1" t="s">
        <v>105</v>
      </c>
      <c r="Q8924" s="1" t="s">
        <v>29</v>
      </c>
      <c r="R8924">
        <v>40870.83</v>
      </c>
      <c r="S8924">
        <v>18</v>
      </c>
      <c r="T8924">
        <v>735674.94000000006</v>
      </c>
    </row>
    <row r="8925" spans="1:20" x14ac:dyDescent="0.3">
      <c r="A8925" s="1" t="s">
        <v>17506</v>
      </c>
      <c r="B8925" s="1" t="s">
        <v>17507</v>
      </c>
      <c r="C8925" t="s">
        <v>45010</v>
      </c>
      <c r="D8925" s="1" t="s">
        <v>32</v>
      </c>
      <c r="E8925" s="1" t="s">
        <v>66</v>
      </c>
      <c r="F8925" s="1" t="s">
        <v>23</v>
      </c>
      <c r="G8925">
        <v>45147</v>
      </c>
      <c r="H8925">
        <v>45057</v>
      </c>
      <c r="I8925">
        <v>73604.08</v>
      </c>
      <c r="J8925">
        <v>194</v>
      </c>
      <c r="K8925" s="1" t="s">
        <v>33</v>
      </c>
      <c r="L8925" s="1" t="s">
        <v>25</v>
      </c>
      <c r="M8925" t="b">
        <v>0</v>
      </c>
      <c r="N8925" s="1" t="s">
        <v>43</v>
      </c>
      <c r="O8925" s="1" t="s">
        <v>56</v>
      </c>
      <c r="P8925" s="1" t="s">
        <v>196</v>
      </c>
      <c r="Q8925" s="1" t="s">
        <v>29</v>
      </c>
      <c r="R8925">
        <v>31645.05</v>
      </c>
      <c r="S8925">
        <v>48</v>
      </c>
      <c r="T8925">
        <v>1518962.4</v>
      </c>
    </row>
    <row r="8926" spans="1:20" x14ac:dyDescent="0.3">
      <c r="A8926" s="1" t="s">
        <v>17508</v>
      </c>
      <c r="B8926" s="1" t="s">
        <v>17509</v>
      </c>
      <c r="C8926" t="s">
        <v>45011</v>
      </c>
      <c r="D8926" s="1" t="s">
        <v>96</v>
      </c>
      <c r="E8926" s="1" t="s">
        <v>72</v>
      </c>
      <c r="F8926" s="1" t="s">
        <v>23</v>
      </c>
      <c r="G8926">
        <v>45527</v>
      </c>
      <c r="H8926">
        <v>45499</v>
      </c>
      <c r="I8926">
        <v>20600.62</v>
      </c>
      <c r="J8926">
        <v>81</v>
      </c>
      <c r="K8926" s="1" t="s">
        <v>84</v>
      </c>
      <c r="L8926" s="1" t="s">
        <v>34</v>
      </c>
      <c r="M8926" t="b">
        <v>0</v>
      </c>
      <c r="N8926" s="1" t="s">
        <v>61</v>
      </c>
      <c r="O8926" s="1" t="s">
        <v>56</v>
      </c>
      <c r="P8926" s="1" t="s">
        <v>502</v>
      </c>
      <c r="Q8926" s="1" t="s">
        <v>29</v>
      </c>
      <c r="R8926">
        <v>45185.59</v>
      </c>
      <c r="S8926">
        <v>36</v>
      </c>
      <c r="T8926">
        <v>1626681.24</v>
      </c>
    </row>
    <row r="8927" spans="1:20" x14ac:dyDescent="0.3">
      <c r="A8927" s="1" t="s">
        <v>17510</v>
      </c>
      <c r="B8927" s="1" t="s">
        <v>17511</v>
      </c>
      <c r="C8927" t="s">
        <v>45012</v>
      </c>
      <c r="D8927" s="1" t="s">
        <v>90</v>
      </c>
      <c r="E8927" s="1" t="s">
        <v>49</v>
      </c>
      <c r="F8927" s="1" t="s">
        <v>23</v>
      </c>
      <c r="G8927">
        <v>44705</v>
      </c>
      <c r="H8927">
        <v>45631</v>
      </c>
      <c r="I8927">
        <v>77146.460000000006</v>
      </c>
      <c r="J8927">
        <v>1</v>
      </c>
      <c r="K8927" s="1" t="s">
        <v>84</v>
      </c>
      <c r="L8927" s="1" t="s">
        <v>25</v>
      </c>
      <c r="M8927" t="b">
        <v>0</v>
      </c>
      <c r="N8927" s="1" t="s">
        <v>35</v>
      </c>
      <c r="O8927" s="1" t="s">
        <v>86</v>
      </c>
      <c r="P8927" s="1" t="s">
        <v>166</v>
      </c>
      <c r="Q8927" s="1" t="s">
        <v>87</v>
      </c>
      <c r="R8927">
        <v>3012.23</v>
      </c>
      <c r="S8927">
        <v>18</v>
      </c>
      <c r="T8927">
        <v>54220.14</v>
      </c>
    </row>
    <row r="8928" spans="1:20" x14ac:dyDescent="0.3">
      <c r="A8928" s="1" t="s">
        <v>17512</v>
      </c>
      <c r="B8928" s="1" t="s">
        <v>17513</v>
      </c>
      <c r="C8928" t="s">
        <v>45013</v>
      </c>
      <c r="D8928" s="1" t="s">
        <v>96</v>
      </c>
      <c r="E8928" s="1" t="s">
        <v>22</v>
      </c>
      <c r="F8928" s="1" t="s">
        <v>23</v>
      </c>
      <c r="G8928">
        <v>44805</v>
      </c>
      <c r="H8928">
        <v>45678</v>
      </c>
      <c r="I8928">
        <v>98343.54</v>
      </c>
      <c r="J8928">
        <v>175</v>
      </c>
      <c r="K8928" s="1" t="s">
        <v>42</v>
      </c>
      <c r="L8928" s="1" t="s">
        <v>85</v>
      </c>
      <c r="M8928" t="b">
        <v>0</v>
      </c>
      <c r="N8928" s="1" t="s">
        <v>61</v>
      </c>
      <c r="O8928" s="1" t="s">
        <v>36</v>
      </c>
      <c r="P8928" s="1" t="s">
        <v>93</v>
      </c>
      <c r="Q8928" s="1" t="s">
        <v>58</v>
      </c>
      <c r="R8928">
        <v>11970.92</v>
      </c>
      <c r="S8928">
        <v>14</v>
      </c>
      <c r="T8928">
        <v>167592.88</v>
      </c>
    </row>
    <row r="8929" spans="1:20" x14ac:dyDescent="0.3">
      <c r="A8929" s="1" t="s">
        <v>17514</v>
      </c>
      <c r="B8929" s="1" t="s">
        <v>17515</v>
      </c>
      <c r="C8929" t="s">
        <v>45014</v>
      </c>
      <c r="D8929" s="1" t="s">
        <v>53</v>
      </c>
      <c r="E8929" s="1" t="s">
        <v>72</v>
      </c>
      <c r="F8929" s="1" t="s">
        <v>23</v>
      </c>
      <c r="G8929">
        <v>45120</v>
      </c>
      <c r="H8929">
        <v>45239</v>
      </c>
      <c r="I8929">
        <v>73295.72</v>
      </c>
      <c r="J8929">
        <v>47</v>
      </c>
      <c r="K8929" s="1" t="s">
        <v>84</v>
      </c>
      <c r="L8929" s="1" t="s">
        <v>34</v>
      </c>
      <c r="M8929" t="b">
        <v>1</v>
      </c>
      <c r="N8929" s="1" t="s">
        <v>61</v>
      </c>
      <c r="O8929" s="1" t="s">
        <v>36</v>
      </c>
      <c r="P8929" s="1" t="s">
        <v>44</v>
      </c>
      <c r="Q8929" s="1" t="s">
        <v>98</v>
      </c>
      <c r="R8929">
        <v>27231.54</v>
      </c>
      <c r="S8929">
        <v>6</v>
      </c>
      <c r="T8929">
        <v>163389.24</v>
      </c>
    </row>
    <row r="8930" spans="1:20" x14ac:dyDescent="0.3">
      <c r="A8930" s="1" t="s">
        <v>17516</v>
      </c>
      <c r="B8930" s="1" t="s">
        <v>17517</v>
      </c>
      <c r="C8930" t="s">
        <v>45015</v>
      </c>
      <c r="D8930" s="1" t="s">
        <v>53</v>
      </c>
      <c r="E8930" s="1" t="s">
        <v>41</v>
      </c>
      <c r="F8930" s="1" t="s">
        <v>23</v>
      </c>
      <c r="G8930">
        <v>44815</v>
      </c>
      <c r="H8930">
        <v>45163</v>
      </c>
      <c r="I8930">
        <v>2569.7199999999998</v>
      </c>
      <c r="J8930">
        <v>142</v>
      </c>
      <c r="K8930" s="1" t="s">
        <v>84</v>
      </c>
      <c r="L8930" s="1" t="s">
        <v>85</v>
      </c>
      <c r="M8930" t="b">
        <v>0</v>
      </c>
      <c r="N8930" s="1" t="s">
        <v>109</v>
      </c>
      <c r="O8930" s="1" t="s">
        <v>86</v>
      </c>
      <c r="P8930" s="1" t="s">
        <v>889</v>
      </c>
      <c r="Q8930" s="1" t="s">
        <v>45</v>
      </c>
      <c r="R8930">
        <v>3503.82</v>
      </c>
      <c r="S8930">
        <v>41</v>
      </c>
      <c r="T8930">
        <v>143656.62</v>
      </c>
    </row>
    <row r="8931" spans="1:20" x14ac:dyDescent="0.3">
      <c r="A8931" s="1" t="s">
        <v>17518</v>
      </c>
      <c r="B8931" s="1" t="s">
        <v>17519</v>
      </c>
      <c r="C8931" t="s">
        <v>45016</v>
      </c>
      <c r="D8931" s="1" t="s">
        <v>90</v>
      </c>
      <c r="E8931" s="1" t="s">
        <v>72</v>
      </c>
      <c r="F8931" s="1" t="s">
        <v>23</v>
      </c>
      <c r="G8931">
        <v>45196</v>
      </c>
      <c r="H8931">
        <v>45431</v>
      </c>
      <c r="I8931">
        <v>10547.2</v>
      </c>
      <c r="J8931">
        <v>199</v>
      </c>
      <c r="K8931" s="1" t="s">
        <v>24</v>
      </c>
      <c r="L8931" s="1" t="s">
        <v>58</v>
      </c>
      <c r="M8931" t="b">
        <v>0</v>
      </c>
      <c r="N8931" s="1" t="s">
        <v>43</v>
      </c>
      <c r="O8931" s="1" t="s">
        <v>27</v>
      </c>
      <c r="P8931" s="1" t="s">
        <v>207</v>
      </c>
      <c r="Q8931" s="1" t="s">
        <v>29</v>
      </c>
      <c r="R8931">
        <v>29974.880000000001</v>
      </c>
      <c r="S8931">
        <v>25</v>
      </c>
      <c r="T8931">
        <v>749372</v>
      </c>
    </row>
    <row r="8932" spans="1:20" x14ac:dyDescent="0.3">
      <c r="A8932" s="1" t="s">
        <v>17520</v>
      </c>
      <c r="B8932" s="1" t="s">
        <v>17521</v>
      </c>
      <c r="C8932" t="s">
        <v>45017</v>
      </c>
      <c r="D8932" s="1" t="s">
        <v>90</v>
      </c>
      <c r="E8932" s="1" t="s">
        <v>80</v>
      </c>
      <c r="F8932" s="1" t="s">
        <v>23</v>
      </c>
      <c r="G8932">
        <v>45364</v>
      </c>
      <c r="H8932">
        <v>45029</v>
      </c>
      <c r="I8932">
        <v>49030.9</v>
      </c>
      <c r="J8932">
        <v>24</v>
      </c>
      <c r="K8932" s="1" t="s">
        <v>84</v>
      </c>
      <c r="L8932" s="1" t="s">
        <v>34</v>
      </c>
      <c r="M8932" t="b">
        <v>1</v>
      </c>
      <c r="N8932" s="1" t="s">
        <v>61</v>
      </c>
      <c r="O8932" s="1" t="s">
        <v>36</v>
      </c>
      <c r="P8932" s="1" t="s">
        <v>290</v>
      </c>
      <c r="Q8932" s="1" t="s">
        <v>98</v>
      </c>
      <c r="R8932">
        <v>2292.25</v>
      </c>
      <c r="S8932">
        <v>46</v>
      </c>
      <c r="T8932">
        <v>105443.5</v>
      </c>
    </row>
    <row r="8933" spans="1:20" x14ac:dyDescent="0.3">
      <c r="A8933" s="1" t="s">
        <v>17522</v>
      </c>
      <c r="B8933" s="1" t="s">
        <v>17523</v>
      </c>
      <c r="C8933" t="s">
        <v>45018</v>
      </c>
      <c r="D8933" s="1" t="s">
        <v>48</v>
      </c>
      <c r="E8933" s="1" t="s">
        <v>72</v>
      </c>
      <c r="F8933" s="1" t="s">
        <v>23</v>
      </c>
      <c r="G8933">
        <v>44698</v>
      </c>
      <c r="H8933">
        <v>45153</v>
      </c>
      <c r="I8933">
        <v>44846.13</v>
      </c>
      <c r="J8933">
        <v>61</v>
      </c>
      <c r="K8933" s="1" t="s">
        <v>42</v>
      </c>
      <c r="L8933" s="1" t="s">
        <v>58</v>
      </c>
      <c r="M8933" t="b">
        <v>1</v>
      </c>
      <c r="N8933" s="1" t="s">
        <v>67</v>
      </c>
      <c r="O8933" s="1" t="s">
        <v>86</v>
      </c>
      <c r="P8933" s="1" t="s">
        <v>280</v>
      </c>
      <c r="Q8933" s="1" t="s">
        <v>29</v>
      </c>
      <c r="R8933">
        <v>6080.22</v>
      </c>
      <c r="S8933">
        <v>27</v>
      </c>
      <c r="T8933">
        <v>164165.94</v>
      </c>
    </row>
    <row r="8934" spans="1:20" x14ac:dyDescent="0.3">
      <c r="A8934" s="1" t="s">
        <v>17524</v>
      </c>
      <c r="B8934" s="1" t="s">
        <v>17525</v>
      </c>
      <c r="C8934" t="s">
        <v>45019</v>
      </c>
      <c r="D8934" s="1" t="s">
        <v>48</v>
      </c>
      <c r="E8934" s="1" t="s">
        <v>108</v>
      </c>
      <c r="F8934" s="1" t="s">
        <v>23</v>
      </c>
      <c r="G8934">
        <v>45340</v>
      </c>
      <c r="H8934">
        <v>45571</v>
      </c>
      <c r="I8934">
        <v>62304.53</v>
      </c>
      <c r="J8934">
        <v>54</v>
      </c>
      <c r="K8934" s="1" t="s">
        <v>42</v>
      </c>
      <c r="L8934" s="1" t="s">
        <v>34</v>
      </c>
      <c r="M8934" t="b">
        <v>1</v>
      </c>
      <c r="N8934" s="1" t="s">
        <v>109</v>
      </c>
      <c r="O8934" s="1" t="s">
        <v>86</v>
      </c>
      <c r="P8934" s="1" t="s">
        <v>293</v>
      </c>
      <c r="Q8934" s="1" t="s">
        <v>87</v>
      </c>
      <c r="R8934">
        <v>1569.71</v>
      </c>
      <c r="S8934">
        <v>5</v>
      </c>
      <c r="T8934">
        <v>7848.55</v>
      </c>
    </row>
    <row r="8935" spans="1:20" x14ac:dyDescent="0.3">
      <c r="A8935" s="1" t="s">
        <v>17526</v>
      </c>
      <c r="B8935" s="1" t="s">
        <v>17527</v>
      </c>
      <c r="C8935" t="s">
        <v>45020</v>
      </c>
      <c r="D8935" s="1" t="s">
        <v>96</v>
      </c>
      <c r="E8935" s="1" t="s">
        <v>22</v>
      </c>
      <c r="F8935" s="1" t="s">
        <v>23</v>
      </c>
      <c r="G8935">
        <v>44868</v>
      </c>
      <c r="H8935">
        <v>45152</v>
      </c>
      <c r="I8935">
        <v>73842.66</v>
      </c>
      <c r="J8935">
        <v>100</v>
      </c>
      <c r="K8935" s="1" t="s">
        <v>42</v>
      </c>
      <c r="L8935" s="1" t="s">
        <v>34</v>
      </c>
      <c r="M8935" t="b">
        <v>1</v>
      </c>
      <c r="N8935" s="1" t="s">
        <v>26</v>
      </c>
      <c r="O8935" s="1" t="s">
        <v>56</v>
      </c>
      <c r="P8935" s="1" t="s">
        <v>166</v>
      </c>
      <c r="Q8935" s="1" t="s">
        <v>58</v>
      </c>
      <c r="R8935">
        <v>15411.99</v>
      </c>
      <c r="S8935">
        <v>45</v>
      </c>
      <c r="T8935">
        <v>693539.55</v>
      </c>
    </row>
    <row r="8936" spans="1:20" x14ac:dyDescent="0.3">
      <c r="A8936" s="1" t="s">
        <v>17528</v>
      </c>
      <c r="B8936" s="1" t="s">
        <v>6399</v>
      </c>
      <c r="C8936" t="s">
        <v>45021</v>
      </c>
      <c r="D8936" s="1" t="s">
        <v>21</v>
      </c>
      <c r="E8936" s="1" t="s">
        <v>72</v>
      </c>
      <c r="F8936" s="1" t="s">
        <v>23</v>
      </c>
      <c r="G8936">
        <v>45280</v>
      </c>
      <c r="H8936">
        <v>45220</v>
      </c>
      <c r="I8936">
        <v>35026.050000000003</v>
      </c>
      <c r="J8936">
        <v>80</v>
      </c>
      <c r="K8936" s="1" t="s">
        <v>33</v>
      </c>
      <c r="L8936" s="1" t="s">
        <v>58</v>
      </c>
      <c r="M8936" t="b">
        <v>1</v>
      </c>
      <c r="N8936" s="1" t="s">
        <v>26</v>
      </c>
      <c r="O8936" s="1" t="s">
        <v>56</v>
      </c>
      <c r="P8936" s="1" t="s">
        <v>913</v>
      </c>
      <c r="Q8936" s="1" t="s">
        <v>98</v>
      </c>
      <c r="R8936">
        <v>46780.39</v>
      </c>
      <c r="S8936">
        <v>29</v>
      </c>
      <c r="T8936">
        <v>1356631.31</v>
      </c>
    </row>
    <row r="8937" spans="1:20" x14ac:dyDescent="0.3">
      <c r="A8937" s="1" t="s">
        <v>17529</v>
      </c>
      <c r="B8937" s="1" t="s">
        <v>17530</v>
      </c>
      <c r="C8937" t="s">
        <v>45022</v>
      </c>
      <c r="D8937" s="1" t="s">
        <v>121</v>
      </c>
      <c r="E8937" s="1" t="s">
        <v>41</v>
      </c>
      <c r="F8937" s="1" t="s">
        <v>23</v>
      </c>
      <c r="G8937">
        <v>45025</v>
      </c>
      <c r="H8937">
        <v>45109</v>
      </c>
      <c r="I8937">
        <v>38972.65</v>
      </c>
      <c r="J8937">
        <v>55</v>
      </c>
      <c r="K8937" s="1" t="s">
        <v>33</v>
      </c>
      <c r="L8937" s="1" t="s">
        <v>34</v>
      </c>
      <c r="M8937" t="b">
        <v>0</v>
      </c>
      <c r="N8937" s="1" t="s">
        <v>67</v>
      </c>
      <c r="O8937" s="1" t="s">
        <v>36</v>
      </c>
      <c r="P8937" s="1" t="s">
        <v>196</v>
      </c>
      <c r="Q8937" s="1" t="s">
        <v>87</v>
      </c>
      <c r="R8937">
        <v>31705.24</v>
      </c>
      <c r="S8937">
        <v>23</v>
      </c>
      <c r="T8937">
        <v>729220.52</v>
      </c>
    </row>
    <row r="8938" spans="1:20" x14ac:dyDescent="0.3">
      <c r="A8938" s="1" t="s">
        <v>17531</v>
      </c>
      <c r="B8938" s="1" t="s">
        <v>17532</v>
      </c>
      <c r="C8938" t="s">
        <v>45023</v>
      </c>
      <c r="D8938" s="1" t="s">
        <v>90</v>
      </c>
      <c r="E8938" s="1" t="s">
        <v>108</v>
      </c>
      <c r="F8938" s="1" t="s">
        <v>23</v>
      </c>
      <c r="G8938">
        <v>45147</v>
      </c>
      <c r="H8938">
        <v>45150</v>
      </c>
      <c r="I8938">
        <v>85284.49</v>
      </c>
      <c r="J8938">
        <v>186</v>
      </c>
      <c r="K8938" s="1" t="s">
        <v>42</v>
      </c>
      <c r="L8938" s="1" t="s">
        <v>34</v>
      </c>
      <c r="M8938" t="b">
        <v>0</v>
      </c>
      <c r="N8938" s="1" t="s">
        <v>109</v>
      </c>
      <c r="O8938" s="1" t="s">
        <v>36</v>
      </c>
      <c r="P8938" s="1" t="s">
        <v>50</v>
      </c>
      <c r="Q8938" s="1" t="s">
        <v>63</v>
      </c>
      <c r="R8938">
        <v>23433.82</v>
      </c>
      <c r="S8938">
        <v>47</v>
      </c>
      <c r="T8938">
        <v>1101389.54</v>
      </c>
    </row>
    <row r="8939" spans="1:20" x14ac:dyDescent="0.3">
      <c r="A8939" s="1" t="s">
        <v>17533</v>
      </c>
      <c r="B8939" s="1" t="s">
        <v>17534</v>
      </c>
      <c r="C8939" t="s">
        <v>45024</v>
      </c>
      <c r="D8939" s="1" t="s">
        <v>96</v>
      </c>
      <c r="E8939" s="1" t="s">
        <v>54</v>
      </c>
      <c r="F8939" s="1" t="s">
        <v>23</v>
      </c>
      <c r="G8939">
        <v>45119</v>
      </c>
      <c r="H8939">
        <v>45232</v>
      </c>
      <c r="I8939">
        <v>15299.82</v>
      </c>
      <c r="J8939">
        <v>178</v>
      </c>
      <c r="K8939" s="1" t="s">
        <v>42</v>
      </c>
      <c r="L8939" s="1" t="s">
        <v>85</v>
      </c>
      <c r="M8939" t="b">
        <v>0</v>
      </c>
      <c r="N8939" s="1" t="s">
        <v>26</v>
      </c>
      <c r="O8939" s="1" t="s">
        <v>68</v>
      </c>
      <c r="P8939" s="1" t="s">
        <v>317</v>
      </c>
      <c r="Q8939" s="1" t="s">
        <v>29</v>
      </c>
      <c r="R8939">
        <v>44181.99</v>
      </c>
      <c r="S8939">
        <v>37</v>
      </c>
      <c r="T8939">
        <v>1634733.63</v>
      </c>
    </row>
    <row r="8940" spans="1:20" x14ac:dyDescent="0.3">
      <c r="A8940" s="1" t="s">
        <v>17535</v>
      </c>
      <c r="B8940" s="1" t="s">
        <v>17536</v>
      </c>
      <c r="C8940" t="s">
        <v>45025</v>
      </c>
      <c r="D8940" s="1" t="s">
        <v>79</v>
      </c>
      <c r="E8940" s="1" t="s">
        <v>108</v>
      </c>
      <c r="F8940" s="1" t="s">
        <v>23</v>
      </c>
      <c r="G8940">
        <v>45665</v>
      </c>
      <c r="H8940">
        <v>45439</v>
      </c>
      <c r="I8940">
        <v>12477.41</v>
      </c>
      <c r="J8940">
        <v>86</v>
      </c>
      <c r="K8940" s="1" t="s">
        <v>33</v>
      </c>
      <c r="L8940" s="1" t="s">
        <v>85</v>
      </c>
      <c r="M8940" t="b">
        <v>0</v>
      </c>
      <c r="N8940" s="1" t="s">
        <v>55</v>
      </c>
      <c r="O8940" s="1" t="s">
        <v>56</v>
      </c>
      <c r="P8940" s="1" t="s">
        <v>647</v>
      </c>
      <c r="Q8940" s="1" t="s">
        <v>98</v>
      </c>
      <c r="R8940">
        <v>23728.63</v>
      </c>
      <c r="S8940">
        <v>38</v>
      </c>
      <c r="T8940">
        <v>901687.94000000006</v>
      </c>
    </row>
    <row r="8941" spans="1:20" x14ac:dyDescent="0.3">
      <c r="A8941" s="1" t="s">
        <v>17537</v>
      </c>
      <c r="B8941" s="1" t="s">
        <v>17538</v>
      </c>
      <c r="C8941" t="s">
        <v>45026</v>
      </c>
      <c r="D8941" s="1" t="s">
        <v>32</v>
      </c>
      <c r="E8941" s="1" t="s">
        <v>66</v>
      </c>
      <c r="F8941" s="1" t="s">
        <v>23</v>
      </c>
      <c r="G8941">
        <v>44769</v>
      </c>
      <c r="H8941">
        <v>45656</v>
      </c>
      <c r="I8941">
        <v>83309.05</v>
      </c>
      <c r="J8941">
        <v>40</v>
      </c>
      <c r="K8941" s="1" t="s">
        <v>24</v>
      </c>
      <c r="L8941" s="1" t="s">
        <v>34</v>
      </c>
      <c r="M8941" t="b">
        <v>0</v>
      </c>
      <c r="N8941" s="1" t="s">
        <v>61</v>
      </c>
      <c r="O8941" s="1" t="s">
        <v>36</v>
      </c>
      <c r="P8941" s="1" t="s">
        <v>154</v>
      </c>
      <c r="Q8941" s="1" t="s">
        <v>87</v>
      </c>
      <c r="R8941">
        <v>28086.03</v>
      </c>
      <c r="S8941">
        <v>30</v>
      </c>
      <c r="T8941">
        <v>842580.89999999991</v>
      </c>
    </row>
    <row r="8942" spans="1:20" x14ac:dyDescent="0.3">
      <c r="A8942" s="1" t="s">
        <v>17539</v>
      </c>
      <c r="B8942" s="1" t="s">
        <v>17540</v>
      </c>
      <c r="C8942" t="s">
        <v>45027</v>
      </c>
      <c r="D8942" s="1" t="s">
        <v>48</v>
      </c>
      <c r="E8942" s="1" t="s">
        <v>49</v>
      </c>
      <c r="F8942" s="1" t="s">
        <v>23</v>
      </c>
      <c r="G8942">
        <v>45049</v>
      </c>
      <c r="H8942">
        <v>45341</v>
      </c>
      <c r="I8942">
        <v>77409.14</v>
      </c>
      <c r="J8942">
        <v>140</v>
      </c>
      <c r="K8942" s="1" t="s">
        <v>33</v>
      </c>
      <c r="L8942" s="1" t="s">
        <v>85</v>
      </c>
      <c r="M8942" t="b">
        <v>1</v>
      </c>
      <c r="N8942" s="1" t="s">
        <v>61</v>
      </c>
      <c r="O8942" s="1" t="s">
        <v>86</v>
      </c>
      <c r="P8942" s="1" t="s">
        <v>332</v>
      </c>
      <c r="Q8942" s="1" t="s">
        <v>87</v>
      </c>
      <c r="R8942">
        <v>41873.39</v>
      </c>
      <c r="S8942">
        <v>16</v>
      </c>
      <c r="T8942">
        <v>669974.24</v>
      </c>
    </row>
    <row r="8943" spans="1:20" x14ac:dyDescent="0.3">
      <c r="A8943" s="1" t="s">
        <v>17541</v>
      </c>
      <c r="B8943" s="1" t="s">
        <v>17542</v>
      </c>
      <c r="C8943" t="s">
        <v>45028</v>
      </c>
      <c r="D8943" s="1" t="s">
        <v>21</v>
      </c>
      <c r="E8943" s="1" t="s">
        <v>41</v>
      </c>
      <c r="F8943" s="1" t="s">
        <v>23</v>
      </c>
      <c r="G8943">
        <v>44910</v>
      </c>
      <c r="H8943">
        <v>45047</v>
      </c>
      <c r="I8943">
        <v>18029.21</v>
      </c>
      <c r="J8943">
        <v>4</v>
      </c>
      <c r="K8943" s="1" t="s">
        <v>42</v>
      </c>
      <c r="L8943" s="1" t="s">
        <v>85</v>
      </c>
      <c r="M8943" t="b">
        <v>1</v>
      </c>
      <c r="N8943" s="1" t="s">
        <v>55</v>
      </c>
      <c r="O8943" s="1" t="s">
        <v>27</v>
      </c>
      <c r="P8943" s="1" t="s">
        <v>322</v>
      </c>
      <c r="Q8943" s="1" t="s">
        <v>98</v>
      </c>
      <c r="R8943">
        <v>32989.15</v>
      </c>
      <c r="S8943">
        <v>1</v>
      </c>
      <c r="T8943">
        <v>32989.15</v>
      </c>
    </row>
    <row r="8944" spans="1:20" x14ac:dyDescent="0.3">
      <c r="A8944" s="1" t="s">
        <v>17543</v>
      </c>
      <c r="B8944" s="1" t="s">
        <v>17544</v>
      </c>
      <c r="C8944" t="s">
        <v>45029</v>
      </c>
      <c r="D8944" s="1" t="s">
        <v>53</v>
      </c>
      <c r="E8944" s="1" t="s">
        <v>66</v>
      </c>
      <c r="F8944" s="1" t="s">
        <v>23</v>
      </c>
      <c r="G8944">
        <v>45474</v>
      </c>
      <c r="H8944">
        <v>45560</v>
      </c>
      <c r="I8944">
        <v>5103.3900000000003</v>
      </c>
      <c r="J8944">
        <v>197</v>
      </c>
      <c r="K8944" s="1" t="s">
        <v>42</v>
      </c>
      <c r="L8944" s="1" t="s">
        <v>25</v>
      </c>
      <c r="M8944" t="b">
        <v>1</v>
      </c>
      <c r="N8944" s="1" t="s">
        <v>35</v>
      </c>
      <c r="O8944" s="1" t="s">
        <v>86</v>
      </c>
      <c r="P8944" s="1" t="s">
        <v>578</v>
      </c>
      <c r="Q8944" s="1" t="s">
        <v>45</v>
      </c>
      <c r="R8944">
        <v>27619.119999999999</v>
      </c>
      <c r="S8944">
        <v>3</v>
      </c>
      <c r="T8944">
        <v>82857.36</v>
      </c>
    </row>
    <row r="8945" spans="1:20" x14ac:dyDescent="0.3">
      <c r="A8945" s="1" t="s">
        <v>17545</v>
      </c>
      <c r="B8945" s="1" t="s">
        <v>17377</v>
      </c>
      <c r="C8945" t="s">
        <v>45030</v>
      </c>
      <c r="D8945" s="1" t="s">
        <v>104</v>
      </c>
      <c r="E8945" s="1" t="s">
        <v>41</v>
      </c>
      <c r="F8945" s="1" t="s">
        <v>23</v>
      </c>
      <c r="G8945">
        <v>45237</v>
      </c>
      <c r="H8945">
        <v>45325</v>
      </c>
      <c r="I8945">
        <v>93930.22</v>
      </c>
      <c r="J8945">
        <v>188</v>
      </c>
      <c r="K8945" s="1" t="s">
        <v>42</v>
      </c>
      <c r="L8945" s="1" t="s">
        <v>85</v>
      </c>
      <c r="M8945" t="b">
        <v>0</v>
      </c>
      <c r="N8945" s="1" t="s">
        <v>43</v>
      </c>
      <c r="O8945" s="1" t="s">
        <v>27</v>
      </c>
      <c r="P8945" s="1" t="s">
        <v>105</v>
      </c>
      <c r="Q8945" s="1" t="s">
        <v>58</v>
      </c>
      <c r="R8945">
        <v>16179.58</v>
      </c>
      <c r="S8945">
        <v>20</v>
      </c>
      <c r="T8945">
        <v>323591.59999999998</v>
      </c>
    </row>
    <row r="8946" spans="1:20" x14ac:dyDescent="0.3">
      <c r="A8946" s="1" t="s">
        <v>17546</v>
      </c>
      <c r="B8946" s="1" t="s">
        <v>17547</v>
      </c>
      <c r="C8946" t="s">
        <v>45031</v>
      </c>
      <c r="D8946" s="1" t="s">
        <v>104</v>
      </c>
      <c r="E8946" s="1" t="s">
        <v>41</v>
      </c>
      <c r="F8946" s="1" t="s">
        <v>23</v>
      </c>
      <c r="G8946">
        <v>44881</v>
      </c>
      <c r="H8946">
        <v>45699</v>
      </c>
      <c r="I8946">
        <v>61090.44</v>
      </c>
      <c r="J8946">
        <v>183</v>
      </c>
      <c r="K8946" s="1" t="s">
        <v>33</v>
      </c>
      <c r="L8946" s="1" t="s">
        <v>25</v>
      </c>
      <c r="M8946" t="b">
        <v>0</v>
      </c>
      <c r="N8946" s="1" t="s">
        <v>67</v>
      </c>
      <c r="O8946" s="1" t="s">
        <v>68</v>
      </c>
      <c r="P8946" s="1" t="s">
        <v>406</v>
      </c>
      <c r="Q8946" s="1" t="s">
        <v>98</v>
      </c>
      <c r="R8946">
        <v>15974.11</v>
      </c>
      <c r="S8946">
        <v>35</v>
      </c>
      <c r="T8946">
        <v>559093.85</v>
      </c>
    </row>
    <row r="8947" spans="1:20" x14ac:dyDescent="0.3">
      <c r="A8947" s="1" t="s">
        <v>17548</v>
      </c>
      <c r="B8947" s="1" t="s">
        <v>17549</v>
      </c>
      <c r="C8947" t="s">
        <v>45032</v>
      </c>
      <c r="D8947" s="1" t="s">
        <v>32</v>
      </c>
      <c r="E8947" s="1" t="s">
        <v>72</v>
      </c>
      <c r="F8947" s="1" t="s">
        <v>23</v>
      </c>
      <c r="G8947">
        <v>44780</v>
      </c>
      <c r="H8947">
        <v>45358</v>
      </c>
      <c r="I8947">
        <v>11335.2</v>
      </c>
      <c r="J8947">
        <v>173</v>
      </c>
      <c r="K8947" s="1" t="s">
        <v>84</v>
      </c>
      <c r="L8947" s="1" t="s">
        <v>58</v>
      </c>
      <c r="M8947" t="b">
        <v>0</v>
      </c>
      <c r="N8947" s="1" t="s">
        <v>43</v>
      </c>
      <c r="O8947" s="1" t="s">
        <v>36</v>
      </c>
      <c r="P8947" s="1" t="s">
        <v>505</v>
      </c>
      <c r="Q8947" s="1" t="s">
        <v>63</v>
      </c>
      <c r="R8947">
        <v>18517.86</v>
      </c>
      <c r="S8947">
        <v>39</v>
      </c>
      <c r="T8947">
        <v>722196.54</v>
      </c>
    </row>
    <row r="8948" spans="1:20" x14ac:dyDescent="0.3">
      <c r="A8948" s="1" t="s">
        <v>17550</v>
      </c>
      <c r="B8948" s="1" t="s">
        <v>17551</v>
      </c>
      <c r="C8948" t="s">
        <v>45033</v>
      </c>
      <c r="D8948" s="1" t="s">
        <v>104</v>
      </c>
      <c r="E8948" s="1" t="s">
        <v>54</v>
      </c>
      <c r="F8948" s="1" t="s">
        <v>23</v>
      </c>
      <c r="G8948">
        <v>44924</v>
      </c>
      <c r="H8948">
        <v>45712</v>
      </c>
      <c r="I8948">
        <v>90647.53</v>
      </c>
      <c r="J8948">
        <v>87</v>
      </c>
      <c r="K8948" s="1" t="s">
        <v>24</v>
      </c>
      <c r="L8948" s="1" t="s">
        <v>25</v>
      </c>
      <c r="M8948" t="b">
        <v>1</v>
      </c>
      <c r="N8948" s="1" t="s">
        <v>67</v>
      </c>
      <c r="O8948" s="1" t="s">
        <v>86</v>
      </c>
      <c r="P8948" s="1" t="s">
        <v>137</v>
      </c>
      <c r="Q8948" s="1" t="s">
        <v>58</v>
      </c>
      <c r="R8948">
        <v>36333.370000000003</v>
      </c>
      <c r="S8948">
        <v>45</v>
      </c>
      <c r="T8948">
        <v>1635001.65</v>
      </c>
    </row>
    <row r="8949" spans="1:20" x14ac:dyDescent="0.3">
      <c r="A8949" s="1" t="s">
        <v>17552</v>
      </c>
      <c r="B8949" s="1" t="s">
        <v>7797</v>
      </c>
      <c r="C8949" t="s">
        <v>45034</v>
      </c>
      <c r="D8949" s="1" t="s">
        <v>53</v>
      </c>
      <c r="E8949" s="1" t="s">
        <v>108</v>
      </c>
      <c r="F8949" s="1" t="s">
        <v>23</v>
      </c>
      <c r="G8949">
        <v>45723</v>
      </c>
      <c r="H8949">
        <v>45234</v>
      </c>
      <c r="I8949">
        <v>46075.31</v>
      </c>
      <c r="J8949">
        <v>62</v>
      </c>
      <c r="K8949" s="1" t="s">
        <v>84</v>
      </c>
      <c r="L8949" s="1" t="s">
        <v>85</v>
      </c>
      <c r="M8949" t="b">
        <v>1</v>
      </c>
      <c r="N8949" s="1" t="s">
        <v>55</v>
      </c>
      <c r="O8949" s="1" t="s">
        <v>68</v>
      </c>
      <c r="P8949" s="1" t="s">
        <v>166</v>
      </c>
      <c r="Q8949" s="1" t="s">
        <v>45</v>
      </c>
      <c r="R8949">
        <v>13902.5</v>
      </c>
      <c r="S8949">
        <v>4</v>
      </c>
      <c r="T8949">
        <v>55610</v>
      </c>
    </row>
    <row r="8950" spans="1:20" x14ac:dyDescent="0.3">
      <c r="A8950" s="1" t="s">
        <v>17553</v>
      </c>
      <c r="B8950" s="1" t="s">
        <v>17554</v>
      </c>
      <c r="C8950" t="s">
        <v>45035</v>
      </c>
      <c r="D8950" s="1" t="s">
        <v>41</v>
      </c>
      <c r="E8950" s="1" t="s">
        <v>22</v>
      </c>
      <c r="F8950" s="1" t="s">
        <v>23</v>
      </c>
      <c r="G8950">
        <v>44928</v>
      </c>
      <c r="H8950">
        <v>45355</v>
      </c>
      <c r="I8950">
        <v>77360.740000000005</v>
      </c>
      <c r="J8950">
        <v>31</v>
      </c>
      <c r="K8950" s="1" t="s">
        <v>24</v>
      </c>
      <c r="L8950" s="1" t="s">
        <v>34</v>
      </c>
      <c r="M8950" t="b">
        <v>1</v>
      </c>
      <c r="N8950" s="1" t="s">
        <v>35</v>
      </c>
      <c r="O8950" s="1" t="s">
        <v>36</v>
      </c>
      <c r="P8950" s="1" t="s">
        <v>344</v>
      </c>
      <c r="Q8950" s="1" t="s">
        <v>63</v>
      </c>
      <c r="R8950">
        <v>3955.61</v>
      </c>
      <c r="S8950">
        <v>35</v>
      </c>
      <c r="T8950">
        <v>138446.35</v>
      </c>
    </row>
    <row r="8951" spans="1:20" x14ac:dyDescent="0.3">
      <c r="A8951" s="1" t="s">
        <v>17555</v>
      </c>
      <c r="B8951" s="1" t="s">
        <v>17556</v>
      </c>
      <c r="C8951" t="s">
        <v>45036</v>
      </c>
      <c r="D8951" s="1" t="s">
        <v>41</v>
      </c>
      <c r="E8951" s="1" t="s">
        <v>54</v>
      </c>
      <c r="F8951" s="1" t="s">
        <v>23</v>
      </c>
      <c r="G8951">
        <v>45004</v>
      </c>
      <c r="H8951">
        <v>45585</v>
      </c>
      <c r="I8951">
        <v>60779.54</v>
      </c>
      <c r="J8951">
        <v>22</v>
      </c>
      <c r="K8951" s="1" t="s">
        <v>24</v>
      </c>
      <c r="L8951" s="1" t="s">
        <v>85</v>
      </c>
      <c r="M8951" t="b">
        <v>1</v>
      </c>
      <c r="N8951" s="1" t="s">
        <v>67</v>
      </c>
      <c r="O8951" s="1" t="s">
        <v>36</v>
      </c>
      <c r="P8951" s="1" t="s">
        <v>62</v>
      </c>
      <c r="Q8951" s="1" t="s">
        <v>98</v>
      </c>
      <c r="R8951">
        <v>13704.64</v>
      </c>
      <c r="S8951">
        <v>34</v>
      </c>
      <c r="T8951">
        <v>465957.76</v>
      </c>
    </row>
    <row r="8952" spans="1:20" x14ac:dyDescent="0.3">
      <c r="A8952" s="1" t="s">
        <v>17557</v>
      </c>
      <c r="B8952" s="1" t="s">
        <v>17558</v>
      </c>
      <c r="C8952" t="s">
        <v>45037</v>
      </c>
      <c r="D8952" s="1" t="s">
        <v>32</v>
      </c>
      <c r="E8952" s="1" t="s">
        <v>49</v>
      </c>
      <c r="F8952" s="1" t="s">
        <v>23</v>
      </c>
      <c r="G8952">
        <v>45122</v>
      </c>
      <c r="H8952">
        <v>45520</v>
      </c>
      <c r="I8952">
        <v>97342.18</v>
      </c>
      <c r="J8952">
        <v>122</v>
      </c>
      <c r="K8952" s="1" t="s">
        <v>24</v>
      </c>
      <c r="L8952" s="1" t="s">
        <v>34</v>
      </c>
      <c r="M8952" t="b">
        <v>0</v>
      </c>
      <c r="N8952" s="1" t="s">
        <v>67</v>
      </c>
      <c r="O8952" s="1" t="s">
        <v>86</v>
      </c>
      <c r="P8952" s="1" t="s">
        <v>409</v>
      </c>
      <c r="Q8952" s="1" t="s">
        <v>58</v>
      </c>
      <c r="R8952">
        <v>20175.97</v>
      </c>
      <c r="S8952">
        <v>38</v>
      </c>
      <c r="T8952">
        <v>766686.8600000001</v>
      </c>
    </row>
    <row r="8953" spans="1:20" x14ac:dyDescent="0.3">
      <c r="A8953" s="1" t="s">
        <v>17559</v>
      </c>
      <c r="B8953" s="1" t="s">
        <v>17560</v>
      </c>
      <c r="C8953" t="s">
        <v>45038</v>
      </c>
      <c r="D8953" s="1" t="s">
        <v>48</v>
      </c>
      <c r="E8953" s="1" t="s">
        <v>41</v>
      </c>
      <c r="F8953" s="1" t="s">
        <v>23</v>
      </c>
      <c r="G8953">
        <v>45041</v>
      </c>
      <c r="H8953">
        <v>45385</v>
      </c>
      <c r="I8953">
        <v>20513.68</v>
      </c>
      <c r="J8953">
        <v>33</v>
      </c>
      <c r="K8953" s="1" t="s">
        <v>84</v>
      </c>
      <c r="L8953" s="1" t="s">
        <v>58</v>
      </c>
      <c r="M8953" t="b">
        <v>0</v>
      </c>
      <c r="N8953" s="1" t="s">
        <v>35</v>
      </c>
      <c r="O8953" s="1" t="s">
        <v>27</v>
      </c>
      <c r="P8953" s="1" t="s">
        <v>154</v>
      </c>
      <c r="Q8953" s="1" t="s">
        <v>87</v>
      </c>
      <c r="R8953">
        <v>15477.47</v>
      </c>
      <c r="S8953">
        <v>16</v>
      </c>
      <c r="T8953">
        <v>247639.52</v>
      </c>
    </row>
    <row r="8954" spans="1:20" x14ac:dyDescent="0.3">
      <c r="A8954" s="1" t="s">
        <v>17561</v>
      </c>
      <c r="B8954" s="1" t="s">
        <v>17562</v>
      </c>
      <c r="C8954" t="s">
        <v>45039</v>
      </c>
      <c r="D8954" s="1" t="s">
        <v>79</v>
      </c>
      <c r="E8954" s="1" t="s">
        <v>54</v>
      </c>
      <c r="F8954" s="1" t="s">
        <v>23</v>
      </c>
      <c r="G8954">
        <v>45704</v>
      </c>
      <c r="H8954">
        <v>45709</v>
      </c>
      <c r="I8954">
        <v>36725.29</v>
      </c>
      <c r="J8954">
        <v>54</v>
      </c>
      <c r="K8954" s="1" t="s">
        <v>33</v>
      </c>
      <c r="L8954" s="1" t="s">
        <v>85</v>
      </c>
      <c r="M8954" t="b">
        <v>0</v>
      </c>
      <c r="N8954" s="1" t="s">
        <v>43</v>
      </c>
      <c r="O8954" s="1" t="s">
        <v>56</v>
      </c>
      <c r="P8954" s="1" t="s">
        <v>193</v>
      </c>
      <c r="Q8954" s="1" t="s">
        <v>38</v>
      </c>
      <c r="R8954">
        <v>44430.57</v>
      </c>
      <c r="S8954">
        <v>10</v>
      </c>
      <c r="T8954">
        <v>444305.7</v>
      </c>
    </row>
    <row r="8955" spans="1:20" x14ac:dyDescent="0.3">
      <c r="A8955" s="1" t="s">
        <v>17563</v>
      </c>
      <c r="B8955" s="1" t="s">
        <v>9147</v>
      </c>
      <c r="C8955" t="s">
        <v>45040</v>
      </c>
      <c r="D8955" s="1" t="s">
        <v>79</v>
      </c>
      <c r="E8955" s="1" t="s">
        <v>108</v>
      </c>
      <c r="F8955" s="1" t="s">
        <v>23</v>
      </c>
      <c r="G8955">
        <v>44822</v>
      </c>
      <c r="H8955">
        <v>45415</v>
      </c>
      <c r="I8955">
        <v>55344.2</v>
      </c>
      <c r="J8955">
        <v>109</v>
      </c>
      <c r="K8955" s="1" t="s">
        <v>84</v>
      </c>
      <c r="L8955" s="1" t="s">
        <v>25</v>
      </c>
      <c r="M8955" t="b">
        <v>1</v>
      </c>
      <c r="N8955" s="1" t="s">
        <v>35</v>
      </c>
      <c r="O8955" s="1" t="s">
        <v>56</v>
      </c>
      <c r="P8955" s="1" t="s">
        <v>69</v>
      </c>
      <c r="Q8955" s="1" t="s">
        <v>63</v>
      </c>
      <c r="R8955">
        <v>40060.959999999999</v>
      </c>
      <c r="S8955">
        <v>29</v>
      </c>
      <c r="T8955">
        <v>1161767.8400000001</v>
      </c>
    </row>
    <row r="8956" spans="1:20" x14ac:dyDescent="0.3">
      <c r="A8956" s="1" t="s">
        <v>17564</v>
      </c>
      <c r="B8956" s="1" t="s">
        <v>17565</v>
      </c>
      <c r="C8956" t="s">
        <v>44741</v>
      </c>
      <c r="D8956" s="1" t="s">
        <v>104</v>
      </c>
      <c r="E8956" s="1" t="s">
        <v>108</v>
      </c>
      <c r="F8956" s="1" t="s">
        <v>23</v>
      </c>
      <c r="G8956">
        <v>45091</v>
      </c>
      <c r="H8956">
        <v>45540</v>
      </c>
      <c r="I8956">
        <v>98281.600000000006</v>
      </c>
      <c r="J8956">
        <v>117</v>
      </c>
      <c r="K8956" s="1" t="s">
        <v>84</v>
      </c>
      <c r="L8956" s="1" t="s">
        <v>58</v>
      </c>
      <c r="M8956" t="b">
        <v>0</v>
      </c>
      <c r="N8956" s="1" t="s">
        <v>35</v>
      </c>
      <c r="O8956" s="1" t="s">
        <v>68</v>
      </c>
      <c r="P8956" s="1" t="s">
        <v>169</v>
      </c>
      <c r="Q8956" s="1" t="s">
        <v>58</v>
      </c>
      <c r="R8956">
        <v>11454.11</v>
      </c>
      <c r="S8956">
        <v>39</v>
      </c>
      <c r="T8956">
        <v>446710.29</v>
      </c>
    </row>
    <row r="8957" spans="1:20" x14ac:dyDescent="0.3">
      <c r="A8957" s="1" t="s">
        <v>17566</v>
      </c>
      <c r="B8957" s="1" t="s">
        <v>17567</v>
      </c>
      <c r="C8957" t="s">
        <v>45041</v>
      </c>
      <c r="D8957" s="1" t="s">
        <v>79</v>
      </c>
      <c r="E8957" s="1" t="s">
        <v>66</v>
      </c>
      <c r="F8957" s="1" t="s">
        <v>23</v>
      </c>
      <c r="G8957">
        <v>45647</v>
      </c>
      <c r="H8957">
        <v>45724</v>
      </c>
      <c r="I8957">
        <v>50348.25</v>
      </c>
      <c r="J8957">
        <v>7</v>
      </c>
      <c r="K8957" s="1" t="s">
        <v>84</v>
      </c>
      <c r="L8957" s="1" t="s">
        <v>85</v>
      </c>
      <c r="M8957" t="b">
        <v>1</v>
      </c>
      <c r="N8957" s="1" t="s">
        <v>35</v>
      </c>
      <c r="O8957" s="1" t="s">
        <v>86</v>
      </c>
      <c r="P8957" s="1" t="s">
        <v>487</v>
      </c>
      <c r="Q8957" s="1" t="s">
        <v>38</v>
      </c>
      <c r="R8957">
        <v>32703.52</v>
      </c>
      <c r="S8957">
        <v>4</v>
      </c>
      <c r="T8957">
        <v>130814.08</v>
      </c>
    </row>
    <row r="8958" spans="1:20" x14ac:dyDescent="0.3">
      <c r="A8958" s="1" t="s">
        <v>17568</v>
      </c>
      <c r="B8958" s="1" t="s">
        <v>17569</v>
      </c>
      <c r="C8958" t="s">
        <v>45042</v>
      </c>
      <c r="D8958" s="1" t="s">
        <v>79</v>
      </c>
      <c r="E8958" s="1" t="s">
        <v>22</v>
      </c>
      <c r="F8958" s="1" t="s">
        <v>23</v>
      </c>
      <c r="G8958">
        <v>44742</v>
      </c>
      <c r="H8958">
        <v>45557</v>
      </c>
      <c r="I8958">
        <v>44395.02</v>
      </c>
      <c r="J8958">
        <v>108</v>
      </c>
      <c r="K8958" s="1" t="s">
        <v>42</v>
      </c>
      <c r="L8958" s="1" t="s">
        <v>58</v>
      </c>
      <c r="M8958" t="b">
        <v>1</v>
      </c>
      <c r="N8958" s="1" t="s">
        <v>26</v>
      </c>
      <c r="O8958" s="1" t="s">
        <v>36</v>
      </c>
      <c r="P8958" s="1" t="s">
        <v>442</v>
      </c>
      <c r="Q8958" s="1"/>
      <c r="R8958">
        <v>36270.17</v>
      </c>
      <c r="S8958">
        <v>11</v>
      </c>
      <c r="T8958">
        <v>398971.87</v>
      </c>
    </row>
    <row r="8959" spans="1:20" x14ac:dyDescent="0.3">
      <c r="A8959" s="1" t="s">
        <v>17570</v>
      </c>
      <c r="B8959" s="1" t="s">
        <v>17571</v>
      </c>
      <c r="C8959" t="s">
        <v>45043</v>
      </c>
      <c r="D8959" s="1" t="s">
        <v>21</v>
      </c>
      <c r="E8959" s="1" t="s">
        <v>49</v>
      </c>
      <c r="F8959" s="1" t="s">
        <v>23</v>
      </c>
      <c r="G8959">
        <v>44815</v>
      </c>
      <c r="H8959">
        <v>45328</v>
      </c>
      <c r="I8959">
        <v>69320.08</v>
      </c>
      <c r="J8959">
        <v>79</v>
      </c>
      <c r="K8959" s="1" t="s">
        <v>84</v>
      </c>
      <c r="L8959" s="1" t="s">
        <v>85</v>
      </c>
      <c r="M8959" t="b">
        <v>1</v>
      </c>
      <c r="N8959" s="1" t="s">
        <v>61</v>
      </c>
      <c r="O8959" s="1" t="s">
        <v>86</v>
      </c>
      <c r="P8959" s="1" t="s">
        <v>317</v>
      </c>
      <c r="Q8959" s="1" t="s">
        <v>58</v>
      </c>
      <c r="R8959">
        <v>10068.299999999999</v>
      </c>
      <c r="S8959">
        <v>34</v>
      </c>
      <c r="T8959">
        <v>342322.2</v>
      </c>
    </row>
    <row r="8960" spans="1:20" x14ac:dyDescent="0.3">
      <c r="A8960" s="1" t="s">
        <v>17572</v>
      </c>
      <c r="B8960" s="1" t="s">
        <v>17573</v>
      </c>
      <c r="C8960" t="s">
        <v>45044</v>
      </c>
      <c r="D8960" s="1" t="s">
        <v>48</v>
      </c>
      <c r="E8960" s="1" t="s">
        <v>72</v>
      </c>
      <c r="F8960" s="1" t="s">
        <v>23</v>
      </c>
      <c r="G8960">
        <v>45444</v>
      </c>
      <c r="H8960">
        <v>45092</v>
      </c>
      <c r="I8960">
        <v>66682.990000000005</v>
      </c>
      <c r="J8960">
        <v>52</v>
      </c>
      <c r="K8960" s="1" t="s">
        <v>84</v>
      </c>
      <c r="L8960" s="1" t="s">
        <v>25</v>
      </c>
      <c r="M8960" t="b">
        <v>0</v>
      </c>
      <c r="N8960" s="1" t="s">
        <v>43</v>
      </c>
      <c r="O8960" s="1" t="s">
        <v>68</v>
      </c>
      <c r="P8960" s="1" t="s">
        <v>322</v>
      </c>
      <c r="Q8960" s="1" t="s">
        <v>38</v>
      </c>
      <c r="R8960">
        <v>4157.6000000000004</v>
      </c>
      <c r="S8960">
        <v>48</v>
      </c>
      <c r="T8960">
        <v>199564.79999999999</v>
      </c>
    </row>
    <row r="8961" spans="1:20" x14ac:dyDescent="0.3">
      <c r="A8961" s="1" t="s">
        <v>17574</v>
      </c>
      <c r="B8961" s="1" t="s">
        <v>17575</v>
      </c>
      <c r="C8961" t="s">
        <v>45045</v>
      </c>
      <c r="D8961" s="1" t="s">
        <v>32</v>
      </c>
      <c r="E8961" s="1" t="s">
        <v>22</v>
      </c>
      <c r="F8961" s="1" t="s">
        <v>23</v>
      </c>
      <c r="G8961">
        <v>45715</v>
      </c>
      <c r="H8961">
        <v>45415</v>
      </c>
      <c r="I8961">
        <v>7045.88</v>
      </c>
      <c r="J8961">
        <v>77</v>
      </c>
      <c r="K8961" s="1" t="s">
        <v>24</v>
      </c>
      <c r="L8961" s="1" t="s">
        <v>25</v>
      </c>
      <c r="M8961" t="b">
        <v>0</v>
      </c>
      <c r="N8961" s="1" t="s">
        <v>61</v>
      </c>
      <c r="O8961" s="1" t="s">
        <v>68</v>
      </c>
      <c r="P8961" s="1" t="s">
        <v>169</v>
      </c>
      <c r="Q8961" s="1" t="s">
        <v>45</v>
      </c>
      <c r="R8961">
        <v>29320.47</v>
      </c>
      <c r="S8961">
        <v>19</v>
      </c>
      <c r="T8961">
        <v>557088.93000000005</v>
      </c>
    </row>
    <row r="8962" spans="1:20" x14ac:dyDescent="0.3">
      <c r="A8962" s="1" t="s">
        <v>17576</v>
      </c>
      <c r="B8962" s="1" t="s">
        <v>12187</v>
      </c>
      <c r="C8962" t="s">
        <v>45046</v>
      </c>
      <c r="D8962" s="1" t="s">
        <v>104</v>
      </c>
      <c r="E8962" s="1" t="s">
        <v>80</v>
      </c>
      <c r="F8962" s="1" t="s">
        <v>23</v>
      </c>
      <c r="G8962">
        <v>44788</v>
      </c>
      <c r="H8962">
        <v>45100</v>
      </c>
      <c r="I8962">
        <v>32482.34</v>
      </c>
      <c r="J8962">
        <v>153</v>
      </c>
      <c r="K8962" s="1" t="s">
        <v>84</v>
      </c>
      <c r="L8962" s="1" t="s">
        <v>34</v>
      </c>
      <c r="M8962" t="b">
        <v>1</v>
      </c>
      <c r="N8962" s="1" t="s">
        <v>109</v>
      </c>
      <c r="O8962" s="1" t="s">
        <v>68</v>
      </c>
      <c r="P8962" s="1" t="s">
        <v>76</v>
      </c>
      <c r="Q8962" s="1" t="s">
        <v>63</v>
      </c>
      <c r="R8962">
        <v>14165.61</v>
      </c>
      <c r="S8962">
        <v>36</v>
      </c>
      <c r="T8962">
        <v>509961.96</v>
      </c>
    </row>
    <row r="8963" spans="1:20" x14ac:dyDescent="0.3">
      <c r="A8963" s="1" t="s">
        <v>17577</v>
      </c>
      <c r="B8963" s="1" t="s">
        <v>17578</v>
      </c>
      <c r="C8963" t="s">
        <v>45047</v>
      </c>
      <c r="D8963" s="1" t="s">
        <v>121</v>
      </c>
      <c r="E8963" s="1" t="s">
        <v>41</v>
      </c>
      <c r="F8963" s="1" t="s">
        <v>23</v>
      </c>
      <c r="G8963">
        <v>45489</v>
      </c>
      <c r="H8963">
        <v>45554</v>
      </c>
      <c r="I8963">
        <v>55440.69</v>
      </c>
      <c r="J8963">
        <v>194</v>
      </c>
      <c r="K8963" s="1" t="s">
        <v>84</v>
      </c>
      <c r="L8963" s="1" t="s">
        <v>58</v>
      </c>
      <c r="M8963" t="b">
        <v>0</v>
      </c>
      <c r="N8963" s="1" t="s">
        <v>26</v>
      </c>
      <c r="O8963" s="1" t="s">
        <v>86</v>
      </c>
      <c r="P8963" s="1" t="s">
        <v>176</v>
      </c>
      <c r="Q8963" s="1" t="s">
        <v>38</v>
      </c>
      <c r="R8963">
        <v>35271.49</v>
      </c>
      <c r="S8963">
        <v>47</v>
      </c>
      <c r="T8963">
        <v>1657760.03</v>
      </c>
    </row>
    <row r="8964" spans="1:20" x14ac:dyDescent="0.3">
      <c r="A8964" s="1" t="s">
        <v>17579</v>
      </c>
      <c r="B8964" s="1" t="s">
        <v>17580</v>
      </c>
      <c r="C8964" t="s">
        <v>45048</v>
      </c>
      <c r="D8964" s="1" t="s">
        <v>90</v>
      </c>
      <c r="E8964" s="1" t="s">
        <v>66</v>
      </c>
      <c r="F8964" s="1" t="s">
        <v>23</v>
      </c>
      <c r="G8964">
        <v>45058</v>
      </c>
      <c r="H8964">
        <v>45539</v>
      </c>
      <c r="I8964">
        <v>22854.98</v>
      </c>
      <c r="J8964">
        <v>75</v>
      </c>
      <c r="K8964" s="1" t="s">
        <v>33</v>
      </c>
      <c r="L8964" s="1" t="s">
        <v>85</v>
      </c>
      <c r="M8964" t="b">
        <v>0</v>
      </c>
      <c r="N8964" s="1" t="s">
        <v>35</v>
      </c>
      <c r="O8964" s="1" t="s">
        <v>86</v>
      </c>
      <c r="P8964" s="1" t="s">
        <v>220</v>
      </c>
      <c r="Q8964" s="1" t="s">
        <v>98</v>
      </c>
      <c r="R8964">
        <v>42990.559999999998</v>
      </c>
      <c r="S8964">
        <v>38</v>
      </c>
      <c r="T8964">
        <v>1633641.28</v>
      </c>
    </row>
    <row r="8965" spans="1:20" x14ac:dyDescent="0.3">
      <c r="A8965" s="1" t="s">
        <v>17581</v>
      </c>
      <c r="B8965" s="1" t="s">
        <v>13933</v>
      </c>
      <c r="C8965" t="s">
        <v>45049</v>
      </c>
      <c r="D8965" s="1" t="s">
        <v>21</v>
      </c>
      <c r="E8965" s="1" t="s">
        <v>72</v>
      </c>
      <c r="F8965" s="1" t="s">
        <v>23</v>
      </c>
      <c r="G8965">
        <v>44884</v>
      </c>
      <c r="H8965">
        <v>45066</v>
      </c>
      <c r="I8965">
        <v>63807.87</v>
      </c>
      <c r="J8965">
        <v>125</v>
      </c>
      <c r="K8965" s="1" t="s">
        <v>84</v>
      </c>
      <c r="L8965" s="1" t="s">
        <v>85</v>
      </c>
      <c r="M8965" t="b">
        <v>1</v>
      </c>
      <c r="N8965" s="1" t="s">
        <v>26</v>
      </c>
      <c r="O8965" s="1" t="s">
        <v>56</v>
      </c>
      <c r="P8965" s="1" t="s">
        <v>57</v>
      </c>
      <c r="Q8965" s="1" t="s">
        <v>87</v>
      </c>
      <c r="R8965">
        <v>44732.83</v>
      </c>
      <c r="S8965">
        <v>47</v>
      </c>
      <c r="T8965">
        <v>2102443.0099999998</v>
      </c>
    </row>
    <row r="8966" spans="1:20" x14ac:dyDescent="0.3">
      <c r="A8966" s="1" t="s">
        <v>17582</v>
      </c>
      <c r="B8966" s="1" t="s">
        <v>17583</v>
      </c>
      <c r="C8966" t="s">
        <v>45050</v>
      </c>
      <c r="D8966" s="1" t="s">
        <v>96</v>
      </c>
      <c r="E8966" s="1" t="s">
        <v>80</v>
      </c>
      <c r="F8966" s="1" t="s">
        <v>23</v>
      </c>
      <c r="G8966">
        <v>45309</v>
      </c>
      <c r="H8966">
        <v>45072</v>
      </c>
      <c r="I8966">
        <v>27062.19</v>
      </c>
      <c r="J8966">
        <v>20</v>
      </c>
      <c r="K8966" s="1" t="s">
        <v>33</v>
      </c>
      <c r="L8966" s="1" t="s">
        <v>85</v>
      </c>
      <c r="M8966" t="b">
        <v>0</v>
      </c>
      <c r="N8966" s="1" t="s">
        <v>55</v>
      </c>
      <c r="O8966" s="1" t="s">
        <v>27</v>
      </c>
      <c r="P8966" s="1" t="s">
        <v>497</v>
      </c>
      <c r="Q8966" s="1"/>
      <c r="R8966">
        <v>12316.8</v>
      </c>
      <c r="S8966">
        <v>27</v>
      </c>
      <c r="T8966">
        <v>332553.59999999998</v>
      </c>
    </row>
    <row r="8967" spans="1:20" x14ac:dyDescent="0.3">
      <c r="A8967" s="1" t="s">
        <v>17584</v>
      </c>
      <c r="B8967" s="1" t="s">
        <v>17585</v>
      </c>
      <c r="C8967" t="s">
        <v>45051</v>
      </c>
      <c r="D8967" s="1" t="s">
        <v>48</v>
      </c>
      <c r="E8967" s="1" t="s">
        <v>54</v>
      </c>
      <c r="F8967" s="1" t="s">
        <v>23</v>
      </c>
      <c r="G8967">
        <v>44793</v>
      </c>
      <c r="H8967">
        <v>45411</v>
      </c>
      <c r="I8967">
        <v>93752.12</v>
      </c>
      <c r="J8967">
        <v>6</v>
      </c>
      <c r="K8967" s="1" t="s">
        <v>33</v>
      </c>
      <c r="L8967" s="1" t="s">
        <v>58</v>
      </c>
      <c r="M8967" t="b">
        <v>1</v>
      </c>
      <c r="N8967" s="1" t="s">
        <v>109</v>
      </c>
      <c r="O8967" s="1" t="s">
        <v>27</v>
      </c>
      <c r="P8967" s="1" t="s">
        <v>714</v>
      </c>
      <c r="Q8967" s="1"/>
      <c r="R8967">
        <v>35463.339999999997</v>
      </c>
      <c r="S8967">
        <v>5</v>
      </c>
      <c r="T8967">
        <v>177316.7</v>
      </c>
    </row>
    <row r="8968" spans="1:20" x14ac:dyDescent="0.3">
      <c r="A8968" s="1" t="s">
        <v>17586</v>
      </c>
      <c r="B8968" s="1" t="s">
        <v>3924</v>
      </c>
      <c r="C8968" t="s">
        <v>45052</v>
      </c>
      <c r="D8968" s="1" t="s">
        <v>48</v>
      </c>
      <c r="E8968" s="1" t="s">
        <v>80</v>
      </c>
      <c r="F8968" s="1" t="s">
        <v>23</v>
      </c>
      <c r="G8968">
        <v>45599</v>
      </c>
      <c r="H8968">
        <v>45420</v>
      </c>
      <c r="I8968">
        <v>20890.919999999998</v>
      </c>
      <c r="J8968">
        <v>91</v>
      </c>
      <c r="K8968" s="1" t="s">
        <v>24</v>
      </c>
      <c r="L8968" s="1" t="s">
        <v>34</v>
      </c>
      <c r="M8968" t="b">
        <v>0</v>
      </c>
      <c r="N8968" s="1" t="s">
        <v>43</v>
      </c>
      <c r="O8968" s="1" t="s">
        <v>68</v>
      </c>
      <c r="P8968" s="1" t="s">
        <v>478</v>
      </c>
      <c r="Q8968" s="1" t="s">
        <v>45</v>
      </c>
      <c r="R8968">
        <v>8347.83</v>
      </c>
      <c r="S8968">
        <v>5</v>
      </c>
      <c r="T8968">
        <v>41739.15</v>
      </c>
    </row>
    <row r="8969" spans="1:20" x14ac:dyDescent="0.3">
      <c r="A8969" s="1" t="s">
        <v>17587</v>
      </c>
      <c r="B8969" s="1" t="s">
        <v>17588</v>
      </c>
      <c r="C8969" t="s">
        <v>45053</v>
      </c>
      <c r="D8969" s="1" t="s">
        <v>104</v>
      </c>
      <c r="E8969" s="1" t="s">
        <v>66</v>
      </c>
      <c r="F8969" s="1" t="s">
        <v>23</v>
      </c>
      <c r="G8969">
        <v>44966</v>
      </c>
      <c r="H8969">
        <v>45155</v>
      </c>
      <c r="I8969">
        <v>40366.480000000003</v>
      </c>
      <c r="J8969">
        <v>130</v>
      </c>
      <c r="K8969" s="1" t="s">
        <v>42</v>
      </c>
      <c r="L8969" s="1" t="s">
        <v>85</v>
      </c>
      <c r="M8969" t="b">
        <v>1</v>
      </c>
      <c r="N8969" s="1" t="s">
        <v>109</v>
      </c>
      <c r="O8969" s="1" t="s">
        <v>56</v>
      </c>
      <c r="P8969" s="1" t="s">
        <v>207</v>
      </c>
      <c r="Q8969" s="1" t="s">
        <v>98</v>
      </c>
      <c r="R8969">
        <v>44488.27</v>
      </c>
      <c r="S8969">
        <v>8</v>
      </c>
      <c r="T8969">
        <v>355906.16</v>
      </c>
    </row>
    <row r="8970" spans="1:20" x14ac:dyDescent="0.3">
      <c r="A8970" s="1" t="s">
        <v>17589</v>
      </c>
      <c r="B8970" s="1" t="s">
        <v>17590</v>
      </c>
      <c r="C8970" t="s">
        <v>45054</v>
      </c>
      <c r="D8970" s="1" t="s">
        <v>41</v>
      </c>
      <c r="E8970" s="1" t="s">
        <v>49</v>
      </c>
      <c r="F8970" s="1" t="s">
        <v>23</v>
      </c>
      <c r="G8970">
        <v>45257</v>
      </c>
      <c r="H8970">
        <v>45205</v>
      </c>
      <c r="I8970">
        <v>91751.94</v>
      </c>
      <c r="J8970">
        <v>197</v>
      </c>
      <c r="K8970" s="1" t="s">
        <v>24</v>
      </c>
      <c r="L8970" s="1" t="s">
        <v>25</v>
      </c>
      <c r="M8970" t="b">
        <v>0</v>
      </c>
      <c r="N8970" s="1" t="s">
        <v>35</v>
      </c>
      <c r="O8970" s="1" t="s">
        <v>36</v>
      </c>
      <c r="P8970" s="1" t="s">
        <v>478</v>
      </c>
      <c r="Q8970" s="1" t="s">
        <v>63</v>
      </c>
      <c r="R8970">
        <v>6923.93</v>
      </c>
      <c r="S8970">
        <v>20</v>
      </c>
      <c r="T8970">
        <v>138478.6</v>
      </c>
    </row>
    <row r="8971" spans="1:20" x14ac:dyDescent="0.3">
      <c r="A8971" s="1" t="s">
        <v>17591</v>
      </c>
      <c r="B8971" s="1" t="s">
        <v>17592</v>
      </c>
      <c r="C8971" t="s">
        <v>45055</v>
      </c>
      <c r="D8971" s="1" t="s">
        <v>48</v>
      </c>
      <c r="E8971" s="1" t="s">
        <v>66</v>
      </c>
      <c r="F8971" s="1" t="s">
        <v>23</v>
      </c>
      <c r="G8971">
        <v>45734</v>
      </c>
      <c r="H8971">
        <v>45695</v>
      </c>
      <c r="I8971">
        <v>77048.81</v>
      </c>
      <c r="J8971">
        <v>166</v>
      </c>
      <c r="K8971" s="1" t="s">
        <v>42</v>
      </c>
      <c r="L8971" s="1" t="s">
        <v>34</v>
      </c>
      <c r="M8971" t="b">
        <v>0</v>
      </c>
      <c r="N8971" s="1" t="s">
        <v>35</v>
      </c>
      <c r="O8971" s="1" t="s">
        <v>36</v>
      </c>
      <c r="P8971" s="1" t="s">
        <v>122</v>
      </c>
      <c r="Q8971" s="1" t="s">
        <v>38</v>
      </c>
      <c r="R8971">
        <v>5510.96</v>
      </c>
      <c r="S8971">
        <v>22</v>
      </c>
      <c r="T8971">
        <v>121241.12</v>
      </c>
    </row>
    <row r="8972" spans="1:20" x14ac:dyDescent="0.3">
      <c r="A8972" s="1" t="s">
        <v>17593</v>
      </c>
      <c r="B8972" s="1" t="s">
        <v>17594</v>
      </c>
      <c r="C8972" t="s">
        <v>45056</v>
      </c>
      <c r="D8972" s="1" t="s">
        <v>104</v>
      </c>
      <c r="E8972" s="1" t="s">
        <v>108</v>
      </c>
      <c r="F8972" s="1" t="s">
        <v>23</v>
      </c>
      <c r="G8972">
        <v>44790</v>
      </c>
      <c r="H8972">
        <v>45063</v>
      </c>
      <c r="I8972">
        <v>39178.050000000003</v>
      </c>
      <c r="J8972">
        <v>127</v>
      </c>
      <c r="K8972" s="1" t="s">
        <v>33</v>
      </c>
      <c r="L8972" s="1" t="s">
        <v>85</v>
      </c>
      <c r="M8972" t="b">
        <v>1</v>
      </c>
      <c r="N8972" s="1" t="s">
        <v>35</v>
      </c>
      <c r="O8972" s="1" t="s">
        <v>86</v>
      </c>
      <c r="P8972" s="1" t="s">
        <v>647</v>
      </c>
      <c r="Q8972" s="1" t="s">
        <v>87</v>
      </c>
      <c r="R8972">
        <v>25827.72</v>
      </c>
      <c r="S8972">
        <v>39</v>
      </c>
      <c r="T8972">
        <v>1007281.08</v>
      </c>
    </row>
    <row r="8973" spans="1:20" x14ac:dyDescent="0.3">
      <c r="A8973" s="1" t="s">
        <v>17595</v>
      </c>
      <c r="B8973" s="1" t="s">
        <v>2293</v>
      </c>
      <c r="C8973" t="s">
        <v>45057</v>
      </c>
      <c r="D8973" s="1" t="s">
        <v>96</v>
      </c>
      <c r="E8973" s="1" t="s">
        <v>41</v>
      </c>
      <c r="F8973" s="1" t="s">
        <v>23</v>
      </c>
      <c r="G8973">
        <v>45496</v>
      </c>
      <c r="H8973">
        <v>45606</v>
      </c>
      <c r="I8973">
        <v>8867.6299999999992</v>
      </c>
      <c r="J8973">
        <v>68</v>
      </c>
      <c r="K8973" s="1" t="s">
        <v>24</v>
      </c>
      <c r="L8973" s="1" t="s">
        <v>85</v>
      </c>
      <c r="M8973" t="b">
        <v>0</v>
      </c>
      <c r="N8973" s="1" t="s">
        <v>26</v>
      </c>
      <c r="O8973" s="1" t="s">
        <v>68</v>
      </c>
      <c r="P8973" s="1" t="s">
        <v>160</v>
      </c>
      <c r="Q8973" s="1" t="s">
        <v>45</v>
      </c>
      <c r="R8973">
        <v>32556.45</v>
      </c>
      <c r="S8973">
        <v>38</v>
      </c>
      <c r="T8973">
        <v>1237145.1000000001</v>
      </c>
    </row>
    <row r="8974" spans="1:20" x14ac:dyDescent="0.3">
      <c r="A8974" s="1" t="s">
        <v>17596</v>
      </c>
      <c r="B8974" s="1" t="s">
        <v>17597</v>
      </c>
      <c r="C8974" t="s">
        <v>45058</v>
      </c>
      <c r="D8974" s="1" t="s">
        <v>90</v>
      </c>
      <c r="E8974" s="1" t="s">
        <v>66</v>
      </c>
      <c r="F8974" s="1" t="s">
        <v>23</v>
      </c>
      <c r="G8974">
        <v>45075</v>
      </c>
      <c r="H8974">
        <v>45622</v>
      </c>
      <c r="I8974">
        <v>97139.17</v>
      </c>
      <c r="J8974">
        <v>84</v>
      </c>
      <c r="K8974" s="1" t="s">
        <v>84</v>
      </c>
      <c r="L8974" s="1" t="s">
        <v>25</v>
      </c>
      <c r="M8974" t="b">
        <v>0</v>
      </c>
      <c r="N8974" s="1" t="s">
        <v>109</v>
      </c>
      <c r="O8974" s="1" t="s">
        <v>36</v>
      </c>
      <c r="P8974" s="1" t="s">
        <v>201</v>
      </c>
      <c r="Q8974" s="1" t="s">
        <v>38</v>
      </c>
      <c r="R8974">
        <v>22103.83</v>
      </c>
      <c r="S8974">
        <v>45</v>
      </c>
      <c r="T8974">
        <v>994672.35000000009</v>
      </c>
    </row>
    <row r="8975" spans="1:20" x14ac:dyDescent="0.3">
      <c r="A8975" s="1" t="s">
        <v>17598</v>
      </c>
      <c r="B8975" s="1" t="s">
        <v>17599</v>
      </c>
      <c r="C8975" t="s">
        <v>45059</v>
      </c>
      <c r="D8975" s="1" t="s">
        <v>53</v>
      </c>
      <c r="E8975" s="1" t="s">
        <v>41</v>
      </c>
      <c r="F8975" s="1" t="s">
        <v>23</v>
      </c>
      <c r="G8975">
        <v>45354</v>
      </c>
      <c r="H8975">
        <v>45197</v>
      </c>
      <c r="I8975">
        <v>21033.46</v>
      </c>
      <c r="J8975">
        <v>133</v>
      </c>
      <c r="K8975" s="1" t="s">
        <v>24</v>
      </c>
      <c r="L8975" s="1" t="s">
        <v>25</v>
      </c>
      <c r="M8975" t="b">
        <v>0</v>
      </c>
      <c r="N8975" s="1" t="s">
        <v>55</v>
      </c>
      <c r="O8975" s="1" t="s">
        <v>36</v>
      </c>
      <c r="P8975" s="1" t="s">
        <v>578</v>
      </c>
      <c r="Q8975" s="1" t="s">
        <v>38</v>
      </c>
      <c r="R8975">
        <v>6508.55</v>
      </c>
      <c r="S8975">
        <v>9</v>
      </c>
      <c r="T8975">
        <v>58576.95</v>
      </c>
    </row>
    <row r="8976" spans="1:20" x14ac:dyDescent="0.3">
      <c r="A8976" s="1" t="s">
        <v>17600</v>
      </c>
      <c r="B8976" s="1" t="s">
        <v>17601</v>
      </c>
      <c r="C8976" t="s">
        <v>45060</v>
      </c>
      <c r="D8976" s="1" t="s">
        <v>104</v>
      </c>
      <c r="E8976" s="1" t="s">
        <v>72</v>
      </c>
      <c r="F8976" s="1" t="s">
        <v>23</v>
      </c>
      <c r="G8976">
        <v>44857</v>
      </c>
      <c r="H8976">
        <v>45716</v>
      </c>
      <c r="I8976">
        <v>56154.87</v>
      </c>
      <c r="J8976">
        <v>24</v>
      </c>
      <c r="K8976" s="1" t="s">
        <v>33</v>
      </c>
      <c r="L8976" s="1" t="s">
        <v>58</v>
      </c>
      <c r="M8976" t="b">
        <v>1</v>
      </c>
      <c r="N8976" s="1" t="s">
        <v>55</v>
      </c>
      <c r="O8976" s="1" t="s">
        <v>86</v>
      </c>
      <c r="P8976" s="1" t="s">
        <v>290</v>
      </c>
      <c r="Q8976" s="1" t="s">
        <v>45</v>
      </c>
      <c r="R8976">
        <v>2461.4</v>
      </c>
      <c r="S8976">
        <v>48</v>
      </c>
      <c r="T8976">
        <v>118147.2</v>
      </c>
    </row>
    <row r="8977" spans="1:20" x14ac:dyDescent="0.3">
      <c r="A8977" s="1" t="s">
        <v>17602</v>
      </c>
      <c r="B8977" s="1" t="s">
        <v>17603</v>
      </c>
      <c r="C8977" t="s">
        <v>45061</v>
      </c>
      <c r="D8977" s="1" t="s">
        <v>90</v>
      </c>
      <c r="E8977" s="1" t="s">
        <v>108</v>
      </c>
      <c r="F8977" s="1" t="s">
        <v>23</v>
      </c>
      <c r="G8977">
        <v>45580</v>
      </c>
      <c r="H8977">
        <v>45056</v>
      </c>
      <c r="I8977">
        <v>90574.48</v>
      </c>
      <c r="J8977">
        <v>173</v>
      </c>
      <c r="K8977" s="1" t="s">
        <v>84</v>
      </c>
      <c r="L8977" s="1" t="s">
        <v>25</v>
      </c>
      <c r="M8977" t="b">
        <v>1</v>
      </c>
      <c r="N8977" s="1" t="s">
        <v>61</v>
      </c>
      <c r="O8977" s="1" t="s">
        <v>86</v>
      </c>
      <c r="P8977" s="1" t="s">
        <v>463</v>
      </c>
      <c r="Q8977" s="1" t="s">
        <v>63</v>
      </c>
      <c r="R8977">
        <v>573.97</v>
      </c>
      <c r="S8977">
        <v>7</v>
      </c>
      <c r="T8977">
        <v>4017.79</v>
      </c>
    </row>
    <row r="8978" spans="1:20" x14ac:dyDescent="0.3">
      <c r="A8978" s="1" t="s">
        <v>17604</v>
      </c>
      <c r="B8978" s="1" t="s">
        <v>3552</v>
      </c>
      <c r="C8978" t="s">
        <v>37927</v>
      </c>
      <c r="D8978" s="1" t="s">
        <v>21</v>
      </c>
      <c r="E8978" s="1" t="s">
        <v>66</v>
      </c>
      <c r="F8978" s="1" t="s">
        <v>23</v>
      </c>
      <c r="G8978">
        <v>44860</v>
      </c>
      <c r="H8978">
        <v>45432</v>
      </c>
      <c r="I8978">
        <v>99488.34</v>
      </c>
      <c r="J8978">
        <v>44</v>
      </c>
      <c r="K8978" s="1" t="s">
        <v>84</v>
      </c>
      <c r="L8978" s="1" t="s">
        <v>85</v>
      </c>
      <c r="M8978" t="b">
        <v>1</v>
      </c>
      <c r="N8978" s="1" t="s">
        <v>67</v>
      </c>
      <c r="O8978" s="1" t="s">
        <v>68</v>
      </c>
      <c r="P8978" s="1" t="s">
        <v>210</v>
      </c>
      <c r="Q8978" s="1" t="s">
        <v>45</v>
      </c>
      <c r="R8978">
        <v>9441.19</v>
      </c>
      <c r="S8978">
        <v>4</v>
      </c>
      <c r="T8978">
        <v>37764.76</v>
      </c>
    </row>
    <row r="8979" spans="1:20" x14ac:dyDescent="0.3">
      <c r="A8979" s="1" t="s">
        <v>17605</v>
      </c>
      <c r="B8979" s="1" t="s">
        <v>17606</v>
      </c>
      <c r="C8979" t="s">
        <v>45062</v>
      </c>
      <c r="D8979" s="1" t="s">
        <v>79</v>
      </c>
      <c r="E8979" s="1" t="s">
        <v>108</v>
      </c>
      <c r="F8979" s="1" t="s">
        <v>23</v>
      </c>
      <c r="G8979">
        <v>45147</v>
      </c>
      <c r="H8979">
        <v>45642</v>
      </c>
      <c r="I8979">
        <v>8269.41</v>
      </c>
      <c r="J8979">
        <v>159</v>
      </c>
      <c r="K8979" s="1" t="s">
        <v>84</v>
      </c>
      <c r="L8979" s="1" t="s">
        <v>25</v>
      </c>
      <c r="M8979" t="b">
        <v>0</v>
      </c>
      <c r="N8979" s="1" t="s">
        <v>26</v>
      </c>
      <c r="O8979" s="1" t="s">
        <v>56</v>
      </c>
      <c r="P8979" s="1" t="s">
        <v>329</v>
      </c>
      <c r="Q8979" s="1" t="s">
        <v>45</v>
      </c>
      <c r="R8979">
        <v>49307.99</v>
      </c>
      <c r="S8979">
        <v>5</v>
      </c>
      <c r="T8979">
        <v>246539.95</v>
      </c>
    </row>
    <row r="8980" spans="1:20" x14ac:dyDescent="0.3">
      <c r="A8980" s="1" t="s">
        <v>17607</v>
      </c>
      <c r="B8980" s="1" t="s">
        <v>17608</v>
      </c>
      <c r="C8980" t="s">
        <v>45063</v>
      </c>
      <c r="D8980" s="1" t="s">
        <v>21</v>
      </c>
      <c r="E8980" s="1" t="s">
        <v>22</v>
      </c>
      <c r="F8980" s="1" t="s">
        <v>23</v>
      </c>
      <c r="G8980">
        <v>45117</v>
      </c>
      <c r="H8980">
        <v>45384</v>
      </c>
      <c r="I8980">
        <v>35834.9</v>
      </c>
      <c r="J8980">
        <v>72</v>
      </c>
      <c r="K8980" s="1" t="s">
        <v>33</v>
      </c>
      <c r="L8980" s="1" t="s">
        <v>58</v>
      </c>
      <c r="M8980" t="b">
        <v>0</v>
      </c>
      <c r="N8980" s="1" t="s">
        <v>61</v>
      </c>
      <c r="O8980" s="1" t="s">
        <v>36</v>
      </c>
      <c r="P8980" s="1" t="s">
        <v>62</v>
      </c>
      <c r="Q8980" s="1" t="s">
        <v>29</v>
      </c>
      <c r="R8980">
        <v>15741.16</v>
      </c>
      <c r="S8980">
        <v>50</v>
      </c>
      <c r="T8980">
        <v>787058</v>
      </c>
    </row>
    <row r="8981" spans="1:20" x14ac:dyDescent="0.3">
      <c r="A8981" s="1" t="s">
        <v>17609</v>
      </c>
      <c r="B8981" s="1" t="s">
        <v>17610</v>
      </c>
      <c r="C8981" t="s">
        <v>45064</v>
      </c>
      <c r="D8981" s="1" t="s">
        <v>96</v>
      </c>
      <c r="E8981" s="1" t="s">
        <v>49</v>
      </c>
      <c r="F8981" s="1" t="s">
        <v>23</v>
      </c>
      <c r="G8981">
        <v>45141</v>
      </c>
      <c r="H8981">
        <v>45196</v>
      </c>
      <c r="I8981">
        <v>13072.06</v>
      </c>
      <c r="J8981">
        <v>30</v>
      </c>
      <c r="K8981" s="1" t="s">
        <v>42</v>
      </c>
      <c r="L8981" s="1" t="s">
        <v>85</v>
      </c>
      <c r="M8981" t="b">
        <v>0</v>
      </c>
      <c r="N8981" s="1" t="s">
        <v>35</v>
      </c>
      <c r="O8981" s="1" t="s">
        <v>56</v>
      </c>
      <c r="P8981" s="1" t="s">
        <v>210</v>
      </c>
      <c r="Q8981" s="1"/>
      <c r="R8981">
        <v>48870.64</v>
      </c>
      <c r="S8981">
        <v>10</v>
      </c>
      <c r="T8981">
        <v>488706.4</v>
      </c>
    </row>
    <row r="8982" spans="1:20" x14ac:dyDescent="0.3">
      <c r="A8982" s="1" t="s">
        <v>17611</v>
      </c>
      <c r="B8982" s="1" t="s">
        <v>17612</v>
      </c>
      <c r="C8982" t="s">
        <v>45065</v>
      </c>
      <c r="D8982" s="1" t="s">
        <v>21</v>
      </c>
      <c r="E8982" s="1" t="s">
        <v>108</v>
      </c>
      <c r="F8982" s="1" t="s">
        <v>23</v>
      </c>
      <c r="G8982">
        <v>45377</v>
      </c>
      <c r="H8982">
        <v>45038</v>
      </c>
      <c r="I8982">
        <v>48236.26</v>
      </c>
      <c r="J8982">
        <v>85</v>
      </c>
      <c r="K8982" s="1" t="s">
        <v>24</v>
      </c>
      <c r="L8982" s="1" t="s">
        <v>58</v>
      </c>
      <c r="M8982" t="b">
        <v>0</v>
      </c>
      <c r="N8982" s="1" t="s">
        <v>35</v>
      </c>
      <c r="O8982" s="1" t="s">
        <v>56</v>
      </c>
      <c r="P8982" s="1" t="s">
        <v>146</v>
      </c>
      <c r="Q8982" s="1" t="s">
        <v>29</v>
      </c>
      <c r="R8982">
        <v>43824.06</v>
      </c>
      <c r="S8982">
        <v>19</v>
      </c>
      <c r="T8982">
        <v>832657.1399999999</v>
      </c>
    </row>
    <row r="8983" spans="1:20" x14ac:dyDescent="0.3">
      <c r="A8983" s="1" t="s">
        <v>17613</v>
      </c>
      <c r="B8983" s="1" t="s">
        <v>17614</v>
      </c>
      <c r="C8983" t="s">
        <v>45066</v>
      </c>
      <c r="D8983" s="1" t="s">
        <v>41</v>
      </c>
      <c r="E8983" s="1" t="s">
        <v>72</v>
      </c>
      <c r="F8983" s="1" t="s">
        <v>23</v>
      </c>
      <c r="G8983">
        <v>44712</v>
      </c>
      <c r="H8983">
        <v>45384</v>
      </c>
      <c r="I8983">
        <v>56137.51</v>
      </c>
      <c r="J8983">
        <v>180</v>
      </c>
      <c r="K8983" s="1" t="s">
        <v>84</v>
      </c>
      <c r="L8983" s="1" t="s">
        <v>58</v>
      </c>
      <c r="M8983" t="b">
        <v>0</v>
      </c>
      <c r="N8983" s="1" t="s">
        <v>26</v>
      </c>
      <c r="O8983" s="1" t="s">
        <v>68</v>
      </c>
      <c r="P8983" s="1" t="s">
        <v>69</v>
      </c>
      <c r="Q8983" s="1" t="s">
        <v>38</v>
      </c>
      <c r="R8983">
        <v>43041.37</v>
      </c>
      <c r="S8983">
        <v>3</v>
      </c>
      <c r="T8983">
        <v>129124.11</v>
      </c>
    </row>
    <row r="8984" spans="1:20" x14ac:dyDescent="0.3">
      <c r="A8984" s="1" t="s">
        <v>17615</v>
      </c>
      <c r="B8984" s="1" t="s">
        <v>17616</v>
      </c>
      <c r="C8984" t="s">
        <v>45067</v>
      </c>
      <c r="D8984" s="1" t="s">
        <v>32</v>
      </c>
      <c r="E8984" s="1" t="s">
        <v>49</v>
      </c>
      <c r="F8984" s="1" t="s">
        <v>23</v>
      </c>
      <c r="G8984">
        <v>45122</v>
      </c>
      <c r="H8984">
        <v>45362</v>
      </c>
      <c r="I8984">
        <v>8206.7099999999991</v>
      </c>
      <c r="J8984">
        <v>44</v>
      </c>
      <c r="K8984" s="1" t="s">
        <v>24</v>
      </c>
      <c r="L8984" s="1" t="s">
        <v>58</v>
      </c>
      <c r="M8984" t="b">
        <v>0</v>
      </c>
      <c r="N8984" s="1" t="s">
        <v>55</v>
      </c>
      <c r="O8984" s="1" t="s">
        <v>27</v>
      </c>
      <c r="P8984" s="1" t="s">
        <v>28</v>
      </c>
      <c r="Q8984" s="1" t="s">
        <v>29</v>
      </c>
      <c r="R8984">
        <v>1000.15</v>
      </c>
      <c r="S8984">
        <v>10</v>
      </c>
      <c r="T8984">
        <v>10001.5</v>
      </c>
    </row>
    <row r="8985" spans="1:20" x14ac:dyDescent="0.3">
      <c r="A8985" s="1" t="s">
        <v>17617</v>
      </c>
      <c r="B8985" s="1" t="s">
        <v>17618</v>
      </c>
      <c r="C8985" t="s">
        <v>45068</v>
      </c>
      <c r="D8985" s="1" t="s">
        <v>21</v>
      </c>
      <c r="E8985" s="1" t="s">
        <v>66</v>
      </c>
      <c r="F8985" s="1" t="s">
        <v>23</v>
      </c>
      <c r="G8985">
        <v>45368</v>
      </c>
      <c r="H8985">
        <v>45574</v>
      </c>
      <c r="I8985">
        <v>92241.8</v>
      </c>
      <c r="J8985">
        <v>81</v>
      </c>
      <c r="K8985" s="1" t="s">
        <v>84</v>
      </c>
      <c r="L8985" s="1" t="s">
        <v>25</v>
      </c>
      <c r="M8985" t="b">
        <v>0</v>
      </c>
      <c r="N8985" s="1" t="s">
        <v>55</v>
      </c>
      <c r="O8985" s="1" t="s">
        <v>36</v>
      </c>
      <c r="P8985" s="1" t="s">
        <v>587</v>
      </c>
      <c r="Q8985" s="1" t="s">
        <v>63</v>
      </c>
      <c r="R8985">
        <v>3962.45</v>
      </c>
      <c r="S8985">
        <v>28</v>
      </c>
      <c r="T8985">
        <v>110948.6</v>
      </c>
    </row>
    <row r="8986" spans="1:20" x14ac:dyDescent="0.3">
      <c r="A8986" s="1" t="s">
        <v>17619</v>
      </c>
      <c r="B8986" s="1" t="s">
        <v>17620</v>
      </c>
      <c r="C8986" t="s">
        <v>45069</v>
      </c>
      <c r="D8986" s="1" t="s">
        <v>48</v>
      </c>
      <c r="E8986" s="1" t="s">
        <v>49</v>
      </c>
      <c r="F8986" s="1" t="s">
        <v>23</v>
      </c>
      <c r="G8986">
        <v>45329</v>
      </c>
      <c r="H8986">
        <v>45627</v>
      </c>
      <c r="I8986">
        <v>81453.86</v>
      </c>
      <c r="J8986">
        <v>176</v>
      </c>
      <c r="K8986" s="1" t="s">
        <v>84</v>
      </c>
      <c r="L8986" s="1" t="s">
        <v>25</v>
      </c>
      <c r="M8986" t="b">
        <v>0</v>
      </c>
      <c r="N8986" s="1" t="s">
        <v>67</v>
      </c>
      <c r="O8986" s="1" t="s">
        <v>27</v>
      </c>
      <c r="P8986" s="1" t="s">
        <v>368</v>
      </c>
      <c r="Q8986" s="1" t="s">
        <v>87</v>
      </c>
      <c r="R8986">
        <v>16199.15</v>
      </c>
      <c r="S8986">
        <v>10</v>
      </c>
      <c r="T8986">
        <v>161991.5</v>
      </c>
    </row>
    <row r="8987" spans="1:20" x14ac:dyDescent="0.3">
      <c r="A8987" s="1" t="s">
        <v>17621</v>
      </c>
      <c r="B8987" s="1" t="s">
        <v>17622</v>
      </c>
      <c r="C8987" t="s">
        <v>45070</v>
      </c>
      <c r="D8987" s="1" t="s">
        <v>41</v>
      </c>
      <c r="E8987" s="1" t="s">
        <v>49</v>
      </c>
      <c r="F8987" s="1" t="s">
        <v>23</v>
      </c>
      <c r="G8987">
        <v>45287</v>
      </c>
      <c r="H8987">
        <v>45365</v>
      </c>
      <c r="I8987">
        <v>88690.64</v>
      </c>
      <c r="J8987">
        <v>61</v>
      </c>
      <c r="K8987" s="1" t="s">
        <v>24</v>
      </c>
      <c r="L8987" s="1" t="s">
        <v>25</v>
      </c>
      <c r="M8987" t="b">
        <v>1</v>
      </c>
      <c r="N8987" s="1" t="s">
        <v>26</v>
      </c>
      <c r="O8987" s="1" t="s">
        <v>36</v>
      </c>
      <c r="P8987" s="1" t="s">
        <v>505</v>
      </c>
      <c r="Q8987" s="1" t="s">
        <v>38</v>
      </c>
      <c r="R8987">
        <v>5236.7299999999996</v>
      </c>
      <c r="S8987">
        <v>50</v>
      </c>
      <c r="T8987">
        <v>261836.5</v>
      </c>
    </row>
    <row r="8988" spans="1:20" x14ac:dyDescent="0.3">
      <c r="A8988" s="1" t="s">
        <v>17623</v>
      </c>
      <c r="B8988" s="1" t="s">
        <v>17624</v>
      </c>
      <c r="C8988" t="s">
        <v>45071</v>
      </c>
      <c r="D8988" s="1" t="s">
        <v>79</v>
      </c>
      <c r="E8988" s="1" t="s">
        <v>41</v>
      </c>
      <c r="F8988" s="1" t="s">
        <v>23</v>
      </c>
      <c r="G8988">
        <v>44945</v>
      </c>
      <c r="H8988">
        <v>45537</v>
      </c>
      <c r="I8988">
        <v>73358.600000000006</v>
      </c>
      <c r="J8988">
        <v>9</v>
      </c>
      <c r="K8988" s="1" t="s">
        <v>24</v>
      </c>
      <c r="L8988" s="1" t="s">
        <v>25</v>
      </c>
      <c r="M8988" t="b">
        <v>1</v>
      </c>
      <c r="N8988" s="1" t="s">
        <v>61</v>
      </c>
      <c r="O8988" s="1" t="s">
        <v>27</v>
      </c>
      <c r="P8988" s="1" t="s">
        <v>160</v>
      </c>
      <c r="Q8988" s="1" t="s">
        <v>45</v>
      </c>
      <c r="R8988">
        <v>12363.66</v>
      </c>
      <c r="S8988">
        <v>44</v>
      </c>
      <c r="T8988">
        <v>544001.04</v>
      </c>
    </row>
    <row r="8989" spans="1:20" x14ac:dyDescent="0.3">
      <c r="A8989" s="1" t="s">
        <v>17625</v>
      </c>
      <c r="B8989" s="1" t="s">
        <v>17626</v>
      </c>
      <c r="C8989" t="s">
        <v>45072</v>
      </c>
      <c r="D8989" s="1" t="s">
        <v>21</v>
      </c>
      <c r="E8989" s="1" t="s">
        <v>66</v>
      </c>
      <c r="F8989" s="1" t="s">
        <v>23</v>
      </c>
      <c r="G8989">
        <v>45491</v>
      </c>
      <c r="H8989">
        <v>45463</v>
      </c>
      <c r="I8989">
        <v>31047.58</v>
      </c>
      <c r="J8989">
        <v>86</v>
      </c>
      <c r="K8989" s="1" t="s">
        <v>33</v>
      </c>
      <c r="L8989" s="1" t="s">
        <v>25</v>
      </c>
      <c r="M8989" t="b">
        <v>0</v>
      </c>
      <c r="N8989" s="1" t="s">
        <v>109</v>
      </c>
      <c r="O8989" s="1" t="s">
        <v>56</v>
      </c>
      <c r="P8989" s="1" t="s">
        <v>76</v>
      </c>
      <c r="Q8989" s="1" t="s">
        <v>87</v>
      </c>
      <c r="R8989">
        <v>23632.83</v>
      </c>
      <c r="S8989">
        <v>24</v>
      </c>
      <c r="T8989">
        <v>567187.92000000004</v>
      </c>
    </row>
    <row r="8990" spans="1:20" x14ac:dyDescent="0.3">
      <c r="A8990" s="1" t="s">
        <v>17627</v>
      </c>
      <c r="B8990" s="1" t="s">
        <v>17628</v>
      </c>
      <c r="C8990" t="s">
        <v>45073</v>
      </c>
      <c r="D8990" s="1" t="s">
        <v>90</v>
      </c>
      <c r="E8990" s="1" t="s">
        <v>80</v>
      </c>
      <c r="F8990" s="1" t="s">
        <v>23</v>
      </c>
      <c r="G8990">
        <v>44852</v>
      </c>
      <c r="H8990">
        <v>45696</v>
      </c>
      <c r="I8990">
        <v>54966.57</v>
      </c>
      <c r="J8990">
        <v>56</v>
      </c>
      <c r="K8990" s="1" t="s">
        <v>24</v>
      </c>
      <c r="L8990" s="1" t="s">
        <v>58</v>
      </c>
      <c r="M8990" t="b">
        <v>1</v>
      </c>
      <c r="N8990" s="1" t="s">
        <v>26</v>
      </c>
      <c r="O8990" s="1" t="s">
        <v>56</v>
      </c>
      <c r="P8990" s="1" t="s">
        <v>247</v>
      </c>
      <c r="Q8990" s="1" t="s">
        <v>87</v>
      </c>
      <c r="R8990">
        <v>41122.82</v>
      </c>
      <c r="S8990">
        <v>16</v>
      </c>
      <c r="T8990">
        <v>657965.12</v>
      </c>
    </row>
    <row r="8991" spans="1:20" x14ac:dyDescent="0.3">
      <c r="A8991" s="1" t="s">
        <v>17629</v>
      </c>
      <c r="B8991" s="1" t="s">
        <v>17630</v>
      </c>
      <c r="C8991" t="s">
        <v>45074</v>
      </c>
      <c r="D8991" s="1" t="s">
        <v>79</v>
      </c>
      <c r="E8991" s="1" t="s">
        <v>108</v>
      </c>
      <c r="F8991" s="1" t="s">
        <v>23</v>
      </c>
      <c r="G8991">
        <v>45518</v>
      </c>
      <c r="H8991">
        <v>45659</v>
      </c>
      <c r="I8991">
        <v>79583.649999999994</v>
      </c>
      <c r="J8991">
        <v>82</v>
      </c>
      <c r="K8991" s="1" t="s">
        <v>42</v>
      </c>
      <c r="L8991" s="1" t="s">
        <v>85</v>
      </c>
      <c r="M8991" t="b">
        <v>0</v>
      </c>
      <c r="N8991" s="1" t="s">
        <v>55</v>
      </c>
      <c r="O8991" s="1" t="s">
        <v>56</v>
      </c>
      <c r="P8991" s="1" t="s">
        <v>160</v>
      </c>
      <c r="Q8991" s="1"/>
      <c r="R8991">
        <v>7830.29</v>
      </c>
      <c r="S8991">
        <v>50</v>
      </c>
      <c r="T8991">
        <v>391514.5</v>
      </c>
    </row>
    <row r="8992" spans="1:20" x14ac:dyDescent="0.3">
      <c r="A8992" s="1" t="s">
        <v>17631</v>
      </c>
      <c r="B8992" s="1" t="s">
        <v>17632</v>
      </c>
      <c r="C8992" t="s">
        <v>45075</v>
      </c>
      <c r="D8992" s="1" t="s">
        <v>90</v>
      </c>
      <c r="E8992" s="1" t="s">
        <v>66</v>
      </c>
      <c r="F8992" s="1" t="s">
        <v>23</v>
      </c>
      <c r="G8992">
        <v>45596</v>
      </c>
      <c r="H8992">
        <v>45526</v>
      </c>
      <c r="I8992">
        <v>73431.929999999993</v>
      </c>
      <c r="J8992">
        <v>14</v>
      </c>
      <c r="K8992" s="1" t="s">
        <v>33</v>
      </c>
      <c r="L8992" s="1" t="s">
        <v>58</v>
      </c>
      <c r="M8992" t="b">
        <v>1</v>
      </c>
      <c r="N8992" s="1" t="s">
        <v>109</v>
      </c>
      <c r="O8992" s="1" t="s">
        <v>36</v>
      </c>
      <c r="P8992" s="1" t="s">
        <v>371</v>
      </c>
      <c r="Q8992" s="1" t="s">
        <v>58</v>
      </c>
      <c r="R8992">
        <v>43027.17</v>
      </c>
      <c r="S8992">
        <v>38</v>
      </c>
      <c r="T8992">
        <v>1635032.46</v>
      </c>
    </row>
    <row r="8993" spans="1:20" x14ac:dyDescent="0.3">
      <c r="A8993" s="1" t="s">
        <v>17633</v>
      </c>
      <c r="B8993" s="1" t="s">
        <v>17634</v>
      </c>
      <c r="C8993" t="s">
        <v>45076</v>
      </c>
      <c r="D8993" s="1" t="s">
        <v>48</v>
      </c>
      <c r="E8993" s="1" t="s">
        <v>54</v>
      </c>
      <c r="F8993" s="1" t="s">
        <v>23</v>
      </c>
      <c r="G8993">
        <v>44672</v>
      </c>
      <c r="H8993">
        <v>45449</v>
      </c>
      <c r="I8993">
        <v>75486.070000000007</v>
      </c>
      <c r="J8993">
        <v>151</v>
      </c>
      <c r="K8993" s="1" t="s">
        <v>33</v>
      </c>
      <c r="L8993" s="1" t="s">
        <v>85</v>
      </c>
      <c r="M8993" t="b">
        <v>1</v>
      </c>
      <c r="N8993" s="1" t="s">
        <v>109</v>
      </c>
      <c r="O8993" s="1" t="s">
        <v>86</v>
      </c>
      <c r="P8993" s="1" t="s">
        <v>302</v>
      </c>
      <c r="Q8993" s="1" t="s">
        <v>63</v>
      </c>
      <c r="R8993">
        <v>20463.759999999998</v>
      </c>
      <c r="S8993">
        <v>2</v>
      </c>
      <c r="T8993">
        <v>40927.519999999997</v>
      </c>
    </row>
    <row r="8994" spans="1:20" x14ac:dyDescent="0.3">
      <c r="A8994" s="1" t="s">
        <v>17635</v>
      </c>
      <c r="B8994" s="1" t="s">
        <v>17636</v>
      </c>
      <c r="C8994" t="s">
        <v>45077</v>
      </c>
      <c r="D8994" s="1" t="s">
        <v>48</v>
      </c>
      <c r="E8994" s="1" t="s">
        <v>22</v>
      </c>
      <c r="F8994" s="1" t="s">
        <v>23</v>
      </c>
      <c r="G8994">
        <v>44970</v>
      </c>
      <c r="H8994">
        <v>45472</v>
      </c>
      <c r="I8994">
        <v>35964.14</v>
      </c>
      <c r="J8994">
        <v>115</v>
      </c>
      <c r="K8994" s="1" t="s">
        <v>24</v>
      </c>
      <c r="L8994" s="1" t="s">
        <v>25</v>
      </c>
      <c r="M8994" t="b">
        <v>0</v>
      </c>
      <c r="N8994" s="1" t="s">
        <v>35</v>
      </c>
      <c r="O8994" s="1" t="s">
        <v>36</v>
      </c>
      <c r="P8994" s="1" t="s">
        <v>73</v>
      </c>
      <c r="Q8994" s="1" t="s">
        <v>29</v>
      </c>
      <c r="R8994">
        <v>41897.17</v>
      </c>
      <c r="S8994">
        <v>3</v>
      </c>
      <c r="T8994">
        <v>125691.51</v>
      </c>
    </row>
    <row r="8995" spans="1:20" x14ac:dyDescent="0.3">
      <c r="A8995" s="1" t="s">
        <v>17637</v>
      </c>
      <c r="B8995" s="1" t="s">
        <v>17638</v>
      </c>
      <c r="C8995" t="s">
        <v>45078</v>
      </c>
      <c r="D8995" s="1" t="s">
        <v>32</v>
      </c>
      <c r="E8995" s="1" t="s">
        <v>66</v>
      </c>
      <c r="F8995" s="1" t="s">
        <v>23</v>
      </c>
      <c r="G8995">
        <v>45276</v>
      </c>
      <c r="H8995">
        <v>45478</v>
      </c>
      <c r="I8995">
        <v>57334.239999999998</v>
      </c>
      <c r="J8995">
        <v>128</v>
      </c>
      <c r="K8995" s="1" t="s">
        <v>24</v>
      </c>
      <c r="L8995" s="1" t="s">
        <v>85</v>
      </c>
      <c r="M8995" t="b">
        <v>1</v>
      </c>
      <c r="N8995" s="1" t="s">
        <v>61</v>
      </c>
      <c r="O8995" s="1" t="s">
        <v>86</v>
      </c>
      <c r="P8995" s="1" t="s">
        <v>463</v>
      </c>
      <c r="Q8995" s="1" t="s">
        <v>58</v>
      </c>
      <c r="R8995">
        <v>43816.38</v>
      </c>
      <c r="S8995">
        <v>41</v>
      </c>
      <c r="T8995">
        <v>1796471.58</v>
      </c>
    </row>
    <row r="8996" spans="1:20" x14ac:dyDescent="0.3">
      <c r="A8996" s="1" t="s">
        <v>17639</v>
      </c>
      <c r="B8996" s="1" t="s">
        <v>17640</v>
      </c>
      <c r="C8996" t="s">
        <v>45079</v>
      </c>
      <c r="D8996" s="1" t="s">
        <v>121</v>
      </c>
      <c r="E8996" s="1" t="s">
        <v>54</v>
      </c>
      <c r="F8996" s="1" t="s">
        <v>23</v>
      </c>
      <c r="G8996">
        <v>45368</v>
      </c>
      <c r="H8996">
        <v>45572</v>
      </c>
      <c r="I8996">
        <v>27497.360000000001</v>
      </c>
      <c r="J8996">
        <v>53</v>
      </c>
      <c r="K8996" s="1" t="s">
        <v>24</v>
      </c>
      <c r="L8996" s="1" t="s">
        <v>85</v>
      </c>
      <c r="M8996" t="b">
        <v>0</v>
      </c>
      <c r="N8996" s="1" t="s">
        <v>55</v>
      </c>
      <c r="O8996" s="1" t="s">
        <v>27</v>
      </c>
      <c r="P8996" s="1" t="s">
        <v>502</v>
      </c>
      <c r="Q8996" s="1" t="s">
        <v>38</v>
      </c>
      <c r="R8996">
        <v>31978.81</v>
      </c>
      <c r="S8996">
        <v>14</v>
      </c>
      <c r="T8996">
        <v>447703.34</v>
      </c>
    </row>
    <row r="8997" spans="1:20" x14ac:dyDescent="0.3">
      <c r="A8997" s="1" t="s">
        <v>17641</v>
      </c>
      <c r="B8997" s="1" t="s">
        <v>17642</v>
      </c>
      <c r="C8997" t="s">
        <v>45080</v>
      </c>
      <c r="D8997" s="1" t="s">
        <v>21</v>
      </c>
      <c r="E8997" s="1" t="s">
        <v>49</v>
      </c>
      <c r="F8997" s="1" t="s">
        <v>23</v>
      </c>
      <c r="G8997">
        <v>45532</v>
      </c>
      <c r="H8997">
        <v>45185</v>
      </c>
      <c r="I8997">
        <v>73172.66</v>
      </c>
      <c r="J8997">
        <v>20</v>
      </c>
      <c r="K8997" s="1" t="s">
        <v>42</v>
      </c>
      <c r="L8997" s="1" t="s">
        <v>25</v>
      </c>
      <c r="M8997" t="b">
        <v>0</v>
      </c>
      <c r="N8997" s="1" t="s">
        <v>35</v>
      </c>
      <c r="O8997" s="1" t="s">
        <v>68</v>
      </c>
      <c r="P8997" s="1" t="s">
        <v>187</v>
      </c>
      <c r="Q8997" s="1" t="s">
        <v>87</v>
      </c>
      <c r="R8997">
        <v>25614.57</v>
      </c>
      <c r="S8997">
        <v>50</v>
      </c>
      <c r="T8997">
        <v>1280728.5</v>
      </c>
    </row>
    <row r="8998" spans="1:20" x14ac:dyDescent="0.3">
      <c r="A8998" s="1" t="s">
        <v>17643</v>
      </c>
      <c r="B8998" s="1" t="s">
        <v>17644</v>
      </c>
      <c r="C8998" t="s">
        <v>45081</v>
      </c>
      <c r="D8998" s="1" t="s">
        <v>90</v>
      </c>
      <c r="E8998" s="1" t="s">
        <v>41</v>
      </c>
      <c r="F8998" s="1" t="s">
        <v>23</v>
      </c>
      <c r="G8998">
        <v>45489</v>
      </c>
      <c r="H8998">
        <v>45030</v>
      </c>
      <c r="I8998">
        <v>38984.79</v>
      </c>
      <c r="J8998">
        <v>17</v>
      </c>
      <c r="K8998" s="1" t="s">
        <v>24</v>
      </c>
      <c r="L8998" s="1" t="s">
        <v>25</v>
      </c>
      <c r="M8998" t="b">
        <v>1</v>
      </c>
      <c r="N8998" s="1" t="s">
        <v>61</v>
      </c>
      <c r="O8998" s="1" t="s">
        <v>68</v>
      </c>
      <c r="P8998" s="1" t="s">
        <v>118</v>
      </c>
      <c r="Q8998" s="1" t="s">
        <v>38</v>
      </c>
      <c r="R8998">
        <v>8065.31</v>
      </c>
      <c r="S8998">
        <v>49</v>
      </c>
      <c r="T8998">
        <v>395200.19</v>
      </c>
    </row>
    <row r="8999" spans="1:20" x14ac:dyDescent="0.3">
      <c r="A8999" s="1" t="s">
        <v>17645</v>
      </c>
      <c r="B8999" s="1" t="s">
        <v>17646</v>
      </c>
      <c r="C8999" t="s">
        <v>45082</v>
      </c>
      <c r="D8999" s="1" t="s">
        <v>79</v>
      </c>
      <c r="E8999" s="1" t="s">
        <v>54</v>
      </c>
      <c r="F8999" s="1" t="s">
        <v>23</v>
      </c>
      <c r="G8999">
        <v>45326</v>
      </c>
      <c r="H8999">
        <v>45446</v>
      </c>
      <c r="I8999">
        <v>26556.01</v>
      </c>
      <c r="J8999">
        <v>113</v>
      </c>
      <c r="K8999" s="1" t="s">
        <v>42</v>
      </c>
      <c r="L8999" s="1" t="s">
        <v>85</v>
      </c>
      <c r="M8999" t="b">
        <v>0</v>
      </c>
      <c r="N8999" s="1" t="s">
        <v>109</v>
      </c>
      <c r="O8999" s="1" t="s">
        <v>36</v>
      </c>
      <c r="P8999" s="1" t="s">
        <v>361</v>
      </c>
      <c r="Q8999" s="1" t="s">
        <v>38</v>
      </c>
      <c r="R8999">
        <v>20716.96</v>
      </c>
      <c r="S8999">
        <v>23</v>
      </c>
      <c r="T8999">
        <v>476490.08</v>
      </c>
    </row>
    <row r="9000" spans="1:20" x14ac:dyDescent="0.3">
      <c r="A9000" s="1" t="s">
        <v>17647</v>
      </c>
      <c r="B9000" s="1" t="s">
        <v>17648</v>
      </c>
      <c r="C9000" t="s">
        <v>45083</v>
      </c>
      <c r="D9000" s="1" t="s">
        <v>53</v>
      </c>
      <c r="E9000" s="1" t="s">
        <v>72</v>
      </c>
      <c r="F9000" s="1" t="s">
        <v>23</v>
      </c>
      <c r="G9000">
        <v>44729</v>
      </c>
      <c r="H9000">
        <v>45180</v>
      </c>
      <c r="I9000">
        <v>78836.11</v>
      </c>
      <c r="J9000">
        <v>21</v>
      </c>
      <c r="K9000" s="1" t="s">
        <v>84</v>
      </c>
      <c r="L9000" s="1" t="s">
        <v>58</v>
      </c>
      <c r="M9000" t="b">
        <v>0</v>
      </c>
      <c r="N9000" s="1" t="s">
        <v>109</v>
      </c>
      <c r="O9000" s="1" t="s">
        <v>36</v>
      </c>
      <c r="P9000" s="1" t="s">
        <v>442</v>
      </c>
      <c r="Q9000" s="1" t="s">
        <v>98</v>
      </c>
      <c r="R9000">
        <v>45771.54</v>
      </c>
      <c r="S9000">
        <v>34</v>
      </c>
      <c r="T9000">
        <v>1556232.36</v>
      </c>
    </row>
    <row r="9001" spans="1:20" x14ac:dyDescent="0.3">
      <c r="A9001" s="1" t="s">
        <v>17649</v>
      </c>
      <c r="B9001" s="1" t="s">
        <v>17650</v>
      </c>
      <c r="C9001" t="s">
        <v>45084</v>
      </c>
      <c r="D9001" s="1" t="s">
        <v>41</v>
      </c>
      <c r="E9001" s="1" t="s">
        <v>41</v>
      </c>
      <c r="F9001" s="1" t="s">
        <v>23</v>
      </c>
      <c r="G9001">
        <v>45353</v>
      </c>
      <c r="H9001">
        <v>45734</v>
      </c>
      <c r="I9001">
        <v>21276.75</v>
      </c>
      <c r="J9001">
        <v>37</v>
      </c>
      <c r="K9001" s="1" t="s">
        <v>24</v>
      </c>
      <c r="L9001" s="1" t="s">
        <v>34</v>
      </c>
      <c r="M9001" t="b">
        <v>0</v>
      </c>
      <c r="N9001" s="1" t="s">
        <v>109</v>
      </c>
      <c r="O9001" s="1" t="s">
        <v>68</v>
      </c>
      <c r="P9001" s="1" t="s">
        <v>28</v>
      </c>
      <c r="Q9001" s="1" t="s">
        <v>98</v>
      </c>
      <c r="R9001">
        <v>48361.27</v>
      </c>
      <c r="S9001">
        <v>14</v>
      </c>
      <c r="T9001">
        <v>677057.77999999991</v>
      </c>
    </row>
    <row r="9002" spans="1:20" x14ac:dyDescent="0.3">
      <c r="A9002" s="1" t="s">
        <v>17651</v>
      </c>
      <c r="B9002" s="1" t="s">
        <v>17652</v>
      </c>
      <c r="C9002" t="s">
        <v>45085</v>
      </c>
      <c r="D9002" s="1" t="s">
        <v>121</v>
      </c>
      <c r="E9002" s="1" t="s">
        <v>72</v>
      </c>
      <c r="F9002" s="1" t="s">
        <v>23</v>
      </c>
      <c r="G9002">
        <v>44664</v>
      </c>
      <c r="H9002">
        <v>45712</v>
      </c>
      <c r="I9002">
        <v>42863.88</v>
      </c>
      <c r="J9002">
        <v>106</v>
      </c>
      <c r="K9002" s="1" t="s">
        <v>84</v>
      </c>
      <c r="L9002" s="1" t="s">
        <v>85</v>
      </c>
      <c r="M9002" t="b">
        <v>1</v>
      </c>
      <c r="N9002" s="1" t="s">
        <v>55</v>
      </c>
      <c r="O9002" s="1" t="s">
        <v>86</v>
      </c>
      <c r="P9002" s="1" t="s">
        <v>134</v>
      </c>
      <c r="Q9002" s="1"/>
      <c r="R9002">
        <v>35609.81</v>
      </c>
      <c r="S9002">
        <v>45</v>
      </c>
      <c r="T9002">
        <v>1602441.45</v>
      </c>
    </row>
    <row r="9003" spans="1:20" x14ac:dyDescent="0.3">
      <c r="A9003" s="1" t="s">
        <v>17653</v>
      </c>
      <c r="B9003" s="1" t="s">
        <v>1276</v>
      </c>
      <c r="C9003" t="s">
        <v>45086</v>
      </c>
      <c r="D9003" s="1" t="s">
        <v>104</v>
      </c>
      <c r="E9003" s="1" t="s">
        <v>22</v>
      </c>
      <c r="F9003" s="1" t="s">
        <v>23</v>
      </c>
      <c r="G9003">
        <v>44898</v>
      </c>
      <c r="H9003">
        <v>45039</v>
      </c>
      <c r="I9003">
        <v>15193.72</v>
      </c>
      <c r="J9003">
        <v>199</v>
      </c>
      <c r="K9003" s="1" t="s">
        <v>42</v>
      </c>
      <c r="L9003" s="1" t="s">
        <v>34</v>
      </c>
      <c r="M9003" t="b">
        <v>1</v>
      </c>
      <c r="N9003" s="1" t="s">
        <v>43</v>
      </c>
      <c r="O9003" s="1" t="s">
        <v>36</v>
      </c>
      <c r="P9003" s="1" t="s">
        <v>332</v>
      </c>
      <c r="Q9003" s="1" t="s">
        <v>58</v>
      </c>
      <c r="R9003">
        <v>34865.760000000002</v>
      </c>
      <c r="S9003">
        <v>2</v>
      </c>
      <c r="T9003">
        <v>69731.520000000004</v>
      </c>
    </row>
    <row r="9004" spans="1:20" x14ac:dyDescent="0.3">
      <c r="A9004" s="1" t="s">
        <v>17654</v>
      </c>
      <c r="B9004" s="1" t="s">
        <v>17655</v>
      </c>
      <c r="C9004" t="s">
        <v>45087</v>
      </c>
      <c r="D9004" s="1" t="s">
        <v>90</v>
      </c>
      <c r="E9004" s="1" t="s">
        <v>72</v>
      </c>
      <c r="F9004" s="1" t="s">
        <v>23</v>
      </c>
      <c r="G9004">
        <v>44686</v>
      </c>
      <c r="H9004">
        <v>45369</v>
      </c>
      <c r="I9004">
        <v>90427.78</v>
      </c>
      <c r="J9004">
        <v>73</v>
      </c>
      <c r="K9004" s="1" t="s">
        <v>33</v>
      </c>
      <c r="L9004" s="1" t="s">
        <v>34</v>
      </c>
      <c r="M9004" t="b">
        <v>1</v>
      </c>
      <c r="N9004" s="1" t="s">
        <v>67</v>
      </c>
      <c r="O9004" s="1" t="s">
        <v>36</v>
      </c>
      <c r="P9004" s="1" t="s">
        <v>230</v>
      </c>
      <c r="Q9004" s="1" t="s">
        <v>98</v>
      </c>
      <c r="R9004">
        <v>38210.9</v>
      </c>
      <c r="S9004">
        <v>45</v>
      </c>
      <c r="T9004">
        <v>1719490.5</v>
      </c>
    </row>
    <row r="9005" spans="1:20" x14ac:dyDescent="0.3">
      <c r="A9005" s="1" t="s">
        <v>17656</v>
      </c>
      <c r="B9005" s="1" t="s">
        <v>17657</v>
      </c>
      <c r="C9005" t="s">
        <v>45088</v>
      </c>
      <c r="D9005" s="1" t="s">
        <v>32</v>
      </c>
      <c r="E9005" s="1" t="s">
        <v>49</v>
      </c>
      <c r="F9005" s="1" t="s">
        <v>23</v>
      </c>
      <c r="G9005">
        <v>44868</v>
      </c>
      <c r="H9005">
        <v>45544</v>
      </c>
      <c r="I9005">
        <v>74110.570000000007</v>
      </c>
      <c r="J9005">
        <v>156</v>
      </c>
      <c r="K9005" s="1" t="s">
        <v>84</v>
      </c>
      <c r="L9005" s="1" t="s">
        <v>85</v>
      </c>
      <c r="M9005" t="b">
        <v>1</v>
      </c>
      <c r="N9005" s="1" t="s">
        <v>55</v>
      </c>
      <c r="O9005" s="1" t="s">
        <v>86</v>
      </c>
      <c r="P9005" s="1" t="s">
        <v>256</v>
      </c>
      <c r="Q9005" s="1" t="s">
        <v>38</v>
      </c>
      <c r="R9005">
        <v>44901.46</v>
      </c>
      <c r="S9005">
        <v>6</v>
      </c>
      <c r="T9005">
        <v>269408.76</v>
      </c>
    </row>
    <row r="9006" spans="1:20" x14ac:dyDescent="0.3">
      <c r="A9006" s="1" t="s">
        <v>17658</v>
      </c>
      <c r="B9006" s="1" t="s">
        <v>17659</v>
      </c>
      <c r="C9006" t="s">
        <v>45089</v>
      </c>
      <c r="D9006" s="1" t="s">
        <v>121</v>
      </c>
      <c r="E9006" s="1" t="s">
        <v>22</v>
      </c>
      <c r="F9006" s="1" t="s">
        <v>23</v>
      </c>
      <c r="G9006">
        <v>45373</v>
      </c>
      <c r="H9006">
        <v>45582</v>
      </c>
      <c r="I9006">
        <v>40381.589999999997</v>
      </c>
      <c r="J9006">
        <v>54</v>
      </c>
      <c r="K9006" s="1" t="s">
        <v>33</v>
      </c>
      <c r="L9006" s="1" t="s">
        <v>34</v>
      </c>
      <c r="M9006" t="b">
        <v>1</v>
      </c>
      <c r="N9006" s="1" t="s">
        <v>43</v>
      </c>
      <c r="O9006" s="1" t="s">
        <v>27</v>
      </c>
      <c r="P9006" s="1" t="s">
        <v>505</v>
      </c>
      <c r="Q9006" s="1" t="s">
        <v>98</v>
      </c>
      <c r="R9006">
        <v>11889.5</v>
      </c>
      <c r="S9006">
        <v>31</v>
      </c>
      <c r="T9006">
        <v>368574.5</v>
      </c>
    </row>
    <row r="9007" spans="1:20" x14ac:dyDescent="0.3">
      <c r="A9007" s="1" t="s">
        <v>17660</v>
      </c>
      <c r="B9007" s="1" t="s">
        <v>17661</v>
      </c>
      <c r="C9007" t="s">
        <v>45090</v>
      </c>
      <c r="D9007" s="1" t="s">
        <v>79</v>
      </c>
      <c r="E9007" s="1" t="s">
        <v>22</v>
      </c>
      <c r="F9007" s="1" t="s">
        <v>23</v>
      </c>
      <c r="G9007">
        <v>45101</v>
      </c>
      <c r="H9007">
        <v>45229</v>
      </c>
      <c r="I9007">
        <v>66927.240000000005</v>
      </c>
      <c r="J9007">
        <v>34</v>
      </c>
      <c r="K9007" s="1" t="s">
        <v>24</v>
      </c>
      <c r="L9007" s="1" t="s">
        <v>58</v>
      </c>
      <c r="M9007" t="b">
        <v>1</v>
      </c>
      <c r="N9007" s="1" t="s">
        <v>35</v>
      </c>
      <c r="O9007" s="1" t="s">
        <v>68</v>
      </c>
      <c r="P9007" s="1" t="s">
        <v>571</v>
      </c>
      <c r="Q9007" s="1" t="s">
        <v>38</v>
      </c>
      <c r="R9007">
        <v>10464.01</v>
      </c>
      <c r="S9007">
        <v>16</v>
      </c>
      <c r="T9007">
        <v>167424.16</v>
      </c>
    </row>
    <row r="9008" spans="1:20" x14ac:dyDescent="0.3">
      <c r="A9008" s="1" t="s">
        <v>17662</v>
      </c>
      <c r="B9008" s="1" t="s">
        <v>6184</v>
      </c>
      <c r="C9008" t="s">
        <v>39256</v>
      </c>
      <c r="D9008" s="1" t="s">
        <v>79</v>
      </c>
      <c r="E9008" s="1" t="s">
        <v>108</v>
      </c>
      <c r="F9008" s="1" t="s">
        <v>23</v>
      </c>
      <c r="G9008">
        <v>45428</v>
      </c>
      <c r="H9008">
        <v>45111</v>
      </c>
      <c r="I9008">
        <v>53701.919999999998</v>
      </c>
      <c r="J9008">
        <v>22</v>
      </c>
      <c r="K9008" s="1" t="s">
        <v>42</v>
      </c>
      <c r="L9008" s="1" t="s">
        <v>34</v>
      </c>
      <c r="M9008" t="b">
        <v>1</v>
      </c>
      <c r="N9008" s="1" t="s">
        <v>43</v>
      </c>
      <c r="O9008" s="1" t="s">
        <v>27</v>
      </c>
      <c r="P9008" s="1" t="s">
        <v>227</v>
      </c>
      <c r="Q9008" s="1"/>
      <c r="R9008">
        <v>34334.839999999997</v>
      </c>
      <c r="S9008">
        <v>42</v>
      </c>
      <c r="T9008">
        <v>1442063.28</v>
      </c>
    </row>
    <row r="9009" spans="1:20" x14ac:dyDescent="0.3">
      <c r="A9009" s="1" t="s">
        <v>17663</v>
      </c>
      <c r="B9009" s="1" t="s">
        <v>17664</v>
      </c>
      <c r="C9009" t="s">
        <v>45091</v>
      </c>
      <c r="D9009" s="1" t="s">
        <v>41</v>
      </c>
      <c r="E9009" s="1" t="s">
        <v>108</v>
      </c>
      <c r="F9009" s="1" t="s">
        <v>23</v>
      </c>
      <c r="G9009">
        <v>45412</v>
      </c>
      <c r="H9009">
        <v>45268</v>
      </c>
      <c r="I9009">
        <v>3226.56</v>
      </c>
      <c r="J9009">
        <v>176</v>
      </c>
      <c r="K9009" s="1" t="s">
        <v>33</v>
      </c>
      <c r="L9009" s="1" t="s">
        <v>85</v>
      </c>
      <c r="M9009" t="b">
        <v>1</v>
      </c>
      <c r="N9009" s="1" t="s">
        <v>35</v>
      </c>
      <c r="O9009" s="1" t="s">
        <v>36</v>
      </c>
      <c r="P9009" s="1" t="s">
        <v>190</v>
      </c>
      <c r="Q9009" s="1" t="s">
        <v>63</v>
      </c>
      <c r="R9009">
        <v>589.91</v>
      </c>
      <c r="S9009">
        <v>32</v>
      </c>
      <c r="T9009">
        <v>18877.12</v>
      </c>
    </row>
    <row r="9010" spans="1:20" x14ac:dyDescent="0.3">
      <c r="A9010" s="1" t="s">
        <v>17665</v>
      </c>
      <c r="B9010" s="1" t="s">
        <v>17666</v>
      </c>
      <c r="C9010" t="s">
        <v>45092</v>
      </c>
      <c r="D9010" s="1" t="s">
        <v>90</v>
      </c>
      <c r="E9010" s="1" t="s">
        <v>108</v>
      </c>
      <c r="F9010" s="1" t="s">
        <v>23</v>
      </c>
      <c r="G9010">
        <v>44822</v>
      </c>
      <c r="H9010">
        <v>45394</v>
      </c>
      <c r="I9010">
        <v>69038.679999999993</v>
      </c>
      <c r="J9010">
        <v>13</v>
      </c>
      <c r="K9010" s="1" t="s">
        <v>33</v>
      </c>
      <c r="L9010" s="1" t="s">
        <v>58</v>
      </c>
      <c r="M9010" t="b">
        <v>0</v>
      </c>
      <c r="N9010" s="1" t="s">
        <v>35</v>
      </c>
      <c r="O9010" s="1" t="s">
        <v>56</v>
      </c>
      <c r="P9010" s="1" t="s">
        <v>277</v>
      </c>
      <c r="Q9010" s="1" t="s">
        <v>63</v>
      </c>
      <c r="R9010">
        <v>37667.660000000003</v>
      </c>
      <c r="S9010">
        <v>23</v>
      </c>
      <c r="T9010">
        <v>866356.18</v>
      </c>
    </row>
    <row r="9011" spans="1:20" x14ac:dyDescent="0.3">
      <c r="A9011" s="1" t="s">
        <v>17667</v>
      </c>
      <c r="B9011" s="1" t="s">
        <v>17668</v>
      </c>
      <c r="C9011" t="s">
        <v>45093</v>
      </c>
      <c r="D9011" s="1" t="s">
        <v>104</v>
      </c>
      <c r="E9011" s="1" t="s">
        <v>80</v>
      </c>
      <c r="F9011" s="1" t="s">
        <v>23</v>
      </c>
      <c r="G9011">
        <v>44867</v>
      </c>
      <c r="H9011">
        <v>45656</v>
      </c>
      <c r="I9011">
        <v>46685.35</v>
      </c>
      <c r="J9011">
        <v>33</v>
      </c>
      <c r="K9011" s="1" t="s">
        <v>33</v>
      </c>
      <c r="L9011" s="1" t="s">
        <v>25</v>
      </c>
      <c r="M9011" t="b">
        <v>0</v>
      </c>
      <c r="N9011" s="1" t="s">
        <v>109</v>
      </c>
      <c r="O9011" s="1" t="s">
        <v>56</v>
      </c>
      <c r="P9011" s="1" t="s">
        <v>220</v>
      </c>
      <c r="Q9011" s="1" t="s">
        <v>87</v>
      </c>
      <c r="R9011">
        <v>44656.58</v>
      </c>
      <c r="S9011">
        <v>24</v>
      </c>
      <c r="T9011">
        <v>1071757.92</v>
      </c>
    </row>
    <row r="9012" spans="1:20" x14ac:dyDescent="0.3">
      <c r="A9012" s="1" t="s">
        <v>17669</v>
      </c>
      <c r="B9012" s="1" t="s">
        <v>17670</v>
      </c>
      <c r="C9012" t="s">
        <v>45094</v>
      </c>
      <c r="D9012" s="1" t="s">
        <v>41</v>
      </c>
      <c r="E9012" s="1" t="s">
        <v>108</v>
      </c>
      <c r="F9012" s="1" t="s">
        <v>23</v>
      </c>
      <c r="G9012">
        <v>45403</v>
      </c>
      <c r="H9012">
        <v>45373</v>
      </c>
      <c r="I9012">
        <v>48935.519999999997</v>
      </c>
      <c r="J9012">
        <v>74</v>
      </c>
      <c r="K9012" s="1" t="s">
        <v>84</v>
      </c>
      <c r="L9012" s="1" t="s">
        <v>85</v>
      </c>
      <c r="M9012" t="b">
        <v>0</v>
      </c>
      <c r="N9012" s="1" t="s">
        <v>109</v>
      </c>
      <c r="O9012" s="1" t="s">
        <v>68</v>
      </c>
      <c r="P9012" s="1" t="s">
        <v>122</v>
      </c>
      <c r="Q9012" s="1" t="s">
        <v>38</v>
      </c>
      <c r="R9012">
        <v>39291.599999999999</v>
      </c>
      <c r="S9012">
        <v>20</v>
      </c>
      <c r="T9012">
        <v>785832</v>
      </c>
    </row>
    <row r="9013" spans="1:20" x14ac:dyDescent="0.3">
      <c r="A9013" s="1" t="s">
        <v>17671</v>
      </c>
      <c r="B9013" s="1" t="s">
        <v>17672</v>
      </c>
      <c r="C9013" t="s">
        <v>45095</v>
      </c>
      <c r="D9013" s="1" t="s">
        <v>121</v>
      </c>
      <c r="E9013" s="1" t="s">
        <v>41</v>
      </c>
      <c r="F9013" s="1" t="s">
        <v>23</v>
      </c>
      <c r="G9013">
        <v>45329</v>
      </c>
      <c r="H9013">
        <v>45398</v>
      </c>
      <c r="I9013">
        <v>69194.48</v>
      </c>
      <c r="J9013">
        <v>84</v>
      </c>
      <c r="K9013" s="1" t="s">
        <v>24</v>
      </c>
      <c r="L9013" s="1" t="s">
        <v>58</v>
      </c>
      <c r="M9013" t="b">
        <v>0</v>
      </c>
      <c r="N9013" s="1" t="s">
        <v>35</v>
      </c>
      <c r="O9013" s="1" t="s">
        <v>56</v>
      </c>
      <c r="P9013" s="1" t="s">
        <v>280</v>
      </c>
      <c r="Q9013" s="1" t="s">
        <v>87</v>
      </c>
      <c r="R9013">
        <v>36737.5</v>
      </c>
      <c r="S9013">
        <v>24</v>
      </c>
      <c r="T9013">
        <v>881700</v>
      </c>
    </row>
    <row r="9014" spans="1:20" x14ac:dyDescent="0.3">
      <c r="A9014" s="1" t="s">
        <v>17673</v>
      </c>
      <c r="B9014" s="1" t="s">
        <v>17674</v>
      </c>
      <c r="C9014" t="s">
        <v>45096</v>
      </c>
      <c r="D9014" s="1" t="s">
        <v>21</v>
      </c>
      <c r="E9014" s="1" t="s">
        <v>49</v>
      </c>
      <c r="F9014" s="1" t="s">
        <v>23</v>
      </c>
      <c r="G9014">
        <v>44922</v>
      </c>
      <c r="H9014">
        <v>45278</v>
      </c>
      <c r="I9014">
        <v>60726.51</v>
      </c>
      <c r="J9014">
        <v>100</v>
      </c>
      <c r="K9014" s="1" t="s">
        <v>42</v>
      </c>
      <c r="L9014" s="1" t="s">
        <v>85</v>
      </c>
      <c r="M9014" t="b">
        <v>0</v>
      </c>
      <c r="N9014" s="1" t="s">
        <v>26</v>
      </c>
      <c r="O9014" s="1" t="s">
        <v>56</v>
      </c>
      <c r="P9014" s="1" t="s">
        <v>280</v>
      </c>
      <c r="Q9014" s="1" t="s">
        <v>63</v>
      </c>
      <c r="R9014">
        <v>5940.05</v>
      </c>
      <c r="S9014">
        <v>46</v>
      </c>
      <c r="T9014">
        <v>273242.3</v>
      </c>
    </row>
    <row r="9015" spans="1:20" x14ac:dyDescent="0.3">
      <c r="A9015" s="1" t="s">
        <v>17675</v>
      </c>
      <c r="B9015" s="1" t="s">
        <v>17676</v>
      </c>
      <c r="C9015" t="s">
        <v>45097</v>
      </c>
      <c r="D9015" s="1" t="s">
        <v>96</v>
      </c>
      <c r="E9015" s="1" t="s">
        <v>49</v>
      </c>
      <c r="F9015" s="1" t="s">
        <v>23</v>
      </c>
      <c r="G9015">
        <v>44735</v>
      </c>
      <c r="H9015">
        <v>45154</v>
      </c>
      <c r="I9015">
        <v>9170.43</v>
      </c>
      <c r="J9015">
        <v>194</v>
      </c>
      <c r="K9015" s="1" t="s">
        <v>24</v>
      </c>
      <c r="L9015" s="1" t="s">
        <v>25</v>
      </c>
      <c r="M9015" t="b">
        <v>0</v>
      </c>
      <c r="N9015" s="1" t="s">
        <v>35</v>
      </c>
      <c r="O9015" s="1" t="s">
        <v>56</v>
      </c>
      <c r="P9015" s="1" t="s">
        <v>497</v>
      </c>
      <c r="Q9015" s="1" t="s">
        <v>38</v>
      </c>
      <c r="R9015">
        <v>9342.6299999999992</v>
      </c>
      <c r="S9015">
        <v>44</v>
      </c>
      <c r="T9015">
        <v>411075.72</v>
      </c>
    </row>
    <row r="9016" spans="1:20" x14ac:dyDescent="0.3">
      <c r="A9016" s="1" t="s">
        <v>17677</v>
      </c>
      <c r="B9016" s="1" t="s">
        <v>2760</v>
      </c>
      <c r="C9016" t="s">
        <v>37531</v>
      </c>
      <c r="D9016" s="1" t="s">
        <v>96</v>
      </c>
      <c r="E9016" s="1" t="s">
        <v>66</v>
      </c>
      <c r="F9016" s="1" t="s">
        <v>23</v>
      </c>
      <c r="G9016">
        <v>44868</v>
      </c>
      <c r="H9016">
        <v>45446</v>
      </c>
      <c r="I9016">
        <v>46854.45</v>
      </c>
      <c r="J9016">
        <v>25</v>
      </c>
      <c r="K9016" s="1" t="s">
        <v>24</v>
      </c>
      <c r="L9016" s="1" t="s">
        <v>85</v>
      </c>
      <c r="M9016" t="b">
        <v>0</v>
      </c>
      <c r="N9016" s="1" t="s">
        <v>26</v>
      </c>
      <c r="O9016" s="1" t="s">
        <v>68</v>
      </c>
      <c r="P9016" s="1" t="s">
        <v>244</v>
      </c>
      <c r="Q9016" s="1" t="s">
        <v>58</v>
      </c>
      <c r="R9016">
        <v>9556.36</v>
      </c>
      <c r="S9016">
        <v>48</v>
      </c>
      <c r="T9016">
        <v>458705.28</v>
      </c>
    </row>
    <row r="9017" spans="1:20" x14ac:dyDescent="0.3">
      <c r="A9017" s="1" t="s">
        <v>17678</v>
      </c>
      <c r="B9017" s="1" t="s">
        <v>17679</v>
      </c>
      <c r="C9017" t="s">
        <v>45098</v>
      </c>
      <c r="D9017" s="1" t="s">
        <v>53</v>
      </c>
      <c r="E9017" s="1" t="s">
        <v>80</v>
      </c>
      <c r="F9017" s="1" t="s">
        <v>23</v>
      </c>
      <c r="G9017">
        <v>44697</v>
      </c>
      <c r="H9017">
        <v>45352</v>
      </c>
      <c r="I9017">
        <v>83699.94</v>
      </c>
      <c r="J9017">
        <v>159</v>
      </c>
      <c r="K9017" s="1" t="s">
        <v>42</v>
      </c>
      <c r="L9017" s="1" t="s">
        <v>25</v>
      </c>
      <c r="M9017" t="b">
        <v>0</v>
      </c>
      <c r="N9017" s="1" t="s">
        <v>61</v>
      </c>
      <c r="O9017" s="1" t="s">
        <v>36</v>
      </c>
      <c r="P9017" s="1" t="s">
        <v>57</v>
      </c>
      <c r="Q9017" s="1" t="s">
        <v>38</v>
      </c>
      <c r="R9017">
        <v>2329.92</v>
      </c>
      <c r="S9017">
        <v>15</v>
      </c>
      <c r="T9017">
        <v>34948.800000000003</v>
      </c>
    </row>
    <row r="9018" spans="1:20" x14ac:dyDescent="0.3">
      <c r="A9018" s="1" t="s">
        <v>17680</v>
      </c>
      <c r="B9018" s="1" t="s">
        <v>13194</v>
      </c>
      <c r="C9018" t="s">
        <v>42804</v>
      </c>
      <c r="D9018" s="1" t="s">
        <v>48</v>
      </c>
      <c r="E9018" s="1" t="s">
        <v>72</v>
      </c>
      <c r="F9018" s="1" t="s">
        <v>23</v>
      </c>
      <c r="G9018">
        <v>45344</v>
      </c>
      <c r="H9018">
        <v>45473</v>
      </c>
      <c r="I9018">
        <v>51804.98</v>
      </c>
      <c r="J9018">
        <v>155</v>
      </c>
      <c r="K9018" s="1" t="s">
        <v>84</v>
      </c>
      <c r="L9018" s="1" t="s">
        <v>25</v>
      </c>
      <c r="M9018" t="b">
        <v>1</v>
      </c>
      <c r="N9018" s="1" t="s">
        <v>61</v>
      </c>
      <c r="O9018" s="1" t="s">
        <v>68</v>
      </c>
      <c r="P9018" s="1" t="s">
        <v>913</v>
      </c>
      <c r="Q9018" s="1" t="s">
        <v>45</v>
      </c>
      <c r="R9018">
        <v>7881.82</v>
      </c>
      <c r="S9018">
        <v>18</v>
      </c>
      <c r="T9018">
        <v>141872.76</v>
      </c>
    </row>
    <row r="9019" spans="1:20" x14ac:dyDescent="0.3">
      <c r="A9019" s="1" t="s">
        <v>17681</v>
      </c>
      <c r="B9019" s="1" t="s">
        <v>17682</v>
      </c>
      <c r="C9019" t="s">
        <v>45099</v>
      </c>
      <c r="D9019" s="1" t="s">
        <v>90</v>
      </c>
      <c r="E9019" s="1" t="s">
        <v>49</v>
      </c>
      <c r="F9019" s="1" t="s">
        <v>23</v>
      </c>
      <c r="G9019">
        <v>45112</v>
      </c>
      <c r="H9019">
        <v>45618</v>
      </c>
      <c r="I9019">
        <v>77525.2</v>
      </c>
      <c r="J9019">
        <v>51</v>
      </c>
      <c r="K9019" s="1" t="s">
        <v>42</v>
      </c>
      <c r="L9019" s="1" t="s">
        <v>34</v>
      </c>
      <c r="M9019" t="b">
        <v>0</v>
      </c>
      <c r="N9019" s="1" t="s">
        <v>67</v>
      </c>
      <c r="O9019" s="1" t="s">
        <v>36</v>
      </c>
      <c r="P9019" s="1" t="s">
        <v>487</v>
      </c>
      <c r="Q9019" s="1" t="s">
        <v>45</v>
      </c>
      <c r="R9019">
        <v>36473.24</v>
      </c>
      <c r="S9019">
        <v>15</v>
      </c>
      <c r="T9019">
        <v>547098.6</v>
      </c>
    </row>
    <row r="9020" spans="1:20" x14ac:dyDescent="0.3">
      <c r="A9020" s="1" t="s">
        <v>17683</v>
      </c>
      <c r="B9020" s="1" t="s">
        <v>17684</v>
      </c>
      <c r="C9020" t="s">
        <v>45100</v>
      </c>
      <c r="D9020" s="1" t="s">
        <v>79</v>
      </c>
      <c r="E9020" s="1" t="s">
        <v>108</v>
      </c>
      <c r="F9020" s="1" t="s">
        <v>23</v>
      </c>
      <c r="G9020">
        <v>45363</v>
      </c>
      <c r="H9020">
        <v>45516</v>
      </c>
      <c r="I9020">
        <v>42014.55</v>
      </c>
      <c r="J9020">
        <v>184</v>
      </c>
      <c r="K9020" s="1" t="s">
        <v>33</v>
      </c>
      <c r="L9020" s="1" t="s">
        <v>85</v>
      </c>
      <c r="M9020" t="b">
        <v>1</v>
      </c>
      <c r="N9020" s="1" t="s">
        <v>109</v>
      </c>
      <c r="O9020" s="1" t="s">
        <v>36</v>
      </c>
      <c r="P9020" s="1" t="s">
        <v>50</v>
      </c>
      <c r="Q9020" s="1" t="s">
        <v>38</v>
      </c>
      <c r="R9020">
        <v>40050.21</v>
      </c>
      <c r="S9020">
        <v>35</v>
      </c>
      <c r="T9020">
        <v>1401757.35</v>
      </c>
    </row>
    <row r="9021" spans="1:20" x14ac:dyDescent="0.3">
      <c r="A9021" s="1" t="s">
        <v>17685</v>
      </c>
      <c r="B9021" s="1" t="s">
        <v>17686</v>
      </c>
      <c r="C9021" t="s">
        <v>45101</v>
      </c>
      <c r="D9021" s="1" t="s">
        <v>121</v>
      </c>
      <c r="E9021" s="1" t="s">
        <v>80</v>
      </c>
      <c r="F9021" s="1" t="s">
        <v>23</v>
      </c>
      <c r="G9021">
        <v>45375</v>
      </c>
      <c r="H9021">
        <v>45344</v>
      </c>
      <c r="I9021">
        <v>29294.5</v>
      </c>
      <c r="J9021">
        <v>100</v>
      </c>
      <c r="K9021" s="1" t="s">
        <v>33</v>
      </c>
      <c r="L9021" s="1" t="s">
        <v>85</v>
      </c>
      <c r="M9021" t="b">
        <v>1</v>
      </c>
      <c r="N9021" s="1" t="s">
        <v>61</v>
      </c>
      <c r="O9021" s="1" t="s">
        <v>56</v>
      </c>
      <c r="P9021" s="1" t="s">
        <v>293</v>
      </c>
      <c r="Q9021" s="1" t="s">
        <v>98</v>
      </c>
      <c r="R9021">
        <v>7632.5</v>
      </c>
      <c r="S9021">
        <v>15</v>
      </c>
      <c r="T9021">
        <v>114487.5</v>
      </c>
    </row>
    <row r="9022" spans="1:20" x14ac:dyDescent="0.3">
      <c r="A9022" s="1" t="s">
        <v>17687</v>
      </c>
      <c r="B9022" s="1" t="s">
        <v>3552</v>
      </c>
      <c r="C9022" t="s">
        <v>37927</v>
      </c>
      <c r="D9022" s="1" t="s">
        <v>48</v>
      </c>
      <c r="E9022" s="1" t="s">
        <v>72</v>
      </c>
      <c r="F9022" s="1" t="s">
        <v>23</v>
      </c>
      <c r="G9022">
        <v>45197</v>
      </c>
      <c r="H9022">
        <v>45386</v>
      </c>
      <c r="I9022">
        <v>9181.2000000000007</v>
      </c>
      <c r="J9022">
        <v>78</v>
      </c>
      <c r="K9022" s="1" t="s">
        <v>24</v>
      </c>
      <c r="L9022" s="1" t="s">
        <v>58</v>
      </c>
      <c r="M9022" t="b">
        <v>0</v>
      </c>
      <c r="N9022" s="1" t="s">
        <v>43</v>
      </c>
      <c r="O9022" s="1" t="s">
        <v>86</v>
      </c>
      <c r="P9022" s="1" t="s">
        <v>442</v>
      </c>
      <c r="Q9022" s="1" t="s">
        <v>58</v>
      </c>
      <c r="R9022">
        <v>35950.29</v>
      </c>
      <c r="S9022">
        <v>10</v>
      </c>
      <c r="T9022">
        <v>359502.9</v>
      </c>
    </row>
    <row r="9023" spans="1:20" x14ac:dyDescent="0.3">
      <c r="A9023" s="1" t="s">
        <v>17688</v>
      </c>
      <c r="B9023" s="1" t="s">
        <v>17689</v>
      </c>
      <c r="C9023" t="s">
        <v>45102</v>
      </c>
      <c r="D9023" s="1" t="s">
        <v>121</v>
      </c>
      <c r="E9023" s="1" t="s">
        <v>66</v>
      </c>
      <c r="F9023" s="1" t="s">
        <v>23</v>
      </c>
      <c r="G9023">
        <v>45194</v>
      </c>
      <c r="H9023">
        <v>45514</v>
      </c>
      <c r="I9023">
        <v>60911.67</v>
      </c>
      <c r="J9023">
        <v>153</v>
      </c>
      <c r="K9023" s="1" t="s">
        <v>33</v>
      </c>
      <c r="L9023" s="1" t="s">
        <v>85</v>
      </c>
      <c r="M9023" t="b">
        <v>1</v>
      </c>
      <c r="N9023" s="1" t="s">
        <v>55</v>
      </c>
      <c r="O9023" s="1" t="s">
        <v>27</v>
      </c>
      <c r="P9023" s="1" t="s">
        <v>37</v>
      </c>
      <c r="Q9023" s="1" t="s">
        <v>98</v>
      </c>
      <c r="R9023">
        <v>32562.9</v>
      </c>
      <c r="S9023">
        <v>33</v>
      </c>
      <c r="T9023">
        <v>1074575.7</v>
      </c>
    </row>
    <row r="9024" spans="1:20" x14ac:dyDescent="0.3">
      <c r="A9024" s="1" t="s">
        <v>17690</v>
      </c>
      <c r="B9024" s="1" t="s">
        <v>8354</v>
      </c>
      <c r="C9024" t="s">
        <v>45103</v>
      </c>
      <c r="D9024" s="1" t="s">
        <v>53</v>
      </c>
      <c r="E9024" s="1" t="s">
        <v>22</v>
      </c>
      <c r="F9024" s="1" t="s">
        <v>23</v>
      </c>
      <c r="G9024">
        <v>45626</v>
      </c>
      <c r="H9024">
        <v>45614</v>
      </c>
      <c r="I9024">
        <v>91368.47</v>
      </c>
      <c r="J9024">
        <v>179</v>
      </c>
      <c r="K9024" s="1" t="s">
        <v>33</v>
      </c>
      <c r="L9024" s="1" t="s">
        <v>85</v>
      </c>
      <c r="M9024" t="b">
        <v>0</v>
      </c>
      <c r="N9024" s="1" t="s">
        <v>109</v>
      </c>
      <c r="O9024" s="1" t="s">
        <v>86</v>
      </c>
      <c r="P9024" s="1" t="s">
        <v>337</v>
      </c>
      <c r="Q9024" s="1" t="s">
        <v>87</v>
      </c>
      <c r="R9024">
        <v>45230.31</v>
      </c>
      <c r="S9024">
        <v>50</v>
      </c>
      <c r="T9024">
        <v>2261515.5</v>
      </c>
    </row>
    <row r="9025" spans="1:20" x14ac:dyDescent="0.3">
      <c r="A9025" s="1" t="s">
        <v>17691</v>
      </c>
      <c r="B9025" s="1" t="s">
        <v>17692</v>
      </c>
      <c r="C9025" t="s">
        <v>45104</v>
      </c>
      <c r="D9025" s="1" t="s">
        <v>53</v>
      </c>
      <c r="E9025" s="1" t="s">
        <v>49</v>
      </c>
      <c r="F9025" s="1" t="s">
        <v>23</v>
      </c>
      <c r="G9025">
        <v>44892</v>
      </c>
      <c r="H9025">
        <v>45420</v>
      </c>
      <c r="I9025">
        <v>60946.239999999998</v>
      </c>
      <c r="J9025">
        <v>61</v>
      </c>
      <c r="K9025" s="1" t="s">
        <v>33</v>
      </c>
      <c r="L9025" s="1" t="s">
        <v>58</v>
      </c>
      <c r="M9025" t="b">
        <v>1</v>
      </c>
      <c r="N9025" s="1" t="s">
        <v>43</v>
      </c>
      <c r="O9025" s="1" t="s">
        <v>86</v>
      </c>
      <c r="P9025" s="1" t="s">
        <v>478</v>
      </c>
      <c r="Q9025" s="1" t="s">
        <v>29</v>
      </c>
      <c r="R9025">
        <v>31779.22</v>
      </c>
      <c r="S9025">
        <v>46</v>
      </c>
      <c r="T9025">
        <v>1461844.12</v>
      </c>
    </row>
    <row r="9026" spans="1:20" x14ac:dyDescent="0.3">
      <c r="A9026" s="1" t="s">
        <v>17693</v>
      </c>
      <c r="B9026" s="1" t="s">
        <v>17694</v>
      </c>
      <c r="C9026" t="s">
        <v>45105</v>
      </c>
      <c r="D9026" s="1" t="s">
        <v>41</v>
      </c>
      <c r="E9026" s="1" t="s">
        <v>22</v>
      </c>
      <c r="F9026" s="1" t="s">
        <v>23</v>
      </c>
      <c r="G9026">
        <v>44922</v>
      </c>
      <c r="H9026">
        <v>45735</v>
      </c>
      <c r="I9026">
        <v>96459.6</v>
      </c>
      <c r="J9026">
        <v>44</v>
      </c>
      <c r="K9026" s="1" t="s">
        <v>42</v>
      </c>
      <c r="L9026" s="1" t="s">
        <v>34</v>
      </c>
      <c r="M9026" t="b">
        <v>1</v>
      </c>
      <c r="N9026" s="1" t="s">
        <v>67</v>
      </c>
      <c r="O9026" s="1" t="s">
        <v>68</v>
      </c>
      <c r="P9026" s="1" t="s">
        <v>566</v>
      </c>
      <c r="Q9026" s="1" t="s">
        <v>38</v>
      </c>
      <c r="R9026">
        <v>18353.96</v>
      </c>
      <c r="S9026">
        <v>24</v>
      </c>
      <c r="T9026">
        <v>440495.04</v>
      </c>
    </row>
    <row r="9027" spans="1:20" x14ac:dyDescent="0.3">
      <c r="A9027" s="1" t="s">
        <v>17695</v>
      </c>
      <c r="B9027" s="1" t="s">
        <v>17696</v>
      </c>
      <c r="C9027" t="s">
        <v>45106</v>
      </c>
      <c r="D9027" s="1" t="s">
        <v>90</v>
      </c>
      <c r="E9027" s="1" t="s">
        <v>72</v>
      </c>
      <c r="F9027" s="1" t="s">
        <v>23</v>
      </c>
      <c r="G9027">
        <v>45547</v>
      </c>
      <c r="H9027">
        <v>45526</v>
      </c>
      <c r="I9027">
        <v>89927.19</v>
      </c>
      <c r="J9027">
        <v>4</v>
      </c>
      <c r="K9027" s="1" t="s">
        <v>42</v>
      </c>
      <c r="L9027" s="1" t="s">
        <v>85</v>
      </c>
      <c r="M9027" t="b">
        <v>1</v>
      </c>
      <c r="N9027" s="1" t="s">
        <v>109</v>
      </c>
      <c r="O9027" s="1" t="s">
        <v>56</v>
      </c>
      <c r="P9027" s="1" t="s">
        <v>337</v>
      </c>
      <c r="Q9027" s="1" t="s">
        <v>45</v>
      </c>
      <c r="R9027">
        <v>3241.39</v>
      </c>
      <c r="S9027">
        <v>31</v>
      </c>
      <c r="T9027">
        <v>100483.09</v>
      </c>
    </row>
    <row r="9028" spans="1:20" x14ac:dyDescent="0.3">
      <c r="A9028" s="1" t="s">
        <v>17697</v>
      </c>
      <c r="B9028" s="1" t="s">
        <v>17698</v>
      </c>
      <c r="C9028" t="s">
        <v>45107</v>
      </c>
      <c r="D9028" s="1" t="s">
        <v>96</v>
      </c>
      <c r="E9028" s="1" t="s">
        <v>72</v>
      </c>
      <c r="F9028" s="1" t="s">
        <v>23</v>
      </c>
      <c r="G9028">
        <v>44830</v>
      </c>
      <c r="H9028">
        <v>45617</v>
      </c>
      <c r="I9028">
        <v>55714.87</v>
      </c>
      <c r="J9028">
        <v>52</v>
      </c>
      <c r="K9028" s="1" t="s">
        <v>84</v>
      </c>
      <c r="L9028" s="1" t="s">
        <v>25</v>
      </c>
      <c r="M9028" t="b">
        <v>1</v>
      </c>
      <c r="N9028" s="1" t="s">
        <v>61</v>
      </c>
      <c r="O9028" s="1" t="s">
        <v>36</v>
      </c>
      <c r="P9028" s="1" t="s">
        <v>277</v>
      </c>
      <c r="Q9028" s="1"/>
      <c r="R9028">
        <v>20907.330000000002</v>
      </c>
      <c r="S9028">
        <v>23</v>
      </c>
      <c r="T9028">
        <v>480868.59</v>
      </c>
    </row>
    <row r="9029" spans="1:20" x14ac:dyDescent="0.3">
      <c r="A9029" s="1" t="s">
        <v>17699</v>
      </c>
      <c r="B9029" s="1" t="s">
        <v>17700</v>
      </c>
      <c r="C9029" t="s">
        <v>45108</v>
      </c>
      <c r="D9029" s="1" t="s">
        <v>48</v>
      </c>
      <c r="E9029" s="1" t="s">
        <v>49</v>
      </c>
      <c r="F9029" s="1" t="s">
        <v>23</v>
      </c>
      <c r="G9029">
        <v>45083</v>
      </c>
      <c r="H9029">
        <v>45549</v>
      </c>
      <c r="I9029">
        <v>68436.789999999994</v>
      </c>
      <c r="J9029">
        <v>29</v>
      </c>
      <c r="K9029" s="1" t="s">
        <v>84</v>
      </c>
      <c r="L9029" s="1" t="s">
        <v>34</v>
      </c>
      <c r="M9029" t="b">
        <v>1</v>
      </c>
      <c r="N9029" s="1" t="s">
        <v>43</v>
      </c>
      <c r="O9029" s="1" t="s">
        <v>27</v>
      </c>
      <c r="P9029" s="1" t="s">
        <v>37</v>
      </c>
      <c r="Q9029" s="1" t="s">
        <v>29</v>
      </c>
      <c r="R9029">
        <v>31577.84</v>
      </c>
      <c r="S9029">
        <v>22</v>
      </c>
      <c r="T9029">
        <v>694712.48</v>
      </c>
    </row>
    <row r="9030" spans="1:20" x14ac:dyDescent="0.3">
      <c r="A9030" s="1" t="s">
        <v>17701</v>
      </c>
      <c r="B9030" s="1" t="s">
        <v>17702</v>
      </c>
      <c r="C9030" t="s">
        <v>45109</v>
      </c>
      <c r="D9030" s="1" t="s">
        <v>79</v>
      </c>
      <c r="E9030" s="1" t="s">
        <v>80</v>
      </c>
      <c r="F9030" s="1" t="s">
        <v>23</v>
      </c>
      <c r="G9030">
        <v>44645</v>
      </c>
      <c r="H9030">
        <v>45383</v>
      </c>
      <c r="I9030">
        <v>91904.92</v>
      </c>
      <c r="J9030">
        <v>102</v>
      </c>
      <c r="K9030" s="1" t="s">
        <v>84</v>
      </c>
      <c r="L9030" s="1" t="s">
        <v>25</v>
      </c>
      <c r="M9030" t="b">
        <v>0</v>
      </c>
      <c r="N9030" s="1" t="s">
        <v>109</v>
      </c>
      <c r="O9030" s="1" t="s">
        <v>68</v>
      </c>
      <c r="P9030" s="1" t="s">
        <v>207</v>
      </c>
      <c r="Q9030" s="1" t="s">
        <v>58</v>
      </c>
      <c r="R9030">
        <v>26886.98</v>
      </c>
      <c r="S9030">
        <v>16</v>
      </c>
      <c r="T9030">
        <v>430191.68</v>
      </c>
    </row>
    <row r="9031" spans="1:20" x14ac:dyDescent="0.3">
      <c r="A9031" s="1" t="s">
        <v>17703</v>
      </c>
      <c r="B9031" s="1" t="s">
        <v>17704</v>
      </c>
      <c r="C9031" t="s">
        <v>45110</v>
      </c>
      <c r="D9031" s="1" t="s">
        <v>121</v>
      </c>
      <c r="E9031" s="1" t="s">
        <v>66</v>
      </c>
      <c r="F9031" s="1" t="s">
        <v>23</v>
      </c>
      <c r="G9031">
        <v>45717</v>
      </c>
      <c r="H9031">
        <v>45384</v>
      </c>
      <c r="I9031">
        <v>12639.23</v>
      </c>
      <c r="J9031">
        <v>74</v>
      </c>
      <c r="K9031" s="1" t="s">
        <v>84</v>
      </c>
      <c r="L9031" s="1" t="s">
        <v>34</v>
      </c>
      <c r="M9031" t="b">
        <v>0</v>
      </c>
      <c r="N9031" s="1" t="s">
        <v>109</v>
      </c>
      <c r="O9031" s="1" t="s">
        <v>36</v>
      </c>
      <c r="P9031" s="1" t="s">
        <v>403</v>
      </c>
      <c r="Q9031" s="1" t="s">
        <v>87</v>
      </c>
      <c r="R9031">
        <v>1247.5899999999999</v>
      </c>
      <c r="S9031">
        <v>47</v>
      </c>
      <c r="T9031">
        <v>58636.73</v>
      </c>
    </row>
    <row r="9032" spans="1:20" x14ac:dyDescent="0.3">
      <c r="A9032" s="1" t="s">
        <v>17705</v>
      </c>
      <c r="B9032" s="1" t="s">
        <v>17706</v>
      </c>
      <c r="C9032" t="s">
        <v>45111</v>
      </c>
      <c r="D9032" s="1" t="s">
        <v>41</v>
      </c>
      <c r="E9032" s="1" t="s">
        <v>108</v>
      </c>
      <c r="F9032" s="1" t="s">
        <v>23</v>
      </c>
      <c r="G9032">
        <v>44829</v>
      </c>
      <c r="H9032">
        <v>45279</v>
      </c>
      <c r="I9032">
        <v>42042.7</v>
      </c>
      <c r="J9032">
        <v>106</v>
      </c>
      <c r="K9032" s="1" t="s">
        <v>42</v>
      </c>
      <c r="L9032" s="1" t="s">
        <v>85</v>
      </c>
      <c r="M9032" t="b">
        <v>1</v>
      </c>
      <c r="N9032" s="1" t="s">
        <v>67</v>
      </c>
      <c r="O9032" s="1" t="s">
        <v>68</v>
      </c>
      <c r="P9032" s="1" t="s">
        <v>244</v>
      </c>
      <c r="Q9032" s="1" t="s">
        <v>38</v>
      </c>
      <c r="R9032">
        <v>34150.65</v>
      </c>
      <c r="S9032">
        <v>22</v>
      </c>
      <c r="T9032">
        <v>751314.3</v>
      </c>
    </row>
    <row r="9033" spans="1:20" x14ac:dyDescent="0.3">
      <c r="A9033" s="1" t="s">
        <v>17707</v>
      </c>
      <c r="B9033" s="1" t="s">
        <v>17708</v>
      </c>
      <c r="C9033" t="s">
        <v>45112</v>
      </c>
      <c r="D9033" s="1" t="s">
        <v>121</v>
      </c>
      <c r="E9033" s="1" t="s">
        <v>22</v>
      </c>
      <c r="F9033" s="1" t="s">
        <v>23</v>
      </c>
      <c r="G9033">
        <v>45738</v>
      </c>
      <c r="H9033">
        <v>45375</v>
      </c>
      <c r="I9033">
        <v>30210.74</v>
      </c>
      <c r="J9033">
        <v>109</v>
      </c>
      <c r="K9033" s="1" t="s">
        <v>84</v>
      </c>
      <c r="L9033" s="1" t="s">
        <v>58</v>
      </c>
      <c r="M9033" t="b">
        <v>1</v>
      </c>
      <c r="N9033" s="1" t="s">
        <v>109</v>
      </c>
      <c r="O9033" s="1" t="s">
        <v>36</v>
      </c>
      <c r="P9033" s="1" t="s">
        <v>220</v>
      </c>
      <c r="Q9033" s="1" t="s">
        <v>87</v>
      </c>
      <c r="R9033">
        <v>48893.69</v>
      </c>
      <c r="S9033">
        <v>43</v>
      </c>
      <c r="T9033">
        <v>2102428.67</v>
      </c>
    </row>
    <row r="9034" spans="1:20" x14ac:dyDescent="0.3">
      <c r="A9034" s="1" t="s">
        <v>17709</v>
      </c>
      <c r="B9034" s="1" t="s">
        <v>17710</v>
      </c>
      <c r="C9034" t="s">
        <v>45113</v>
      </c>
      <c r="D9034" s="1" t="s">
        <v>96</v>
      </c>
      <c r="E9034" s="1" t="s">
        <v>49</v>
      </c>
      <c r="F9034" s="1" t="s">
        <v>23</v>
      </c>
      <c r="G9034">
        <v>45444</v>
      </c>
      <c r="H9034">
        <v>45229</v>
      </c>
      <c r="I9034">
        <v>88245.89</v>
      </c>
      <c r="J9034">
        <v>149</v>
      </c>
      <c r="K9034" s="1" t="s">
        <v>84</v>
      </c>
      <c r="L9034" s="1" t="s">
        <v>85</v>
      </c>
      <c r="M9034" t="b">
        <v>0</v>
      </c>
      <c r="N9034" s="1" t="s">
        <v>55</v>
      </c>
      <c r="O9034" s="1" t="s">
        <v>86</v>
      </c>
      <c r="P9034" s="1" t="s">
        <v>272</v>
      </c>
      <c r="Q9034" s="1" t="s">
        <v>58</v>
      </c>
      <c r="R9034">
        <v>1610.65</v>
      </c>
      <c r="S9034">
        <v>7</v>
      </c>
      <c r="T9034">
        <v>11274.55</v>
      </c>
    </row>
    <row r="9035" spans="1:20" x14ac:dyDescent="0.3">
      <c r="A9035" s="1" t="s">
        <v>17711</v>
      </c>
      <c r="B9035" s="1" t="s">
        <v>17712</v>
      </c>
      <c r="C9035" t="s">
        <v>45114</v>
      </c>
      <c r="D9035" s="1" t="s">
        <v>53</v>
      </c>
      <c r="E9035" s="1" t="s">
        <v>49</v>
      </c>
      <c r="F9035" s="1" t="s">
        <v>23</v>
      </c>
      <c r="G9035">
        <v>44806</v>
      </c>
      <c r="H9035">
        <v>45619</v>
      </c>
      <c r="I9035">
        <v>30210.25</v>
      </c>
      <c r="J9035">
        <v>53</v>
      </c>
      <c r="K9035" s="1" t="s">
        <v>42</v>
      </c>
      <c r="L9035" s="1" t="s">
        <v>25</v>
      </c>
      <c r="M9035" t="b">
        <v>0</v>
      </c>
      <c r="N9035" s="1" t="s">
        <v>43</v>
      </c>
      <c r="O9035" s="1" t="s">
        <v>36</v>
      </c>
      <c r="P9035" s="1" t="s">
        <v>647</v>
      </c>
      <c r="Q9035" s="1" t="s">
        <v>29</v>
      </c>
      <c r="R9035">
        <v>33360.35</v>
      </c>
      <c r="S9035">
        <v>19</v>
      </c>
      <c r="T9035">
        <v>633846.65</v>
      </c>
    </row>
    <row r="9036" spans="1:20" x14ac:dyDescent="0.3">
      <c r="A9036" s="1" t="s">
        <v>17713</v>
      </c>
      <c r="B9036" s="1" t="s">
        <v>17714</v>
      </c>
      <c r="C9036" t="s">
        <v>45115</v>
      </c>
      <c r="D9036" s="1" t="s">
        <v>96</v>
      </c>
      <c r="E9036" s="1" t="s">
        <v>72</v>
      </c>
      <c r="F9036" s="1" t="s">
        <v>23</v>
      </c>
      <c r="G9036">
        <v>44969</v>
      </c>
      <c r="H9036">
        <v>45390</v>
      </c>
      <c r="I9036">
        <v>30751.98</v>
      </c>
      <c r="J9036">
        <v>67</v>
      </c>
      <c r="K9036" s="1" t="s">
        <v>84</v>
      </c>
      <c r="L9036" s="1" t="s">
        <v>25</v>
      </c>
      <c r="M9036" t="b">
        <v>1</v>
      </c>
      <c r="N9036" s="1" t="s">
        <v>26</v>
      </c>
      <c r="O9036" s="1" t="s">
        <v>68</v>
      </c>
      <c r="P9036" s="1" t="s">
        <v>125</v>
      </c>
      <c r="Q9036" s="1" t="s">
        <v>98</v>
      </c>
      <c r="R9036">
        <v>41519.379999999997</v>
      </c>
      <c r="S9036">
        <v>32</v>
      </c>
      <c r="T9036">
        <v>1328620.1599999999</v>
      </c>
    </row>
    <row r="9037" spans="1:20" x14ac:dyDescent="0.3">
      <c r="A9037" s="1" t="s">
        <v>17715</v>
      </c>
      <c r="B9037" s="1" t="s">
        <v>17716</v>
      </c>
      <c r="C9037" t="s">
        <v>45116</v>
      </c>
      <c r="D9037" s="1" t="s">
        <v>48</v>
      </c>
      <c r="E9037" s="1" t="s">
        <v>22</v>
      </c>
      <c r="F9037" s="1" t="s">
        <v>23</v>
      </c>
      <c r="G9037">
        <v>45710</v>
      </c>
      <c r="H9037">
        <v>45612</v>
      </c>
      <c r="I9037">
        <v>67511.89</v>
      </c>
      <c r="J9037">
        <v>82</v>
      </c>
      <c r="K9037" s="1" t="s">
        <v>42</v>
      </c>
      <c r="L9037" s="1" t="s">
        <v>34</v>
      </c>
      <c r="M9037" t="b">
        <v>1</v>
      </c>
      <c r="N9037" s="1" t="s">
        <v>55</v>
      </c>
      <c r="O9037" s="1" t="s">
        <v>86</v>
      </c>
      <c r="P9037" s="1" t="s">
        <v>505</v>
      </c>
      <c r="Q9037" s="1" t="s">
        <v>58</v>
      </c>
      <c r="R9037">
        <v>4397.1099999999997</v>
      </c>
      <c r="S9037">
        <v>45</v>
      </c>
      <c r="T9037">
        <v>197869.95</v>
      </c>
    </row>
    <row r="9038" spans="1:20" x14ac:dyDescent="0.3">
      <c r="A9038" s="1" t="s">
        <v>17717</v>
      </c>
      <c r="B9038" s="1" t="s">
        <v>17718</v>
      </c>
      <c r="C9038" t="s">
        <v>45117</v>
      </c>
      <c r="D9038" s="1" t="s">
        <v>104</v>
      </c>
      <c r="E9038" s="1" t="s">
        <v>72</v>
      </c>
      <c r="F9038" s="1" t="s">
        <v>23</v>
      </c>
      <c r="G9038">
        <v>45200</v>
      </c>
      <c r="H9038">
        <v>45378</v>
      </c>
      <c r="I9038">
        <v>79185.52</v>
      </c>
      <c r="J9038">
        <v>33</v>
      </c>
      <c r="K9038" s="1" t="s">
        <v>42</v>
      </c>
      <c r="L9038" s="1" t="s">
        <v>85</v>
      </c>
      <c r="M9038" t="b">
        <v>1</v>
      </c>
      <c r="N9038" s="1" t="s">
        <v>26</v>
      </c>
      <c r="O9038" s="1" t="s">
        <v>56</v>
      </c>
      <c r="P9038" s="1" t="s">
        <v>280</v>
      </c>
      <c r="Q9038" s="1" t="s">
        <v>87</v>
      </c>
      <c r="R9038">
        <v>16573.849999999999</v>
      </c>
      <c r="S9038">
        <v>11</v>
      </c>
      <c r="T9038">
        <v>182312.35</v>
      </c>
    </row>
    <row r="9039" spans="1:20" x14ac:dyDescent="0.3">
      <c r="A9039" s="1" t="s">
        <v>17719</v>
      </c>
      <c r="B9039" s="1" t="s">
        <v>17720</v>
      </c>
      <c r="C9039" t="s">
        <v>45118</v>
      </c>
      <c r="D9039" s="1" t="s">
        <v>96</v>
      </c>
      <c r="E9039" s="1" t="s">
        <v>49</v>
      </c>
      <c r="F9039" s="1" t="s">
        <v>23</v>
      </c>
      <c r="G9039">
        <v>45505</v>
      </c>
      <c r="H9039">
        <v>45329</v>
      </c>
      <c r="I9039">
        <v>91068</v>
      </c>
      <c r="J9039">
        <v>46</v>
      </c>
      <c r="K9039" s="1" t="s">
        <v>42</v>
      </c>
      <c r="L9039" s="1" t="s">
        <v>58</v>
      </c>
      <c r="M9039" t="b">
        <v>1</v>
      </c>
      <c r="N9039" s="1" t="s">
        <v>43</v>
      </c>
      <c r="O9039" s="1" t="s">
        <v>68</v>
      </c>
      <c r="P9039" s="1" t="s">
        <v>169</v>
      </c>
      <c r="Q9039" s="1" t="s">
        <v>29</v>
      </c>
      <c r="R9039">
        <v>3778.16</v>
      </c>
      <c r="S9039">
        <v>29</v>
      </c>
      <c r="T9039">
        <v>109566.64</v>
      </c>
    </row>
    <row r="9040" spans="1:20" x14ac:dyDescent="0.3">
      <c r="A9040" s="1" t="s">
        <v>17721</v>
      </c>
      <c r="B9040" s="1" t="s">
        <v>17722</v>
      </c>
      <c r="C9040" t="s">
        <v>45119</v>
      </c>
      <c r="D9040" s="1" t="s">
        <v>96</v>
      </c>
      <c r="E9040" s="1" t="s">
        <v>54</v>
      </c>
      <c r="F9040" s="1" t="s">
        <v>23</v>
      </c>
      <c r="G9040">
        <v>45598</v>
      </c>
      <c r="H9040">
        <v>45262</v>
      </c>
      <c r="I9040">
        <v>91830.11</v>
      </c>
      <c r="J9040">
        <v>141</v>
      </c>
      <c r="K9040" s="1" t="s">
        <v>33</v>
      </c>
      <c r="L9040" s="1" t="s">
        <v>85</v>
      </c>
      <c r="M9040" t="b">
        <v>0</v>
      </c>
      <c r="N9040" s="1" t="s">
        <v>61</v>
      </c>
      <c r="O9040" s="1" t="s">
        <v>27</v>
      </c>
      <c r="P9040" s="1" t="s">
        <v>283</v>
      </c>
      <c r="Q9040" s="1" t="s">
        <v>29</v>
      </c>
      <c r="R9040">
        <v>5025.13</v>
      </c>
      <c r="S9040">
        <v>47</v>
      </c>
      <c r="T9040">
        <v>236181.11</v>
      </c>
    </row>
    <row r="9041" spans="1:20" x14ac:dyDescent="0.3">
      <c r="A9041" s="1" t="s">
        <v>17723</v>
      </c>
      <c r="B9041" s="1" t="s">
        <v>17724</v>
      </c>
      <c r="C9041" t="s">
        <v>45120</v>
      </c>
      <c r="D9041" s="1" t="s">
        <v>41</v>
      </c>
      <c r="E9041" s="1" t="s">
        <v>22</v>
      </c>
      <c r="F9041" s="1" t="s">
        <v>23</v>
      </c>
      <c r="G9041">
        <v>44891</v>
      </c>
      <c r="H9041">
        <v>45623</v>
      </c>
      <c r="I9041">
        <v>95003.1</v>
      </c>
      <c r="J9041">
        <v>98</v>
      </c>
      <c r="K9041" s="1" t="s">
        <v>24</v>
      </c>
      <c r="L9041" s="1" t="s">
        <v>85</v>
      </c>
      <c r="M9041" t="b">
        <v>1</v>
      </c>
      <c r="N9041" s="1" t="s">
        <v>55</v>
      </c>
      <c r="O9041" s="1" t="s">
        <v>56</v>
      </c>
      <c r="P9041" s="1" t="s">
        <v>442</v>
      </c>
      <c r="Q9041" s="1" t="s">
        <v>45</v>
      </c>
      <c r="R9041">
        <v>41436.81</v>
      </c>
      <c r="S9041">
        <v>19</v>
      </c>
      <c r="T9041">
        <v>787299.3899999999</v>
      </c>
    </row>
    <row r="9042" spans="1:20" x14ac:dyDescent="0.3">
      <c r="A9042" s="1" t="s">
        <v>17725</v>
      </c>
      <c r="B9042" s="1" t="s">
        <v>11608</v>
      </c>
      <c r="C9042" t="s">
        <v>41999</v>
      </c>
      <c r="D9042" s="1" t="s">
        <v>96</v>
      </c>
      <c r="E9042" s="1" t="s">
        <v>66</v>
      </c>
      <c r="F9042" s="1" t="s">
        <v>23</v>
      </c>
      <c r="G9042">
        <v>45140</v>
      </c>
      <c r="H9042">
        <v>45524</v>
      </c>
      <c r="I9042">
        <v>39997.08</v>
      </c>
      <c r="J9042">
        <v>105</v>
      </c>
      <c r="K9042" s="1" t="s">
        <v>33</v>
      </c>
      <c r="L9042" s="1" t="s">
        <v>85</v>
      </c>
      <c r="M9042" t="b">
        <v>0</v>
      </c>
      <c r="N9042" s="1" t="s">
        <v>109</v>
      </c>
      <c r="O9042" s="1" t="s">
        <v>68</v>
      </c>
      <c r="P9042" s="1" t="s">
        <v>140</v>
      </c>
      <c r="Q9042" s="1" t="s">
        <v>29</v>
      </c>
      <c r="R9042">
        <v>11896.13</v>
      </c>
      <c r="S9042">
        <v>4</v>
      </c>
      <c r="T9042">
        <v>47584.52</v>
      </c>
    </row>
    <row r="9043" spans="1:20" x14ac:dyDescent="0.3">
      <c r="A9043" s="1" t="s">
        <v>17726</v>
      </c>
      <c r="B9043" s="1" t="s">
        <v>9838</v>
      </c>
      <c r="C9043" t="s">
        <v>45121</v>
      </c>
      <c r="D9043" s="1" t="s">
        <v>121</v>
      </c>
      <c r="E9043" s="1" t="s">
        <v>108</v>
      </c>
      <c r="F9043" s="1" t="s">
        <v>23</v>
      </c>
      <c r="G9043">
        <v>45322</v>
      </c>
      <c r="H9043">
        <v>45144</v>
      </c>
      <c r="I9043">
        <v>17422.61</v>
      </c>
      <c r="J9043">
        <v>72</v>
      </c>
      <c r="K9043" s="1" t="s">
        <v>42</v>
      </c>
      <c r="L9043" s="1" t="s">
        <v>58</v>
      </c>
      <c r="M9043" t="b">
        <v>1</v>
      </c>
      <c r="N9043" s="1" t="s">
        <v>35</v>
      </c>
      <c r="O9043" s="1" t="s">
        <v>56</v>
      </c>
      <c r="P9043" s="1" t="s">
        <v>217</v>
      </c>
      <c r="Q9043" s="1" t="s">
        <v>98</v>
      </c>
      <c r="R9043">
        <v>43458.66</v>
      </c>
      <c r="S9043">
        <v>36</v>
      </c>
      <c r="T9043">
        <v>1564511.76</v>
      </c>
    </row>
    <row r="9044" spans="1:20" x14ac:dyDescent="0.3">
      <c r="A9044" s="1" t="s">
        <v>17727</v>
      </c>
      <c r="B9044" s="1" t="s">
        <v>17728</v>
      </c>
      <c r="C9044" t="s">
        <v>45122</v>
      </c>
      <c r="D9044" s="1" t="s">
        <v>41</v>
      </c>
      <c r="E9044" s="1" t="s">
        <v>66</v>
      </c>
      <c r="F9044" s="1" t="s">
        <v>23</v>
      </c>
      <c r="G9044">
        <v>45386</v>
      </c>
      <c r="H9044">
        <v>45661</v>
      </c>
      <c r="I9044">
        <v>73678.55</v>
      </c>
      <c r="J9044">
        <v>167</v>
      </c>
      <c r="K9044" s="1" t="s">
        <v>84</v>
      </c>
      <c r="L9044" s="1" t="s">
        <v>85</v>
      </c>
      <c r="M9044" t="b">
        <v>0</v>
      </c>
      <c r="N9044" s="1" t="s">
        <v>67</v>
      </c>
      <c r="O9044" s="1" t="s">
        <v>36</v>
      </c>
      <c r="P9044" s="1" t="s">
        <v>406</v>
      </c>
      <c r="Q9044" s="1" t="s">
        <v>58</v>
      </c>
      <c r="R9044">
        <v>16471.04</v>
      </c>
      <c r="S9044">
        <v>42</v>
      </c>
      <c r="T9044">
        <v>691783.68000000005</v>
      </c>
    </row>
    <row r="9045" spans="1:20" x14ac:dyDescent="0.3">
      <c r="A9045" s="1" t="s">
        <v>17729</v>
      </c>
      <c r="B9045" s="1" t="s">
        <v>17730</v>
      </c>
      <c r="C9045" t="s">
        <v>45123</v>
      </c>
      <c r="D9045" s="1" t="s">
        <v>41</v>
      </c>
      <c r="E9045" s="1" t="s">
        <v>66</v>
      </c>
      <c r="F9045" s="1" t="s">
        <v>23</v>
      </c>
      <c r="G9045">
        <v>44798</v>
      </c>
      <c r="H9045">
        <v>45183</v>
      </c>
      <c r="I9045">
        <v>91069.08</v>
      </c>
      <c r="J9045">
        <v>48</v>
      </c>
      <c r="K9045" s="1" t="s">
        <v>24</v>
      </c>
      <c r="L9045" s="1" t="s">
        <v>85</v>
      </c>
      <c r="M9045" t="b">
        <v>0</v>
      </c>
      <c r="N9045" s="1" t="s">
        <v>61</v>
      </c>
      <c r="O9045" s="1" t="s">
        <v>27</v>
      </c>
      <c r="P9045" s="1" t="s">
        <v>456</v>
      </c>
      <c r="Q9045" s="1" t="s">
        <v>98</v>
      </c>
      <c r="R9045">
        <v>27233.759999999998</v>
      </c>
      <c r="S9045">
        <v>18</v>
      </c>
      <c r="T9045">
        <v>490207.68</v>
      </c>
    </row>
    <row r="9046" spans="1:20" x14ac:dyDescent="0.3">
      <c r="A9046" s="1" t="s">
        <v>17731</v>
      </c>
      <c r="B9046" s="1" t="s">
        <v>17732</v>
      </c>
      <c r="C9046" t="s">
        <v>45124</v>
      </c>
      <c r="D9046" s="1" t="s">
        <v>41</v>
      </c>
      <c r="E9046" s="1" t="s">
        <v>108</v>
      </c>
      <c r="F9046" s="1" t="s">
        <v>23</v>
      </c>
      <c r="G9046">
        <v>45081</v>
      </c>
      <c r="H9046">
        <v>45336</v>
      </c>
      <c r="I9046">
        <v>94272.67</v>
      </c>
      <c r="J9046">
        <v>168</v>
      </c>
      <c r="K9046" s="1" t="s">
        <v>24</v>
      </c>
      <c r="L9046" s="1" t="s">
        <v>58</v>
      </c>
      <c r="M9046" t="b">
        <v>1</v>
      </c>
      <c r="N9046" s="1" t="s">
        <v>55</v>
      </c>
      <c r="O9046" s="1" t="s">
        <v>56</v>
      </c>
      <c r="P9046" s="1" t="s">
        <v>571</v>
      </c>
      <c r="Q9046" s="1" t="s">
        <v>63</v>
      </c>
      <c r="R9046">
        <v>49486.78</v>
      </c>
      <c r="S9046">
        <v>36</v>
      </c>
      <c r="T9046">
        <v>1781524.08</v>
      </c>
    </row>
    <row r="9047" spans="1:20" x14ac:dyDescent="0.3">
      <c r="A9047" s="1" t="s">
        <v>17733</v>
      </c>
      <c r="B9047" s="1" t="s">
        <v>17734</v>
      </c>
      <c r="C9047" t="s">
        <v>45125</v>
      </c>
      <c r="D9047" s="1" t="s">
        <v>32</v>
      </c>
      <c r="E9047" s="1" t="s">
        <v>108</v>
      </c>
      <c r="F9047" s="1" t="s">
        <v>23</v>
      </c>
      <c r="G9047">
        <v>45693</v>
      </c>
      <c r="H9047">
        <v>45736</v>
      </c>
      <c r="I9047">
        <v>77580.649999999994</v>
      </c>
      <c r="J9047">
        <v>61</v>
      </c>
      <c r="K9047" s="1" t="s">
        <v>33</v>
      </c>
      <c r="L9047" s="1" t="s">
        <v>85</v>
      </c>
      <c r="M9047" t="b">
        <v>1</v>
      </c>
      <c r="N9047" s="1" t="s">
        <v>55</v>
      </c>
      <c r="O9047" s="1" t="s">
        <v>86</v>
      </c>
      <c r="P9047" s="1" t="s">
        <v>913</v>
      </c>
      <c r="Q9047" s="1" t="s">
        <v>98</v>
      </c>
      <c r="R9047">
        <v>45117.59</v>
      </c>
      <c r="S9047">
        <v>37</v>
      </c>
      <c r="T9047">
        <v>1669350.83</v>
      </c>
    </row>
    <row r="9048" spans="1:20" x14ac:dyDescent="0.3">
      <c r="A9048" s="1" t="s">
        <v>17735</v>
      </c>
      <c r="B9048" s="1" t="s">
        <v>17736</v>
      </c>
      <c r="C9048" t="s">
        <v>45126</v>
      </c>
      <c r="D9048" s="1" t="s">
        <v>32</v>
      </c>
      <c r="E9048" s="1" t="s">
        <v>108</v>
      </c>
      <c r="F9048" s="1" t="s">
        <v>23</v>
      </c>
      <c r="G9048">
        <v>44682</v>
      </c>
      <c r="H9048">
        <v>45389</v>
      </c>
      <c r="I9048">
        <v>10247</v>
      </c>
      <c r="J9048">
        <v>100</v>
      </c>
      <c r="K9048" s="1" t="s">
        <v>42</v>
      </c>
      <c r="L9048" s="1" t="s">
        <v>34</v>
      </c>
      <c r="M9048" t="b">
        <v>1</v>
      </c>
      <c r="N9048" s="1" t="s">
        <v>55</v>
      </c>
      <c r="O9048" s="1" t="s">
        <v>36</v>
      </c>
      <c r="P9048" s="1" t="s">
        <v>93</v>
      </c>
      <c r="Q9048" s="1" t="s">
        <v>38</v>
      </c>
      <c r="R9048">
        <v>21561.9</v>
      </c>
      <c r="S9048">
        <v>14</v>
      </c>
      <c r="T9048">
        <v>301866.59999999998</v>
      </c>
    </row>
    <row r="9049" spans="1:20" x14ac:dyDescent="0.3">
      <c r="A9049" s="1" t="s">
        <v>17737</v>
      </c>
      <c r="B9049" s="1" t="s">
        <v>17738</v>
      </c>
      <c r="C9049" t="s">
        <v>45127</v>
      </c>
      <c r="D9049" s="1" t="s">
        <v>32</v>
      </c>
      <c r="E9049" s="1" t="s">
        <v>41</v>
      </c>
      <c r="F9049" s="1" t="s">
        <v>23</v>
      </c>
      <c r="G9049">
        <v>45281</v>
      </c>
      <c r="H9049">
        <v>45172</v>
      </c>
      <c r="I9049">
        <v>35778.449999999997</v>
      </c>
      <c r="J9049">
        <v>112</v>
      </c>
      <c r="K9049" s="1" t="s">
        <v>24</v>
      </c>
      <c r="L9049" s="1" t="s">
        <v>25</v>
      </c>
      <c r="M9049" t="b">
        <v>0</v>
      </c>
      <c r="N9049" s="1" t="s">
        <v>67</v>
      </c>
      <c r="O9049" s="1" t="s">
        <v>68</v>
      </c>
      <c r="P9049" s="1" t="s">
        <v>220</v>
      </c>
      <c r="Q9049" s="1" t="s">
        <v>58</v>
      </c>
      <c r="R9049">
        <v>25110.83</v>
      </c>
      <c r="S9049">
        <v>8</v>
      </c>
      <c r="T9049">
        <v>200886.64</v>
      </c>
    </row>
    <row r="9050" spans="1:20" x14ac:dyDescent="0.3">
      <c r="A9050" s="1" t="s">
        <v>17739</v>
      </c>
      <c r="B9050" s="1" t="s">
        <v>5954</v>
      </c>
      <c r="C9050" t="s">
        <v>45128</v>
      </c>
      <c r="D9050" s="1" t="s">
        <v>41</v>
      </c>
      <c r="E9050" s="1" t="s">
        <v>22</v>
      </c>
      <c r="F9050" s="1" t="s">
        <v>23</v>
      </c>
      <c r="G9050">
        <v>44852</v>
      </c>
      <c r="H9050">
        <v>45343</v>
      </c>
      <c r="I9050">
        <v>5501.94</v>
      </c>
      <c r="J9050">
        <v>174</v>
      </c>
      <c r="K9050" s="1" t="s">
        <v>84</v>
      </c>
      <c r="L9050" s="1" t="s">
        <v>85</v>
      </c>
      <c r="M9050" t="b">
        <v>0</v>
      </c>
      <c r="N9050" s="1" t="s">
        <v>67</v>
      </c>
      <c r="O9050" s="1" t="s">
        <v>68</v>
      </c>
      <c r="P9050" s="1" t="s">
        <v>277</v>
      </c>
      <c r="Q9050" s="1" t="s">
        <v>38</v>
      </c>
      <c r="R9050">
        <v>7546.66</v>
      </c>
      <c r="S9050">
        <v>33</v>
      </c>
      <c r="T9050">
        <v>249039.78</v>
      </c>
    </row>
    <row r="9051" spans="1:20" x14ac:dyDescent="0.3">
      <c r="A9051" s="1" t="s">
        <v>17740</v>
      </c>
      <c r="B9051" s="1" t="s">
        <v>17741</v>
      </c>
      <c r="C9051" t="s">
        <v>45129</v>
      </c>
      <c r="D9051" s="1" t="s">
        <v>96</v>
      </c>
      <c r="E9051" s="1" t="s">
        <v>41</v>
      </c>
      <c r="F9051" s="1" t="s">
        <v>23</v>
      </c>
      <c r="G9051">
        <v>44861</v>
      </c>
      <c r="H9051">
        <v>45174</v>
      </c>
      <c r="I9051">
        <v>60723.22</v>
      </c>
      <c r="J9051">
        <v>182</v>
      </c>
      <c r="K9051" s="1" t="s">
        <v>33</v>
      </c>
      <c r="L9051" s="1" t="s">
        <v>85</v>
      </c>
      <c r="M9051" t="b">
        <v>0</v>
      </c>
      <c r="N9051" s="1" t="s">
        <v>61</v>
      </c>
      <c r="O9051" s="1" t="s">
        <v>68</v>
      </c>
      <c r="P9051" s="1" t="s">
        <v>187</v>
      </c>
      <c r="Q9051" s="1" t="s">
        <v>45</v>
      </c>
      <c r="R9051">
        <v>3621.85</v>
      </c>
      <c r="S9051">
        <v>50</v>
      </c>
      <c r="T9051">
        <v>181092.5</v>
      </c>
    </row>
    <row r="9052" spans="1:20" x14ac:dyDescent="0.3">
      <c r="A9052" s="1" t="s">
        <v>17742</v>
      </c>
      <c r="B9052" s="1" t="s">
        <v>17743</v>
      </c>
      <c r="C9052" t="s">
        <v>45130</v>
      </c>
      <c r="D9052" s="1" t="s">
        <v>53</v>
      </c>
      <c r="E9052" s="1" t="s">
        <v>49</v>
      </c>
      <c r="F9052" s="1" t="s">
        <v>23</v>
      </c>
      <c r="G9052">
        <v>45572</v>
      </c>
      <c r="H9052">
        <v>45689</v>
      </c>
      <c r="I9052">
        <v>67740.55</v>
      </c>
      <c r="J9052">
        <v>136</v>
      </c>
      <c r="K9052" s="1" t="s">
        <v>42</v>
      </c>
      <c r="L9052" s="1" t="s">
        <v>25</v>
      </c>
      <c r="M9052" t="b">
        <v>1</v>
      </c>
      <c r="N9052" s="1" t="s">
        <v>55</v>
      </c>
      <c r="O9052" s="1" t="s">
        <v>68</v>
      </c>
      <c r="P9052" s="1" t="s">
        <v>647</v>
      </c>
      <c r="Q9052" s="1" t="s">
        <v>45</v>
      </c>
      <c r="R9052">
        <v>11916.67</v>
      </c>
      <c r="S9052">
        <v>42</v>
      </c>
      <c r="T9052">
        <v>500500.14</v>
      </c>
    </row>
    <row r="9053" spans="1:20" x14ac:dyDescent="0.3">
      <c r="A9053" s="1" t="s">
        <v>17744</v>
      </c>
      <c r="B9053" s="1" t="s">
        <v>9411</v>
      </c>
      <c r="C9053" t="s">
        <v>45131</v>
      </c>
      <c r="D9053" s="1" t="s">
        <v>79</v>
      </c>
      <c r="E9053" s="1" t="s">
        <v>41</v>
      </c>
      <c r="F9053" s="1" t="s">
        <v>23</v>
      </c>
      <c r="G9053">
        <v>44719</v>
      </c>
      <c r="H9053">
        <v>45313</v>
      </c>
      <c r="I9053">
        <v>56937.09</v>
      </c>
      <c r="J9053">
        <v>160</v>
      </c>
      <c r="K9053" s="1" t="s">
        <v>33</v>
      </c>
      <c r="L9053" s="1" t="s">
        <v>34</v>
      </c>
      <c r="M9053" t="b">
        <v>1</v>
      </c>
      <c r="N9053" s="1" t="s">
        <v>109</v>
      </c>
      <c r="O9053" s="1" t="s">
        <v>36</v>
      </c>
      <c r="P9053" s="1" t="s">
        <v>125</v>
      </c>
      <c r="Q9053" s="1" t="s">
        <v>58</v>
      </c>
      <c r="R9053">
        <v>2996.36</v>
      </c>
      <c r="S9053">
        <v>23</v>
      </c>
      <c r="T9053">
        <v>68916.28</v>
      </c>
    </row>
    <row r="9054" spans="1:20" x14ac:dyDescent="0.3">
      <c r="A9054" s="1" t="s">
        <v>17745</v>
      </c>
      <c r="B9054" s="1" t="s">
        <v>11884</v>
      </c>
      <c r="C9054" t="s">
        <v>42136</v>
      </c>
      <c r="D9054" s="1" t="s">
        <v>79</v>
      </c>
      <c r="E9054" s="1" t="s">
        <v>22</v>
      </c>
      <c r="F9054" s="1" t="s">
        <v>23</v>
      </c>
      <c r="G9054">
        <v>44858</v>
      </c>
      <c r="H9054">
        <v>45226</v>
      </c>
      <c r="I9054">
        <v>3972.98</v>
      </c>
      <c r="J9054">
        <v>110</v>
      </c>
      <c r="K9054" s="1" t="s">
        <v>24</v>
      </c>
      <c r="L9054" s="1" t="s">
        <v>85</v>
      </c>
      <c r="M9054" t="b">
        <v>1</v>
      </c>
      <c r="N9054" s="1" t="s">
        <v>43</v>
      </c>
      <c r="O9054" s="1" t="s">
        <v>68</v>
      </c>
      <c r="P9054" s="1" t="s">
        <v>190</v>
      </c>
      <c r="Q9054" s="1" t="s">
        <v>29</v>
      </c>
      <c r="R9054">
        <v>7695.14</v>
      </c>
      <c r="S9054">
        <v>21</v>
      </c>
      <c r="T9054">
        <v>161597.94</v>
      </c>
    </row>
    <row r="9055" spans="1:20" x14ac:dyDescent="0.3">
      <c r="A9055" s="1" t="s">
        <v>17746</v>
      </c>
      <c r="B9055" s="1" t="s">
        <v>17747</v>
      </c>
      <c r="C9055" t="s">
        <v>45132</v>
      </c>
      <c r="D9055" s="1" t="s">
        <v>90</v>
      </c>
      <c r="E9055" s="1" t="s">
        <v>108</v>
      </c>
      <c r="F9055" s="1" t="s">
        <v>23</v>
      </c>
      <c r="G9055">
        <v>45511</v>
      </c>
      <c r="H9055">
        <v>45331</v>
      </c>
      <c r="I9055">
        <v>23064.43</v>
      </c>
      <c r="J9055">
        <v>189</v>
      </c>
      <c r="K9055" s="1" t="s">
        <v>42</v>
      </c>
      <c r="L9055" s="1" t="s">
        <v>85</v>
      </c>
      <c r="M9055" t="b">
        <v>0</v>
      </c>
      <c r="N9055" s="1" t="s">
        <v>55</v>
      </c>
      <c r="O9055" s="1" t="s">
        <v>56</v>
      </c>
      <c r="P9055" s="1" t="s">
        <v>151</v>
      </c>
      <c r="Q9055" s="1" t="s">
        <v>38</v>
      </c>
      <c r="R9055">
        <v>12651.11</v>
      </c>
      <c r="S9055">
        <v>40</v>
      </c>
      <c r="T9055">
        <v>506044.4</v>
      </c>
    </row>
    <row r="9056" spans="1:20" x14ac:dyDescent="0.3">
      <c r="A9056" s="1" t="s">
        <v>17748</v>
      </c>
      <c r="B9056" s="1" t="s">
        <v>17749</v>
      </c>
      <c r="C9056" t="s">
        <v>45133</v>
      </c>
      <c r="D9056" s="1" t="s">
        <v>121</v>
      </c>
      <c r="E9056" s="1" t="s">
        <v>80</v>
      </c>
      <c r="F9056" s="1" t="s">
        <v>23</v>
      </c>
      <c r="G9056">
        <v>45432</v>
      </c>
      <c r="H9056">
        <v>45677</v>
      </c>
      <c r="I9056">
        <v>12570.66</v>
      </c>
      <c r="J9056">
        <v>178</v>
      </c>
      <c r="K9056" s="1" t="s">
        <v>84</v>
      </c>
      <c r="L9056" s="1" t="s">
        <v>34</v>
      </c>
      <c r="M9056" t="b">
        <v>0</v>
      </c>
      <c r="N9056" s="1" t="s">
        <v>43</v>
      </c>
      <c r="O9056" s="1" t="s">
        <v>86</v>
      </c>
      <c r="P9056" s="1" t="s">
        <v>169</v>
      </c>
      <c r="Q9056" s="1" t="s">
        <v>87</v>
      </c>
      <c r="R9056">
        <v>39155.18</v>
      </c>
      <c r="S9056">
        <v>12</v>
      </c>
      <c r="T9056">
        <v>469862.16</v>
      </c>
    </row>
    <row r="9057" spans="1:20" x14ac:dyDescent="0.3">
      <c r="A9057" s="1" t="s">
        <v>17750</v>
      </c>
      <c r="B9057" s="1" t="s">
        <v>17751</v>
      </c>
      <c r="C9057" t="s">
        <v>45134</v>
      </c>
      <c r="D9057" s="1" t="s">
        <v>96</v>
      </c>
      <c r="E9057" s="1" t="s">
        <v>66</v>
      </c>
      <c r="F9057" s="1" t="s">
        <v>23</v>
      </c>
      <c r="G9057">
        <v>45596</v>
      </c>
      <c r="H9057">
        <v>45393</v>
      </c>
      <c r="I9057">
        <v>35211.040000000001</v>
      </c>
      <c r="J9057">
        <v>33</v>
      </c>
      <c r="K9057" s="1" t="s">
        <v>33</v>
      </c>
      <c r="L9057" s="1" t="s">
        <v>34</v>
      </c>
      <c r="M9057" t="b">
        <v>1</v>
      </c>
      <c r="N9057" s="1" t="s">
        <v>35</v>
      </c>
      <c r="O9057" s="1" t="s">
        <v>86</v>
      </c>
      <c r="P9057" s="1" t="s">
        <v>587</v>
      </c>
      <c r="Q9057" s="1" t="s">
        <v>38</v>
      </c>
      <c r="R9057">
        <v>33937.75</v>
      </c>
      <c r="S9057">
        <v>42</v>
      </c>
      <c r="T9057">
        <v>1425385.5</v>
      </c>
    </row>
    <row r="9058" spans="1:20" x14ac:dyDescent="0.3">
      <c r="A9058" s="1" t="s">
        <v>17752</v>
      </c>
      <c r="B9058" s="1" t="s">
        <v>17753</v>
      </c>
      <c r="C9058" t="s">
        <v>45135</v>
      </c>
      <c r="D9058" s="1" t="s">
        <v>53</v>
      </c>
      <c r="E9058" s="1" t="s">
        <v>54</v>
      </c>
      <c r="F9058" s="1" t="s">
        <v>23</v>
      </c>
      <c r="G9058">
        <v>44982</v>
      </c>
      <c r="H9058">
        <v>45616</v>
      </c>
      <c r="I9058">
        <v>61131.85</v>
      </c>
      <c r="J9058">
        <v>56</v>
      </c>
      <c r="K9058" s="1" t="s">
        <v>33</v>
      </c>
      <c r="L9058" s="1" t="s">
        <v>25</v>
      </c>
      <c r="M9058" t="b">
        <v>1</v>
      </c>
      <c r="N9058" s="1" t="s">
        <v>26</v>
      </c>
      <c r="O9058" s="1" t="s">
        <v>56</v>
      </c>
      <c r="P9058" s="1" t="s">
        <v>160</v>
      </c>
      <c r="Q9058" s="1" t="s">
        <v>63</v>
      </c>
      <c r="R9058">
        <v>21023.119999999999</v>
      </c>
      <c r="S9058">
        <v>28</v>
      </c>
      <c r="T9058">
        <v>588647.36</v>
      </c>
    </row>
    <row r="9059" spans="1:20" x14ac:dyDescent="0.3">
      <c r="A9059" s="1" t="s">
        <v>17754</v>
      </c>
      <c r="B9059" s="1" t="s">
        <v>17755</v>
      </c>
      <c r="C9059" t="s">
        <v>45136</v>
      </c>
      <c r="D9059" s="1" t="s">
        <v>79</v>
      </c>
      <c r="E9059" s="1" t="s">
        <v>66</v>
      </c>
      <c r="F9059" s="1" t="s">
        <v>23</v>
      </c>
      <c r="G9059">
        <v>44961</v>
      </c>
      <c r="H9059">
        <v>45469</v>
      </c>
      <c r="I9059">
        <v>11667.63</v>
      </c>
      <c r="J9059">
        <v>14</v>
      </c>
      <c r="K9059" s="1" t="s">
        <v>42</v>
      </c>
      <c r="L9059" s="1" t="s">
        <v>34</v>
      </c>
      <c r="M9059" t="b">
        <v>1</v>
      </c>
      <c r="N9059" s="1" t="s">
        <v>26</v>
      </c>
      <c r="O9059" s="1" t="s">
        <v>86</v>
      </c>
      <c r="P9059" s="1" t="s">
        <v>329</v>
      </c>
      <c r="Q9059" s="1" t="s">
        <v>58</v>
      </c>
      <c r="R9059">
        <v>6577.74</v>
      </c>
      <c r="S9059">
        <v>9</v>
      </c>
      <c r="T9059">
        <v>59199.66</v>
      </c>
    </row>
    <row r="9060" spans="1:20" x14ac:dyDescent="0.3">
      <c r="A9060" s="1" t="s">
        <v>17756</v>
      </c>
      <c r="B9060" s="1" t="s">
        <v>17757</v>
      </c>
      <c r="C9060" t="s">
        <v>45137</v>
      </c>
      <c r="D9060" s="1" t="s">
        <v>96</v>
      </c>
      <c r="E9060" s="1" t="s">
        <v>54</v>
      </c>
      <c r="F9060" s="1" t="s">
        <v>23</v>
      </c>
      <c r="G9060">
        <v>45187</v>
      </c>
      <c r="H9060">
        <v>45448</v>
      </c>
      <c r="I9060">
        <v>10256.36</v>
      </c>
      <c r="J9060">
        <v>180</v>
      </c>
      <c r="K9060" s="1" t="s">
        <v>42</v>
      </c>
      <c r="L9060" s="1" t="s">
        <v>34</v>
      </c>
      <c r="M9060" t="b">
        <v>1</v>
      </c>
      <c r="N9060" s="1" t="s">
        <v>61</v>
      </c>
      <c r="O9060" s="1" t="s">
        <v>36</v>
      </c>
      <c r="P9060" s="1" t="s">
        <v>101</v>
      </c>
      <c r="Q9060" s="1" t="s">
        <v>63</v>
      </c>
      <c r="R9060">
        <v>27591.26</v>
      </c>
      <c r="S9060">
        <v>32</v>
      </c>
      <c r="T9060">
        <v>882920.32</v>
      </c>
    </row>
    <row r="9061" spans="1:20" x14ac:dyDescent="0.3">
      <c r="A9061" s="1" t="s">
        <v>17758</v>
      </c>
      <c r="B9061" s="1" t="s">
        <v>17759</v>
      </c>
      <c r="C9061" t="s">
        <v>45138</v>
      </c>
      <c r="D9061" s="1" t="s">
        <v>104</v>
      </c>
      <c r="E9061" s="1" t="s">
        <v>54</v>
      </c>
      <c r="F9061" s="1" t="s">
        <v>23</v>
      </c>
      <c r="G9061">
        <v>45300</v>
      </c>
      <c r="H9061">
        <v>45192</v>
      </c>
      <c r="I9061">
        <v>87125.32</v>
      </c>
      <c r="J9061">
        <v>9</v>
      </c>
      <c r="K9061" s="1" t="s">
        <v>84</v>
      </c>
      <c r="L9061" s="1" t="s">
        <v>85</v>
      </c>
      <c r="M9061" t="b">
        <v>1</v>
      </c>
      <c r="N9061" s="1" t="s">
        <v>55</v>
      </c>
      <c r="O9061" s="1" t="s">
        <v>36</v>
      </c>
      <c r="P9061" s="1" t="s">
        <v>502</v>
      </c>
      <c r="Q9061" s="1" t="s">
        <v>45</v>
      </c>
      <c r="R9061">
        <v>46730.38</v>
      </c>
      <c r="S9061">
        <v>16</v>
      </c>
      <c r="T9061">
        <v>747686.08</v>
      </c>
    </row>
    <row r="9062" spans="1:20" x14ac:dyDescent="0.3">
      <c r="A9062" s="1" t="s">
        <v>17760</v>
      </c>
      <c r="B9062" s="1" t="s">
        <v>17761</v>
      </c>
      <c r="C9062" t="s">
        <v>45139</v>
      </c>
      <c r="D9062" s="1" t="s">
        <v>79</v>
      </c>
      <c r="E9062" s="1" t="s">
        <v>41</v>
      </c>
      <c r="F9062" s="1" t="s">
        <v>23</v>
      </c>
      <c r="G9062">
        <v>45467</v>
      </c>
      <c r="H9062">
        <v>45498</v>
      </c>
      <c r="I9062">
        <v>10576</v>
      </c>
      <c r="J9062">
        <v>195</v>
      </c>
      <c r="K9062" s="1" t="s">
        <v>33</v>
      </c>
      <c r="L9062" s="1" t="s">
        <v>34</v>
      </c>
      <c r="M9062" t="b">
        <v>1</v>
      </c>
      <c r="N9062" s="1" t="s">
        <v>67</v>
      </c>
      <c r="O9062" s="1" t="s">
        <v>86</v>
      </c>
      <c r="P9062" s="1" t="s">
        <v>193</v>
      </c>
      <c r="Q9062" s="1" t="s">
        <v>87</v>
      </c>
      <c r="R9062">
        <v>4865.08</v>
      </c>
      <c r="S9062">
        <v>39</v>
      </c>
      <c r="T9062">
        <v>189738.12</v>
      </c>
    </row>
    <row r="9063" spans="1:20" x14ac:dyDescent="0.3">
      <c r="A9063" s="1" t="s">
        <v>17762</v>
      </c>
      <c r="B9063" s="1" t="s">
        <v>17763</v>
      </c>
      <c r="C9063" t="s">
        <v>45140</v>
      </c>
      <c r="D9063" s="1" t="s">
        <v>79</v>
      </c>
      <c r="E9063" s="1" t="s">
        <v>72</v>
      </c>
      <c r="F9063" s="1" t="s">
        <v>23</v>
      </c>
      <c r="G9063">
        <v>45229</v>
      </c>
      <c r="H9063">
        <v>45208</v>
      </c>
      <c r="I9063">
        <v>92830.02</v>
      </c>
      <c r="J9063">
        <v>157</v>
      </c>
      <c r="K9063" s="1" t="s">
        <v>33</v>
      </c>
      <c r="L9063" s="1" t="s">
        <v>85</v>
      </c>
      <c r="M9063" t="b">
        <v>0</v>
      </c>
      <c r="N9063" s="1" t="s">
        <v>67</v>
      </c>
      <c r="O9063" s="1" t="s">
        <v>36</v>
      </c>
      <c r="P9063" s="1" t="s">
        <v>184</v>
      </c>
      <c r="Q9063" s="1" t="s">
        <v>45</v>
      </c>
      <c r="R9063">
        <v>9107.99</v>
      </c>
      <c r="S9063">
        <v>19</v>
      </c>
      <c r="T9063">
        <v>173051.81</v>
      </c>
    </row>
    <row r="9064" spans="1:20" x14ac:dyDescent="0.3">
      <c r="A9064" s="1" t="s">
        <v>17764</v>
      </c>
      <c r="B9064" s="1" t="s">
        <v>17765</v>
      </c>
      <c r="C9064" t="s">
        <v>45141</v>
      </c>
      <c r="D9064" s="1" t="s">
        <v>121</v>
      </c>
      <c r="E9064" s="1" t="s">
        <v>72</v>
      </c>
      <c r="F9064" s="1" t="s">
        <v>23</v>
      </c>
      <c r="G9064">
        <v>45281</v>
      </c>
      <c r="H9064">
        <v>45584</v>
      </c>
      <c r="I9064">
        <v>68242.41</v>
      </c>
      <c r="J9064">
        <v>7</v>
      </c>
      <c r="K9064" s="1" t="s">
        <v>42</v>
      </c>
      <c r="L9064" s="1" t="s">
        <v>58</v>
      </c>
      <c r="M9064" t="b">
        <v>1</v>
      </c>
      <c r="N9064" s="1" t="s">
        <v>61</v>
      </c>
      <c r="O9064" s="1" t="s">
        <v>56</v>
      </c>
      <c r="P9064" s="1" t="s">
        <v>81</v>
      </c>
      <c r="Q9064" s="1" t="s">
        <v>87</v>
      </c>
      <c r="R9064">
        <v>42216.88</v>
      </c>
      <c r="S9064">
        <v>17</v>
      </c>
      <c r="T9064">
        <v>717686.96</v>
      </c>
    </row>
    <row r="9065" spans="1:20" x14ac:dyDescent="0.3">
      <c r="A9065" s="1" t="s">
        <v>17766</v>
      </c>
      <c r="B9065" s="1" t="s">
        <v>17767</v>
      </c>
      <c r="C9065" t="s">
        <v>45142</v>
      </c>
      <c r="D9065" s="1" t="s">
        <v>121</v>
      </c>
      <c r="E9065" s="1" t="s">
        <v>41</v>
      </c>
      <c r="F9065" s="1" t="s">
        <v>23</v>
      </c>
      <c r="G9065">
        <v>45210</v>
      </c>
      <c r="H9065">
        <v>45732</v>
      </c>
      <c r="I9065">
        <v>2510.3000000000002</v>
      </c>
      <c r="J9065">
        <v>160</v>
      </c>
      <c r="K9065" s="1" t="s">
        <v>24</v>
      </c>
      <c r="L9065" s="1" t="s">
        <v>58</v>
      </c>
      <c r="M9065" t="b">
        <v>1</v>
      </c>
      <c r="N9065" s="1" t="s">
        <v>55</v>
      </c>
      <c r="O9065" s="1" t="s">
        <v>56</v>
      </c>
      <c r="P9065" s="1" t="s">
        <v>230</v>
      </c>
      <c r="Q9065" s="1" t="s">
        <v>87</v>
      </c>
      <c r="R9065">
        <v>7426.42</v>
      </c>
      <c r="S9065">
        <v>17</v>
      </c>
      <c r="T9065">
        <v>126249.14</v>
      </c>
    </row>
    <row r="9066" spans="1:20" x14ac:dyDescent="0.3">
      <c r="A9066" s="1" t="s">
        <v>17768</v>
      </c>
      <c r="B9066" s="1" t="s">
        <v>9328</v>
      </c>
      <c r="C9066" t="s">
        <v>45143</v>
      </c>
      <c r="D9066" s="1" t="s">
        <v>104</v>
      </c>
      <c r="E9066" s="1" t="s">
        <v>49</v>
      </c>
      <c r="F9066" s="1" t="s">
        <v>23</v>
      </c>
      <c r="G9066">
        <v>45124</v>
      </c>
      <c r="H9066">
        <v>45710</v>
      </c>
      <c r="I9066">
        <v>29969.14</v>
      </c>
      <c r="J9066">
        <v>111</v>
      </c>
      <c r="K9066" s="1" t="s">
        <v>24</v>
      </c>
      <c r="L9066" s="1" t="s">
        <v>25</v>
      </c>
      <c r="M9066" t="b">
        <v>1</v>
      </c>
      <c r="N9066" s="1" t="s">
        <v>55</v>
      </c>
      <c r="O9066" s="1" t="s">
        <v>56</v>
      </c>
      <c r="P9066" s="1" t="s">
        <v>193</v>
      </c>
      <c r="Q9066" s="1" t="s">
        <v>87</v>
      </c>
      <c r="R9066">
        <v>34107.69</v>
      </c>
      <c r="S9066">
        <v>16</v>
      </c>
      <c r="T9066">
        <v>545723.04</v>
      </c>
    </row>
    <row r="9067" spans="1:20" x14ac:dyDescent="0.3">
      <c r="A9067" s="1" t="s">
        <v>17769</v>
      </c>
      <c r="B9067" s="1" t="s">
        <v>17770</v>
      </c>
      <c r="C9067" t="s">
        <v>45144</v>
      </c>
      <c r="D9067" s="1" t="s">
        <v>32</v>
      </c>
      <c r="E9067" s="1" t="s">
        <v>41</v>
      </c>
      <c r="F9067" s="1" t="s">
        <v>23</v>
      </c>
      <c r="G9067">
        <v>45687</v>
      </c>
      <c r="H9067">
        <v>45501</v>
      </c>
      <c r="I9067">
        <v>46166.7</v>
      </c>
      <c r="J9067">
        <v>164</v>
      </c>
      <c r="K9067" s="1" t="s">
        <v>84</v>
      </c>
      <c r="L9067" s="1" t="s">
        <v>85</v>
      </c>
      <c r="M9067" t="b">
        <v>1</v>
      </c>
      <c r="N9067" s="1" t="s">
        <v>35</v>
      </c>
      <c r="O9067" s="1" t="s">
        <v>27</v>
      </c>
      <c r="P9067" s="1" t="s">
        <v>154</v>
      </c>
      <c r="Q9067" s="1" t="s">
        <v>58</v>
      </c>
      <c r="R9067">
        <v>31990.83</v>
      </c>
      <c r="S9067">
        <v>50</v>
      </c>
      <c r="T9067">
        <v>1599541.5</v>
      </c>
    </row>
    <row r="9068" spans="1:20" x14ac:dyDescent="0.3">
      <c r="A9068" s="1" t="s">
        <v>17771</v>
      </c>
      <c r="B9068" s="1" t="s">
        <v>17772</v>
      </c>
      <c r="C9068" t="s">
        <v>45145</v>
      </c>
      <c r="D9068" s="1" t="s">
        <v>96</v>
      </c>
      <c r="E9068" s="1" t="s">
        <v>72</v>
      </c>
      <c r="F9068" s="1" t="s">
        <v>23</v>
      </c>
      <c r="G9068">
        <v>45633</v>
      </c>
      <c r="H9068">
        <v>45197</v>
      </c>
      <c r="I9068">
        <v>83628.72</v>
      </c>
      <c r="J9068">
        <v>75</v>
      </c>
      <c r="K9068" s="1" t="s">
        <v>33</v>
      </c>
      <c r="L9068" s="1" t="s">
        <v>58</v>
      </c>
      <c r="M9068" t="b">
        <v>0</v>
      </c>
      <c r="N9068" s="1" t="s">
        <v>43</v>
      </c>
      <c r="O9068" s="1" t="s">
        <v>86</v>
      </c>
      <c r="P9068" s="1" t="s">
        <v>277</v>
      </c>
      <c r="Q9068" s="1" t="s">
        <v>63</v>
      </c>
      <c r="R9068">
        <v>47649.93</v>
      </c>
      <c r="S9068">
        <v>1</v>
      </c>
      <c r="T9068">
        <v>47649.93</v>
      </c>
    </row>
    <row r="9069" spans="1:20" x14ac:dyDescent="0.3">
      <c r="A9069" s="1" t="s">
        <v>17773</v>
      </c>
      <c r="B9069" s="1" t="s">
        <v>10678</v>
      </c>
      <c r="C9069" t="s">
        <v>41527</v>
      </c>
      <c r="D9069" s="1" t="s">
        <v>21</v>
      </c>
      <c r="E9069" s="1" t="s">
        <v>22</v>
      </c>
      <c r="F9069" s="1" t="s">
        <v>23</v>
      </c>
      <c r="G9069">
        <v>45118</v>
      </c>
      <c r="H9069">
        <v>45600</v>
      </c>
      <c r="I9069">
        <v>27516.15</v>
      </c>
      <c r="J9069">
        <v>119</v>
      </c>
      <c r="K9069" s="1" t="s">
        <v>33</v>
      </c>
      <c r="L9069" s="1" t="s">
        <v>34</v>
      </c>
      <c r="M9069" t="b">
        <v>1</v>
      </c>
      <c r="N9069" s="1" t="s">
        <v>109</v>
      </c>
      <c r="O9069" s="1" t="s">
        <v>36</v>
      </c>
      <c r="P9069" s="1" t="s">
        <v>101</v>
      </c>
      <c r="Q9069" s="1" t="s">
        <v>38</v>
      </c>
      <c r="R9069">
        <v>27702.04</v>
      </c>
      <c r="S9069">
        <v>37</v>
      </c>
      <c r="T9069">
        <v>1024975.48</v>
      </c>
    </row>
    <row r="9070" spans="1:20" x14ac:dyDescent="0.3">
      <c r="A9070" s="1" t="s">
        <v>17774</v>
      </c>
      <c r="B9070" s="1" t="s">
        <v>17775</v>
      </c>
      <c r="C9070" t="s">
        <v>45146</v>
      </c>
      <c r="D9070" s="1" t="s">
        <v>104</v>
      </c>
      <c r="E9070" s="1" t="s">
        <v>41</v>
      </c>
      <c r="F9070" s="1" t="s">
        <v>23</v>
      </c>
      <c r="G9070">
        <v>44858</v>
      </c>
      <c r="H9070">
        <v>45468</v>
      </c>
      <c r="I9070">
        <v>31793.78</v>
      </c>
      <c r="J9070">
        <v>179</v>
      </c>
      <c r="K9070" s="1" t="s">
        <v>24</v>
      </c>
      <c r="L9070" s="1" t="s">
        <v>25</v>
      </c>
      <c r="M9070" t="b">
        <v>0</v>
      </c>
      <c r="N9070" s="1" t="s">
        <v>67</v>
      </c>
      <c r="O9070" s="1" t="s">
        <v>56</v>
      </c>
      <c r="P9070" s="1" t="s">
        <v>227</v>
      </c>
      <c r="Q9070" s="1" t="s">
        <v>87</v>
      </c>
      <c r="R9070">
        <v>44559.55</v>
      </c>
      <c r="S9070">
        <v>27</v>
      </c>
      <c r="T9070">
        <v>1203107.8500000001</v>
      </c>
    </row>
    <row r="9071" spans="1:20" x14ac:dyDescent="0.3">
      <c r="A9071" s="1" t="s">
        <v>17776</v>
      </c>
      <c r="B9071" s="1" t="s">
        <v>17777</v>
      </c>
      <c r="C9071" t="s">
        <v>45147</v>
      </c>
      <c r="D9071" s="1" t="s">
        <v>90</v>
      </c>
      <c r="E9071" s="1" t="s">
        <v>22</v>
      </c>
      <c r="F9071" s="1" t="s">
        <v>23</v>
      </c>
      <c r="G9071">
        <v>45677</v>
      </c>
      <c r="H9071">
        <v>45073</v>
      </c>
      <c r="I9071">
        <v>84444.35</v>
      </c>
      <c r="J9071">
        <v>84</v>
      </c>
      <c r="K9071" s="1" t="s">
        <v>42</v>
      </c>
      <c r="L9071" s="1" t="s">
        <v>25</v>
      </c>
      <c r="M9071" t="b">
        <v>1</v>
      </c>
      <c r="N9071" s="1" t="s">
        <v>61</v>
      </c>
      <c r="O9071" s="1" t="s">
        <v>27</v>
      </c>
      <c r="P9071" s="1" t="s">
        <v>151</v>
      </c>
      <c r="Q9071" s="1" t="s">
        <v>63</v>
      </c>
      <c r="R9071">
        <v>3936.87</v>
      </c>
      <c r="S9071">
        <v>31</v>
      </c>
      <c r="T9071">
        <v>122042.97</v>
      </c>
    </row>
    <row r="9072" spans="1:20" x14ac:dyDescent="0.3">
      <c r="A9072" s="1" t="s">
        <v>17778</v>
      </c>
      <c r="B9072" s="1" t="s">
        <v>13995</v>
      </c>
      <c r="C9072" t="s">
        <v>45148</v>
      </c>
      <c r="D9072" s="1" t="s">
        <v>90</v>
      </c>
      <c r="E9072" s="1" t="s">
        <v>22</v>
      </c>
      <c r="F9072" s="1" t="s">
        <v>23</v>
      </c>
      <c r="G9072">
        <v>45329</v>
      </c>
      <c r="H9072">
        <v>45553</v>
      </c>
      <c r="I9072">
        <v>92833.83</v>
      </c>
      <c r="J9072">
        <v>156</v>
      </c>
      <c r="K9072" s="1" t="s">
        <v>84</v>
      </c>
      <c r="L9072" s="1" t="s">
        <v>34</v>
      </c>
      <c r="M9072" t="b">
        <v>1</v>
      </c>
      <c r="N9072" s="1" t="s">
        <v>55</v>
      </c>
      <c r="O9072" s="1" t="s">
        <v>27</v>
      </c>
      <c r="P9072" s="1" t="s">
        <v>502</v>
      </c>
      <c r="Q9072" s="1" t="s">
        <v>45</v>
      </c>
      <c r="R9072">
        <v>19184.39</v>
      </c>
      <c r="S9072">
        <v>47</v>
      </c>
      <c r="T9072">
        <v>901666.33</v>
      </c>
    </row>
    <row r="9073" spans="1:20" x14ac:dyDescent="0.3">
      <c r="A9073" s="1" t="s">
        <v>17779</v>
      </c>
      <c r="B9073" s="1" t="s">
        <v>9092</v>
      </c>
      <c r="C9073" t="s">
        <v>45149</v>
      </c>
      <c r="D9073" s="1" t="s">
        <v>79</v>
      </c>
      <c r="E9073" s="1" t="s">
        <v>22</v>
      </c>
      <c r="F9073" s="1" t="s">
        <v>23</v>
      </c>
      <c r="G9073">
        <v>44729</v>
      </c>
      <c r="H9073">
        <v>45735</v>
      </c>
      <c r="I9073">
        <v>8546.0300000000007</v>
      </c>
      <c r="J9073">
        <v>93</v>
      </c>
      <c r="K9073" s="1" t="s">
        <v>24</v>
      </c>
      <c r="L9073" s="1" t="s">
        <v>34</v>
      </c>
      <c r="M9073" t="b">
        <v>0</v>
      </c>
      <c r="N9073" s="1" t="s">
        <v>67</v>
      </c>
      <c r="O9073" s="1" t="s">
        <v>86</v>
      </c>
      <c r="P9073" s="1" t="s">
        <v>283</v>
      </c>
      <c r="Q9073" s="1" t="s">
        <v>98</v>
      </c>
      <c r="R9073">
        <v>45544.41</v>
      </c>
      <c r="S9073">
        <v>13</v>
      </c>
      <c r="T9073">
        <v>592077.33000000007</v>
      </c>
    </row>
    <row r="9074" spans="1:20" x14ac:dyDescent="0.3">
      <c r="A9074" s="1" t="s">
        <v>17780</v>
      </c>
      <c r="B9074" s="1" t="s">
        <v>17781</v>
      </c>
      <c r="C9074" t="s">
        <v>45150</v>
      </c>
      <c r="D9074" s="1" t="s">
        <v>90</v>
      </c>
      <c r="E9074" s="1" t="s">
        <v>54</v>
      </c>
      <c r="F9074" s="1" t="s">
        <v>23</v>
      </c>
      <c r="G9074">
        <v>45100</v>
      </c>
      <c r="H9074">
        <v>45316</v>
      </c>
      <c r="I9074">
        <v>11197.3</v>
      </c>
      <c r="J9074">
        <v>162</v>
      </c>
      <c r="K9074" s="1" t="s">
        <v>42</v>
      </c>
      <c r="L9074" s="1" t="s">
        <v>58</v>
      </c>
      <c r="M9074" t="b">
        <v>1</v>
      </c>
      <c r="N9074" s="1" t="s">
        <v>67</v>
      </c>
      <c r="O9074" s="1" t="s">
        <v>36</v>
      </c>
      <c r="P9074" s="1" t="s">
        <v>478</v>
      </c>
      <c r="Q9074" s="1"/>
      <c r="R9074">
        <v>19103.21</v>
      </c>
      <c r="S9074">
        <v>37</v>
      </c>
      <c r="T9074">
        <v>706818.77</v>
      </c>
    </row>
    <row r="9075" spans="1:20" x14ac:dyDescent="0.3">
      <c r="A9075" s="1" t="s">
        <v>17782</v>
      </c>
      <c r="B9075" s="1" t="s">
        <v>17783</v>
      </c>
      <c r="C9075" t="s">
        <v>45151</v>
      </c>
      <c r="D9075" s="1" t="s">
        <v>121</v>
      </c>
      <c r="E9075" s="1" t="s">
        <v>80</v>
      </c>
      <c r="F9075" s="1" t="s">
        <v>23</v>
      </c>
      <c r="G9075">
        <v>45132</v>
      </c>
      <c r="H9075">
        <v>45036</v>
      </c>
      <c r="I9075">
        <v>72961.52</v>
      </c>
      <c r="J9075">
        <v>129</v>
      </c>
      <c r="K9075" s="1" t="s">
        <v>24</v>
      </c>
      <c r="L9075" s="1" t="s">
        <v>58</v>
      </c>
      <c r="M9075" t="b">
        <v>0</v>
      </c>
      <c r="N9075" s="1" t="s">
        <v>35</v>
      </c>
      <c r="O9075" s="1" t="s">
        <v>36</v>
      </c>
      <c r="P9075" s="1" t="s">
        <v>134</v>
      </c>
      <c r="Q9075" s="1" t="s">
        <v>87</v>
      </c>
      <c r="R9075">
        <v>27062.639999999999</v>
      </c>
      <c r="S9075">
        <v>14</v>
      </c>
      <c r="T9075">
        <v>378876.96</v>
      </c>
    </row>
    <row r="9076" spans="1:20" x14ac:dyDescent="0.3">
      <c r="A9076" s="1" t="s">
        <v>17784</v>
      </c>
      <c r="B9076" s="1" t="s">
        <v>17785</v>
      </c>
      <c r="C9076" t="s">
        <v>45152</v>
      </c>
      <c r="D9076" s="1" t="s">
        <v>32</v>
      </c>
      <c r="E9076" s="1" t="s">
        <v>66</v>
      </c>
      <c r="F9076" s="1" t="s">
        <v>23</v>
      </c>
      <c r="G9076">
        <v>45444</v>
      </c>
      <c r="H9076">
        <v>45557</v>
      </c>
      <c r="I9076">
        <v>12173.18</v>
      </c>
      <c r="J9076">
        <v>151</v>
      </c>
      <c r="K9076" s="1" t="s">
        <v>84</v>
      </c>
      <c r="L9076" s="1" t="s">
        <v>34</v>
      </c>
      <c r="M9076" t="b">
        <v>1</v>
      </c>
      <c r="N9076" s="1" t="s">
        <v>35</v>
      </c>
      <c r="O9076" s="1" t="s">
        <v>68</v>
      </c>
      <c r="P9076" s="1" t="s">
        <v>400</v>
      </c>
      <c r="Q9076" s="1" t="s">
        <v>98</v>
      </c>
      <c r="R9076">
        <v>20864.43</v>
      </c>
      <c r="S9076">
        <v>26</v>
      </c>
      <c r="T9076">
        <v>542475.18000000005</v>
      </c>
    </row>
    <row r="9077" spans="1:20" x14ac:dyDescent="0.3">
      <c r="A9077" s="1" t="s">
        <v>17786</v>
      </c>
      <c r="B9077" s="1" t="s">
        <v>17787</v>
      </c>
      <c r="C9077" t="s">
        <v>45153</v>
      </c>
      <c r="D9077" s="1" t="s">
        <v>21</v>
      </c>
      <c r="E9077" s="1" t="s">
        <v>108</v>
      </c>
      <c r="F9077" s="1" t="s">
        <v>23</v>
      </c>
      <c r="G9077">
        <v>45094</v>
      </c>
      <c r="H9077">
        <v>45397</v>
      </c>
      <c r="I9077">
        <v>3610.94</v>
      </c>
      <c r="J9077">
        <v>174</v>
      </c>
      <c r="K9077" s="1" t="s">
        <v>84</v>
      </c>
      <c r="L9077" s="1" t="s">
        <v>85</v>
      </c>
      <c r="M9077" t="b">
        <v>0</v>
      </c>
      <c r="N9077" s="1" t="s">
        <v>43</v>
      </c>
      <c r="O9077" s="1" t="s">
        <v>36</v>
      </c>
      <c r="P9077" s="1" t="s">
        <v>266</v>
      </c>
      <c r="Q9077" s="1" t="s">
        <v>98</v>
      </c>
      <c r="R9077">
        <v>863.55</v>
      </c>
      <c r="S9077">
        <v>38</v>
      </c>
      <c r="T9077">
        <v>32814.9</v>
      </c>
    </row>
    <row r="9078" spans="1:20" x14ac:dyDescent="0.3">
      <c r="A9078" s="1" t="s">
        <v>17788</v>
      </c>
      <c r="B9078" s="1" t="s">
        <v>17789</v>
      </c>
      <c r="C9078" t="s">
        <v>45154</v>
      </c>
      <c r="D9078" s="1" t="s">
        <v>90</v>
      </c>
      <c r="E9078" s="1" t="s">
        <v>49</v>
      </c>
      <c r="F9078" s="1" t="s">
        <v>23</v>
      </c>
      <c r="G9078">
        <v>45588</v>
      </c>
      <c r="H9078">
        <v>45303</v>
      </c>
      <c r="I9078">
        <v>71421.41</v>
      </c>
      <c r="J9078">
        <v>92</v>
      </c>
      <c r="K9078" s="1" t="s">
        <v>33</v>
      </c>
      <c r="L9078" s="1" t="s">
        <v>34</v>
      </c>
      <c r="M9078" t="b">
        <v>1</v>
      </c>
      <c r="N9078" s="1" t="s">
        <v>61</v>
      </c>
      <c r="O9078" s="1" t="s">
        <v>27</v>
      </c>
      <c r="P9078" s="1" t="s">
        <v>463</v>
      </c>
      <c r="Q9078" s="1" t="s">
        <v>29</v>
      </c>
      <c r="R9078">
        <v>8827.68</v>
      </c>
      <c r="S9078">
        <v>26</v>
      </c>
      <c r="T9078">
        <v>229519.68</v>
      </c>
    </row>
    <row r="9079" spans="1:20" x14ac:dyDescent="0.3">
      <c r="A9079" s="1" t="s">
        <v>17790</v>
      </c>
      <c r="B9079" s="1" t="s">
        <v>17791</v>
      </c>
      <c r="C9079" t="s">
        <v>45155</v>
      </c>
      <c r="D9079" s="1" t="s">
        <v>121</v>
      </c>
      <c r="E9079" s="1" t="s">
        <v>41</v>
      </c>
      <c r="F9079" s="1" t="s">
        <v>23</v>
      </c>
      <c r="G9079">
        <v>44691</v>
      </c>
      <c r="H9079">
        <v>45261</v>
      </c>
      <c r="I9079">
        <v>25804.92</v>
      </c>
      <c r="J9079">
        <v>26</v>
      </c>
      <c r="K9079" s="1" t="s">
        <v>42</v>
      </c>
      <c r="L9079" s="1" t="s">
        <v>85</v>
      </c>
      <c r="M9079" t="b">
        <v>1</v>
      </c>
      <c r="N9079" s="1" t="s">
        <v>35</v>
      </c>
      <c r="O9079" s="1" t="s">
        <v>56</v>
      </c>
      <c r="P9079" s="1" t="s">
        <v>505</v>
      </c>
      <c r="Q9079" s="1" t="s">
        <v>58</v>
      </c>
      <c r="R9079">
        <v>12734.34</v>
      </c>
      <c r="S9079">
        <v>15</v>
      </c>
      <c r="T9079">
        <v>191015.1</v>
      </c>
    </row>
    <row r="9080" spans="1:20" x14ac:dyDescent="0.3">
      <c r="A9080" s="1" t="s">
        <v>17792</v>
      </c>
      <c r="B9080" s="1" t="s">
        <v>17793</v>
      </c>
      <c r="C9080" t="s">
        <v>45156</v>
      </c>
      <c r="D9080" s="1" t="s">
        <v>79</v>
      </c>
      <c r="E9080" s="1" t="s">
        <v>66</v>
      </c>
      <c r="F9080" s="1" t="s">
        <v>23</v>
      </c>
      <c r="G9080">
        <v>45203</v>
      </c>
      <c r="H9080">
        <v>45599</v>
      </c>
      <c r="I9080">
        <v>49425.66</v>
      </c>
      <c r="J9080">
        <v>84</v>
      </c>
      <c r="K9080" s="1" t="s">
        <v>33</v>
      </c>
      <c r="L9080" s="1" t="s">
        <v>58</v>
      </c>
      <c r="M9080" t="b">
        <v>1</v>
      </c>
      <c r="N9080" s="1" t="s">
        <v>43</v>
      </c>
      <c r="O9080" s="1" t="s">
        <v>68</v>
      </c>
      <c r="P9080" s="1" t="s">
        <v>598</v>
      </c>
      <c r="Q9080" s="1" t="s">
        <v>98</v>
      </c>
      <c r="R9080">
        <v>36443.919999999998</v>
      </c>
      <c r="S9080">
        <v>3</v>
      </c>
      <c r="T9080">
        <v>109331.76</v>
      </c>
    </row>
    <row r="9081" spans="1:20" x14ac:dyDescent="0.3">
      <c r="A9081" s="1" t="s">
        <v>17794</v>
      </c>
      <c r="B9081" s="1" t="s">
        <v>17795</v>
      </c>
      <c r="C9081" t="s">
        <v>45157</v>
      </c>
      <c r="D9081" s="1" t="s">
        <v>121</v>
      </c>
      <c r="E9081" s="1" t="s">
        <v>72</v>
      </c>
      <c r="F9081" s="1" t="s">
        <v>23</v>
      </c>
      <c r="G9081">
        <v>45730</v>
      </c>
      <c r="H9081">
        <v>45561</v>
      </c>
      <c r="I9081">
        <v>86092.46</v>
      </c>
      <c r="J9081">
        <v>12</v>
      </c>
      <c r="K9081" s="1" t="s">
        <v>84</v>
      </c>
      <c r="L9081" s="1" t="s">
        <v>34</v>
      </c>
      <c r="M9081" t="b">
        <v>0</v>
      </c>
      <c r="N9081" s="1" t="s">
        <v>61</v>
      </c>
      <c r="O9081" s="1" t="s">
        <v>56</v>
      </c>
      <c r="P9081" s="1" t="s">
        <v>492</v>
      </c>
      <c r="Q9081" s="1" t="s">
        <v>29</v>
      </c>
      <c r="R9081">
        <v>3901.97</v>
      </c>
      <c r="S9081">
        <v>18</v>
      </c>
      <c r="T9081">
        <v>70235.459999999992</v>
      </c>
    </row>
    <row r="9082" spans="1:20" x14ac:dyDescent="0.3">
      <c r="A9082" s="1" t="s">
        <v>17796</v>
      </c>
      <c r="B9082" s="1" t="s">
        <v>17797</v>
      </c>
      <c r="C9082" t="s">
        <v>45158</v>
      </c>
      <c r="D9082" s="1" t="s">
        <v>32</v>
      </c>
      <c r="E9082" s="1" t="s">
        <v>54</v>
      </c>
      <c r="F9082" s="1" t="s">
        <v>23</v>
      </c>
      <c r="G9082">
        <v>44848</v>
      </c>
      <c r="H9082">
        <v>45128</v>
      </c>
      <c r="I9082">
        <v>30531.9</v>
      </c>
      <c r="J9082">
        <v>118</v>
      </c>
      <c r="K9082" s="1" t="s">
        <v>42</v>
      </c>
      <c r="L9082" s="1" t="s">
        <v>34</v>
      </c>
      <c r="M9082" t="b">
        <v>1</v>
      </c>
      <c r="N9082" s="1" t="s">
        <v>109</v>
      </c>
      <c r="O9082" s="1" t="s">
        <v>36</v>
      </c>
      <c r="P9082" s="1" t="s">
        <v>403</v>
      </c>
      <c r="Q9082" s="1" t="s">
        <v>38</v>
      </c>
      <c r="R9082">
        <v>31782.23</v>
      </c>
      <c r="S9082">
        <v>34</v>
      </c>
      <c r="T9082">
        <v>1080595.82</v>
      </c>
    </row>
    <row r="9083" spans="1:20" x14ac:dyDescent="0.3">
      <c r="A9083" s="1" t="s">
        <v>17798</v>
      </c>
      <c r="B9083" s="1" t="s">
        <v>17799</v>
      </c>
      <c r="C9083" t="s">
        <v>45159</v>
      </c>
      <c r="D9083" s="1" t="s">
        <v>48</v>
      </c>
      <c r="E9083" s="1" t="s">
        <v>66</v>
      </c>
      <c r="F9083" s="1" t="s">
        <v>23</v>
      </c>
      <c r="G9083">
        <v>45182</v>
      </c>
      <c r="H9083">
        <v>45728</v>
      </c>
      <c r="I9083">
        <v>70392.72</v>
      </c>
      <c r="J9083">
        <v>121</v>
      </c>
      <c r="K9083" s="1" t="s">
        <v>84</v>
      </c>
      <c r="L9083" s="1" t="s">
        <v>34</v>
      </c>
      <c r="M9083" t="b">
        <v>0</v>
      </c>
      <c r="N9083" s="1" t="s">
        <v>43</v>
      </c>
      <c r="O9083" s="1" t="s">
        <v>68</v>
      </c>
      <c r="P9083" s="1" t="s">
        <v>409</v>
      </c>
      <c r="Q9083" s="1" t="s">
        <v>45</v>
      </c>
      <c r="R9083">
        <v>36046.18</v>
      </c>
      <c r="S9083">
        <v>1</v>
      </c>
      <c r="T9083">
        <v>36046.18</v>
      </c>
    </row>
    <row r="9084" spans="1:20" x14ac:dyDescent="0.3">
      <c r="A9084" s="1" t="s">
        <v>17800</v>
      </c>
      <c r="B9084" s="1" t="s">
        <v>8352</v>
      </c>
      <c r="C9084" t="s">
        <v>45160</v>
      </c>
      <c r="D9084" s="1" t="s">
        <v>104</v>
      </c>
      <c r="E9084" s="1" t="s">
        <v>22</v>
      </c>
      <c r="F9084" s="1" t="s">
        <v>23</v>
      </c>
      <c r="G9084">
        <v>45256</v>
      </c>
      <c r="H9084">
        <v>45574</v>
      </c>
      <c r="I9084">
        <v>15079.92</v>
      </c>
      <c r="J9084">
        <v>18</v>
      </c>
      <c r="K9084" s="1" t="s">
        <v>84</v>
      </c>
      <c r="L9084" s="1" t="s">
        <v>58</v>
      </c>
      <c r="M9084" t="b">
        <v>1</v>
      </c>
      <c r="N9084" s="1" t="s">
        <v>43</v>
      </c>
      <c r="O9084" s="1" t="s">
        <v>27</v>
      </c>
      <c r="P9084" s="1" t="s">
        <v>233</v>
      </c>
      <c r="Q9084" s="1" t="s">
        <v>45</v>
      </c>
      <c r="R9084">
        <v>2128.34</v>
      </c>
      <c r="S9084">
        <v>25</v>
      </c>
      <c r="T9084">
        <v>53208.5</v>
      </c>
    </row>
    <row r="9085" spans="1:20" x14ac:dyDescent="0.3">
      <c r="A9085" s="1" t="s">
        <v>17801</v>
      </c>
      <c r="B9085" s="1" t="s">
        <v>17802</v>
      </c>
      <c r="C9085" t="s">
        <v>45161</v>
      </c>
      <c r="D9085" s="1" t="s">
        <v>21</v>
      </c>
      <c r="E9085" s="1" t="s">
        <v>49</v>
      </c>
      <c r="F9085" s="1" t="s">
        <v>23</v>
      </c>
      <c r="G9085">
        <v>44890</v>
      </c>
      <c r="H9085">
        <v>45200</v>
      </c>
      <c r="I9085">
        <v>44825.99</v>
      </c>
      <c r="J9085">
        <v>146</v>
      </c>
      <c r="K9085" s="1" t="s">
        <v>33</v>
      </c>
      <c r="L9085" s="1" t="s">
        <v>58</v>
      </c>
      <c r="M9085" t="b">
        <v>1</v>
      </c>
      <c r="N9085" s="1" t="s">
        <v>43</v>
      </c>
      <c r="O9085" s="1" t="s">
        <v>27</v>
      </c>
      <c r="P9085" s="1" t="s">
        <v>371</v>
      </c>
      <c r="Q9085" s="1" t="s">
        <v>98</v>
      </c>
      <c r="R9085">
        <v>41473.949999999997</v>
      </c>
      <c r="S9085">
        <v>27</v>
      </c>
      <c r="T9085">
        <v>1119796.6499999999</v>
      </c>
    </row>
    <row r="9086" spans="1:20" x14ac:dyDescent="0.3">
      <c r="A9086" s="1" t="s">
        <v>17803</v>
      </c>
      <c r="B9086" s="1" t="s">
        <v>17804</v>
      </c>
      <c r="C9086" t="s">
        <v>45162</v>
      </c>
      <c r="D9086" s="1" t="s">
        <v>104</v>
      </c>
      <c r="E9086" s="1" t="s">
        <v>72</v>
      </c>
      <c r="F9086" s="1" t="s">
        <v>23</v>
      </c>
      <c r="G9086">
        <v>45386</v>
      </c>
      <c r="H9086">
        <v>45082</v>
      </c>
      <c r="I9086">
        <v>5563.25</v>
      </c>
      <c r="J9086">
        <v>187</v>
      </c>
      <c r="K9086" s="1" t="s">
        <v>84</v>
      </c>
      <c r="L9086" s="1" t="s">
        <v>25</v>
      </c>
      <c r="M9086" t="b">
        <v>0</v>
      </c>
      <c r="N9086" s="1" t="s">
        <v>26</v>
      </c>
      <c r="O9086" s="1" t="s">
        <v>86</v>
      </c>
      <c r="P9086" s="1" t="s">
        <v>283</v>
      </c>
      <c r="Q9086" s="1" t="s">
        <v>87</v>
      </c>
      <c r="R9086">
        <v>45148.03</v>
      </c>
      <c r="S9086">
        <v>21</v>
      </c>
      <c r="T9086">
        <v>948108.63</v>
      </c>
    </row>
    <row r="9087" spans="1:20" x14ac:dyDescent="0.3">
      <c r="A9087" s="1" t="s">
        <v>17805</v>
      </c>
      <c r="B9087" s="1" t="s">
        <v>17806</v>
      </c>
      <c r="C9087" t="s">
        <v>45163</v>
      </c>
      <c r="D9087" s="1" t="s">
        <v>48</v>
      </c>
      <c r="E9087" s="1" t="s">
        <v>49</v>
      </c>
      <c r="F9087" s="1" t="s">
        <v>23</v>
      </c>
      <c r="G9087">
        <v>44697</v>
      </c>
      <c r="H9087">
        <v>45241</v>
      </c>
      <c r="I9087">
        <v>15933.71</v>
      </c>
      <c r="J9087">
        <v>142</v>
      </c>
      <c r="K9087" s="1" t="s">
        <v>42</v>
      </c>
      <c r="L9087" s="1" t="s">
        <v>25</v>
      </c>
      <c r="M9087" t="b">
        <v>1</v>
      </c>
      <c r="N9087" s="1" t="s">
        <v>55</v>
      </c>
      <c r="O9087" s="1" t="s">
        <v>27</v>
      </c>
      <c r="P9087" s="1" t="s">
        <v>913</v>
      </c>
      <c r="Q9087" s="1" t="s">
        <v>87</v>
      </c>
      <c r="R9087">
        <v>12476.02</v>
      </c>
      <c r="S9087">
        <v>33</v>
      </c>
      <c r="T9087">
        <v>411708.66</v>
      </c>
    </row>
    <row r="9088" spans="1:20" x14ac:dyDescent="0.3">
      <c r="A9088" s="1" t="s">
        <v>17807</v>
      </c>
      <c r="B9088" s="1" t="s">
        <v>17808</v>
      </c>
      <c r="C9088" t="s">
        <v>45164</v>
      </c>
      <c r="D9088" s="1" t="s">
        <v>21</v>
      </c>
      <c r="E9088" s="1" t="s">
        <v>22</v>
      </c>
      <c r="F9088" s="1" t="s">
        <v>23</v>
      </c>
      <c r="G9088">
        <v>45211</v>
      </c>
      <c r="H9088">
        <v>45714</v>
      </c>
      <c r="I9088">
        <v>71161.34</v>
      </c>
      <c r="J9088">
        <v>144</v>
      </c>
      <c r="K9088" s="1" t="s">
        <v>33</v>
      </c>
      <c r="L9088" s="1" t="s">
        <v>34</v>
      </c>
      <c r="M9088" t="b">
        <v>0</v>
      </c>
      <c r="N9088" s="1" t="s">
        <v>67</v>
      </c>
      <c r="O9088" s="1" t="s">
        <v>56</v>
      </c>
      <c r="P9088" s="1" t="s">
        <v>44</v>
      </c>
      <c r="Q9088" s="1" t="s">
        <v>58</v>
      </c>
      <c r="R9088">
        <v>31835.02</v>
      </c>
      <c r="S9088">
        <v>45</v>
      </c>
      <c r="T9088">
        <v>1432575.9</v>
      </c>
    </row>
    <row r="9089" spans="1:20" x14ac:dyDescent="0.3">
      <c r="A9089" s="1" t="s">
        <v>17809</v>
      </c>
      <c r="B9089" s="1" t="s">
        <v>17810</v>
      </c>
      <c r="C9089" t="s">
        <v>45165</v>
      </c>
      <c r="D9089" s="1" t="s">
        <v>96</v>
      </c>
      <c r="E9089" s="1" t="s">
        <v>66</v>
      </c>
      <c r="F9089" s="1" t="s">
        <v>23</v>
      </c>
      <c r="G9089">
        <v>45692</v>
      </c>
      <c r="H9089">
        <v>45089</v>
      </c>
      <c r="I9089">
        <v>40670</v>
      </c>
      <c r="J9089">
        <v>132</v>
      </c>
      <c r="K9089" s="1" t="s">
        <v>42</v>
      </c>
      <c r="L9089" s="1" t="s">
        <v>25</v>
      </c>
      <c r="M9089" t="b">
        <v>1</v>
      </c>
      <c r="N9089" s="1" t="s">
        <v>55</v>
      </c>
      <c r="O9089" s="1" t="s">
        <v>36</v>
      </c>
      <c r="P9089" s="1" t="s">
        <v>269</v>
      </c>
      <c r="Q9089" s="1" t="s">
        <v>58</v>
      </c>
      <c r="R9089">
        <v>21949.759999999998</v>
      </c>
      <c r="S9089">
        <v>34</v>
      </c>
      <c r="T9089">
        <v>746291.84</v>
      </c>
    </row>
    <row r="9090" spans="1:20" x14ac:dyDescent="0.3">
      <c r="A9090" s="1" t="s">
        <v>17811</v>
      </c>
      <c r="B9090" s="1" t="s">
        <v>17812</v>
      </c>
      <c r="C9090" t="s">
        <v>45166</v>
      </c>
      <c r="D9090" s="1" t="s">
        <v>53</v>
      </c>
      <c r="E9090" s="1" t="s">
        <v>66</v>
      </c>
      <c r="F9090" s="1" t="s">
        <v>23</v>
      </c>
      <c r="G9090">
        <v>45025</v>
      </c>
      <c r="H9090">
        <v>45651</v>
      </c>
      <c r="I9090">
        <v>79818.2</v>
      </c>
      <c r="J9090">
        <v>156</v>
      </c>
      <c r="K9090" s="1" t="s">
        <v>24</v>
      </c>
      <c r="L9090" s="1" t="s">
        <v>58</v>
      </c>
      <c r="M9090" t="b">
        <v>1</v>
      </c>
      <c r="N9090" s="1" t="s">
        <v>35</v>
      </c>
      <c r="O9090" s="1" t="s">
        <v>27</v>
      </c>
      <c r="P9090" s="1" t="s">
        <v>233</v>
      </c>
      <c r="Q9090" s="1" t="s">
        <v>29</v>
      </c>
      <c r="R9090">
        <v>37399.33</v>
      </c>
      <c r="S9090">
        <v>26</v>
      </c>
      <c r="T9090">
        <v>972382.58000000007</v>
      </c>
    </row>
    <row r="9091" spans="1:20" x14ac:dyDescent="0.3">
      <c r="A9091" s="1" t="s">
        <v>17813</v>
      </c>
      <c r="B9091" s="1" t="s">
        <v>2388</v>
      </c>
      <c r="C9091" t="s">
        <v>45167</v>
      </c>
      <c r="D9091" s="1" t="s">
        <v>21</v>
      </c>
      <c r="E9091" s="1" t="s">
        <v>80</v>
      </c>
      <c r="F9091" s="1" t="s">
        <v>23</v>
      </c>
      <c r="G9091">
        <v>44805</v>
      </c>
      <c r="H9091">
        <v>45280</v>
      </c>
      <c r="I9091">
        <v>21768.31</v>
      </c>
      <c r="J9091">
        <v>53</v>
      </c>
      <c r="K9091" s="1" t="s">
        <v>84</v>
      </c>
      <c r="L9091" s="1" t="s">
        <v>25</v>
      </c>
      <c r="M9091" t="b">
        <v>0</v>
      </c>
      <c r="N9091" s="1" t="s">
        <v>109</v>
      </c>
      <c r="O9091" s="1" t="s">
        <v>86</v>
      </c>
      <c r="P9091" s="1" t="s">
        <v>406</v>
      </c>
      <c r="Q9091" s="1"/>
      <c r="R9091">
        <v>46398.26</v>
      </c>
      <c r="S9091">
        <v>2</v>
      </c>
      <c r="T9091">
        <v>92796.52</v>
      </c>
    </row>
    <row r="9092" spans="1:20" x14ac:dyDescent="0.3">
      <c r="A9092" s="1" t="s">
        <v>17814</v>
      </c>
      <c r="B9092" s="1" t="s">
        <v>17815</v>
      </c>
      <c r="C9092" t="s">
        <v>45168</v>
      </c>
      <c r="D9092" s="1" t="s">
        <v>90</v>
      </c>
      <c r="E9092" s="1" t="s">
        <v>108</v>
      </c>
      <c r="F9092" s="1" t="s">
        <v>23</v>
      </c>
      <c r="G9092">
        <v>45036</v>
      </c>
      <c r="H9092">
        <v>45737</v>
      </c>
      <c r="I9092">
        <v>99353.78</v>
      </c>
      <c r="J9092">
        <v>79</v>
      </c>
      <c r="K9092" s="1" t="s">
        <v>42</v>
      </c>
      <c r="L9092" s="1" t="s">
        <v>85</v>
      </c>
      <c r="M9092" t="b">
        <v>0</v>
      </c>
      <c r="N9092" s="1" t="s">
        <v>43</v>
      </c>
      <c r="O9092" s="1" t="s">
        <v>86</v>
      </c>
      <c r="P9092" s="1" t="s">
        <v>371</v>
      </c>
      <c r="Q9092" s="1" t="s">
        <v>38</v>
      </c>
      <c r="R9092">
        <v>29399.33</v>
      </c>
      <c r="S9092">
        <v>38</v>
      </c>
      <c r="T9092">
        <v>1117174.54</v>
      </c>
    </row>
    <row r="9093" spans="1:20" x14ac:dyDescent="0.3">
      <c r="A9093" s="1" t="s">
        <v>17816</v>
      </c>
      <c r="B9093" s="1" t="s">
        <v>17817</v>
      </c>
      <c r="C9093" t="s">
        <v>45169</v>
      </c>
      <c r="D9093" s="1" t="s">
        <v>121</v>
      </c>
      <c r="E9093" s="1" t="s">
        <v>72</v>
      </c>
      <c r="F9093" s="1" t="s">
        <v>23</v>
      </c>
      <c r="G9093">
        <v>45620</v>
      </c>
      <c r="H9093">
        <v>45272</v>
      </c>
      <c r="I9093">
        <v>14032.06</v>
      </c>
      <c r="J9093">
        <v>191</v>
      </c>
      <c r="K9093" s="1" t="s">
        <v>33</v>
      </c>
      <c r="L9093" s="1" t="s">
        <v>34</v>
      </c>
      <c r="M9093" t="b">
        <v>0</v>
      </c>
      <c r="N9093" s="1" t="s">
        <v>61</v>
      </c>
      <c r="O9093" s="1" t="s">
        <v>27</v>
      </c>
      <c r="P9093" s="1" t="s">
        <v>62</v>
      </c>
      <c r="Q9093" s="1"/>
      <c r="R9093">
        <v>14727.46</v>
      </c>
      <c r="S9093">
        <v>42</v>
      </c>
      <c r="T9093">
        <v>618553.31999999995</v>
      </c>
    </row>
    <row r="9094" spans="1:20" x14ac:dyDescent="0.3">
      <c r="A9094" s="1" t="s">
        <v>17818</v>
      </c>
      <c r="B9094" s="1" t="s">
        <v>17819</v>
      </c>
      <c r="C9094" t="s">
        <v>45170</v>
      </c>
      <c r="D9094" s="1" t="s">
        <v>96</v>
      </c>
      <c r="E9094" s="1" t="s">
        <v>49</v>
      </c>
      <c r="F9094" s="1" t="s">
        <v>23</v>
      </c>
      <c r="G9094">
        <v>45552</v>
      </c>
      <c r="H9094">
        <v>45086</v>
      </c>
      <c r="I9094">
        <v>48579.74</v>
      </c>
      <c r="J9094">
        <v>185</v>
      </c>
      <c r="K9094" s="1" t="s">
        <v>33</v>
      </c>
      <c r="L9094" s="1" t="s">
        <v>58</v>
      </c>
      <c r="M9094" t="b">
        <v>0</v>
      </c>
      <c r="N9094" s="1" t="s">
        <v>109</v>
      </c>
      <c r="O9094" s="1" t="s">
        <v>36</v>
      </c>
      <c r="P9094" s="1" t="s">
        <v>442</v>
      </c>
      <c r="Q9094" s="1" t="s">
        <v>63</v>
      </c>
      <c r="R9094">
        <v>41837.910000000003</v>
      </c>
      <c r="S9094">
        <v>13</v>
      </c>
      <c r="T9094">
        <v>543892.83000000007</v>
      </c>
    </row>
    <row r="9095" spans="1:20" x14ac:dyDescent="0.3">
      <c r="A9095" s="1" t="s">
        <v>17820</v>
      </c>
      <c r="B9095" s="1" t="s">
        <v>17821</v>
      </c>
      <c r="C9095" t="s">
        <v>45171</v>
      </c>
      <c r="D9095" s="1" t="s">
        <v>48</v>
      </c>
      <c r="E9095" s="1" t="s">
        <v>108</v>
      </c>
      <c r="F9095" s="1" t="s">
        <v>23</v>
      </c>
      <c r="G9095">
        <v>44935</v>
      </c>
      <c r="H9095">
        <v>45249</v>
      </c>
      <c r="I9095">
        <v>9644.7199999999993</v>
      </c>
      <c r="J9095">
        <v>106</v>
      </c>
      <c r="K9095" s="1" t="s">
        <v>33</v>
      </c>
      <c r="L9095" s="1" t="s">
        <v>85</v>
      </c>
      <c r="M9095" t="b">
        <v>0</v>
      </c>
      <c r="N9095" s="1" t="s">
        <v>26</v>
      </c>
      <c r="O9095" s="1" t="s">
        <v>27</v>
      </c>
      <c r="P9095" s="1" t="s">
        <v>28</v>
      </c>
      <c r="Q9095" s="1" t="s">
        <v>87</v>
      </c>
      <c r="R9095">
        <v>6506.13</v>
      </c>
      <c r="S9095">
        <v>14</v>
      </c>
      <c r="T9095">
        <v>91085.82</v>
      </c>
    </row>
    <row r="9096" spans="1:20" x14ac:dyDescent="0.3">
      <c r="A9096" s="1" t="s">
        <v>17822</v>
      </c>
      <c r="B9096" s="1" t="s">
        <v>13301</v>
      </c>
      <c r="C9096" t="s">
        <v>45172</v>
      </c>
      <c r="D9096" s="1" t="s">
        <v>104</v>
      </c>
      <c r="E9096" s="1" t="s">
        <v>66</v>
      </c>
      <c r="F9096" s="1" t="s">
        <v>23</v>
      </c>
      <c r="G9096">
        <v>44996</v>
      </c>
      <c r="H9096">
        <v>45103</v>
      </c>
      <c r="I9096">
        <v>69146.22</v>
      </c>
      <c r="J9096">
        <v>8</v>
      </c>
      <c r="K9096" s="1" t="s">
        <v>24</v>
      </c>
      <c r="L9096" s="1" t="s">
        <v>25</v>
      </c>
      <c r="M9096" t="b">
        <v>1</v>
      </c>
      <c r="N9096" s="1" t="s">
        <v>61</v>
      </c>
      <c r="O9096" s="1" t="s">
        <v>86</v>
      </c>
      <c r="P9096" s="1" t="s">
        <v>181</v>
      </c>
      <c r="Q9096" s="1" t="s">
        <v>63</v>
      </c>
      <c r="R9096">
        <v>43995.37</v>
      </c>
      <c r="S9096">
        <v>30</v>
      </c>
      <c r="T9096">
        <v>1319861.1000000001</v>
      </c>
    </row>
    <row r="9097" spans="1:20" x14ac:dyDescent="0.3">
      <c r="A9097" s="1" t="s">
        <v>17823</v>
      </c>
      <c r="B9097" s="1" t="s">
        <v>17824</v>
      </c>
      <c r="C9097" t="s">
        <v>45173</v>
      </c>
      <c r="D9097" s="1" t="s">
        <v>53</v>
      </c>
      <c r="E9097" s="1" t="s">
        <v>49</v>
      </c>
      <c r="F9097" s="1" t="s">
        <v>23</v>
      </c>
      <c r="G9097">
        <v>44929</v>
      </c>
      <c r="H9097">
        <v>45733</v>
      </c>
      <c r="I9097">
        <v>1615.91</v>
      </c>
      <c r="J9097">
        <v>60</v>
      </c>
      <c r="K9097" s="1" t="s">
        <v>24</v>
      </c>
      <c r="L9097" s="1" t="s">
        <v>58</v>
      </c>
      <c r="M9097" t="b">
        <v>0</v>
      </c>
      <c r="N9097" s="1" t="s">
        <v>43</v>
      </c>
      <c r="O9097" s="1" t="s">
        <v>56</v>
      </c>
      <c r="P9097" s="1" t="s">
        <v>406</v>
      </c>
      <c r="Q9097" s="1" t="s">
        <v>29</v>
      </c>
      <c r="R9097">
        <v>10712.35</v>
      </c>
      <c r="S9097">
        <v>12</v>
      </c>
      <c r="T9097">
        <v>128548.2</v>
      </c>
    </row>
    <row r="9098" spans="1:20" x14ac:dyDescent="0.3">
      <c r="A9098" s="1" t="s">
        <v>17825</v>
      </c>
      <c r="B9098" s="1" t="s">
        <v>17826</v>
      </c>
      <c r="C9098" t="s">
        <v>45174</v>
      </c>
      <c r="D9098" s="1" t="s">
        <v>90</v>
      </c>
      <c r="E9098" s="1" t="s">
        <v>66</v>
      </c>
      <c r="F9098" s="1" t="s">
        <v>23</v>
      </c>
      <c r="G9098">
        <v>45171</v>
      </c>
      <c r="H9098">
        <v>45083</v>
      </c>
      <c r="I9098">
        <v>49965.43</v>
      </c>
      <c r="J9098">
        <v>16</v>
      </c>
      <c r="K9098" s="1" t="s">
        <v>33</v>
      </c>
      <c r="L9098" s="1" t="s">
        <v>85</v>
      </c>
      <c r="M9098" t="b">
        <v>1</v>
      </c>
      <c r="N9098" s="1" t="s">
        <v>55</v>
      </c>
      <c r="O9098" s="1" t="s">
        <v>86</v>
      </c>
      <c r="P9098" s="1" t="s">
        <v>283</v>
      </c>
      <c r="Q9098" s="1" t="s">
        <v>45</v>
      </c>
      <c r="R9098">
        <v>15320.78</v>
      </c>
      <c r="S9098">
        <v>38</v>
      </c>
      <c r="T9098">
        <v>582189.64</v>
      </c>
    </row>
    <row r="9099" spans="1:20" x14ac:dyDescent="0.3">
      <c r="A9099" s="1" t="s">
        <v>17827</v>
      </c>
      <c r="B9099" s="1" t="s">
        <v>17828</v>
      </c>
      <c r="C9099" t="s">
        <v>45175</v>
      </c>
      <c r="D9099" s="1" t="s">
        <v>53</v>
      </c>
      <c r="E9099" s="1" t="s">
        <v>22</v>
      </c>
      <c r="F9099" s="1" t="s">
        <v>23</v>
      </c>
      <c r="G9099">
        <v>45229</v>
      </c>
      <c r="H9099">
        <v>45452</v>
      </c>
      <c r="I9099">
        <v>35648.410000000003</v>
      </c>
      <c r="J9099">
        <v>1</v>
      </c>
      <c r="K9099" s="1" t="s">
        <v>24</v>
      </c>
      <c r="L9099" s="1" t="s">
        <v>25</v>
      </c>
      <c r="M9099" t="b">
        <v>1</v>
      </c>
      <c r="N9099" s="1" t="s">
        <v>35</v>
      </c>
      <c r="O9099" s="1" t="s">
        <v>56</v>
      </c>
      <c r="P9099" s="1" t="s">
        <v>266</v>
      </c>
      <c r="Q9099" s="1" t="s">
        <v>58</v>
      </c>
      <c r="R9099">
        <v>24058.17</v>
      </c>
      <c r="S9099">
        <v>6</v>
      </c>
      <c r="T9099">
        <v>144349.01999999999</v>
      </c>
    </row>
    <row r="9100" spans="1:20" x14ac:dyDescent="0.3">
      <c r="A9100" s="1" t="s">
        <v>17829</v>
      </c>
      <c r="B9100" s="1" t="s">
        <v>17830</v>
      </c>
      <c r="C9100" t="s">
        <v>45176</v>
      </c>
      <c r="D9100" s="1" t="s">
        <v>104</v>
      </c>
      <c r="E9100" s="1" t="s">
        <v>72</v>
      </c>
      <c r="F9100" s="1" t="s">
        <v>23</v>
      </c>
      <c r="G9100">
        <v>45212</v>
      </c>
      <c r="H9100">
        <v>45518</v>
      </c>
      <c r="I9100">
        <v>59862.86</v>
      </c>
      <c r="J9100">
        <v>143</v>
      </c>
      <c r="K9100" s="1" t="s">
        <v>42</v>
      </c>
      <c r="L9100" s="1" t="s">
        <v>34</v>
      </c>
      <c r="M9100" t="b">
        <v>1</v>
      </c>
      <c r="N9100" s="1" t="s">
        <v>43</v>
      </c>
      <c r="O9100" s="1" t="s">
        <v>56</v>
      </c>
      <c r="P9100" s="1" t="s">
        <v>217</v>
      </c>
      <c r="Q9100" s="1" t="s">
        <v>58</v>
      </c>
      <c r="R9100">
        <v>9298.9699999999993</v>
      </c>
      <c r="S9100">
        <v>13</v>
      </c>
      <c r="T9100">
        <v>120886.61</v>
      </c>
    </row>
    <row r="9101" spans="1:20" x14ac:dyDescent="0.3">
      <c r="A9101" s="1" t="s">
        <v>17831</v>
      </c>
      <c r="B9101" s="1" t="s">
        <v>17832</v>
      </c>
      <c r="C9101" t="s">
        <v>45177</v>
      </c>
      <c r="D9101" s="1" t="s">
        <v>32</v>
      </c>
      <c r="E9101" s="1" t="s">
        <v>49</v>
      </c>
      <c r="F9101" s="1" t="s">
        <v>23</v>
      </c>
      <c r="G9101">
        <v>44815</v>
      </c>
      <c r="H9101">
        <v>45266</v>
      </c>
      <c r="I9101">
        <v>52472.91</v>
      </c>
      <c r="J9101">
        <v>82</v>
      </c>
      <c r="K9101" s="1" t="s">
        <v>84</v>
      </c>
      <c r="L9101" s="1" t="s">
        <v>85</v>
      </c>
      <c r="M9101" t="b">
        <v>0</v>
      </c>
      <c r="N9101" s="1" t="s">
        <v>35</v>
      </c>
      <c r="O9101" s="1" t="s">
        <v>27</v>
      </c>
      <c r="P9101" s="1" t="s">
        <v>176</v>
      </c>
      <c r="Q9101" s="1" t="s">
        <v>87</v>
      </c>
      <c r="R9101">
        <v>41765.54</v>
      </c>
      <c r="S9101">
        <v>40</v>
      </c>
      <c r="T9101">
        <v>1670621.6</v>
      </c>
    </row>
    <row r="9102" spans="1:20" x14ac:dyDescent="0.3">
      <c r="A9102" s="1" t="s">
        <v>17833</v>
      </c>
      <c r="B9102" s="1" t="s">
        <v>17834</v>
      </c>
      <c r="C9102" t="s">
        <v>45178</v>
      </c>
      <c r="D9102" s="1" t="s">
        <v>90</v>
      </c>
      <c r="E9102" s="1" t="s">
        <v>72</v>
      </c>
      <c r="F9102" s="1" t="s">
        <v>23</v>
      </c>
      <c r="G9102">
        <v>45599</v>
      </c>
      <c r="H9102">
        <v>45494</v>
      </c>
      <c r="I9102">
        <v>94025.61</v>
      </c>
      <c r="J9102">
        <v>116</v>
      </c>
      <c r="K9102" s="1" t="s">
        <v>84</v>
      </c>
      <c r="L9102" s="1" t="s">
        <v>34</v>
      </c>
      <c r="M9102" t="b">
        <v>0</v>
      </c>
      <c r="N9102" s="1" t="s">
        <v>43</v>
      </c>
      <c r="O9102" s="1" t="s">
        <v>27</v>
      </c>
      <c r="P9102" s="1" t="s">
        <v>389</v>
      </c>
      <c r="Q9102" s="1" t="s">
        <v>87</v>
      </c>
      <c r="R9102">
        <v>45201.57</v>
      </c>
      <c r="S9102">
        <v>42</v>
      </c>
      <c r="T9102">
        <v>1898465.94</v>
      </c>
    </row>
    <row r="9103" spans="1:20" x14ac:dyDescent="0.3">
      <c r="A9103" s="1" t="s">
        <v>17835</v>
      </c>
      <c r="B9103" s="1" t="s">
        <v>17125</v>
      </c>
      <c r="C9103" t="s">
        <v>45179</v>
      </c>
      <c r="D9103" s="1" t="s">
        <v>79</v>
      </c>
      <c r="E9103" s="1" t="s">
        <v>72</v>
      </c>
      <c r="F9103" s="1" t="s">
        <v>23</v>
      </c>
      <c r="G9103">
        <v>45702</v>
      </c>
      <c r="H9103">
        <v>45225</v>
      </c>
      <c r="I9103">
        <v>46683.94</v>
      </c>
      <c r="J9103">
        <v>116</v>
      </c>
      <c r="K9103" s="1" t="s">
        <v>33</v>
      </c>
      <c r="L9103" s="1" t="s">
        <v>58</v>
      </c>
      <c r="M9103" t="b">
        <v>1</v>
      </c>
      <c r="N9103" s="1" t="s">
        <v>67</v>
      </c>
      <c r="O9103" s="1" t="s">
        <v>86</v>
      </c>
      <c r="P9103" s="1" t="s">
        <v>166</v>
      </c>
      <c r="Q9103" s="1" t="s">
        <v>58</v>
      </c>
      <c r="R9103">
        <v>6801.51</v>
      </c>
      <c r="S9103">
        <v>40</v>
      </c>
      <c r="T9103">
        <v>272060.40000000002</v>
      </c>
    </row>
    <row r="9104" spans="1:20" x14ac:dyDescent="0.3">
      <c r="A9104" s="1" t="s">
        <v>17836</v>
      </c>
      <c r="B9104" s="1" t="s">
        <v>17837</v>
      </c>
      <c r="C9104" t="s">
        <v>45180</v>
      </c>
      <c r="D9104" s="1" t="s">
        <v>32</v>
      </c>
      <c r="E9104" s="1" t="s">
        <v>108</v>
      </c>
      <c r="F9104" s="1" t="s">
        <v>23</v>
      </c>
      <c r="G9104">
        <v>45409</v>
      </c>
      <c r="H9104">
        <v>45694</v>
      </c>
      <c r="I9104">
        <v>92822.83</v>
      </c>
      <c r="J9104">
        <v>35</v>
      </c>
      <c r="K9104" s="1" t="s">
        <v>84</v>
      </c>
      <c r="L9104" s="1" t="s">
        <v>85</v>
      </c>
      <c r="M9104" t="b">
        <v>1</v>
      </c>
      <c r="N9104" s="1" t="s">
        <v>61</v>
      </c>
      <c r="O9104" s="1" t="s">
        <v>68</v>
      </c>
      <c r="P9104" s="1" t="s">
        <v>73</v>
      </c>
      <c r="Q9104" s="1" t="s">
        <v>87</v>
      </c>
      <c r="R9104">
        <v>2275.59</v>
      </c>
      <c r="S9104">
        <v>41</v>
      </c>
      <c r="T9104">
        <v>93299.19</v>
      </c>
    </row>
    <row r="9105" spans="1:20" x14ac:dyDescent="0.3">
      <c r="A9105" s="1" t="s">
        <v>17838</v>
      </c>
      <c r="B9105" s="1" t="s">
        <v>17839</v>
      </c>
      <c r="C9105" t="s">
        <v>45181</v>
      </c>
      <c r="D9105" s="1" t="s">
        <v>41</v>
      </c>
      <c r="E9105" s="1" t="s">
        <v>41</v>
      </c>
      <c r="F9105" s="1" t="s">
        <v>23</v>
      </c>
      <c r="G9105">
        <v>44814</v>
      </c>
      <c r="H9105">
        <v>45718</v>
      </c>
      <c r="I9105">
        <v>96438.080000000002</v>
      </c>
      <c r="J9105">
        <v>37</v>
      </c>
      <c r="K9105" s="1" t="s">
        <v>84</v>
      </c>
      <c r="L9105" s="1" t="s">
        <v>58</v>
      </c>
      <c r="M9105" t="b">
        <v>1</v>
      </c>
      <c r="N9105" s="1" t="s">
        <v>35</v>
      </c>
      <c r="O9105" s="1" t="s">
        <v>68</v>
      </c>
      <c r="P9105" s="1" t="s">
        <v>293</v>
      </c>
      <c r="Q9105" s="1" t="s">
        <v>58</v>
      </c>
      <c r="R9105">
        <v>29006.27</v>
      </c>
      <c r="S9105">
        <v>6</v>
      </c>
      <c r="T9105">
        <v>174037.62</v>
      </c>
    </row>
    <row r="9106" spans="1:20" x14ac:dyDescent="0.3">
      <c r="A9106" s="1" t="s">
        <v>17840</v>
      </c>
      <c r="B9106" s="1" t="s">
        <v>17841</v>
      </c>
      <c r="C9106" t="s">
        <v>45182</v>
      </c>
      <c r="D9106" s="1" t="s">
        <v>41</v>
      </c>
      <c r="E9106" s="1" t="s">
        <v>72</v>
      </c>
      <c r="F9106" s="1" t="s">
        <v>23</v>
      </c>
      <c r="G9106">
        <v>44719</v>
      </c>
      <c r="H9106">
        <v>45125</v>
      </c>
      <c r="I9106">
        <v>78868.23</v>
      </c>
      <c r="J9106">
        <v>148</v>
      </c>
      <c r="K9106" s="1" t="s">
        <v>42</v>
      </c>
      <c r="L9106" s="1" t="s">
        <v>58</v>
      </c>
      <c r="M9106" t="b">
        <v>1</v>
      </c>
      <c r="N9106" s="1" t="s">
        <v>55</v>
      </c>
      <c r="O9106" s="1" t="s">
        <v>27</v>
      </c>
      <c r="P9106" s="1" t="s">
        <v>505</v>
      </c>
      <c r="Q9106" s="1" t="s">
        <v>87</v>
      </c>
      <c r="R9106">
        <v>3023.58</v>
      </c>
      <c r="S9106">
        <v>18</v>
      </c>
      <c r="T9106">
        <v>54424.44</v>
      </c>
    </row>
    <row r="9107" spans="1:20" x14ac:dyDescent="0.3">
      <c r="A9107" s="1" t="s">
        <v>17842</v>
      </c>
      <c r="B9107" s="1" t="s">
        <v>17843</v>
      </c>
      <c r="C9107" t="s">
        <v>45183</v>
      </c>
      <c r="D9107" s="1" t="s">
        <v>41</v>
      </c>
      <c r="E9107" s="1" t="s">
        <v>108</v>
      </c>
      <c r="F9107" s="1" t="s">
        <v>23</v>
      </c>
      <c r="G9107">
        <v>45013</v>
      </c>
      <c r="H9107">
        <v>45479</v>
      </c>
      <c r="I9107">
        <v>90489.81</v>
      </c>
      <c r="J9107">
        <v>124</v>
      </c>
      <c r="K9107" s="1" t="s">
        <v>84</v>
      </c>
      <c r="L9107" s="1" t="s">
        <v>85</v>
      </c>
      <c r="M9107" t="b">
        <v>1</v>
      </c>
      <c r="N9107" s="1" t="s">
        <v>109</v>
      </c>
      <c r="O9107" s="1" t="s">
        <v>86</v>
      </c>
      <c r="P9107" s="1" t="s">
        <v>356</v>
      </c>
      <c r="Q9107" s="1" t="s">
        <v>29</v>
      </c>
      <c r="R9107">
        <v>1524.49</v>
      </c>
      <c r="S9107">
        <v>15</v>
      </c>
      <c r="T9107">
        <v>22867.35</v>
      </c>
    </row>
    <row r="9108" spans="1:20" x14ac:dyDescent="0.3">
      <c r="A9108" s="1" t="s">
        <v>17844</v>
      </c>
      <c r="B9108" s="1" t="s">
        <v>6750</v>
      </c>
      <c r="C9108" t="s">
        <v>39541</v>
      </c>
      <c r="D9108" s="1" t="s">
        <v>121</v>
      </c>
      <c r="E9108" s="1" t="s">
        <v>41</v>
      </c>
      <c r="F9108" s="1" t="s">
        <v>23</v>
      </c>
      <c r="G9108">
        <v>45065</v>
      </c>
      <c r="H9108">
        <v>45430</v>
      </c>
      <c r="I9108">
        <v>50768.09</v>
      </c>
      <c r="J9108">
        <v>164</v>
      </c>
      <c r="K9108" s="1" t="s">
        <v>24</v>
      </c>
      <c r="L9108" s="1" t="s">
        <v>25</v>
      </c>
      <c r="M9108" t="b">
        <v>1</v>
      </c>
      <c r="N9108" s="1" t="s">
        <v>55</v>
      </c>
      <c r="O9108" s="1" t="s">
        <v>56</v>
      </c>
      <c r="P9108" s="1" t="s">
        <v>505</v>
      </c>
      <c r="Q9108" s="1" t="s">
        <v>29</v>
      </c>
      <c r="R9108">
        <v>43775.76</v>
      </c>
      <c r="S9108">
        <v>24</v>
      </c>
      <c r="T9108">
        <v>1050618.24</v>
      </c>
    </row>
    <row r="9109" spans="1:20" x14ac:dyDescent="0.3">
      <c r="A9109" s="1" t="s">
        <v>17845</v>
      </c>
      <c r="B9109" s="1" t="s">
        <v>17846</v>
      </c>
      <c r="C9109" t="s">
        <v>45184</v>
      </c>
      <c r="D9109" s="1" t="s">
        <v>53</v>
      </c>
      <c r="E9109" s="1" t="s">
        <v>49</v>
      </c>
      <c r="F9109" s="1" t="s">
        <v>23</v>
      </c>
      <c r="G9109">
        <v>45460</v>
      </c>
      <c r="H9109">
        <v>45347</v>
      </c>
      <c r="I9109">
        <v>95744.71</v>
      </c>
      <c r="J9109">
        <v>198</v>
      </c>
      <c r="K9109" s="1" t="s">
        <v>33</v>
      </c>
      <c r="L9109" s="1" t="s">
        <v>34</v>
      </c>
      <c r="M9109" t="b">
        <v>1</v>
      </c>
      <c r="N9109" s="1" t="s">
        <v>61</v>
      </c>
      <c r="O9109" s="1" t="s">
        <v>56</v>
      </c>
      <c r="P9109" s="1" t="s">
        <v>566</v>
      </c>
      <c r="Q9109" s="1" t="s">
        <v>98</v>
      </c>
      <c r="R9109">
        <v>49951.25</v>
      </c>
      <c r="S9109">
        <v>37</v>
      </c>
      <c r="T9109">
        <v>1848196.25</v>
      </c>
    </row>
    <row r="9110" spans="1:20" x14ac:dyDescent="0.3">
      <c r="A9110" s="1" t="s">
        <v>17847</v>
      </c>
      <c r="B9110" s="1" t="s">
        <v>17848</v>
      </c>
      <c r="C9110" t="s">
        <v>45185</v>
      </c>
      <c r="D9110" s="1" t="s">
        <v>32</v>
      </c>
      <c r="E9110" s="1" t="s">
        <v>41</v>
      </c>
      <c r="F9110" s="1" t="s">
        <v>23</v>
      </c>
      <c r="G9110">
        <v>44756</v>
      </c>
      <c r="H9110">
        <v>45616</v>
      </c>
      <c r="I9110">
        <v>11455.88</v>
      </c>
      <c r="J9110">
        <v>200</v>
      </c>
      <c r="K9110" s="1" t="s">
        <v>84</v>
      </c>
      <c r="L9110" s="1" t="s">
        <v>25</v>
      </c>
      <c r="M9110" t="b">
        <v>0</v>
      </c>
      <c r="N9110" s="1" t="s">
        <v>35</v>
      </c>
      <c r="O9110" s="1" t="s">
        <v>86</v>
      </c>
      <c r="P9110" s="1" t="s">
        <v>28</v>
      </c>
      <c r="Q9110" s="1" t="s">
        <v>58</v>
      </c>
      <c r="R9110">
        <v>42491.3</v>
      </c>
      <c r="S9110">
        <v>20</v>
      </c>
      <c r="T9110">
        <v>849826</v>
      </c>
    </row>
    <row r="9111" spans="1:20" x14ac:dyDescent="0.3">
      <c r="A9111" s="1" t="s">
        <v>17849</v>
      </c>
      <c r="B9111" s="1" t="s">
        <v>17850</v>
      </c>
      <c r="C9111" t="s">
        <v>45186</v>
      </c>
      <c r="D9111" s="1" t="s">
        <v>53</v>
      </c>
      <c r="E9111" s="1" t="s">
        <v>66</v>
      </c>
      <c r="F9111" s="1" t="s">
        <v>23</v>
      </c>
      <c r="G9111">
        <v>45025</v>
      </c>
      <c r="H9111">
        <v>45160</v>
      </c>
      <c r="I9111">
        <v>57129.120000000003</v>
      </c>
      <c r="J9111">
        <v>155</v>
      </c>
      <c r="K9111" s="1" t="s">
        <v>84</v>
      </c>
      <c r="L9111" s="1" t="s">
        <v>58</v>
      </c>
      <c r="M9111" t="b">
        <v>1</v>
      </c>
      <c r="N9111" s="1" t="s">
        <v>61</v>
      </c>
      <c r="O9111" s="1" t="s">
        <v>56</v>
      </c>
      <c r="P9111" s="1" t="s">
        <v>230</v>
      </c>
      <c r="Q9111" s="1" t="s">
        <v>38</v>
      </c>
      <c r="R9111">
        <v>45185.56</v>
      </c>
      <c r="S9111">
        <v>30</v>
      </c>
      <c r="T9111">
        <v>1355566.8</v>
      </c>
    </row>
    <row r="9112" spans="1:20" x14ac:dyDescent="0.3">
      <c r="A9112" s="1" t="s">
        <v>17851</v>
      </c>
      <c r="B9112" s="1" t="s">
        <v>9459</v>
      </c>
      <c r="C9112" t="s">
        <v>45187</v>
      </c>
      <c r="D9112" s="1" t="s">
        <v>96</v>
      </c>
      <c r="E9112" s="1" t="s">
        <v>108</v>
      </c>
      <c r="F9112" s="1" t="s">
        <v>23</v>
      </c>
      <c r="G9112">
        <v>45164</v>
      </c>
      <c r="H9112">
        <v>45402</v>
      </c>
      <c r="I9112">
        <v>79782.34</v>
      </c>
      <c r="J9112">
        <v>17</v>
      </c>
      <c r="K9112" s="1" t="s">
        <v>24</v>
      </c>
      <c r="L9112" s="1" t="s">
        <v>34</v>
      </c>
      <c r="M9112" t="b">
        <v>1</v>
      </c>
      <c r="N9112" s="1" t="s">
        <v>35</v>
      </c>
      <c r="O9112" s="1" t="s">
        <v>56</v>
      </c>
      <c r="P9112" s="1" t="s">
        <v>247</v>
      </c>
      <c r="Q9112" s="1" t="s">
        <v>87</v>
      </c>
      <c r="R9112">
        <v>16172.91</v>
      </c>
      <c r="S9112">
        <v>2</v>
      </c>
      <c r="T9112">
        <v>32345.82</v>
      </c>
    </row>
    <row r="9113" spans="1:20" x14ac:dyDescent="0.3">
      <c r="A9113" s="1" t="s">
        <v>17852</v>
      </c>
      <c r="B9113" s="1" t="s">
        <v>17853</v>
      </c>
      <c r="C9113" t="s">
        <v>45188</v>
      </c>
      <c r="D9113" s="1" t="s">
        <v>53</v>
      </c>
      <c r="E9113" s="1" t="s">
        <v>80</v>
      </c>
      <c r="F9113" s="1" t="s">
        <v>23</v>
      </c>
      <c r="G9113">
        <v>45165</v>
      </c>
      <c r="H9113">
        <v>45633</v>
      </c>
      <c r="I9113">
        <v>73059.03</v>
      </c>
      <c r="J9113">
        <v>72</v>
      </c>
      <c r="K9113" s="1" t="s">
        <v>33</v>
      </c>
      <c r="L9113" s="1" t="s">
        <v>34</v>
      </c>
      <c r="M9113" t="b">
        <v>0</v>
      </c>
      <c r="N9113" s="1" t="s">
        <v>61</v>
      </c>
      <c r="O9113" s="1" t="s">
        <v>68</v>
      </c>
      <c r="P9113" s="1" t="s">
        <v>125</v>
      </c>
      <c r="Q9113" s="1" t="s">
        <v>29</v>
      </c>
      <c r="R9113">
        <v>40001.519999999997</v>
      </c>
      <c r="S9113">
        <v>36</v>
      </c>
      <c r="T9113">
        <v>1440054.72</v>
      </c>
    </row>
    <row r="9114" spans="1:20" x14ac:dyDescent="0.3">
      <c r="A9114" s="1" t="s">
        <v>17854</v>
      </c>
      <c r="B9114" s="1" t="s">
        <v>17855</v>
      </c>
      <c r="C9114" t="s">
        <v>45189</v>
      </c>
      <c r="D9114" s="1" t="s">
        <v>79</v>
      </c>
      <c r="E9114" s="1" t="s">
        <v>80</v>
      </c>
      <c r="F9114" s="1" t="s">
        <v>23</v>
      </c>
      <c r="G9114">
        <v>45600</v>
      </c>
      <c r="H9114">
        <v>45695</v>
      </c>
      <c r="I9114">
        <v>41847.82</v>
      </c>
      <c r="J9114">
        <v>46</v>
      </c>
      <c r="K9114" s="1" t="s">
        <v>84</v>
      </c>
      <c r="L9114" s="1" t="s">
        <v>58</v>
      </c>
      <c r="M9114" t="b">
        <v>1</v>
      </c>
      <c r="N9114" s="1" t="s">
        <v>109</v>
      </c>
      <c r="O9114" s="1" t="s">
        <v>86</v>
      </c>
      <c r="P9114" s="1" t="s">
        <v>50</v>
      </c>
      <c r="Q9114" s="1"/>
      <c r="R9114">
        <v>26474.16</v>
      </c>
      <c r="S9114">
        <v>8</v>
      </c>
      <c r="T9114">
        <v>211793.28</v>
      </c>
    </row>
    <row r="9115" spans="1:20" x14ac:dyDescent="0.3">
      <c r="A9115" s="1" t="s">
        <v>17856</v>
      </c>
      <c r="B9115" s="1" t="s">
        <v>17857</v>
      </c>
      <c r="C9115" t="s">
        <v>45190</v>
      </c>
      <c r="D9115" s="1" t="s">
        <v>104</v>
      </c>
      <c r="E9115" s="1" t="s">
        <v>66</v>
      </c>
      <c r="F9115" s="1" t="s">
        <v>23</v>
      </c>
      <c r="G9115">
        <v>45587</v>
      </c>
      <c r="H9115">
        <v>45739</v>
      </c>
      <c r="I9115">
        <v>84338.81</v>
      </c>
      <c r="J9115">
        <v>170</v>
      </c>
      <c r="K9115" s="1" t="s">
        <v>84</v>
      </c>
      <c r="L9115" s="1" t="s">
        <v>25</v>
      </c>
      <c r="M9115" t="b">
        <v>1</v>
      </c>
      <c r="N9115" s="1" t="s">
        <v>67</v>
      </c>
      <c r="O9115" s="1" t="s">
        <v>68</v>
      </c>
      <c r="P9115" s="1" t="s">
        <v>456</v>
      </c>
      <c r="Q9115" s="1" t="s">
        <v>98</v>
      </c>
      <c r="R9115">
        <v>17756</v>
      </c>
      <c r="S9115">
        <v>11</v>
      </c>
      <c r="T9115">
        <v>195316</v>
      </c>
    </row>
    <row r="9116" spans="1:20" x14ac:dyDescent="0.3">
      <c r="A9116" s="1" t="s">
        <v>17858</v>
      </c>
      <c r="B9116" s="1" t="s">
        <v>17859</v>
      </c>
      <c r="C9116" t="s">
        <v>45191</v>
      </c>
      <c r="D9116" s="1" t="s">
        <v>41</v>
      </c>
      <c r="E9116" s="1" t="s">
        <v>72</v>
      </c>
      <c r="F9116" s="1" t="s">
        <v>23</v>
      </c>
      <c r="G9116">
        <v>45591</v>
      </c>
      <c r="H9116">
        <v>45211</v>
      </c>
      <c r="I9116">
        <v>42767.42</v>
      </c>
      <c r="J9116">
        <v>118</v>
      </c>
      <c r="K9116" s="1" t="s">
        <v>33</v>
      </c>
      <c r="L9116" s="1" t="s">
        <v>85</v>
      </c>
      <c r="M9116" t="b">
        <v>1</v>
      </c>
      <c r="N9116" s="1" t="s">
        <v>61</v>
      </c>
      <c r="O9116" s="1" t="s">
        <v>68</v>
      </c>
      <c r="P9116" s="1" t="s">
        <v>356</v>
      </c>
      <c r="Q9116" s="1" t="s">
        <v>45</v>
      </c>
      <c r="R9116">
        <v>40056.29</v>
      </c>
      <c r="S9116">
        <v>39</v>
      </c>
      <c r="T9116">
        <v>1562195.31</v>
      </c>
    </row>
    <row r="9117" spans="1:20" x14ac:dyDescent="0.3">
      <c r="A9117" s="1" t="s">
        <v>17860</v>
      </c>
      <c r="B9117" s="1" t="s">
        <v>17861</v>
      </c>
      <c r="C9117" t="s">
        <v>45192</v>
      </c>
      <c r="D9117" s="1" t="s">
        <v>90</v>
      </c>
      <c r="E9117" s="1" t="s">
        <v>54</v>
      </c>
      <c r="F9117" s="1" t="s">
        <v>23</v>
      </c>
      <c r="G9117">
        <v>45133</v>
      </c>
      <c r="H9117">
        <v>45261</v>
      </c>
      <c r="I9117">
        <v>41744.199999999997</v>
      </c>
      <c r="J9117">
        <v>173</v>
      </c>
      <c r="K9117" s="1" t="s">
        <v>84</v>
      </c>
      <c r="L9117" s="1" t="s">
        <v>25</v>
      </c>
      <c r="M9117" t="b">
        <v>1</v>
      </c>
      <c r="N9117" s="1" t="s">
        <v>61</v>
      </c>
      <c r="O9117" s="1" t="s">
        <v>36</v>
      </c>
      <c r="P9117" s="1" t="s">
        <v>889</v>
      </c>
      <c r="Q9117" s="1" t="s">
        <v>98</v>
      </c>
      <c r="R9117">
        <v>37193.339999999997</v>
      </c>
      <c r="S9117">
        <v>12</v>
      </c>
      <c r="T9117">
        <v>446320.08</v>
      </c>
    </row>
    <row r="9118" spans="1:20" x14ac:dyDescent="0.3">
      <c r="A9118" s="1" t="s">
        <v>17862</v>
      </c>
      <c r="B9118" s="1" t="s">
        <v>17863</v>
      </c>
      <c r="C9118" t="s">
        <v>45193</v>
      </c>
      <c r="D9118" s="1" t="s">
        <v>21</v>
      </c>
      <c r="E9118" s="1" t="s">
        <v>66</v>
      </c>
      <c r="F9118" s="1" t="s">
        <v>23</v>
      </c>
      <c r="G9118">
        <v>45650</v>
      </c>
      <c r="H9118">
        <v>45263</v>
      </c>
      <c r="I9118">
        <v>97711.59</v>
      </c>
      <c r="J9118">
        <v>92</v>
      </c>
      <c r="K9118" s="1" t="s">
        <v>24</v>
      </c>
      <c r="L9118" s="1" t="s">
        <v>34</v>
      </c>
      <c r="M9118" t="b">
        <v>0</v>
      </c>
      <c r="N9118" s="1" t="s">
        <v>55</v>
      </c>
      <c r="O9118" s="1" t="s">
        <v>36</v>
      </c>
      <c r="P9118" s="1" t="s">
        <v>105</v>
      </c>
      <c r="Q9118" s="1" t="s">
        <v>87</v>
      </c>
      <c r="R9118">
        <v>18284.900000000001</v>
      </c>
      <c r="S9118">
        <v>3</v>
      </c>
      <c r="T9118">
        <v>54854.7</v>
      </c>
    </row>
    <row r="9119" spans="1:20" x14ac:dyDescent="0.3">
      <c r="A9119" s="1" t="s">
        <v>17864</v>
      </c>
      <c r="B9119" s="1" t="s">
        <v>17865</v>
      </c>
      <c r="C9119" t="s">
        <v>45194</v>
      </c>
      <c r="D9119" s="1" t="s">
        <v>32</v>
      </c>
      <c r="E9119" s="1" t="s">
        <v>72</v>
      </c>
      <c r="F9119" s="1" t="s">
        <v>23</v>
      </c>
      <c r="G9119">
        <v>45116</v>
      </c>
      <c r="H9119">
        <v>45630</v>
      </c>
      <c r="I9119">
        <v>72819.16</v>
      </c>
      <c r="J9119">
        <v>113</v>
      </c>
      <c r="K9119" s="1" t="s">
        <v>24</v>
      </c>
      <c r="L9119" s="1" t="s">
        <v>34</v>
      </c>
      <c r="M9119" t="b">
        <v>1</v>
      </c>
      <c r="N9119" s="1" t="s">
        <v>61</v>
      </c>
      <c r="O9119" s="1" t="s">
        <v>86</v>
      </c>
      <c r="P9119" s="1" t="s">
        <v>368</v>
      </c>
      <c r="Q9119" s="1" t="s">
        <v>98</v>
      </c>
      <c r="R9119">
        <v>28928.94</v>
      </c>
      <c r="S9119">
        <v>23</v>
      </c>
      <c r="T9119">
        <v>665365.62</v>
      </c>
    </row>
    <row r="9120" spans="1:20" x14ac:dyDescent="0.3">
      <c r="A9120" s="1" t="s">
        <v>17866</v>
      </c>
      <c r="B9120" s="1" t="s">
        <v>17867</v>
      </c>
      <c r="C9120" t="s">
        <v>45195</v>
      </c>
      <c r="D9120" s="1" t="s">
        <v>32</v>
      </c>
      <c r="E9120" s="1" t="s">
        <v>108</v>
      </c>
      <c r="F9120" s="1" t="s">
        <v>23</v>
      </c>
      <c r="G9120">
        <v>45591</v>
      </c>
      <c r="H9120">
        <v>45261</v>
      </c>
      <c r="I9120">
        <v>58375.22</v>
      </c>
      <c r="J9120">
        <v>35</v>
      </c>
      <c r="K9120" s="1" t="s">
        <v>42</v>
      </c>
      <c r="L9120" s="1" t="s">
        <v>34</v>
      </c>
      <c r="M9120" t="b">
        <v>0</v>
      </c>
      <c r="N9120" s="1" t="s">
        <v>61</v>
      </c>
      <c r="O9120" s="1" t="s">
        <v>68</v>
      </c>
      <c r="P9120" s="1" t="s">
        <v>456</v>
      </c>
      <c r="Q9120" s="1" t="s">
        <v>29</v>
      </c>
      <c r="R9120">
        <v>16472.310000000001</v>
      </c>
      <c r="S9120">
        <v>27</v>
      </c>
      <c r="T9120">
        <v>444752.37000000011</v>
      </c>
    </row>
    <row r="9121" spans="1:20" x14ac:dyDescent="0.3">
      <c r="A9121" s="1" t="s">
        <v>17868</v>
      </c>
      <c r="B9121" s="1" t="s">
        <v>17869</v>
      </c>
      <c r="C9121" t="s">
        <v>45196</v>
      </c>
      <c r="D9121" s="1" t="s">
        <v>48</v>
      </c>
      <c r="E9121" s="1" t="s">
        <v>66</v>
      </c>
      <c r="F9121" s="1" t="s">
        <v>23</v>
      </c>
      <c r="G9121">
        <v>44833</v>
      </c>
      <c r="H9121">
        <v>45551</v>
      </c>
      <c r="I9121">
        <v>83482.3</v>
      </c>
      <c r="J9121">
        <v>22</v>
      </c>
      <c r="K9121" s="1" t="s">
        <v>84</v>
      </c>
      <c r="L9121" s="1" t="s">
        <v>85</v>
      </c>
      <c r="M9121" t="b">
        <v>1</v>
      </c>
      <c r="N9121" s="1" t="s">
        <v>35</v>
      </c>
      <c r="O9121" s="1" t="s">
        <v>27</v>
      </c>
      <c r="P9121" s="1" t="s">
        <v>184</v>
      </c>
      <c r="Q9121" s="1" t="s">
        <v>98</v>
      </c>
      <c r="R9121">
        <v>13104.35</v>
      </c>
      <c r="S9121">
        <v>34</v>
      </c>
      <c r="T9121">
        <v>445547.9</v>
      </c>
    </row>
    <row r="9122" spans="1:20" x14ac:dyDescent="0.3">
      <c r="A9122" s="1" t="s">
        <v>17870</v>
      </c>
      <c r="B9122" s="1" t="s">
        <v>17871</v>
      </c>
      <c r="C9122" t="s">
        <v>45197</v>
      </c>
      <c r="D9122" s="1" t="s">
        <v>104</v>
      </c>
      <c r="E9122" s="1" t="s">
        <v>41</v>
      </c>
      <c r="F9122" s="1" t="s">
        <v>23</v>
      </c>
      <c r="G9122">
        <v>45357</v>
      </c>
      <c r="H9122">
        <v>45483</v>
      </c>
      <c r="I9122">
        <v>69030.95</v>
      </c>
      <c r="J9122">
        <v>39</v>
      </c>
      <c r="K9122" s="1" t="s">
        <v>24</v>
      </c>
      <c r="L9122" s="1" t="s">
        <v>25</v>
      </c>
      <c r="M9122" t="b">
        <v>1</v>
      </c>
      <c r="N9122" s="1" t="s">
        <v>55</v>
      </c>
      <c r="O9122" s="1" t="s">
        <v>86</v>
      </c>
      <c r="P9122" s="1" t="s">
        <v>244</v>
      </c>
      <c r="Q9122" s="1" t="s">
        <v>45</v>
      </c>
      <c r="R9122">
        <v>27620.14</v>
      </c>
      <c r="S9122">
        <v>32</v>
      </c>
      <c r="T9122">
        <v>883844.48</v>
      </c>
    </row>
    <row r="9123" spans="1:20" x14ac:dyDescent="0.3">
      <c r="A9123" s="1" t="s">
        <v>17872</v>
      </c>
      <c r="B9123" s="1" t="s">
        <v>17873</v>
      </c>
      <c r="C9123" t="s">
        <v>45198</v>
      </c>
      <c r="D9123" s="1" t="s">
        <v>104</v>
      </c>
      <c r="E9123" s="1" t="s">
        <v>66</v>
      </c>
      <c r="F9123" s="1" t="s">
        <v>23</v>
      </c>
      <c r="G9123">
        <v>45163</v>
      </c>
      <c r="H9123">
        <v>45116</v>
      </c>
      <c r="I9123">
        <v>98073.67</v>
      </c>
      <c r="J9123">
        <v>67</v>
      </c>
      <c r="K9123" s="1" t="s">
        <v>84</v>
      </c>
      <c r="L9123" s="1" t="s">
        <v>25</v>
      </c>
      <c r="M9123" t="b">
        <v>0</v>
      </c>
      <c r="N9123" s="1" t="s">
        <v>61</v>
      </c>
      <c r="O9123" s="1" t="s">
        <v>36</v>
      </c>
      <c r="P9123" s="1" t="s">
        <v>566</v>
      </c>
      <c r="Q9123" s="1" t="s">
        <v>87</v>
      </c>
      <c r="R9123">
        <v>37607.550000000003</v>
      </c>
      <c r="S9123">
        <v>36</v>
      </c>
      <c r="T9123">
        <v>1353871.8</v>
      </c>
    </row>
    <row r="9124" spans="1:20" x14ac:dyDescent="0.3">
      <c r="A9124" s="1" t="s">
        <v>17874</v>
      </c>
      <c r="B9124" s="1" t="s">
        <v>17875</v>
      </c>
      <c r="C9124" t="s">
        <v>45199</v>
      </c>
      <c r="D9124" s="1" t="s">
        <v>48</v>
      </c>
      <c r="E9124" s="1" t="s">
        <v>66</v>
      </c>
      <c r="F9124" s="1" t="s">
        <v>23</v>
      </c>
      <c r="G9124">
        <v>45050</v>
      </c>
      <c r="H9124">
        <v>45197</v>
      </c>
      <c r="I9124">
        <v>90835.7</v>
      </c>
      <c r="J9124">
        <v>191</v>
      </c>
      <c r="K9124" s="1" t="s">
        <v>24</v>
      </c>
      <c r="L9124" s="1" t="s">
        <v>25</v>
      </c>
      <c r="M9124" t="b">
        <v>1</v>
      </c>
      <c r="N9124" s="1" t="s">
        <v>109</v>
      </c>
      <c r="O9124" s="1" t="s">
        <v>36</v>
      </c>
      <c r="P9124" s="1" t="s">
        <v>154</v>
      </c>
      <c r="Q9124" s="1" t="s">
        <v>29</v>
      </c>
      <c r="R9124">
        <v>5658.13</v>
      </c>
      <c r="S9124">
        <v>36</v>
      </c>
      <c r="T9124">
        <v>203692.68</v>
      </c>
    </row>
    <row r="9125" spans="1:20" x14ac:dyDescent="0.3">
      <c r="A9125" s="1" t="s">
        <v>17876</v>
      </c>
      <c r="B9125" s="1" t="s">
        <v>17877</v>
      </c>
      <c r="C9125" t="s">
        <v>45200</v>
      </c>
      <c r="D9125" s="1" t="s">
        <v>53</v>
      </c>
      <c r="E9125" s="1" t="s">
        <v>49</v>
      </c>
      <c r="F9125" s="1" t="s">
        <v>23</v>
      </c>
      <c r="G9125">
        <v>45541</v>
      </c>
      <c r="H9125">
        <v>45175</v>
      </c>
      <c r="I9125">
        <v>56515.4</v>
      </c>
      <c r="J9125">
        <v>171</v>
      </c>
      <c r="K9125" s="1" t="s">
        <v>24</v>
      </c>
      <c r="L9125" s="1" t="s">
        <v>34</v>
      </c>
      <c r="M9125" t="b">
        <v>1</v>
      </c>
      <c r="N9125" s="1" t="s">
        <v>35</v>
      </c>
      <c r="O9125" s="1" t="s">
        <v>56</v>
      </c>
      <c r="P9125" s="1" t="s">
        <v>317</v>
      </c>
      <c r="Q9125" s="1" t="s">
        <v>87</v>
      </c>
      <c r="R9125">
        <v>17442.509999999998</v>
      </c>
      <c r="S9125">
        <v>19</v>
      </c>
      <c r="T9125">
        <v>331407.68999999989</v>
      </c>
    </row>
    <row r="9126" spans="1:20" x14ac:dyDescent="0.3">
      <c r="A9126" s="1" t="s">
        <v>17878</v>
      </c>
      <c r="B9126" s="1" t="s">
        <v>17879</v>
      </c>
      <c r="C9126" t="s">
        <v>45201</v>
      </c>
      <c r="D9126" s="1" t="s">
        <v>21</v>
      </c>
      <c r="E9126" s="1" t="s">
        <v>72</v>
      </c>
      <c r="F9126" s="1" t="s">
        <v>23</v>
      </c>
      <c r="G9126">
        <v>45059</v>
      </c>
      <c r="H9126">
        <v>45470</v>
      </c>
      <c r="I9126">
        <v>89102.33</v>
      </c>
      <c r="J9126">
        <v>4</v>
      </c>
      <c r="K9126" s="1" t="s">
        <v>42</v>
      </c>
      <c r="L9126" s="1" t="s">
        <v>25</v>
      </c>
      <c r="M9126" t="b">
        <v>1</v>
      </c>
      <c r="N9126" s="1" t="s">
        <v>43</v>
      </c>
      <c r="O9126" s="1" t="s">
        <v>27</v>
      </c>
      <c r="P9126" s="1" t="s">
        <v>196</v>
      </c>
      <c r="Q9126" s="1"/>
      <c r="R9126">
        <v>20387.150000000001</v>
      </c>
      <c r="S9126">
        <v>19</v>
      </c>
      <c r="T9126">
        <v>387355.85</v>
      </c>
    </row>
    <row r="9127" spans="1:20" x14ac:dyDescent="0.3">
      <c r="A9127" s="1" t="s">
        <v>17880</v>
      </c>
      <c r="B9127" s="1" t="s">
        <v>17881</v>
      </c>
      <c r="C9127" t="s">
        <v>45202</v>
      </c>
      <c r="D9127" s="1" t="s">
        <v>53</v>
      </c>
      <c r="E9127" s="1" t="s">
        <v>41</v>
      </c>
      <c r="F9127" s="1" t="s">
        <v>23</v>
      </c>
      <c r="G9127">
        <v>45369</v>
      </c>
      <c r="H9127">
        <v>45075</v>
      </c>
      <c r="I9127">
        <v>36969.11</v>
      </c>
      <c r="J9127">
        <v>141</v>
      </c>
      <c r="K9127" s="1" t="s">
        <v>24</v>
      </c>
      <c r="L9127" s="1" t="s">
        <v>85</v>
      </c>
      <c r="M9127" t="b">
        <v>1</v>
      </c>
      <c r="N9127" s="1" t="s">
        <v>43</v>
      </c>
      <c r="O9127" s="1" t="s">
        <v>36</v>
      </c>
      <c r="P9127" s="1" t="s">
        <v>647</v>
      </c>
      <c r="Q9127" s="1" t="s">
        <v>38</v>
      </c>
      <c r="R9127">
        <v>11470.33</v>
      </c>
      <c r="S9127">
        <v>24</v>
      </c>
      <c r="T9127">
        <v>275287.92</v>
      </c>
    </row>
    <row r="9128" spans="1:20" x14ac:dyDescent="0.3">
      <c r="A9128" s="1" t="s">
        <v>17882</v>
      </c>
      <c r="B9128" s="1" t="s">
        <v>17883</v>
      </c>
      <c r="C9128" t="s">
        <v>45203</v>
      </c>
      <c r="D9128" s="1" t="s">
        <v>53</v>
      </c>
      <c r="E9128" s="1" t="s">
        <v>49</v>
      </c>
      <c r="F9128" s="1" t="s">
        <v>23</v>
      </c>
      <c r="G9128">
        <v>44658</v>
      </c>
      <c r="H9128">
        <v>45536</v>
      </c>
      <c r="I9128">
        <v>84378.16</v>
      </c>
      <c r="J9128">
        <v>194</v>
      </c>
      <c r="K9128" s="1" t="s">
        <v>84</v>
      </c>
      <c r="L9128" s="1" t="s">
        <v>58</v>
      </c>
      <c r="M9128" t="b">
        <v>1</v>
      </c>
      <c r="N9128" s="1" t="s">
        <v>43</v>
      </c>
      <c r="O9128" s="1" t="s">
        <v>36</v>
      </c>
      <c r="P9128" s="1" t="s">
        <v>400</v>
      </c>
      <c r="Q9128" s="1" t="s">
        <v>58</v>
      </c>
      <c r="R9128">
        <v>24752.35</v>
      </c>
      <c r="S9128">
        <v>43</v>
      </c>
      <c r="T9128">
        <v>1064351.05</v>
      </c>
    </row>
    <row r="9129" spans="1:20" x14ac:dyDescent="0.3">
      <c r="A9129" s="1" t="s">
        <v>17884</v>
      </c>
      <c r="B9129" s="1" t="s">
        <v>17885</v>
      </c>
      <c r="C9129" t="s">
        <v>45204</v>
      </c>
      <c r="D9129" s="1" t="s">
        <v>96</v>
      </c>
      <c r="E9129" s="1" t="s">
        <v>41</v>
      </c>
      <c r="F9129" s="1" t="s">
        <v>23</v>
      </c>
      <c r="G9129">
        <v>45282</v>
      </c>
      <c r="H9129">
        <v>45712</v>
      </c>
      <c r="I9129">
        <v>95009.96</v>
      </c>
      <c r="J9129">
        <v>179</v>
      </c>
      <c r="K9129" s="1" t="s">
        <v>42</v>
      </c>
      <c r="L9129" s="1" t="s">
        <v>85</v>
      </c>
      <c r="M9129" t="b">
        <v>0</v>
      </c>
      <c r="N9129" s="1" t="s">
        <v>35</v>
      </c>
      <c r="O9129" s="1" t="s">
        <v>27</v>
      </c>
      <c r="P9129" s="1" t="s">
        <v>322</v>
      </c>
      <c r="Q9129" s="1" t="s">
        <v>38</v>
      </c>
      <c r="R9129">
        <v>17359.3</v>
      </c>
      <c r="S9129">
        <v>45</v>
      </c>
      <c r="T9129">
        <v>781168.5</v>
      </c>
    </row>
    <row r="9130" spans="1:20" x14ac:dyDescent="0.3">
      <c r="A9130" s="1" t="s">
        <v>17886</v>
      </c>
      <c r="B9130" s="1" t="s">
        <v>17887</v>
      </c>
      <c r="C9130" t="s">
        <v>45205</v>
      </c>
      <c r="D9130" s="1" t="s">
        <v>104</v>
      </c>
      <c r="E9130" s="1" t="s">
        <v>66</v>
      </c>
      <c r="F9130" s="1" t="s">
        <v>23</v>
      </c>
      <c r="G9130">
        <v>44812</v>
      </c>
      <c r="H9130">
        <v>45722</v>
      </c>
      <c r="I9130">
        <v>52991.27</v>
      </c>
      <c r="J9130">
        <v>111</v>
      </c>
      <c r="K9130" s="1" t="s">
        <v>24</v>
      </c>
      <c r="L9130" s="1" t="s">
        <v>85</v>
      </c>
      <c r="M9130" t="b">
        <v>1</v>
      </c>
      <c r="N9130" s="1" t="s">
        <v>55</v>
      </c>
      <c r="O9130" s="1" t="s">
        <v>56</v>
      </c>
      <c r="P9130" s="1" t="s">
        <v>322</v>
      </c>
      <c r="Q9130" s="1" t="s">
        <v>29</v>
      </c>
      <c r="R9130">
        <v>13165.54</v>
      </c>
      <c r="S9130">
        <v>21</v>
      </c>
      <c r="T9130">
        <v>276476.34000000003</v>
      </c>
    </row>
    <row r="9131" spans="1:20" x14ac:dyDescent="0.3">
      <c r="A9131" s="1" t="s">
        <v>17888</v>
      </c>
      <c r="B9131" s="1" t="s">
        <v>17889</v>
      </c>
      <c r="C9131" t="s">
        <v>45206</v>
      </c>
      <c r="D9131" s="1" t="s">
        <v>41</v>
      </c>
      <c r="E9131" s="1" t="s">
        <v>80</v>
      </c>
      <c r="F9131" s="1" t="s">
        <v>23</v>
      </c>
      <c r="G9131">
        <v>44897</v>
      </c>
      <c r="H9131">
        <v>45226</v>
      </c>
      <c r="I9131">
        <v>7881.94</v>
      </c>
      <c r="J9131">
        <v>198</v>
      </c>
      <c r="K9131" s="1" t="s">
        <v>42</v>
      </c>
      <c r="L9131" s="1" t="s">
        <v>85</v>
      </c>
      <c r="M9131" t="b">
        <v>0</v>
      </c>
      <c r="N9131" s="1" t="s">
        <v>26</v>
      </c>
      <c r="O9131" s="1" t="s">
        <v>68</v>
      </c>
      <c r="P9131" s="1" t="s">
        <v>463</v>
      </c>
      <c r="Q9131" s="1" t="s">
        <v>87</v>
      </c>
      <c r="R9131">
        <v>13383.01</v>
      </c>
      <c r="S9131">
        <v>6</v>
      </c>
      <c r="T9131">
        <v>80298.06</v>
      </c>
    </row>
    <row r="9132" spans="1:20" x14ac:dyDescent="0.3">
      <c r="A9132" s="1" t="s">
        <v>17890</v>
      </c>
      <c r="B9132" s="1" t="s">
        <v>17891</v>
      </c>
      <c r="C9132" t="s">
        <v>45207</v>
      </c>
      <c r="D9132" s="1" t="s">
        <v>21</v>
      </c>
      <c r="E9132" s="1" t="s">
        <v>54</v>
      </c>
      <c r="F9132" s="1" t="s">
        <v>23</v>
      </c>
      <c r="G9132">
        <v>44730</v>
      </c>
      <c r="H9132">
        <v>45310</v>
      </c>
      <c r="I9132">
        <v>72851.679999999993</v>
      </c>
      <c r="J9132">
        <v>151</v>
      </c>
      <c r="K9132" s="1" t="s">
        <v>84</v>
      </c>
      <c r="L9132" s="1" t="s">
        <v>34</v>
      </c>
      <c r="M9132" t="b">
        <v>1</v>
      </c>
      <c r="N9132" s="1" t="s">
        <v>43</v>
      </c>
      <c r="O9132" s="1" t="s">
        <v>27</v>
      </c>
      <c r="P9132" s="1" t="s">
        <v>277</v>
      </c>
      <c r="Q9132" s="1"/>
      <c r="R9132">
        <v>47039.99</v>
      </c>
      <c r="S9132">
        <v>2</v>
      </c>
      <c r="T9132">
        <v>94079.98</v>
      </c>
    </row>
    <row r="9133" spans="1:20" x14ac:dyDescent="0.3">
      <c r="A9133" s="1" t="s">
        <v>17892</v>
      </c>
      <c r="B9133" s="1" t="s">
        <v>17893</v>
      </c>
      <c r="C9133" t="s">
        <v>45208</v>
      </c>
      <c r="D9133" s="1" t="s">
        <v>21</v>
      </c>
      <c r="E9133" s="1" t="s">
        <v>41</v>
      </c>
      <c r="F9133" s="1" t="s">
        <v>23</v>
      </c>
      <c r="G9133">
        <v>45663</v>
      </c>
      <c r="H9133">
        <v>45227</v>
      </c>
      <c r="I9133">
        <v>6220.52</v>
      </c>
      <c r="J9133">
        <v>89</v>
      </c>
      <c r="K9133" s="1" t="s">
        <v>42</v>
      </c>
      <c r="L9133" s="1" t="s">
        <v>34</v>
      </c>
      <c r="M9133" t="b">
        <v>0</v>
      </c>
      <c r="N9133" s="1" t="s">
        <v>43</v>
      </c>
      <c r="O9133" s="1" t="s">
        <v>36</v>
      </c>
      <c r="P9133" s="1" t="s">
        <v>210</v>
      </c>
      <c r="Q9133" s="1" t="s">
        <v>87</v>
      </c>
      <c r="R9133">
        <v>4827.58</v>
      </c>
      <c r="S9133">
        <v>37</v>
      </c>
      <c r="T9133">
        <v>178620.46</v>
      </c>
    </row>
    <row r="9134" spans="1:20" x14ac:dyDescent="0.3">
      <c r="A9134" s="1" t="s">
        <v>17894</v>
      </c>
      <c r="B9134" s="1" t="s">
        <v>17895</v>
      </c>
      <c r="C9134" t="s">
        <v>45209</v>
      </c>
      <c r="D9134" s="1" t="s">
        <v>48</v>
      </c>
      <c r="E9134" s="1" t="s">
        <v>49</v>
      </c>
      <c r="F9134" s="1" t="s">
        <v>23</v>
      </c>
      <c r="G9134">
        <v>45075</v>
      </c>
      <c r="H9134">
        <v>45612</v>
      </c>
      <c r="I9134">
        <v>33253.050000000003</v>
      </c>
      <c r="J9134">
        <v>183</v>
      </c>
      <c r="K9134" s="1" t="s">
        <v>42</v>
      </c>
      <c r="L9134" s="1" t="s">
        <v>25</v>
      </c>
      <c r="M9134" t="b">
        <v>1</v>
      </c>
      <c r="N9134" s="1" t="s">
        <v>35</v>
      </c>
      <c r="O9134" s="1" t="s">
        <v>56</v>
      </c>
      <c r="P9134" s="1" t="s">
        <v>151</v>
      </c>
      <c r="Q9134" s="1" t="s">
        <v>38</v>
      </c>
      <c r="R9134">
        <v>47787.54</v>
      </c>
      <c r="S9134">
        <v>9</v>
      </c>
      <c r="T9134">
        <v>430087.86</v>
      </c>
    </row>
    <row r="9135" spans="1:20" x14ac:dyDescent="0.3">
      <c r="A9135" s="1" t="s">
        <v>17896</v>
      </c>
      <c r="B9135" s="1" t="s">
        <v>17897</v>
      </c>
      <c r="C9135" t="s">
        <v>45210</v>
      </c>
      <c r="D9135" s="1" t="s">
        <v>32</v>
      </c>
      <c r="E9135" s="1" t="s">
        <v>108</v>
      </c>
      <c r="F9135" s="1" t="s">
        <v>23</v>
      </c>
      <c r="G9135">
        <v>45128</v>
      </c>
      <c r="H9135">
        <v>45631</v>
      </c>
      <c r="I9135">
        <v>92578.21</v>
      </c>
      <c r="J9135">
        <v>180</v>
      </c>
      <c r="K9135" s="1" t="s">
        <v>24</v>
      </c>
      <c r="L9135" s="1" t="s">
        <v>25</v>
      </c>
      <c r="M9135" t="b">
        <v>0</v>
      </c>
      <c r="N9135" s="1" t="s">
        <v>35</v>
      </c>
      <c r="O9135" s="1" t="s">
        <v>36</v>
      </c>
      <c r="P9135" s="1" t="s">
        <v>502</v>
      </c>
      <c r="Q9135" s="1" t="s">
        <v>45</v>
      </c>
      <c r="R9135">
        <v>45367.27</v>
      </c>
      <c r="S9135">
        <v>32</v>
      </c>
      <c r="T9135">
        <v>1451752.64</v>
      </c>
    </row>
    <row r="9136" spans="1:20" x14ac:dyDescent="0.3">
      <c r="A9136" s="1" t="s">
        <v>17898</v>
      </c>
      <c r="B9136" s="1" t="s">
        <v>8761</v>
      </c>
      <c r="C9136" t="s">
        <v>45211</v>
      </c>
      <c r="D9136" s="1" t="s">
        <v>79</v>
      </c>
      <c r="E9136" s="1" t="s">
        <v>108</v>
      </c>
      <c r="F9136" s="1" t="s">
        <v>23</v>
      </c>
      <c r="G9136">
        <v>44796</v>
      </c>
      <c r="H9136">
        <v>45079</v>
      </c>
      <c r="I9136">
        <v>50192.04</v>
      </c>
      <c r="J9136">
        <v>20</v>
      </c>
      <c r="K9136" s="1" t="s">
        <v>33</v>
      </c>
      <c r="L9136" s="1" t="s">
        <v>25</v>
      </c>
      <c r="M9136" t="b">
        <v>0</v>
      </c>
      <c r="N9136" s="1" t="s">
        <v>55</v>
      </c>
      <c r="O9136" s="1" t="s">
        <v>86</v>
      </c>
      <c r="P9136" s="1" t="s">
        <v>272</v>
      </c>
      <c r="Q9136" s="1" t="s">
        <v>45</v>
      </c>
      <c r="R9136">
        <v>23493.21</v>
      </c>
      <c r="S9136">
        <v>23</v>
      </c>
      <c r="T9136">
        <v>540343.82999999996</v>
      </c>
    </row>
    <row r="9137" spans="1:20" x14ac:dyDescent="0.3">
      <c r="A9137" s="1" t="s">
        <v>17899</v>
      </c>
      <c r="B9137" s="1" t="s">
        <v>17900</v>
      </c>
      <c r="C9137" t="s">
        <v>45212</v>
      </c>
      <c r="D9137" s="1" t="s">
        <v>41</v>
      </c>
      <c r="E9137" s="1" t="s">
        <v>49</v>
      </c>
      <c r="F9137" s="1" t="s">
        <v>23</v>
      </c>
      <c r="G9137">
        <v>44939</v>
      </c>
      <c r="H9137">
        <v>45481</v>
      </c>
      <c r="I9137">
        <v>29283.759999999998</v>
      </c>
      <c r="J9137">
        <v>9</v>
      </c>
      <c r="K9137" s="1" t="s">
        <v>84</v>
      </c>
      <c r="L9137" s="1" t="s">
        <v>85</v>
      </c>
      <c r="M9137" t="b">
        <v>1</v>
      </c>
      <c r="N9137" s="1" t="s">
        <v>109</v>
      </c>
      <c r="O9137" s="1" t="s">
        <v>56</v>
      </c>
      <c r="P9137" s="1" t="s">
        <v>134</v>
      </c>
      <c r="Q9137" s="1" t="s">
        <v>87</v>
      </c>
      <c r="R9137">
        <v>45327.1</v>
      </c>
      <c r="S9137">
        <v>10</v>
      </c>
      <c r="T9137">
        <v>453271</v>
      </c>
    </row>
    <row r="9138" spans="1:20" x14ac:dyDescent="0.3">
      <c r="A9138" s="1" t="s">
        <v>17901</v>
      </c>
      <c r="B9138" s="1" t="s">
        <v>10855</v>
      </c>
      <c r="C9138" t="s">
        <v>45213</v>
      </c>
      <c r="D9138" s="1" t="s">
        <v>90</v>
      </c>
      <c r="E9138" s="1" t="s">
        <v>72</v>
      </c>
      <c r="F9138" s="1" t="s">
        <v>23</v>
      </c>
      <c r="G9138">
        <v>44723</v>
      </c>
      <c r="H9138">
        <v>45508</v>
      </c>
      <c r="I9138">
        <v>76424.97</v>
      </c>
      <c r="J9138">
        <v>168</v>
      </c>
      <c r="K9138" s="1" t="s">
        <v>42</v>
      </c>
      <c r="L9138" s="1" t="s">
        <v>85</v>
      </c>
      <c r="M9138" t="b">
        <v>0</v>
      </c>
      <c r="N9138" s="1" t="s">
        <v>61</v>
      </c>
      <c r="O9138" s="1" t="s">
        <v>36</v>
      </c>
      <c r="P9138" s="1" t="s">
        <v>166</v>
      </c>
      <c r="Q9138" s="1" t="s">
        <v>63</v>
      </c>
      <c r="R9138">
        <v>26565.96</v>
      </c>
      <c r="S9138">
        <v>1</v>
      </c>
      <c r="T9138">
        <v>26565.96</v>
      </c>
    </row>
    <row r="9139" spans="1:20" x14ac:dyDescent="0.3">
      <c r="A9139" s="1" t="s">
        <v>17902</v>
      </c>
      <c r="B9139" s="1" t="s">
        <v>17903</v>
      </c>
      <c r="C9139" t="s">
        <v>45214</v>
      </c>
      <c r="D9139" s="1" t="s">
        <v>90</v>
      </c>
      <c r="E9139" s="1" t="s">
        <v>41</v>
      </c>
      <c r="F9139" s="1" t="s">
        <v>23</v>
      </c>
      <c r="G9139">
        <v>44947</v>
      </c>
      <c r="H9139">
        <v>45722</v>
      </c>
      <c r="I9139">
        <v>64153.78</v>
      </c>
      <c r="J9139">
        <v>19</v>
      </c>
      <c r="K9139" s="1" t="s">
        <v>33</v>
      </c>
      <c r="L9139" s="1" t="s">
        <v>58</v>
      </c>
      <c r="M9139" t="b">
        <v>1</v>
      </c>
      <c r="N9139" s="1" t="s">
        <v>35</v>
      </c>
      <c r="O9139" s="1" t="s">
        <v>68</v>
      </c>
      <c r="P9139" s="1" t="s">
        <v>384</v>
      </c>
      <c r="Q9139" s="1" t="s">
        <v>29</v>
      </c>
      <c r="R9139">
        <v>26748.31</v>
      </c>
      <c r="S9139">
        <v>29</v>
      </c>
      <c r="T9139">
        <v>775700.99</v>
      </c>
    </row>
    <row r="9140" spans="1:20" x14ac:dyDescent="0.3">
      <c r="A9140" s="1" t="s">
        <v>17904</v>
      </c>
      <c r="B9140" s="1" t="s">
        <v>17905</v>
      </c>
      <c r="C9140" t="s">
        <v>45215</v>
      </c>
      <c r="D9140" s="1" t="s">
        <v>90</v>
      </c>
      <c r="E9140" s="1" t="s">
        <v>54</v>
      </c>
      <c r="F9140" s="1" t="s">
        <v>23</v>
      </c>
      <c r="G9140">
        <v>45073</v>
      </c>
      <c r="H9140">
        <v>45332</v>
      </c>
      <c r="I9140">
        <v>18727.71</v>
      </c>
      <c r="J9140">
        <v>105</v>
      </c>
      <c r="K9140" s="1" t="s">
        <v>33</v>
      </c>
      <c r="L9140" s="1" t="s">
        <v>58</v>
      </c>
      <c r="M9140" t="b">
        <v>0</v>
      </c>
      <c r="N9140" s="1" t="s">
        <v>43</v>
      </c>
      <c r="O9140" s="1" t="s">
        <v>36</v>
      </c>
      <c r="P9140" s="1" t="s">
        <v>400</v>
      </c>
      <c r="Q9140" s="1" t="s">
        <v>58</v>
      </c>
      <c r="R9140">
        <v>9807.33</v>
      </c>
      <c r="S9140">
        <v>43</v>
      </c>
      <c r="T9140">
        <v>421715.19</v>
      </c>
    </row>
    <row r="9141" spans="1:20" x14ac:dyDescent="0.3">
      <c r="A9141" s="1" t="s">
        <v>17906</v>
      </c>
      <c r="B9141" s="1" t="s">
        <v>17907</v>
      </c>
      <c r="C9141" t="s">
        <v>45216</v>
      </c>
      <c r="D9141" s="1" t="s">
        <v>48</v>
      </c>
      <c r="E9141" s="1" t="s">
        <v>54</v>
      </c>
      <c r="F9141" s="1" t="s">
        <v>23</v>
      </c>
      <c r="G9141">
        <v>44736</v>
      </c>
      <c r="H9141">
        <v>45204</v>
      </c>
      <c r="I9141">
        <v>13641.2</v>
      </c>
      <c r="J9141">
        <v>188</v>
      </c>
      <c r="K9141" s="1" t="s">
        <v>42</v>
      </c>
      <c r="L9141" s="1" t="s">
        <v>58</v>
      </c>
      <c r="M9141" t="b">
        <v>1</v>
      </c>
      <c r="N9141" s="1" t="s">
        <v>26</v>
      </c>
      <c r="O9141" s="1" t="s">
        <v>27</v>
      </c>
      <c r="P9141" s="1" t="s">
        <v>196</v>
      </c>
      <c r="Q9141" s="1" t="s">
        <v>45</v>
      </c>
      <c r="R9141">
        <v>33925.26</v>
      </c>
      <c r="S9141">
        <v>37</v>
      </c>
      <c r="T9141">
        <v>1255234.6200000001</v>
      </c>
    </row>
    <row r="9142" spans="1:20" x14ac:dyDescent="0.3">
      <c r="A9142" s="1" t="s">
        <v>17908</v>
      </c>
      <c r="B9142" s="1" t="s">
        <v>17909</v>
      </c>
      <c r="C9142" t="s">
        <v>45217</v>
      </c>
      <c r="D9142" s="1" t="s">
        <v>21</v>
      </c>
      <c r="E9142" s="1" t="s">
        <v>72</v>
      </c>
      <c r="F9142" s="1" t="s">
        <v>23</v>
      </c>
      <c r="G9142">
        <v>44704</v>
      </c>
      <c r="H9142">
        <v>45731</v>
      </c>
      <c r="I9142">
        <v>32024.59</v>
      </c>
      <c r="J9142">
        <v>126</v>
      </c>
      <c r="K9142" s="1" t="s">
        <v>84</v>
      </c>
      <c r="L9142" s="1" t="s">
        <v>85</v>
      </c>
      <c r="M9142" t="b">
        <v>1</v>
      </c>
      <c r="N9142" s="1" t="s">
        <v>43</v>
      </c>
      <c r="O9142" s="1" t="s">
        <v>68</v>
      </c>
      <c r="P9142" s="1" t="s">
        <v>190</v>
      </c>
      <c r="Q9142" s="1" t="s">
        <v>58</v>
      </c>
      <c r="R9142">
        <v>41054.949999999997</v>
      </c>
      <c r="S9142">
        <v>11</v>
      </c>
      <c r="T9142">
        <v>451604.45</v>
      </c>
    </row>
    <row r="9143" spans="1:20" x14ac:dyDescent="0.3">
      <c r="A9143" s="1" t="s">
        <v>17910</v>
      </c>
      <c r="B9143" s="1" t="s">
        <v>1216</v>
      </c>
      <c r="C9143" t="s">
        <v>36757</v>
      </c>
      <c r="D9143" s="1" t="s">
        <v>32</v>
      </c>
      <c r="E9143" s="1" t="s">
        <v>41</v>
      </c>
      <c r="F9143" s="1" t="s">
        <v>23</v>
      </c>
      <c r="G9143">
        <v>45420</v>
      </c>
      <c r="H9143">
        <v>45334</v>
      </c>
      <c r="I9143">
        <v>1768.82</v>
      </c>
      <c r="J9143">
        <v>5</v>
      </c>
      <c r="K9143" s="1" t="s">
        <v>42</v>
      </c>
      <c r="L9143" s="1" t="s">
        <v>85</v>
      </c>
      <c r="M9143" t="b">
        <v>0</v>
      </c>
      <c r="N9143" s="1" t="s">
        <v>35</v>
      </c>
      <c r="O9143" s="1" t="s">
        <v>56</v>
      </c>
      <c r="P9143" s="1" t="s">
        <v>193</v>
      </c>
      <c r="Q9143" s="1" t="s">
        <v>38</v>
      </c>
      <c r="R9143">
        <v>23254.52</v>
      </c>
      <c r="S9143">
        <v>15</v>
      </c>
      <c r="T9143">
        <v>348817.8</v>
      </c>
    </row>
    <row r="9144" spans="1:20" x14ac:dyDescent="0.3">
      <c r="A9144" s="1" t="s">
        <v>17911</v>
      </c>
      <c r="B9144" s="1" t="s">
        <v>17912</v>
      </c>
      <c r="C9144" t="s">
        <v>45218</v>
      </c>
      <c r="D9144" s="1" t="s">
        <v>121</v>
      </c>
      <c r="E9144" s="1" t="s">
        <v>49</v>
      </c>
      <c r="F9144" s="1" t="s">
        <v>23</v>
      </c>
      <c r="G9144">
        <v>44912</v>
      </c>
      <c r="H9144">
        <v>45114</v>
      </c>
      <c r="I9144">
        <v>79199.490000000005</v>
      </c>
      <c r="J9144">
        <v>69</v>
      </c>
      <c r="K9144" s="1" t="s">
        <v>84</v>
      </c>
      <c r="L9144" s="1" t="s">
        <v>34</v>
      </c>
      <c r="M9144" t="b">
        <v>0</v>
      </c>
      <c r="N9144" s="1" t="s">
        <v>109</v>
      </c>
      <c r="O9144" s="1" t="s">
        <v>36</v>
      </c>
      <c r="P9144" s="1" t="s">
        <v>28</v>
      </c>
      <c r="Q9144" s="1" t="s">
        <v>98</v>
      </c>
      <c r="R9144">
        <v>36646.769999999997</v>
      </c>
      <c r="S9144">
        <v>45</v>
      </c>
      <c r="T9144">
        <v>1649104.65</v>
      </c>
    </row>
    <row r="9145" spans="1:20" x14ac:dyDescent="0.3">
      <c r="A9145" s="1" t="s">
        <v>17913</v>
      </c>
      <c r="B9145" s="1" t="s">
        <v>17914</v>
      </c>
      <c r="C9145" t="s">
        <v>45219</v>
      </c>
      <c r="D9145" s="1" t="s">
        <v>48</v>
      </c>
      <c r="E9145" s="1" t="s">
        <v>72</v>
      </c>
      <c r="F9145" s="1" t="s">
        <v>23</v>
      </c>
      <c r="G9145">
        <v>44662</v>
      </c>
      <c r="H9145">
        <v>45154</v>
      </c>
      <c r="I9145">
        <v>67635.360000000001</v>
      </c>
      <c r="J9145">
        <v>129</v>
      </c>
      <c r="K9145" s="1" t="s">
        <v>24</v>
      </c>
      <c r="L9145" s="1" t="s">
        <v>25</v>
      </c>
      <c r="M9145" t="b">
        <v>1</v>
      </c>
      <c r="N9145" s="1" t="s">
        <v>26</v>
      </c>
      <c r="O9145" s="1" t="s">
        <v>56</v>
      </c>
      <c r="P9145" s="1" t="s">
        <v>505</v>
      </c>
      <c r="Q9145" s="1" t="s">
        <v>63</v>
      </c>
      <c r="R9145">
        <v>11826.88</v>
      </c>
      <c r="S9145">
        <v>32</v>
      </c>
      <c r="T9145">
        <v>378460.15999999997</v>
      </c>
    </row>
    <row r="9146" spans="1:20" x14ac:dyDescent="0.3">
      <c r="A9146" s="1" t="s">
        <v>17915</v>
      </c>
      <c r="B9146" s="1" t="s">
        <v>17916</v>
      </c>
      <c r="C9146" t="s">
        <v>45220</v>
      </c>
      <c r="D9146" s="1" t="s">
        <v>48</v>
      </c>
      <c r="E9146" s="1" t="s">
        <v>66</v>
      </c>
      <c r="F9146" s="1" t="s">
        <v>23</v>
      </c>
      <c r="G9146">
        <v>44652</v>
      </c>
      <c r="H9146">
        <v>45326</v>
      </c>
      <c r="I9146">
        <v>43065.78</v>
      </c>
      <c r="J9146">
        <v>163</v>
      </c>
      <c r="K9146" s="1" t="s">
        <v>33</v>
      </c>
      <c r="L9146" s="1" t="s">
        <v>34</v>
      </c>
      <c r="M9146" t="b">
        <v>1</v>
      </c>
      <c r="N9146" s="1" t="s">
        <v>109</v>
      </c>
      <c r="O9146" s="1" t="s">
        <v>68</v>
      </c>
      <c r="P9146" s="1" t="s">
        <v>73</v>
      </c>
      <c r="Q9146" s="1" t="s">
        <v>38</v>
      </c>
      <c r="R9146">
        <v>34026.26</v>
      </c>
      <c r="S9146">
        <v>22</v>
      </c>
      <c r="T9146">
        <v>748577.72000000009</v>
      </c>
    </row>
    <row r="9147" spans="1:20" x14ac:dyDescent="0.3">
      <c r="A9147" s="1" t="s">
        <v>17917</v>
      </c>
      <c r="B9147" s="1" t="s">
        <v>17918</v>
      </c>
      <c r="C9147" t="s">
        <v>45221</v>
      </c>
      <c r="D9147" s="1" t="s">
        <v>90</v>
      </c>
      <c r="E9147" s="1" t="s">
        <v>54</v>
      </c>
      <c r="F9147" s="1" t="s">
        <v>23</v>
      </c>
      <c r="G9147">
        <v>45455</v>
      </c>
      <c r="H9147">
        <v>45683</v>
      </c>
      <c r="I9147">
        <v>83912.08</v>
      </c>
      <c r="J9147">
        <v>35</v>
      </c>
      <c r="K9147" s="1" t="s">
        <v>84</v>
      </c>
      <c r="L9147" s="1" t="s">
        <v>25</v>
      </c>
      <c r="M9147" t="b">
        <v>1</v>
      </c>
      <c r="N9147" s="1" t="s">
        <v>35</v>
      </c>
      <c r="O9147" s="1" t="s">
        <v>36</v>
      </c>
      <c r="P9147" s="1" t="s">
        <v>166</v>
      </c>
      <c r="Q9147" s="1" t="s">
        <v>58</v>
      </c>
      <c r="R9147">
        <v>27438.69</v>
      </c>
      <c r="S9147">
        <v>45</v>
      </c>
      <c r="T9147">
        <v>1234741.05</v>
      </c>
    </row>
    <row r="9148" spans="1:20" x14ac:dyDescent="0.3">
      <c r="A9148" s="1" t="s">
        <v>17919</v>
      </c>
      <c r="B9148" s="1" t="s">
        <v>17920</v>
      </c>
      <c r="C9148" t="s">
        <v>45222</v>
      </c>
      <c r="D9148" s="1" t="s">
        <v>79</v>
      </c>
      <c r="E9148" s="1" t="s">
        <v>49</v>
      </c>
      <c r="F9148" s="1" t="s">
        <v>23</v>
      </c>
      <c r="G9148">
        <v>44832</v>
      </c>
      <c r="H9148">
        <v>45539</v>
      </c>
      <c r="I9148">
        <v>2035.01</v>
      </c>
      <c r="J9148">
        <v>116</v>
      </c>
      <c r="K9148" s="1" t="s">
        <v>84</v>
      </c>
      <c r="L9148" s="1" t="s">
        <v>85</v>
      </c>
      <c r="M9148" t="b">
        <v>0</v>
      </c>
      <c r="N9148" s="1" t="s">
        <v>109</v>
      </c>
      <c r="O9148" s="1" t="s">
        <v>86</v>
      </c>
      <c r="P9148" s="1" t="s">
        <v>140</v>
      </c>
      <c r="Q9148" s="1" t="s">
        <v>38</v>
      </c>
      <c r="R9148">
        <v>11864.64</v>
      </c>
      <c r="S9148">
        <v>26</v>
      </c>
      <c r="T9148">
        <v>308480.64000000001</v>
      </c>
    </row>
    <row r="9149" spans="1:20" x14ac:dyDescent="0.3">
      <c r="A9149" s="1" t="s">
        <v>17921</v>
      </c>
      <c r="B9149" s="1" t="s">
        <v>17922</v>
      </c>
      <c r="C9149" t="s">
        <v>45223</v>
      </c>
      <c r="D9149" s="1" t="s">
        <v>90</v>
      </c>
      <c r="E9149" s="1" t="s">
        <v>72</v>
      </c>
      <c r="F9149" s="1" t="s">
        <v>23</v>
      </c>
      <c r="G9149">
        <v>44738</v>
      </c>
      <c r="H9149">
        <v>45262</v>
      </c>
      <c r="I9149">
        <v>38875.18</v>
      </c>
      <c r="J9149">
        <v>142</v>
      </c>
      <c r="K9149" s="1" t="s">
        <v>42</v>
      </c>
      <c r="L9149" s="1" t="s">
        <v>85</v>
      </c>
      <c r="M9149" t="b">
        <v>1</v>
      </c>
      <c r="N9149" s="1" t="s">
        <v>61</v>
      </c>
      <c r="O9149" s="1" t="s">
        <v>27</v>
      </c>
      <c r="P9149" s="1" t="s">
        <v>210</v>
      </c>
      <c r="Q9149" s="1" t="s">
        <v>29</v>
      </c>
      <c r="R9149">
        <v>9198.48</v>
      </c>
      <c r="S9149">
        <v>34</v>
      </c>
      <c r="T9149">
        <v>312748.32</v>
      </c>
    </row>
    <row r="9150" spans="1:20" x14ac:dyDescent="0.3">
      <c r="A9150" s="1" t="s">
        <v>17923</v>
      </c>
      <c r="B9150" s="1" t="s">
        <v>17924</v>
      </c>
      <c r="C9150" t="s">
        <v>45224</v>
      </c>
      <c r="D9150" s="1" t="s">
        <v>32</v>
      </c>
      <c r="E9150" s="1" t="s">
        <v>66</v>
      </c>
      <c r="F9150" s="1" t="s">
        <v>23</v>
      </c>
      <c r="G9150">
        <v>44831</v>
      </c>
      <c r="H9150">
        <v>45489</v>
      </c>
      <c r="I9150">
        <v>38796.519999999997</v>
      </c>
      <c r="J9150">
        <v>32</v>
      </c>
      <c r="K9150" s="1" t="s">
        <v>33</v>
      </c>
      <c r="L9150" s="1" t="s">
        <v>25</v>
      </c>
      <c r="M9150" t="b">
        <v>0</v>
      </c>
      <c r="N9150" s="1" t="s">
        <v>26</v>
      </c>
      <c r="O9150" s="1" t="s">
        <v>27</v>
      </c>
      <c r="P9150" s="1" t="s">
        <v>261</v>
      </c>
      <c r="Q9150" s="1" t="s">
        <v>98</v>
      </c>
      <c r="R9150">
        <v>5180.3100000000004</v>
      </c>
      <c r="S9150">
        <v>7</v>
      </c>
      <c r="T9150">
        <v>36262.170000000013</v>
      </c>
    </row>
    <row r="9151" spans="1:20" x14ac:dyDescent="0.3">
      <c r="A9151" s="1" t="s">
        <v>17925</v>
      </c>
      <c r="B9151" s="1" t="s">
        <v>17926</v>
      </c>
      <c r="C9151" t="s">
        <v>45225</v>
      </c>
      <c r="D9151" s="1" t="s">
        <v>53</v>
      </c>
      <c r="E9151" s="1" t="s">
        <v>54</v>
      </c>
      <c r="F9151" s="1" t="s">
        <v>23</v>
      </c>
      <c r="G9151">
        <v>45001</v>
      </c>
      <c r="H9151">
        <v>45133</v>
      </c>
      <c r="I9151">
        <v>84294.18</v>
      </c>
      <c r="J9151">
        <v>33</v>
      </c>
      <c r="K9151" s="1" t="s">
        <v>24</v>
      </c>
      <c r="L9151" s="1" t="s">
        <v>58</v>
      </c>
      <c r="M9151" t="b">
        <v>0</v>
      </c>
      <c r="N9151" s="1" t="s">
        <v>61</v>
      </c>
      <c r="O9151" s="1" t="s">
        <v>86</v>
      </c>
      <c r="P9151" s="1" t="s">
        <v>137</v>
      </c>
      <c r="Q9151" s="1" t="s">
        <v>29</v>
      </c>
      <c r="R9151">
        <v>37828.21</v>
      </c>
      <c r="S9151">
        <v>11</v>
      </c>
      <c r="T9151">
        <v>416110.31</v>
      </c>
    </row>
    <row r="9152" spans="1:20" x14ac:dyDescent="0.3">
      <c r="A9152" s="1" t="s">
        <v>17927</v>
      </c>
      <c r="B9152" s="1" t="s">
        <v>17928</v>
      </c>
      <c r="C9152" t="s">
        <v>45226</v>
      </c>
      <c r="D9152" s="1" t="s">
        <v>90</v>
      </c>
      <c r="E9152" s="1" t="s">
        <v>66</v>
      </c>
      <c r="F9152" s="1" t="s">
        <v>23</v>
      </c>
      <c r="G9152">
        <v>45175</v>
      </c>
      <c r="H9152">
        <v>45010</v>
      </c>
      <c r="I9152">
        <v>32468.639999999999</v>
      </c>
      <c r="J9152">
        <v>129</v>
      </c>
      <c r="K9152" s="1" t="s">
        <v>24</v>
      </c>
      <c r="L9152" s="1" t="s">
        <v>34</v>
      </c>
      <c r="M9152" t="b">
        <v>0</v>
      </c>
      <c r="N9152" s="1" t="s">
        <v>43</v>
      </c>
      <c r="O9152" s="1" t="s">
        <v>36</v>
      </c>
      <c r="P9152" s="1" t="s">
        <v>163</v>
      </c>
      <c r="Q9152" s="1" t="s">
        <v>58</v>
      </c>
      <c r="R9152">
        <v>48098.23</v>
      </c>
      <c r="S9152">
        <v>31</v>
      </c>
      <c r="T9152">
        <v>1491045.13</v>
      </c>
    </row>
    <row r="9153" spans="1:20" x14ac:dyDescent="0.3">
      <c r="A9153" s="1" t="s">
        <v>17929</v>
      </c>
      <c r="B9153" s="1" t="s">
        <v>17930</v>
      </c>
      <c r="C9153" t="s">
        <v>45227</v>
      </c>
      <c r="D9153" s="1" t="s">
        <v>121</v>
      </c>
      <c r="E9153" s="1" t="s">
        <v>54</v>
      </c>
      <c r="F9153" s="1" t="s">
        <v>23</v>
      </c>
      <c r="G9153">
        <v>45711</v>
      </c>
      <c r="H9153">
        <v>45729</v>
      </c>
      <c r="I9153">
        <v>58283.5</v>
      </c>
      <c r="J9153">
        <v>21</v>
      </c>
      <c r="K9153" s="1" t="s">
        <v>33</v>
      </c>
      <c r="L9153" s="1" t="s">
        <v>25</v>
      </c>
      <c r="M9153" t="b">
        <v>1</v>
      </c>
      <c r="N9153" s="1" t="s">
        <v>43</v>
      </c>
      <c r="O9153" s="1" t="s">
        <v>36</v>
      </c>
      <c r="P9153" s="1" t="s">
        <v>210</v>
      </c>
      <c r="Q9153" s="1" t="s">
        <v>98</v>
      </c>
      <c r="R9153">
        <v>11417.65</v>
      </c>
      <c r="S9153">
        <v>37</v>
      </c>
      <c r="T9153">
        <v>422453.05</v>
      </c>
    </row>
    <row r="9154" spans="1:20" x14ac:dyDescent="0.3">
      <c r="A9154" s="1" t="s">
        <v>17931</v>
      </c>
      <c r="B9154" s="1" t="s">
        <v>17932</v>
      </c>
      <c r="C9154" t="s">
        <v>45228</v>
      </c>
      <c r="D9154" s="1" t="s">
        <v>41</v>
      </c>
      <c r="E9154" s="1" t="s">
        <v>49</v>
      </c>
      <c r="F9154" s="1" t="s">
        <v>23</v>
      </c>
      <c r="G9154">
        <v>45370</v>
      </c>
      <c r="H9154">
        <v>45195</v>
      </c>
      <c r="I9154">
        <v>96756.53</v>
      </c>
      <c r="J9154">
        <v>40</v>
      </c>
      <c r="K9154" s="1" t="s">
        <v>84</v>
      </c>
      <c r="L9154" s="1" t="s">
        <v>25</v>
      </c>
      <c r="M9154" t="b">
        <v>1</v>
      </c>
      <c r="N9154" s="1" t="s">
        <v>26</v>
      </c>
      <c r="O9154" s="1" t="s">
        <v>27</v>
      </c>
      <c r="P9154" s="1" t="s">
        <v>220</v>
      </c>
      <c r="Q9154" s="1" t="s">
        <v>63</v>
      </c>
      <c r="R9154">
        <v>9256.4500000000007</v>
      </c>
      <c r="S9154">
        <v>10</v>
      </c>
      <c r="T9154">
        <v>92564.5</v>
      </c>
    </row>
    <row r="9155" spans="1:20" x14ac:dyDescent="0.3">
      <c r="A9155" s="1" t="s">
        <v>17933</v>
      </c>
      <c r="B9155" s="1" t="s">
        <v>17934</v>
      </c>
      <c r="C9155" t="s">
        <v>45229</v>
      </c>
      <c r="D9155" s="1" t="s">
        <v>121</v>
      </c>
      <c r="E9155" s="1" t="s">
        <v>66</v>
      </c>
      <c r="F9155" s="1" t="s">
        <v>23</v>
      </c>
      <c r="G9155">
        <v>45694</v>
      </c>
      <c r="H9155">
        <v>45475</v>
      </c>
      <c r="I9155">
        <v>95913.72</v>
      </c>
      <c r="J9155">
        <v>92</v>
      </c>
      <c r="K9155" s="1" t="s">
        <v>84</v>
      </c>
      <c r="L9155" s="1" t="s">
        <v>85</v>
      </c>
      <c r="M9155" t="b">
        <v>0</v>
      </c>
      <c r="N9155" s="1" t="s">
        <v>67</v>
      </c>
      <c r="O9155" s="1" t="s">
        <v>86</v>
      </c>
      <c r="P9155" s="1" t="s">
        <v>384</v>
      </c>
      <c r="Q9155" s="1" t="s">
        <v>58</v>
      </c>
      <c r="R9155">
        <v>46982.04</v>
      </c>
      <c r="S9155">
        <v>8</v>
      </c>
      <c r="T9155">
        <v>375856.32</v>
      </c>
    </row>
    <row r="9156" spans="1:20" x14ac:dyDescent="0.3">
      <c r="A9156" s="1" t="s">
        <v>17935</v>
      </c>
      <c r="B9156" s="1" t="s">
        <v>17936</v>
      </c>
      <c r="C9156" t="s">
        <v>45230</v>
      </c>
      <c r="D9156" s="1" t="s">
        <v>48</v>
      </c>
      <c r="E9156" s="1" t="s">
        <v>49</v>
      </c>
      <c r="F9156" s="1" t="s">
        <v>23</v>
      </c>
      <c r="G9156">
        <v>44912</v>
      </c>
      <c r="H9156">
        <v>45165</v>
      </c>
      <c r="I9156">
        <v>61983.57</v>
      </c>
      <c r="J9156">
        <v>107</v>
      </c>
      <c r="K9156" s="1" t="s">
        <v>84</v>
      </c>
      <c r="L9156" s="1" t="s">
        <v>25</v>
      </c>
      <c r="M9156" t="b">
        <v>1</v>
      </c>
      <c r="N9156" s="1" t="s">
        <v>67</v>
      </c>
      <c r="O9156" s="1" t="s">
        <v>68</v>
      </c>
      <c r="P9156" s="1" t="s">
        <v>81</v>
      </c>
      <c r="Q9156" s="1" t="s">
        <v>29</v>
      </c>
      <c r="R9156">
        <v>27211.25</v>
      </c>
      <c r="S9156">
        <v>29</v>
      </c>
      <c r="T9156">
        <v>789126.25</v>
      </c>
    </row>
    <row r="9157" spans="1:20" x14ac:dyDescent="0.3">
      <c r="A9157" s="1" t="s">
        <v>17937</v>
      </c>
      <c r="B9157" s="1" t="s">
        <v>17938</v>
      </c>
      <c r="C9157" t="s">
        <v>45231</v>
      </c>
      <c r="D9157" s="1" t="s">
        <v>48</v>
      </c>
      <c r="E9157" s="1" t="s">
        <v>49</v>
      </c>
      <c r="F9157" s="1" t="s">
        <v>23</v>
      </c>
      <c r="G9157">
        <v>45166</v>
      </c>
      <c r="H9157">
        <v>45656</v>
      </c>
      <c r="I9157">
        <v>29346.53</v>
      </c>
      <c r="J9157">
        <v>56</v>
      </c>
      <c r="K9157" s="1" t="s">
        <v>84</v>
      </c>
      <c r="L9157" s="1" t="s">
        <v>25</v>
      </c>
      <c r="M9157" t="b">
        <v>1</v>
      </c>
      <c r="N9157" s="1" t="s">
        <v>35</v>
      </c>
      <c r="O9157" s="1" t="s">
        <v>36</v>
      </c>
      <c r="P9157" s="1" t="s">
        <v>57</v>
      </c>
      <c r="Q9157" s="1" t="s">
        <v>98</v>
      </c>
      <c r="R9157">
        <v>11835.77</v>
      </c>
      <c r="S9157">
        <v>10</v>
      </c>
      <c r="T9157">
        <v>118357.7</v>
      </c>
    </row>
    <row r="9158" spans="1:20" x14ac:dyDescent="0.3">
      <c r="A9158" s="1" t="s">
        <v>17939</v>
      </c>
      <c r="B9158" s="1" t="s">
        <v>17940</v>
      </c>
      <c r="C9158" t="s">
        <v>45232</v>
      </c>
      <c r="D9158" s="1" t="s">
        <v>53</v>
      </c>
      <c r="E9158" s="1" t="s">
        <v>41</v>
      </c>
      <c r="F9158" s="1" t="s">
        <v>23</v>
      </c>
      <c r="G9158">
        <v>45123</v>
      </c>
      <c r="H9158">
        <v>45194</v>
      </c>
      <c r="I9158">
        <v>18013.62</v>
      </c>
      <c r="J9158">
        <v>30</v>
      </c>
      <c r="K9158" s="1" t="s">
        <v>24</v>
      </c>
      <c r="L9158" s="1" t="s">
        <v>25</v>
      </c>
      <c r="M9158" t="b">
        <v>1</v>
      </c>
      <c r="N9158" s="1" t="s">
        <v>61</v>
      </c>
      <c r="O9158" s="1" t="s">
        <v>27</v>
      </c>
      <c r="P9158" s="1" t="s">
        <v>122</v>
      </c>
      <c r="Q9158" s="1" t="s">
        <v>38</v>
      </c>
      <c r="R9158">
        <v>40421.15</v>
      </c>
      <c r="S9158">
        <v>14</v>
      </c>
      <c r="T9158">
        <v>565896.1</v>
      </c>
    </row>
    <row r="9159" spans="1:20" x14ac:dyDescent="0.3">
      <c r="A9159" s="1" t="s">
        <v>17941</v>
      </c>
      <c r="B9159" s="1" t="s">
        <v>17942</v>
      </c>
      <c r="C9159" t="s">
        <v>45233</v>
      </c>
      <c r="D9159" s="1" t="s">
        <v>21</v>
      </c>
      <c r="E9159" s="1" t="s">
        <v>54</v>
      </c>
      <c r="F9159" s="1" t="s">
        <v>23</v>
      </c>
      <c r="G9159">
        <v>44769</v>
      </c>
      <c r="H9159">
        <v>45305</v>
      </c>
      <c r="I9159">
        <v>85720.73</v>
      </c>
      <c r="J9159">
        <v>13</v>
      </c>
      <c r="K9159" s="1" t="s">
        <v>33</v>
      </c>
      <c r="L9159" s="1" t="s">
        <v>58</v>
      </c>
      <c r="M9159" t="b">
        <v>1</v>
      </c>
      <c r="N9159" s="1" t="s">
        <v>109</v>
      </c>
      <c r="O9159" s="1" t="s">
        <v>86</v>
      </c>
      <c r="P9159" s="1" t="s">
        <v>566</v>
      </c>
      <c r="Q9159" s="1" t="s">
        <v>29</v>
      </c>
      <c r="R9159">
        <v>42102.64</v>
      </c>
      <c r="S9159">
        <v>35</v>
      </c>
      <c r="T9159">
        <v>1473592.4</v>
      </c>
    </row>
    <row r="9160" spans="1:20" x14ac:dyDescent="0.3">
      <c r="A9160" s="1" t="s">
        <v>17943</v>
      </c>
      <c r="B9160" s="1" t="s">
        <v>17944</v>
      </c>
      <c r="C9160" t="s">
        <v>45234</v>
      </c>
      <c r="D9160" s="1" t="s">
        <v>48</v>
      </c>
      <c r="E9160" s="1" t="s">
        <v>108</v>
      </c>
      <c r="F9160" s="1" t="s">
        <v>23</v>
      </c>
      <c r="G9160">
        <v>45352</v>
      </c>
      <c r="H9160">
        <v>45260</v>
      </c>
      <c r="I9160">
        <v>34845.89</v>
      </c>
      <c r="J9160">
        <v>78</v>
      </c>
      <c r="K9160" s="1" t="s">
        <v>33</v>
      </c>
      <c r="L9160" s="1" t="s">
        <v>34</v>
      </c>
      <c r="M9160" t="b">
        <v>0</v>
      </c>
      <c r="N9160" s="1" t="s">
        <v>35</v>
      </c>
      <c r="O9160" s="1" t="s">
        <v>56</v>
      </c>
      <c r="P9160" s="1" t="s">
        <v>217</v>
      </c>
      <c r="Q9160" s="1" t="s">
        <v>29</v>
      </c>
      <c r="R9160">
        <v>48554.7</v>
      </c>
      <c r="S9160">
        <v>20</v>
      </c>
      <c r="T9160">
        <v>971094</v>
      </c>
    </row>
    <row r="9161" spans="1:20" x14ac:dyDescent="0.3">
      <c r="A9161" s="1" t="s">
        <v>17945</v>
      </c>
      <c r="B9161" s="1" t="s">
        <v>17946</v>
      </c>
      <c r="C9161" t="s">
        <v>45235</v>
      </c>
      <c r="D9161" s="1" t="s">
        <v>96</v>
      </c>
      <c r="E9161" s="1" t="s">
        <v>22</v>
      </c>
      <c r="F9161" s="1" t="s">
        <v>23</v>
      </c>
      <c r="G9161">
        <v>45334</v>
      </c>
      <c r="H9161">
        <v>45215</v>
      </c>
      <c r="I9161">
        <v>35693.800000000003</v>
      </c>
      <c r="J9161">
        <v>174</v>
      </c>
      <c r="K9161" s="1" t="s">
        <v>24</v>
      </c>
      <c r="L9161" s="1" t="s">
        <v>25</v>
      </c>
      <c r="M9161" t="b">
        <v>1</v>
      </c>
      <c r="N9161" s="1" t="s">
        <v>55</v>
      </c>
      <c r="O9161" s="1" t="s">
        <v>56</v>
      </c>
      <c r="P9161" s="1" t="s">
        <v>353</v>
      </c>
      <c r="Q9161" s="1" t="s">
        <v>38</v>
      </c>
      <c r="R9161">
        <v>923.66</v>
      </c>
      <c r="S9161">
        <v>20</v>
      </c>
      <c r="T9161">
        <v>18473.2</v>
      </c>
    </row>
    <row r="9162" spans="1:20" x14ac:dyDescent="0.3">
      <c r="A9162" s="1" t="s">
        <v>17947</v>
      </c>
      <c r="B9162" s="1" t="s">
        <v>17948</v>
      </c>
      <c r="C9162" t="s">
        <v>45236</v>
      </c>
      <c r="D9162" s="1" t="s">
        <v>41</v>
      </c>
      <c r="E9162" s="1" t="s">
        <v>49</v>
      </c>
      <c r="F9162" s="1" t="s">
        <v>23</v>
      </c>
      <c r="G9162">
        <v>44863</v>
      </c>
      <c r="H9162">
        <v>45597</v>
      </c>
      <c r="I9162">
        <v>37365.47</v>
      </c>
      <c r="J9162">
        <v>184</v>
      </c>
      <c r="K9162" s="1" t="s">
        <v>84</v>
      </c>
      <c r="L9162" s="1" t="s">
        <v>34</v>
      </c>
      <c r="M9162" t="b">
        <v>1</v>
      </c>
      <c r="N9162" s="1" t="s">
        <v>109</v>
      </c>
      <c r="O9162" s="1" t="s">
        <v>68</v>
      </c>
      <c r="P9162" s="1" t="s">
        <v>356</v>
      </c>
      <c r="Q9162" s="1" t="s">
        <v>87</v>
      </c>
      <c r="R9162">
        <v>1658.19</v>
      </c>
      <c r="S9162">
        <v>24</v>
      </c>
      <c r="T9162">
        <v>39796.559999999998</v>
      </c>
    </row>
    <row r="9163" spans="1:20" x14ac:dyDescent="0.3">
      <c r="A9163" s="1" t="s">
        <v>17949</v>
      </c>
      <c r="B9163" s="1" t="s">
        <v>17950</v>
      </c>
      <c r="C9163" t="s">
        <v>45237</v>
      </c>
      <c r="D9163" s="1" t="s">
        <v>41</v>
      </c>
      <c r="E9163" s="1" t="s">
        <v>49</v>
      </c>
      <c r="F9163" s="1" t="s">
        <v>23</v>
      </c>
      <c r="G9163">
        <v>44808</v>
      </c>
      <c r="H9163">
        <v>45517</v>
      </c>
      <c r="I9163">
        <v>40658.78</v>
      </c>
      <c r="J9163">
        <v>103</v>
      </c>
      <c r="K9163" s="1" t="s">
        <v>24</v>
      </c>
      <c r="L9163" s="1" t="s">
        <v>34</v>
      </c>
      <c r="M9163" t="b">
        <v>0</v>
      </c>
      <c r="N9163" s="1" t="s">
        <v>43</v>
      </c>
      <c r="O9163" s="1" t="s">
        <v>27</v>
      </c>
      <c r="P9163" s="1" t="s">
        <v>101</v>
      </c>
      <c r="Q9163" s="1" t="s">
        <v>38</v>
      </c>
      <c r="R9163">
        <v>33350.15</v>
      </c>
      <c r="S9163">
        <v>35</v>
      </c>
      <c r="T9163">
        <v>1167255.25</v>
      </c>
    </row>
    <row r="9164" spans="1:20" x14ac:dyDescent="0.3">
      <c r="A9164" s="1" t="s">
        <v>17951</v>
      </c>
      <c r="B9164" s="1" t="s">
        <v>17952</v>
      </c>
      <c r="C9164" t="s">
        <v>45238</v>
      </c>
      <c r="D9164" s="1" t="s">
        <v>104</v>
      </c>
      <c r="E9164" s="1" t="s">
        <v>108</v>
      </c>
      <c r="F9164" s="1" t="s">
        <v>23</v>
      </c>
      <c r="G9164">
        <v>45500</v>
      </c>
      <c r="H9164">
        <v>45460</v>
      </c>
      <c r="I9164">
        <v>92369.77</v>
      </c>
      <c r="J9164">
        <v>184</v>
      </c>
      <c r="K9164" s="1" t="s">
        <v>33</v>
      </c>
      <c r="L9164" s="1" t="s">
        <v>25</v>
      </c>
      <c r="M9164" t="b">
        <v>1</v>
      </c>
      <c r="N9164" s="1" t="s">
        <v>109</v>
      </c>
      <c r="O9164" s="1" t="s">
        <v>68</v>
      </c>
      <c r="P9164" s="1" t="s">
        <v>344</v>
      </c>
      <c r="Q9164" s="1" t="s">
        <v>98</v>
      </c>
      <c r="R9164">
        <v>36122.160000000003</v>
      </c>
      <c r="S9164">
        <v>32</v>
      </c>
      <c r="T9164">
        <v>1155909.1200000001</v>
      </c>
    </row>
    <row r="9165" spans="1:20" x14ac:dyDescent="0.3">
      <c r="A9165" s="1" t="s">
        <v>17953</v>
      </c>
      <c r="B9165" s="1" t="s">
        <v>17954</v>
      </c>
      <c r="C9165" t="s">
        <v>45239</v>
      </c>
      <c r="D9165" s="1" t="s">
        <v>79</v>
      </c>
      <c r="E9165" s="1" t="s">
        <v>66</v>
      </c>
      <c r="F9165" s="1" t="s">
        <v>23</v>
      </c>
      <c r="G9165">
        <v>45480</v>
      </c>
      <c r="H9165">
        <v>45270</v>
      </c>
      <c r="I9165">
        <v>27963.98</v>
      </c>
      <c r="J9165">
        <v>145</v>
      </c>
      <c r="K9165" s="1" t="s">
        <v>84</v>
      </c>
      <c r="L9165" s="1" t="s">
        <v>25</v>
      </c>
      <c r="M9165" t="b">
        <v>0</v>
      </c>
      <c r="N9165" s="1" t="s">
        <v>67</v>
      </c>
      <c r="O9165" s="1" t="s">
        <v>56</v>
      </c>
      <c r="P9165" s="1" t="s">
        <v>163</v>
      </c>
      <c r="Q9165" s="1"/>
      <c r="R9165">
        <v>19454.93</v>
      </c>
      <c r="S9165">
        <v>42</v>
      </c>
      <c r="T9165">
        <v>817107.06</v>
      </c>
    </row>
    <row r="9166" spans="1:20" x14ac:dyDescent="0.3">
      <c r="A9166" s="1" t="s">
        <v>17955</v>
      </c>
      <c r="B9166" s="1" t="s">
        <v>17956</v>
      </c>
      <c r="C9166" t="s">
        <v>45240</v>
      </c>
      <c r="D9166" s="1" t="s">
        <v>41</v>
      </c>
      <c r="E9166" s="1" t="s">
        <v>41</v>
      </c>
      <c r="F9166" s="1" t="s">
        <v>23</v>
      </c>
      <c r="G9166">
        <v>44805</v>
      </c>
      <c r="H9166">
        <v>45302</v>
      </c>
      <c r="I9166">
        <v>15476.16</v>
      </c>
      <c r="J9166">
        <v>168</v>
      </c>
      <c r="K9166" s="1" t="s">
        <v>42</v>
      </c>
      <c r="L9166" s="1" t="s">
        <v>34</v>
      </c>
      <c r="M9166" t="b">
        <v>1</v>
      </c>
      <c r="N9166" s="1" t="s">
        <v>55</v>
      </c>
      <c r="O9166" s="1" t="s">
        <v>36</v>
      </c>
      <c r="P9166" s="1" t="s">
        <v>97</v>
      </c>
      <c r="Q9166" s="1" t="s">
        <v>45</v>
      </c>
      <c r="R9166">
        <v>20534.849999999999</v>
      </c>
      <c r="S9166">
        <v>9</v>
      </c>
      <c r="T9166">
        <v>184813.65</v>
      </c>
    </row>
    <row r="9167" spans="1:20" x14ac:dyDescent="0.3">
      <c r="A9167" s="1" t="s">
        <v>17957</v>
      </c>
      <c r="B9167" s="1" t="s">
        <v>17958</v>
      </c>
      <c r="C9167" t="s">
        <v>45241</v>
      </c>
      <c r="D9167" s="1" t="s">
        <v>53</v>
      </c>
      <c r="E9167" s="1" t="s">
        <v>66</v>
      </c>
      <c r="F9167" s="1" t="s">
        <v>23</v>
      </c>
      <c r="G9167">
        <v>45031</v>
      </c>
      <c r="H9167">
        <v>45073</v>
      </c>
      <c r="I9167">
        <v>58467.360000000001</v>
      </c>
      <c r="J9167">
        <v>162</v>
      </c>
      <c r="K9167" s="1" t="s">
        <v>33</v>
      </c>
      <c r="L9167" s="1" t="s">
        <v>25</v>
      </c>
      <c r="M9167" t="b">
        <v>1</v>
      </c>
      <c r="N9167" s="1" t="s">
        <v>67</v>
      </c>
      <c r="O9167" s="1" t="s">
        <v>56</v>
      </c>
      <c r="P9167" s="1" t="s">
        <v>44</v>
      </c>
      <c r="Q9167" s="1"/>
      <c r="R9167">
        <v>5570.25</v>
      </c>
      <c r="S9167">
        <v>35</v>
      </c>
      <c r="T9167">
        <v>194958.75</v>
      </c>
    </row>
    <row r="9168" spans="1:20" x14ac:dyDescent="0.3">
      <c r="A9168" s="1" t="s">
        <v>17959</v>
      </c>
      <c r="B9168" s="1" t="s">
        <v>17960</v>
      </c>
      <c r="C9168" t="s">
        <v>45242</v>
      </c>
      <c r="D9168" s="1" t="s">
        <v>48</v>
      </c>
      <c r="E9168" s="1" t="s">
        <v>54</v>
      </c>
      <c r="F9168" s="1" t="s">
        <v>23</v>
      </c>
      <c r="G9168">
        <v>45225</v>
      </c>
      <c r="H9168">
        <v>45166</v>
      </c>
      <c r="I9168">
        <v>94600.06</v>
      </c>
      <c r="J9168">
        <v>124</v>
      </c>
      <c r="K9168" s="1" t="s">
        <v>42</v>
      </c>
      <c r="L9168" s="1" t="s">
        <v>58</v>
      </c>
      <c r="M9168" t="b">
        <v>0</v>
      </c>
      <c r="N9168" s="1" t="s">
        <v>26</v>
      </c>
      <c r="O9168" s="1" t="s">
        <v>27</v>
      </c>
      <c r="P9168" s="1" t="s">
        <v>247</v>
      </c>
      <c r="Q9168" s="1" t="s">
        <v>38</v>
      </c>
      <c r="R9168">
        <v>44379.28</v>
      </c>
      <c r="S9168">
        <v>36</v>
      </c>
      <c r="T9168">
        <v>1597654.08</v>
      </c>
    </row>
    <row r="9169" spans="1:20" x14ac:dyDescent="0.3">
      <c r="A9169" s="1" t="s">
        <v>17961</v>
      </c>
      <c r="B9169" s="1" t="s">
        <v>17962</v>
      </c>
      <c r="C9169" t="s">
        <v>45243</v>
      </c>
      <c r="D9169" s="1" t="s">
        <v>53</v>
      </c>
      <c r="E9169" s="1" t="s">
        <v>54</v>
      </c>
      <c r="F9169" s="1" t="s">
        <v>23</v>
      </c>
      <c r="G9169">
        <v>44832</v>
      </c>
      <c r="H9169">
        <v>45363</v>
      </c>
      <c r="I9169">
        <v>18523.150000000001</v>
      </c>
      <c r="J9169">
        <v>30</v>
      </c>
      <c r="K9169" s="1" t="s">
        <v>33</v>
      </c>
      <c r="L9169" s="1" t="s">
        <v>34</v>
      </c>
      <c r="M9169" t="b">
        <v>1</v>
      </c>
      <c r="N9169" s="1" t="s">
        <v>35</v>
      </c>
      <c r="O9169" s="1" t="s">
        <v>27</v>
      </c>
      <c r="P9169" s="1" t="s">
        <v>57</v>
      </c>
      <c r="Q9169" s="1" t="s">
        <v>58</v>
      </c>
      <c r="R9169">
        <v>22090.98</v>
      </c>
      <c r="S9169">
        <v>39</v>
      </c>
      <c r="T9169">
        <v>861548.22</v>
      </c>
    </row>
    <row r="9170" spans="1:20" x14ac:dyDescent="0.3">
      <c r="A9170" s="1" t="s">
        <v>17963</v>
      </c>
      <c r="B9170" s="1" t="s">
        <v>17964</v>
      </c>
      <c r="C9170" t="s">
        <v>45244</v>
      </c>
      <c r="D9170" s="1" t="s">
        <v>21</v>
      </c>
      <c r="E9170" s="1" t="s">
        <v>80</v>
      </c>
      <c r="F9170" s="1" t="s">
        <v>23</v>
      </c>
      <c r="G9170">
        <v>45432</v>
      </c>
      <c r="H9170">
        <v>45180</v>
      </c>
      <c r="I9170">
        <v>10698.25</v>
      </c>
      <c r="J9170">
        <v>35</v>
      </c>
      <c r="K9170" s="1" t="s">
        <v>33</v>
      </c>
      <c r="L9170" s="1" t="s">
        <v>34</v>
      </c>
      <c r="M9170" t="b">
        <v>1</v>
      </c>
      <c r="N9170" s="1" t="s">
        <v>55</v>
      </c>
      <c r="O9170" s="1" t="s">
        <v>86</v>
      </c>
      <c r="P9170" s="1" t="s">
        <v>647</v>
      </c>
      <c r="Q9170" s="1" t="s">
        <v>63</v>
      </c>
      <c r="R9170">
        <v>9882.5499999999993</v>
      </c>
      <c r="S9170">
        <v>3</v>
      </c>
      <c r="T9170">
        <v>29647.65</v>
      </c>
    </row>
    <row r="9171" spans="1:20" x14ac:dyDescent="0.3">
      <c r="A9171" s="1" t="s">
        <v>17965</v>
      </c>
      <c r="B9171" s="1" t="s">
        <v>17966</v>
      </c>
      <c r="C9171" t="s">
        <v>45245</v>
      </c>
      <c r="D9171" s="1" t="s">
        <v>41</v>
      </c>
      <c r="E9171" s="1" t="s">
        <v>80</v>
      </c>
      <c r="F9171" s="1" t="s">
        <v>23</v>
      </c>
      <c r="G9171">
        <v>45470</v>
      </c>
      <c r="H9171">
        <v>45720</v>
      </c>
      <c r="I9171">
        <v>13445.13</v>
      </c>
      <c r="J9171">
        <v>62</v>
      </c>
      <c r="K9171" s="1" t="s">
        <v>42</v>
      </c>
      <c r="L9171" s="1" t="s">
        <v>58</v>
      </c>
      <c r="M9171" t="b">
        <v>0</v>
      </c>
      <c r="N9171" s="1" t="s">
        <v>43</v>
      </c>
      <c r="O9171" s="1" t="s">
        <v>36</v>
      </c>
      <c r="P9171" s="1" t="s">
        <v>409</v>
      </c>
      <c r="Q9171" s="1" t="s">
        <v>38</v>
      </c>
      <c r="R9171">
        <v>37661.089999999997</v>
      </c>
      <c r="S9171">
        <v>16</v>
      </c>
      <c r="T9171">
        <v>602577.43999999994</v>
      </c>
    </row>
    <row r="9172" spans="1:20" x14ac:dyDescent="0.3">
      <c r="A9172" s="1" t="s">
        <v>17967</v>
      </c>
      <c r="B9172" s="1" t="s">
        <v>17968</v>
      </c>
      <c r="C9172" t="s">
        <v>45246</v>
      </c>
      <c r="D9172" s="1" t="s">
        <v>104</v>
      </c>
      <c r="E9172" s="1" t="s">
        <v>41</v>
      </c>
      <c r="F9172" s="1" t="s">
        <v>23</v>
      </c>
      <c r="G9172">
        <v>45401</v>
      </c>
      <c r="H9172">
        <v>45636</v>
      </c>
      <c r="I9172">
        <v>35432.910000000003</v>
      </c>
      <c r="J9172">
        <v>160</v>
      </c>
      <c r="K9172" s="1" t="s">
        <v>42</v>
      </c>
      <c r="L9172" s="1" t="s">
        <v>34</v>
      </c>
      <c r="M9172" t="b">
        <v>1</v>
      </c>
      <c r="N9172" s="1" t="s">
        <v>67</v>
      </c>
      <c r="O9172" s="1" t="s">
        <v>86</v>
      </c>
      <c r="P9172" s="1" t="s">
        <v>176</v>
      </c>
      <c r="Q9172" s="1" t="s">
        <v>58</v>
      </c>
      <c r="R9172">
        <v>5234.4799999999996</v>
      </c>
      <c r="S9172">
        <v>38</v>
      </c>
      <c r="T9172">
        <v>198910.24</v>
      </c>
    </row>
    <row r="9173" spans="1:20" x14ac:dyDescent="0.3">
      <c r="A9173" s="1" t="s">
        <v>17969</v>
      </c>
      <c r="B9173" s="1" t="s">
        <v>17970</v>
      </c>
      <c r="C9173" t="s">
        <v>45247</v>
      </c>
      <c r="D9173" s="1" t="s">
        <v>96</v>
      </c>
      <c r="E9173" s="1" t="s">
        <v>49</v>
      </c>
      <c r="F9173" s="1" t="s">
        <v>23</v>
      </c>
      <c r="G9173">
        <v>44661</v>
      </c>
      <c r="H9173">
        <v>45163</v>
      </c>
      <c r="I9173">
        <v>18687.580000000002</v>
      </c>
      <c r="J9173">
        <v>197</v>
      </c>
      <c r="K9173" s="1" t="s">
        <v>84</v>
      </c>
      <c r="L9173" s="1" t="s">
        <v>25</v>
      </c>
      <c r="M9173" t="b">
        <v>0</v>
      </c>
      <c r="N9173" s="1" t="s">
        <v>109</v>
      </c>
      <c r="O9173" s="1" t="s">
        <v>68</v>
      </c>
      <c r="P9173" s="1" t="s">
        <v>487</v>
      </c>
      <c r="Q9173" s="1" t="s">
        <v>98</v>
      </c>
      <c r="R9173">
        <v>11048.82</v>
      </c>
      <c r="S9173">
        <v>33</v>
      </c>
      <c r="T9173">
        <v>364611.06</v>
      </c>
    </row>
    <row r="9174" spans="1:20" x14ac:dyDescent="0.3">
      <c r="A9174" s="1" t="s">
        <v>17971</v>
      </c>
      <c r="B9174" s="1" t="s">
        <v>17972</v>
      </c>
      <c r="C9174" t="s">
        <v>45248</v>
      </c>
      <c r="D9174" s="1" t="s">
        <v>104</v>
      </c>
      <c r="E9174" s="1" t="s">
        <v>66</v>
      </c>
      <c r="F9174" s="1" t="s">
        <v>23</v>
      </c>
      <c r="G9174">
        <v>45199</v>
      </c>
      <c r="H9174">
        <v>45184</v>
      </c>
      <c r="I9174">
        <v>13475.31</v>
      </c>
      <c r="J9174">
        <v>133</v>
      </c>
      <c r="K9174" s="1" t="s">
        <v>42</v>
      </c>
      <c r="L9174" s="1" t="s">
        <v>58</v>
      </c>
      <c r="M9174" t="b">
        <v>0</v>
      </c>
      <c r="N9174" s="1" t="s">
        <v>61</v>
      </c>
      <c r="O9174" s="1" t="s">
        <v>68</v>
      </c>
      <c r="P9174" s="1" t="s">
        <v>118</v>
      </c>
      <c r="Q9174" s="1"/>
      <c r="R9174">
        <v>12103.11</v>
      </c>
      <c r="S9174">
        <v>31</v>
      </c>
      <c r="T9174">
        <v>375196.41</v>
      </c>
    </row>
    <row r="9175" spans="1:20" x14ac:dyDescent="0.3">
      <c r="A9175" s="1" t="s">
        <v>17973</v>
      </c>
      <c r="B9175" s="1" t="s">
        <v>17974</v>
      </c>
      <c r="C9175" t="s">
        <v>45249</v>
      </c>
      <c r="D9175" s="1" t="s">
        <v>32</v>
      </c>
      <c r="E9175" s="1" t="s">
        <v>80</v>
      </c>
      <c r="F9175" s="1" t="s">
        <v>23</v>
      </c>
      <c r="G9175">
        <v>45198</v>
      </c>
      <c r="H9175">
        <v>45660</v>
      </c>
      <c r="I9175">
        <v>20045.849999999999</v>
      </c>
      <c r="J9175">
        <v>139</v>
      </c>
      <c r="K9175" s="1" t="s">
        <v>42</v>
      </c>
      <c r="L9175" s="1" t="s">
        <v>58</v>
      </c>
      <c r="M9175" t="b">
        <v>1</v>
      </c>
      <c r="N9175" s="1" t="s">
        <v>26</v>
      </c>
      <c r="O9175" s="1" t="s">
        <v>36</v>
      </c>
      <c r="P9175" s="1" t="s">
        <v>160</v>
      </c>
      <c r="Q9175" s="1" t="s">
        <v>58</v>
      </c>
      <c r="R9175">
        <v>30133.08</v>
      </c>
      <c r="S9175">
        <v>29</v>
      </c>
      <c r="T9175">
        <v>873859.32000000007</v>
      </c>
    </row>
    <row r="9176" spans="1:20" x14ac:dyDescent="0.3">
      <c r="A9176" s="1" t="s">
        <v>17975</v>
      </c>
      <c r="B9176" s="1" t="s">
        <v>17976</v>
      </c>
      <c r="C9176" t="s">
        <v>45250</v>
      </c>
      <c r="D9176" s="1" t="s">
        <v>96</v>
      </c>
      <c r="E9176" s="1" t="s">
        <v>41</v>
      </c>
      <c r="F9176" s="1" t="s">
        <v>23</v>
      </c>
      <c r="G9176">
        <v>45568</v>
      </c>
      <c r="H9176">
        <v>45715</v>
      </c>
      <c r="I9176">
        <v>49425.599999999999</v>
      </c>
      <c r="J9176">
        <v>95</v>
      </c>
      <c r="K9176" s="1" t="s">
        <v>24</v>
      </c>
      <c r="L9176" s="1" t="s">
        <v>85</v>
      </c>
      <c r="M9176" t="b">
        <v>0</v>
      </c>
      <c r="N9176" s="1" t="s">
        <v>55</v>
      </c>
      <c r="O9176" s="1" t="s">
        <v>56</v>
      </c>
      <c r="P9176" s="1" t="s">
        <v>76</v>
      </c>
      <c r="Q9176" s="1" t="s">
        <v>45</v>
      </c>
      <c r="R9176">
        <v>20663.509999999998</v>
      </c>
      <c r="S9176">
        <v>27</v>
      </c>
      <c r="T9176">
        <v>557914.7699999999</v>
      </c>
    </row>
    <row r="9177" spans="1:20" x14ac:dyDescent="0.3">
      <c r="A9177" s="1" t="s">
        <v>17977</v>
      </c>
      <c r="B9177" s="1" t="s">
        <v>17978</v>
      </c>
      <c r="C9177" t="s">
        <v>38716</v>
      </c>
      <c r="D9177" s="1" t="s">
        <v>41</v>
      </c>
      <c r="E9177" s="1" t="s">
        <v>72</v>
      </c>
      <c r="F9177" s="1" t="s">
        <v>23</v>
      </c>
      <c r="G9177">
        <v>45021</v>
      </c>
      <c r="H9177">
        <v>45622</v>
      </c>
      <c r="I9177">
        <v>67892.850000000006</v>
      </c>
      <c r="J9177">
        <v>166</v>
      </c>
      <c r="K9177" s="1" t="s">
        <v>84</v>
      </c>
      <c r="L9177" s="1" t="s">
        <v>58</v>
      </c>
      <c r="M9177" t="b">
        <v>0</v>
      </c>
      <c r="N9177" s="1" t="s">
        <v>26</v>
      </c>
      <c r="O9177" s="1" t="s">
        <v>27</v>
      </c>
      <c r="P9177" s="1" t="s">
        <v>492</v>
      </c>
      <c r="Q9177" s="1" t="s">
        <v>98</v>
      </c>
      <c r="R9177">
        <v>14242.84</v>
      </c>
      <c r="S9177">
        <v>9</v>
      </c>
      <c r="T9177">
        <v>128185.56</v>
      </c>
    </row>
    <row r="9178" spans="1:20" x14ac:dyDescent="0.3">
      <c r="A9178" s="1" t="s">
        <v>17979</v>
      </c>
      <c r="B9178" s="1" t="s">
        <v>17980</v>
      </c>
      <c r="C9178" t="s">
        <v>45251</v>
      </c>
      <c r="D9178" s="1" t="s">
        <v>41</v>
      </c>
      <c r="E9178" s="1" t="s">
        <v>72</v>
      </c>
      <c r="F9178" s="1" t="s">
        <v>23</v>
      </c>
      <c r="G9178">
        <v>44753</v>
      </c>
      <c r="H9178">
        <v>45569</v>
      </c>
      <c r="I9178">
        <v>3211.51</v>
      </c>
      <c r="J9178">
        <v>94</v>
      </c>
      <c r="K9178" s="1" t="s">
        <v>33</v>
      </c>
      <c r="L9178" s="1" t="s">
        <v>25</v>
      </c>
      <c r="M9178" t="b">
        <v>0</v>
      </c>
      <c r="N9178" s="1" t="s">
        <v>109</v>
      </c>
      <c r="O9178" s="1" t="s">
        <v>68</v>
      </c>
      <c r="P9178" s="1" t="s">
        <v>361</v>
      </c>
      <c r="Q9178" s="1" t="s">
        <v>58</v>
      </c>
      <c r="R9178">
        <v>10311.84</v>
      </c>
      <c r="S9178">
        <v>23</v>
      </c>
      <c r="T9178">
        <v>237172.32</v>
      </c>
    </row>
    <row r="9179" spans="1:20" x14ac:dyDescent="0.3">
      <c r="A9179" s="1" t="s">
        <v>17981</v>
      </c>
      <c r="B9179" s="1" t="s">
        <v>1668</v>
      </c>
      <c r="C9179" t="s">
        <v>45252</v>
      </c>
      <c r="D9179" s="1" t="s">
        <v>32</v>
      </c>
      <c r="E9179" s="1" t="s">
        <v>66</v>
      </c>
      <c r="F9179" s="1" t="s">
        <v>23</v>
      </c>
      <c r="G9179">
        <v>44645</v>
      </c>
      <c r="H9179">
        <v>45733</v>
      </c>
      <c r="I9179">
        <v>11304.06</v>
      </c>
      <c r="J9179">
        <v>67</v>
      </c>
      <c r="K9179" s="1" t="s">
        <v>33</v>
      </c>
      <c r="L9179" s="1" t="s">
        <v>58</v>
      </c>
      <c r="M9179" t="b">
        <v>0</v>
      </c>
      <c r="N9179" s="1" t="s">
        <v>55</v>
      </c>
      <c r="O9179" s="1" t="s">
        <v>36</v>
      </c>
      <c r="P9179" s="1" t="s">
        <v>344</v>
      </c>
      <c r="Q9179" s="1" t="s">
        <v>38</v>
      </c>
      <c r="R9179">
        <v>5942.03</v>
      </c>
      <c r="S9179">
        <v>36</v>
      </c>
      <c r="T9179">
        <v>213913.08</v>
      </c>
    </row>
    <row r="9180" spans="1:20" x14ac:dyDescent="0.3">
      <c r="A9180" s="1" t="s">
        <v>17982</v>
      </c>
      <c r="B9180" s="1" t="s">
        <v>17983</v>
      </c>
      <c r="C9180" t="s">
        <v>45253</v>
      </c>
      <c r="D9180" s="1" t="s">
        <v>79</v>
      </c>
      <c r="E9180" s="1" t="s">
        <v>108</v>
      </c>
      <c r="F9180" s="1" t="s">
        <v>23</v>
      </c>
      <c r="G9180">
        <v>45400</v>
      </c>
      <c r="H9180">
        <v>45315</v>
      </c>
      <c r="I9180">
        <v>90390.64</v>
      </c>
      <c r="J9180">
        <v>104</v>
      </c>
      <c r="K9180" s="1" t="s">
        <v>42</v>
      </c>
      <c r="L9180" s="1" t="s">
        <v>58</v>
      </c>
      <c r="M9180" t="b">
        <v>0</v>
      </c>
      <c r="N9180" s="1" t="s">
        <v>61</v>
      </c>
      <c r="O9180" s="1" t="s">
        <v>36</v>
      </c>
      <c r="P9180" s="1" t="s">
        <v>505</v>
      </c>
      <c r="Q9180" s="1" t="s">
        <v>45</v>
      </c>
      <c r="R9180">
        <v>28495.29</v>
      </c>
      <c r="S9180">
        <v>45</v>
      </c>
      <c r="T9180">
        <v>1282288.05</v>
      </c>
    </row>
    <row r="9181" spans="1:20" x14ac:dyDescent="0.3">
      <c r="A9181" s="1" t="s">
        <v>17984</v>
      </c>
      <c r="B9181" s="1" t="s">
        <v>17985</v>
      </c>
      <c r="C9181" t="s">
        <v>45254</v>
      </c>
      <c r="D9181" s="1" t="s">
        <v>48</v>
      </c>
      <c r="E9181" s="1" t="s">
        <v>49</v>
      </c>
      <c r="F9181" s="1" t="s">
        <v>23</v>
      </c>
      <c r="G9181">
        <v>45153</v>
      </c>
      <c r="H9181">
        <v>45041</v>
      </c>
      <c r="I9181">
        <v>59677.94</v>
      </c>
      <c r="J9181">
        <v>136</v>
      </c>
      <c r="K9181" s="1" t="s">
        <v>42</v>
      </c>
      <c r="L9181" s="1" t="s">
        <v>25</v>
      </c>
      <c r="M9181" t="b">
        <v>1</v>
      </c>
      <c r="N9181" s="1" t="s">
        <v>109</v>
      </c>
      <c r="O9181" s="1" t="s">
        <v>36</v>
      </c>
      <c r="P9181" s="1" t="s">
        <v>913</v>
      </c>
      <c r="Q9181" s="1" t="s">
        <v>58</v>
      </c>
      <c r="R9181">
        <v>28041.32</v>
      </c>
      <c r="S9181">
        <v>2</v>
      </c>
      <c r="T9181">
        <v>56082.64</v>
      </c>
    </row>
    <row r="9182" spans="1:20" x14ac:dyDescent="0.3">
      <c r="A9182" s="1" t="s">
        <v>17986</v>
      </c>
      <c r="B9182" s="1" t="s">
        <v>17987</v>
      </c>
      <c r="C9182" t="s">
        <v>45255</v>
      </c>
      <c r="D9182" s="1" t="s">
        <v>96</v>
      </c>
      <c r="E9182" s="1" t="s">
        <v>49</v>
      </c>
      <c r="F9182" s="1" t="s">
        <v>23</v>
      </c>
      <c r="G9182">
        <v>44992</v>
      </c>
      <c r="H9182">
        <v>45656</v>
      </c>
      <c r="I9182">
        <v>78744.42</v>
      </c>
      <c r="J9182">
        <v>52</v>
      </c>
      <c r="K9182" s="1" t="s">
        <v>84</v>
      </c>
      <c r="L9182" s="1" t="s">
        <v>58</v>
      </c>
      <c r="M9182" t="b">
        <v>0</v>
      </c>
      <c r="N9182" s="1" t="s">
        <v>67</v>
      </c>
      <c r="O9182" s="1" t="s">
        <v>86</v>
      </c>
      <c r="P9182" s="1" t="s">
        <v>131</v>
      </c>
      <c r="Q9182" s="1" t="s">
        <v>98</v>
      </c>
      <c r="R9182">
        <v>12596.11</v>
      </c>
      <c r="S9182">
        <v>27</v>
      </c>
      <c r="T9182">
        <v>340094.97</v>
      </c>
    </row>
    <row r="9183" spans="1:20" x14ac:dyDescent="0.3">
      <c r="A9183" s="1" t="s">
        <v>17988</v>
      </c>
      <c r="B9183" s="1" t="s">
        <v>17989</v>
      </c>
      <c r="C9183" t="s">
        <v>45256</v>
      </c>
      <c r="D9183" s="1" t="s">
        <v>53</v>
      </c>
      <c r="E9183" s="1" t="s">
        <v>22</v>
      </c>
      <c r="F9183" s="1" t="s">
        <v>23</v>
      </c>
      <c r="G9183">
        <v>45516</v>
      </c>
      <c r="H9183">
        <v>45045</v>
      </c>
      <c r="I9183">
        <v>89689.44</v>
      </c>
      <c r="J9183">
        <v>141</v>
      </c>
      <c r="K9183" s="1" t="s">
        <v>24</v>
      </c>
      <c r="L9183" s="1" t="s">
        <v>25</v>
      </c>
      <c r="M9183" t="b">
        <v>0</v>
      </c>
      <c r="N9183" s="1" t="s">
        <v>26</v>
      </c>
      <c r="O9183" s="1" t="s">
        <v>27</v>
      </c>
      <c r="P9183" s="1" t="s">
        <v>169</v>
      </c>
      <c r="Q9183" s="1" t="s">
        <v>63</v>
      </c>
      <c r="R9183">
        <v>30383.71</v>
      </c>
      <c r="S9183">
        <v>35</v>
      </c>
      <c r="T9183">
        <v>1063429.8500000001</v>
      </c>
    </row>
    <row r="9184" spans="1:20" x14ac:dyDescent="0.3">
      <c r="A9184" s="1" t="s">
        <v>17990</v>
      </c>
      <c r="B9184" s="1" t="s">
        <v>17991</v>
      </c>
      <c r="C9184" t="s">
        <v>45257</v>
      </c>
      <c r="D9184" s="1" t="s">
        <v>79</v>
      </c>
      <c r="E9184" s="1" t="s">
        <v>80</v>
      </c>
      <c r="F9184" s="1" t="s">
        <v>23</v>
      </c>
      <c r="G9184">
        <v>45732</v>
      </c>
      <c r="H9184">
        <v>45597</v>
      </c>
      <c r="I9184">
        <v>47038.9</v>
      </c>
      <c r="J9184">
        <v>165</v>
      </c>
      <c r="K9184" s="1" t="s">
        <v>33</v>
      </c>
      <c r="L9184" s="1" t="s">
        <v>25</v>
      </c>
      <c r="M9184" t="b">
        <v>0</v>
      </c>
      <c r="N9184" s="1" t="s">
        <v>67</v>
      </c>
      <c r="O9184" s="1" t="s">
        <v>27</v>
      </c>
      <c r="P9184" s="1" t="s">
        <v>406</v>
      </c>
      <c r="Q9184" s="1" t="s">
        <v>38</v>
      </c>
      <c r="R9184">
        <v>10914.41</v>
      </c>
      <c r="S9184">
        <v>11</v>
      </c>
      <c r="T9184">
        <v>120058.51</v>
      </c>
    </row>
    <row r="9185" spans="1:20" x14ac:dyDescent="0.3">
      <c r="A9185" s="1" t="s">
        <v>17992</v>
      </c>
      <c r="B9185" s="1" t="s">
        <v>17993</v>
      </c>
      <c r="C9185" t="s">
        <v>45258</v>
      </c>
      <c r="D9185" s="1" t="s">
        <v>79</v>
      </c>
      <c r="E9185" s="1" t="s">
        <v>41</v>
      </c>
      <c r="F9185" s="1" t="s">
        <v>23</v>
      </c>
      <c r="G9185">
        <v>44827</v>
      </c>
      <c r="H9185">
        <v>45336</v>
      </c>
      <c r="I9185">
        <v>18171.14</v>
      </c>
      <c r="J9185">
        <v>167</v>
      </c>
      <c r="K9185" s="1" t="s">
        <v>24</v>
      </c>
      <c r="L9185" s="1" t="s">
        <v>85</v>
      </c>
      <c r="M9185" t="b">
        <v>1</v>
      </c>
      <c r="N9185" s="1" t="s">
        <v>43</v>
      </c>
      <c r="O9185" s="1" t="s">
        <v>36</v>
      </c>
      <c r="P9185" s="1" t="s">
        <v>322</v>
      </c>
      <c r="Q9185" s="1" t="s">
        <v>45</v>
      </c>
      <c r="R9185">
        <v>24688.880000000001</v>
      </c>
      <c r="S9185">
        <v>16</v>
      </c>
      <c r="T9185">
        <v>395022.08000000002</v>
      </c>
    </row>
    <row r="9186" spans="1:20" x14ac:dyDescent="0.3">
      <c r="A9186" s="1" t="s">
        <v>17994</v>
      </c>
      <c r="B9186" s="1" t="s">
        <v>17995</v>
      </c>
      <c r="C9186" t="s">
        <v>45259</v>
      </c>
      <c r="D9186" s="1" t="s">
        <v>104</v>
      </c>
      <c r="E9186" s="1" t="s">
        <v>41</v>
      </c>
      <c r="F9186" s="1" t="s">
        <v>23</v>
      </c>
      <c r="G9186">
        <v>45192</v>
      </c>
      <c r="H9186">
        <v>45502</v>
      </c>
      <c r="I9186">
        <v>23228.91</v>
      </c>
      <c r="J9186">
        <v>75</v>
      </c>
      <c r="K9186" s="1" t="s">
        <v>33</v>
      </c>
      <c r="L9186" s="1" t="s">
        <v>25</v>
      </c>
      <c r="M9186" t="b">
        <v>1</v>
      </c>
      <c r="N9186" s="1" t="s">
        <v>35</v>
      </c>
      <c r="O9186" s="1" t="s">
        <v>27</v>
      </c>
      <c r="P9186" s="1" t="s">
        <v>76</v>
      </c>
      <c r="Q9186" s="1" t="s">
        <v>63</v>
      </c>
      <c r="R9186">
        <v>22733.25</v>
      </c>
      <c r="S9186">
        <v>33</v>
      </c>
      <c r="T9186">
        <v>750197.25</v>
      </c>
    </row>
    <row r="9187" spans="1:20" x14ac:dyDescent="0.3">
      <c r="A9187" s="1" t="s">
        <v>17996</v>
      </c>
      <c r="B9187" s="1" t="s">
        <v>17997</v>
      </c>
      <c r="C9187" t="s">
        <v>45260</v>
      </c>
      <c r="D9187" s="1" t="s">
        <v>96</v>
      </c>
      <c r="E9187" s="1" t="s">
        <v>80</v>
      </c>
      <c r="F9187" s="1" t="s">
        <v>23</v>
      </c>
      <c r="G9187">
        <v>45250</v>
      </c>
      <c r="H9187">
        <v>45097</v>
      </c>
      <c r="I9187">
        <v>84764.68</v>
      </c>
      <c r="J9187">
        <v>80</v>
      </c>
      <c r="K9187" s="1" t="s">
        <v>84</v>
      </c>
      <c r="L9187" s="1" t="s">
        <v>85</v>
      </c>
      <c r="M9187" t="b">
        <v>1</v>
      </c>
      <c r="N9187" s="1" t="s">
        <v>43</v>
      </c>
      <c r="O9187" s="1" t="s">
        <v>56</v>
      </c>
      <c r="P9187" s="1" t="s">
        <v>283</v>
      </c>
      <c r="Q9187" s="1" t="s">
        <v>38</v>
      </c>
      <c r="R9187">
        <v>5934.55</v>
      </c>
      <c r="S9187">
        <v>35</v>
      </c>
      <c r="T9187">
        <v>207709.25</v>
      </c>
    </row>
    <row r="9188" spans="1:20" x14ac:dyDescent="0.3">
      <c r="A9188" s="1" t="s">
        <v>17998</v>
      </c>
      <c r="B9188" s="1" t="s">
        <v>17999</v>
      </c>
      <c r="C9188" t="s">
        <v>45261</v>
      </c>
      <c r="D9188" s="1" t="s">
        <v>121</v>
      </c>
      <c r="E9188" s="1" t="s">
        <v>108</v>
      </c>
      <c r="F9188" s="1" t="s">
        <v>23</v>
      </c>
      <c r="G9188">
        <v>45030</v>
      </c>
      <c r="H9188">
        <v>45281</v>
      </c>
      <c r="I9188">
        <v>25839.67</v>
      </c>
      <c r="J9188">
        <v>141</v>
      </c>
      <c r="K9188" s="1" t="s">
        <v>24</v>
      </c>
      <c r="L9188" s="1" t="s">
        <v>58</v>
      </c>
      <c r="M9188" t="b">
        <v>0</v>
      </c>
      <c r="N9188" s="1" t="s">
        <v>55</v>
      </c>
      <c r="O9188" s="1" t="s">
        <v>86</v>
      </c>
      <c r="P9188" s="1" t="s">
        <v>302</v>
      </c>
      <c r="Q9188" s="1" t="s">
        <v>29</v>
      </c>
      <c r="R9188">
        <v>20281.439999999999</v>
      </c>
      <c r="S9188">
        <v>28</v>
      </c>
      <c r="T9188">
        <v>567880.31999999995</v>
      </c>
    </row>
    <row r="9189" spans="1:20" x14ac:dyDescent="0.3">
      <c r="A9189" s="1" t="s">
        <v>18000</v>
      </c>
      <c r="B9189" s="1" t="s">
        <v>18001</v>
      </c>
      <c r="C9189" t="s">
        <v>45262</v>
      </c>
      <c r="D9189" s="1" t="s">
        <v>48</v>
      </c>
      <c r="E9189" s="1" t="s">
        <v>66</v>
      </c>
      <c r="F9189" s="1" t="s">
        <v>23</v>
      </c>
      <c r="G9189">
        <v>44972</v>
      </c>
      <c r="H9189">
        <v>45640</v>
      </c>
      <c r="I9189">
        <v>21523.35</v>
      </c>
      <c r="J9189">
        <v>63</v>
      </c>
      <c r="K9189" s="1" t="s">
        <v>84</v>
      </c>
      <c r="L9189" s="1" t="s">
        <v>58</v>
      </c>
      <c r="M9189" t="b">
        <v>0</v>
      </c>
      <c r="N9189" s="1" t="s">
        <v>109</v>
      </c>
      <c r="O9189" s="1" t="s">
        <v>27</v>
      </c>
      <c r="P9189" s="1" t="s">
        <v>184</v>
      </c>
      <c r="Q9189" s="1" t="s">
        <v>98</v>
      </c>
      <c r="R9189">
        <v>3371</v>
      </c>
      <c r="S9189">
        <v>19</v>
      </c>
      <c r="T9189">
        <v>64049</v>
      </c>
    </row>
    <row r="9190" spans="1:20" x14ac:dyDescent="0.3">
      <c r="A9190" s="1" t="s">
        <v>18002</v>
      </c>
      <c r="B9190" s="1" t="s">
        <v>18003</v>
      </c>
      <c r="C9190" t="s">
        <v>45263</v>
      </c>
      <c r="D9190" s="1" t="s">
        <v>21</v>
      </c>
      <c r="E9190" s="1" t="s">
        <v>41</v>
      </c>
      <c r="F9190" s="1" t="s">
        <v>23</v>
      </c>
      <c r="G9190">
        <v>44914</v>
      </c>
      <c r="H9190">
        <v>45423</v>
      </c>
      <c r="I9190">
        <v>55944.51</v>
      </c>
      <c r="J9190">
        <v>76</v>
      </c>
      <c r="K9190" s="1" t="s">
        <v>42</v>
      </c>
      <c r="L9190" s="1" t="s">
        <v>85</v>
      </c>
      <c r="M9190" t="b">
        <v>0</v>
      </c>
      <c r="N9190" s="1" t="s">
        <v>109</v>
      </c>
      <c r="O9190" s="1" t="s">
        <v>56</v>
      </c>
      <c r="P9190" s="1" t="s">
        <v>272</v>
      </c>
      <c r="Q9190" s="1" t="s">
        <v>63</v>
      </c>
      <c r="R9190">
        <v>48262.36</v>
      </c>
      <c r="S9190">
        <v>43</v>
      </c>
      <c r="T9190">
        <v>2075281.48</v>
      </c>
    </row>
    <row r="9191" spans="1:20" x14ac:dyDescent="0.3">
      <c r="A9191" s="1" t="s">
        <v>18004</v>
      </c>
      <c r="B9191" s="1" t="s">
        <v>18005</v>
      </c>
      <c r="C9191" t="s">
        <v>45264</v>
      </c>
      <c r="D9191" s="1" t="s">
        <v>21</v>
      </c>
      <c r="E9191" s="1" t="s">
        <v>80</v>
      </c>
      <c r="F9191" s="1" t="s">
        <v>23</v>
      </c>
      <c r="G9191">
        <v>45668</v>
      </c>
      <c r="H9191">
        <v>45144</v>
      </c>
      <c r="I9191">
        <v>16897.98</v>
      </c>
      <c r="J9191">
        <v>77</v>
      </c>
      <c r="K9191" s="1" t="s">
        <v>24</v>
      </c>
      <c r="L9191" s="1" t="s">
        <v>25</v>
      </c>
      <c r="M9191" t="b">
        <v>0</v>
      </c>
      <c r="N9191" s="1" t="s">
        <v>35</v>
      </c>
      <c r="O9191" s="1" t="s">
        <v>68</v>
      </c>
      <c r="P9191" s="1" t="s">
        <v>125</v>
      </c>
      <c r="Q9191" s="1" t="s">
        <v>29</v>
      </c>
      <c r="R9191">
        <v>8141.23</v>
      </c>
      <c r="S9191">
        <v>16</v>
      </c>
      <c r="T9191">
        <v>130259.68</v>
      </c>
    </row>
    <row r="9192" spans="1:20" x14ac:dyDescent="0.3">
      <c r="A9192" s="1" t="s">
        <v>18006</v>
      </c>
      <c r="B9192" s="1" t="s">
        <v>5526</v>
      </c>
      <c r="C9192" t="s">
        <v>38924</v>
      </c>
      <c r="D9192" s="1" t="s">
        <v>121</v>
      </c>
      <c r="E9192" s="1" t="s">
        <v>72</v>
      </c>
      <c r="F9192" s="1" t="s">
        <v>23</v>
      </c>
      <c r="G9192">
        <v>45190</v>
      </c>
      <c r="H9192">
        <v>45217</v>
      </c>
      <c r="I9192">
        <v>97823.27</v>
      </c>
      <c r="J9192">
        <v>4</v>
      </c>
      <c r="K9192" s="1" t="s">
        <v>24</v>
      </c>
      <c r="L9192" s="1" t="s">
        <v>25</v>
      </c>
      <c r="M9192" t="b">
        <v>1</v>
      </c>
      <c r="N9192" s="1" t="s">
        <v>26</v>
      </c>
      <c r="O9192" s="1" t="s">
        <v>27</v>
      </c>
      <c r="P9192" s="1" t="s">
        <v>210</v>
      </c>
      <c r="Q9192" s="1" t="s">
        <v>29</v>
      </c>
      <c r="R9192">
        <v>35545.01</v>
      </c>
      <c r="S9192">
        <v>25</v>
      </c>
      <c r="T9192">
        <v>888625.25</v>
      </c>
    </row>
    <row r="9193" spans="1:20" x14ac:dyDescent="0.3">
      <c r="A9193" s="1" t="s">
        <v>18007</v>
      </c>
      <c r="B9193" s="1" t="s">
        <v>18008</v>
      </c>
      <c r="C9193" t="s">
        <v>45265</v>
      </c>
      <c r="D9193" s="1" t="s">
        <v>53</v>
      </c>
      <c r="E9193" s="1" t="s">
        <v>72</v>
      </c>
      <c r="F9193" s="1" t="s">
        <v>23</v>
      </c>
      <c r="G9193">
        <v>44742</v>
      </c>
      <c r="H9193">
        <v>45027</v>
      </c>
      <c r="I9193">
        <v>75311.45</v>
      </c>
      <c r="J9193">
        <v>152</v>
      </c>
      <c r="K9193" s="1" t="s">
        <v>33</v>
      </c>
      <c r="L9193" s="1" t="s">
        <v>85</v>
      </c>
      <c r="M9193" t="b">
        <v>0</v>
      </c>
      <c r="N9193" s="1" t="s">
        <v>61</v>
      </c>
      <c r="O9193" s="1" t="s">
        <v>56</v>
      </c>
      <c r="P9193" s="1" t="s">
        <v>356</v>
      </c>
      <c r="Q9193" s="1" t="s">
        <v>63</v>
      </c>
      <c r="R9193">
        <v>30856.48</v>
      </c>
      <c r="S9193">
        <v>11</v>
      </c>
      <c r="T9193">
        <v>339421.28</v>
      </c>
    </row>
    <row r="9194" spans="1:20" x14ac:dyDescent="0.3">
      <c r="A9194" s="1" t="s">
        <v>18009</v>
      </c>
      <c r="B9194" s="1" t="s">
        <v>18010</v>
      </c>
      <c r="C9194" t="s">
        <v>45266</v>
      </c>
      <c r="D9194" s="1" t="s">
        <v>96</v>
      </c>
      <c r="E9194" s="1" t="s">
        <v>22</v>
      </c>
      <c r="F9194" s="1" t="s">
        <v>23</v>
      </c>
      <c r="G9194">
        <v>45730</v>
      </c>
      <c r="H9194">
        <v>45736</v>
      </c>
      <c r="I9194">
        <v>84650.29</v>
      </c>
      <c r="J9194">
        <v>156</v>
      </c>
      <c r="K9194" s="1" t="s">
        <v>33</v>
      </c>
      <c r="L9194" s="1" t="s">
        <v>25</v>
      </c>
      <c r="M9194" t="b">
        <v>1</v>
      </c>
      <c r="N9194" s="1" t="s">
        <v>67</v>
      </c>
      <c r="O9194" s="1" t="s">
        <v>56</v>
      </c>
      <c r="P9194" s="1" t="s">
        <v>361</v>
      </c>
      <c r="Q9194" s="1" t="s">
        <v>45</v>
      </c>
      <c r="R9194">
        <v>1472.55</v>
      </c>
      <c r="S9194">
        <v>42</v>
      </c>
      <c r="T9194">
        <v>61847.1</v>
      </c>
    </row>
    <row r="9195" spans="1:20" x14ac:dyDescent="0.3">
      <c r="A9195" s="1" t="s">
        <v>18011</v>
      </c>
      <c r="B9195" s="1" t="s">
        <v>18012</v>
      </c>
      <c r="C9195" t="s">
        <v>45267</v>
      </c>
      <c r="D9195" s="1" t="s">
        <v>53</v>
      </c>
      <c r="E9195" s="1" t="s">
        <v>108</v>
      </c>
      <c r="F9195" s="1" t="s">
        <v>23</v>
      </c>
      <c r="G9195">
        <v>45340</v>
      </c>
      <c r="H9195">
        <v>45110</v>
      </c>
      <c r="I9195">
        <v>5254.35</v>
      </c>
      <c r="J9195">
        <v>136</v>
      </c>
      <c r="K9195" s="1" t="s">
        <v>24</v>
      </c>
      <c r="L9195" s="1" t="s">
        <v>34</v>
      </c>
      <c r="M9195" t="b">
        <v>0</v>
      </c>
      <c r="N9195" s="1" t="s">
        <v>67</v>
      </c>
      <c r="O9195" s="1" t="s">
        <v>27</v>
      </c>
      <c r="P9195" s="1" t="s">
        <v>190</v>
      </c>
      <c r="Q9195" s="1" t="s">
        <v>45</v>
      </c>
      <c r="R9195">
        <v>41123.35</v>
      </c>
      <c r="S9195">
        <v>36</v>
      </c>
      <c r="T9195">
        <v>1480440.6</v>
      </c>
    </row>
    <row r="9196" spans="1:20" x14ac:dyDescent="0.3">
      <c r="A9196" s="1" t="s">
        <v>18013</v>
      </c>
      <c r="B9196" s="1" t="s">
        <v>18014</v>
      </c>
      <c r="C9196" t="s">
        <v>45268</v>
      </c>
      <c r="D9196" s="1" t="s">
        <v>53</v>
      </c>
      <c r="E9196" s="1" t="s">
        <v>54</v>
      </c>
      <c r="F9196" s="1" t="s">
        <v>23</v>
      </c>
      <c r="G9196">
        <v>45675</v>
      </c>
      <c r="H9196">
        <v>45057</v>
      </c>
      <c r="I9196">
        <v>27540.66</v>
      </c>
      <c r="J9196">
        <v>127</v>
      </c>
      <c r="K9196" s="1" t="s">
        <v>33</v>
      </c>
      <c r="L9196" s="1" t="s">
        <v>58</v>
      </c>
      <c r="M9196" t="b">
        <v>0</v>
      </c>
      <c r="N9196" s="1" t="s">
        <v>43</v>
      </c>
      <c r="O9196" s="1" t="s">
        <v>86</v>
      </c>
      <c r="P9196" s="1" t="s">
        <v>269</v>
      </c>
      <c r="Q9196" s="1" t="s">
        <v>63</v>
      </c>
      <c r="R9196">
        <v>49402.76</v>
      </c>
      <c r="S9196">
        <v>4</v>
      </c>
      <c r="T9196">
        <v>197611.04</v>
      </c>
    </row>
    <row r="9197" spans="1:20" x14ac:dyDescent="0.3">
      <c r="A9197" s="1" t="s">
        <v>18015</v>
      </c>
      <c r="B9197" s="1" t="s">
        <v>15107</v>
      </c>
      <c r="C9197" t="s">
        <v>43783</v>
      </c>
      <c r="D9197" s="1" t="s">
        <v>21</v>
      </c>
      <c r="E9197" s="1" t="s">
        <v>54</v>
      </c>
      <c r="F9197" s="1" t="s">
        <v>23</v>
      </c>
      <c r="G9197">
        <v>45736</v>
      </c>
      <c r="H9197">
        <v>45483</v>
      </c>
      <c r="I9197">
        <v>42501.91</v>
      </c>
      <c r="J9197">
        <v>79</v>
      </c>
      <c r="K9197" s="1" t="s">
        <v>33</v>
      </c>
      <c r="L9197" s="1" t="s">
        <v>25</v>
      </c>
      <c r="M9197" t="b">
        <v>1</v>
      </c>
      <c r="N9197" s="1" t="s">
        <v>35</v>
      </c>
      <c r="O9197" s="1" t="s">
        <v>86</v>
      </c>
      <c r="P9197" s="1" t="s">
        <v>125</v>
      </c>
      <c r="Q9197" s="1" t="s">
        <v>98</v>
      </c>
      <c r="R9197">
        <v>3257.89</v>
      </c>
      <c r="S9197">
        <v>11</v>
      </c>
      <c r="T9197">
        <v>35836.79</v>
      </c>
    </row>
    <row r="9198" spans="1:20" x14ac:dyDescent="0.3">
      <c r="A9198" s="1" t="s">
        <v>18016</v>
      </c>
      <c r="B9198" s="1" t="s">
        <v>18017</v>
      </c>
      <c r="C9198" t="s">
        <v>45269</v>
      </c>
      <c r="D9198" s="1" t="s">
        <v>96</v>
      </c>
      <c r="E9198" s="1" t="s">
        <v>80</v>
      </c>
      <c r="F9198" s="1" t="s">
        <v>23</v>
      </c>
      <c r="G9198">
        <v>44765</v>
      </c>
      <c r="H9198">
        <v>45325</v>
      </c>
      <c r="I9198">
        <v>23320.240000000002</v>
      </c>
      <c r="J9198">
        <v>55</v>
      </c>
      <c r="K9198" s="1" t="s">
        <v>42</v>
      </c>
      <c r="L9198" s="1" t="s">
        <v>85</v>
      </c>
      <c r="M9198" t="b">
        <v>0</v>
      </c>
      <c r="N9198" s="1" t="s">
        <v>43</v>
      </c>
      <c r="O9198" s="1" t="s">
        <v>27</v>
      </c>
      <c r="P9198" s="1" t="s">
        <v>578</v>
      </c>
      <c r="Q9198" s="1" t="s">
        <v>98</v>
      </c>
      <c r="R9198">
        <v>29808.81</v>
      </c>
      <c r="S9198">
        <v>50</v>
      </c>
      <c r="T9198">
        <v>1490440.5</v>
      </c>
    </row>
    <row r="9199" spans="1:20" x14ac:dyDescent="0.3">
      <c r="A9199" s="1" t="s">
        <v>18018</v>
      </c>
      <c r="B9199" s="1" t="s">
        <v>18019</v>
      </c>
      <c r="C9199" t="s">
        <v>45270</v>
      </c>
      <c r="D9199" s="1" t="s">
        <v>32</v>
      </c>
      <c r="E9199" s="1" t="s">
        <v>22</v>
      </c>
      <c r="F9199" s="1" t="s">
        <v>23</v>
      </c>
      <c r="G9199">
        <v>44674</v>
      </c>
      <c r="H9199">
        <v>45070</v>
      </c>
      <c r="I9199">
        <v>51667.73</v>
      </c>
      <c r="J9199">
        <v>116</v>
      </c>
      <c r="K9199" s="1" t="s">
        <v>33</v>
      </c>
      <c r="L9199" s="1" t="s">
        <v>85</v>
      </c>
      <c r="M9199" t="b">
        <v>0</v>
      </c>
      <c r="N9199" s="1" t="s">
        <v>109</v>
      </c>
      <c r="O9199" s="1" t="s">
        <v>86</v>
      </c>
      <c r="P9199" s="1" t="s">
        <v>140</v>
      </c>
      <c r="Q9199" s="1" t="s">
        <v>38</v>
      </c>
      <c r="R9199">
        <v>35449.15</v>
      </c>
      <c r="S9199">
        <v>44</v>
      </c>
      <c r="T9199">
        <v>1559762.6</v>
      </c>
    </row>
    <row r="9200" spans="1:20" x14ac:dyDescent="0.3">
      <c r="A9200" s="1" t="s">
        <v>18020</v>
      </c>
      <c r="B9200" s="1" t="s">
        <v>18021</v>
      </c>
      <c r="C9200" t="s">
        <v>45271</v>
      </c>
      <c r="D9200" s="1" t="s">
        <v>53</v>
      </c>
      <c r="E9200" s="1" t="s">
        <v>72</v>
      </c>
      <c r="F9200" s="1" t="s">
        <v>23</v>
      </c>
      <c r="G9200">
        <v>45709</v>
      </c>
      <c r="H9200">
        <v>45316</v>
      </c>
      <c r="I9200">
        <v>41501.68</v>
      </c>
      <c r="J9200">
        <v>155</v>
      </c>
      <c r="K9200" s="1" t="s">
        <v>84</v>
      </c>
      <c r="L9200" s="1" t="s">
        <v>34</v>
      </c>
      <c r="M9200" t="b">
        <v>1</v>
      </c>
      <c r="N9200" s="1" t="s">
        <v>67</v>
      </c>
      <c r="O9200" s="1" t="s">
        <v>56</v>
      </c>
      <c r="P9200" s="1" t="s">
        <v>181</v>
      </c>
      <c r="Q9200" s="1" t="s">
        <v>58</v>
      </c>
      <c r="R9200">
        <v>49184.23</v>
      </c>
      <c r="S9200">
        <v>16</v>
      </c>
      <c r="T9200">
        <v>786947.68</v>
      </c>
    </row>
    <row r="9201" spans="1:20" x14ac:dyDescent="0.3">
      <c r="A9201" s="1" t="s">
        <v>18022</v>
      </c>
      <c r="B9201" s="1" t="s">
        <v>18023</v>
      </c>
      <c r="C9201" t="s">
        <v>45272</v>
      </c>
      <c r="D9201" s="1" t="s">
        <v>41</v>
      </c>
      <c r="E9201" s="1" t="s">
        <v>41</v>
      </c>
      <c r="F9201" s="1" t="s">
        <v>23</v>
      </c>
      <c r="G9201">
        <v>44906</v>
      </c>
      <c r="H9201">
        <v>45022</v>
      </c>
      <c r="I9201">
        <v>4015.88</v>
      </c>
      <c r="J9201">
        <v>180</v>
      </c>
      <c r="K9201" s="1" t="s">
        <v>24</v>
      </c>
      <c r="L9201" s="1" t="s">
        <v>58</v>
      </c>
      <c r="M9201" t="b">
        <v>0</v>
      </c>
      <c r="N9201" s="1" t="s">
        <v>43</v>
      </c>
      <c r="O9201" s="1" t="s">
        <v>56</v>
      </c>
      <c r="P9201" s="1" t="s">
        <v>44</v>
      </c>
      <c r="Q9201" s="1" t="s">
        <v>98</v>
      </c>
      <c r="R9201">
        <v>6665.06</v>
      </c>
      <c r="S9201">
        <v>9</v>
      </c>
      <c r="T9201">
        <v>59985.54</v>
      </c>
    </row>
    <row r="9202" spans="1:20" x14ac:dyDescent="0.3">
      <c r="A9202" s="1" t="s">
        <v>18024</v>
      </c>
      <c r="B9202" s="1" t="s">
        <v>18025</v>
      </c>
      <c r="C9202" t="s">
        <v>45273</v>
      </c>
      <c r="D9202" s="1" t="s">
        <v>48</v>
      </c>
      <c r="E9202" s="1" t="s">
        <v>66</v>
      </c>
      <c r="F9202" s="1" t="s">
        <v>23</v>
      </c>
      <c r="G9202">
        <v>45028</v>
      </c>
      <c r="H9202">
        <v>45492</v>
      </c>
      <c r="I9202">
        <v>87689.03</v>
      </c>
      <c r="J9202">
        <v>29</v>
      </c>
      <c r="K9202" s="1" t="s">
        <v>42</v>
      </c>
      <c r="L9202" s="1" t="s">
        <v>34</v>
      </c>
      <c r="M9202" t="b">
        <v>1</v>
      </c>
      <c r="N9202" s="1" t="s">
        <v>61</v>
      </c>
      <c r="O9202" s="1" t="s">
        <v>56</v>
      </c>
      <c r="P9202" s="1" t="s">
        <v>201</v>
      </c>
      <c r="Q9202" s="1" t="s">
        <v>98</v>
      </c>
      <c r="R9202">
        <v>31533.39</v>
      </c>
      <c r="S9202">
        <v>20</v>
      </c>
      <c r="T9202">
        <v>630667.80000000005</v>
      </c>
    </row>
    <row r="9203" spans="1:20" x14ac:dyDescent="0.3">
      <c r="A9203" s="1" t="s">
        <v>18026</v>
      </c>
      <c r="B9203" s="1" t="s">
        <v>18027</v>
      </c>
      <c r="C9203" t="s">
        <v>45274</v>
      </c>
      <c r="D9203" s="1" t="s">
        <v>48</v>
      </c>
      <c r="E9203" s="1" t="s">
        <v>49</v>
      </c>
      <c r="F9203" s="1" t="s">
        <v>23</v>
      </c>
      <c r="G9203">
        <v>45040</v>
      </c>
      <c r="H9203">
        <v>45120</v>
      </c>
      <c r="I9203">
        <v>85259.91</v>
      </c>
      <c r="J9203">
        <v>87</v>
      </c>
      <c r="K9203" s="1" t="s">
        <v>33</v>
      </c>
      <c r="L9203" s="1" t="s">
        <v>34</v>
      </c>
      <c r="M9203" t="b">
        <v>1</v>
      </c>
      <c r="N9203" s="1" t="s">
        <v>26</v>
      </c>
      <c r="O9203" s="1" t="s">
        <v>36</v>
      </c>
      <c r="P9203" s="1" t="s">
        <v>207</v>
      </c>
      <c r="Q9203" s="1" t="s">
        <v>38</v>
      </c>
      <c r="R9203">
        <v>40105.379999999997</v>
      </c>
      <c r="S9203">
        <v>19</v>
      </c>
      <c r="T9203">
        <v>762002.22</v>
      </c>
    </row>
    <row r="9204" spans="1:20" x14ac:dyDescent="0.3">
      <c r="A9204" s="1" t="s">
        <v>18028</v>
      </c>
      <c r="B9204" s="1" t="s">
        <v>18029</v>
      </c>
      <c r="C9204" t="s">
        <v>45275</v>
      </c>
      <c r="D9204" s="1" t="s">
        <v>41</v>
      </c>
      <c r="E9204" s="1" t="s">
        <v>22</v>
      </c>
      <c r="F9204" s="1" t="s">
        <v>23</v>
      </c>
      <c r="G9204">
        <v>45311</v>
      </c>
      <c r="H9204">
        <v>45014</v>
      </c>
      <c r="I9204">
        <v>29971.200000000001</v>
      </c>
      <c r="J9204">
        <v>34</v>
      </c>
      <c r="K9204" s="1" t="s">
        <v>33</v>
      </c>
      <c r="L9204" s="1" t="s">
        <v>34</v>
      </c>
      <c r="M9204" t="b">
        <v>1</v>
      </c>
      <c r="N9204" s="1" t="s">
        <v>26</v>
      </c>
      <c r="O9204" s="1" t="s">
        <v>27</v>
      </c>
      <c r="P9204" s="1" t="s">
        <v>62</v>
      </c>
      <c r="Q9204" s="1" t="s">
        <v>63</v>
      </c>
      <c r="R9204">
        <v>33151.279999999999</v>
      </c>
      <c r="S9204">
        <v>3</v>
      </c>
      <c r="T9204">
        <v>99453.84</v>
      </c>
    </row>
    <row r="9205" spans="1:20" x14ac:dyDescent="0.3">
      <c r="A9205" s="1" t="s">
        <v>18030</v>
      </c>
      <c r="B9205" s="1" t="s">
        <v>4349</v>
      </c>
      <c r="C9205" t="s">
        <v>45276</v>
      </c>
      <c r="D9205" s="1" t="s">
        <v>90</v>
      </c>
      <c r="E9205" s="1" t="s">
        <v>22</v>
      </c>
      <c r="F9205" s="1" t="s">
        <v>23</v>
      </c>
      <c r="G9205">
        <v>44978</v>
      </c>
      <c r="H9205">
        <v>45396</v>
      </c>
      <c r="I9205">
        <v>60029.8</v>
      </c>
      <c r="J9205">
        <v>63</v>
      </c>
      <c r="K9205" s="1" t="s">
        <v>84</v>
      </c>
      <c r="L9205" s="1" t="s">
        <v>25</v>
      </c>
      <c r="M9205" t="b">
        <v>0</v>
      </c>
      <c r="N9205" s="1" t="s">
        <v>26</v>
      </c>
      <c r="O9205" s="1" t="s">
        <v>36</v>
      </c>
      <c r="P9205" s="1" t="s">
        <v>317</v>
      </c>
      <c r="Q9205" s="1" t="s">
        <v>29</v>
      </c>
      <c r="R9205">
        <v>29932.3</v>
      </c>
      <c r="S9205">
        <v>18</v>
      </c>
      <c r="T9205">
        <v>538781.4</v>
      </c>
    </row>
    <row r="9206" spans="1:20" x14ac:dyDescent="0.3">
      <c r="A9206" s="1" t="s">
        <v>18031</v>
      </c>
      <c r="B9206" s="1" t="s">
        <v>18032</v>
      </c>
      <c r="C9206" t="s">
        <v>45277</v>
      </c>
      <c r="D9206" s="1" t="s">
        <v>104</v>
      </c>
      <c r="E9206" s="1" t="s">
        <v>49</v>
      </c>
      <c r="F9206" s="1" t="s">
        <v>23</v>
      </c>
      <c r="G9206">
        <v>44975</v>
      </c>
      <c r="H9206">
        <v>45488</v>
      </c>
      <c r="I9206">
        <v>78824.479999999996</v>
      </c>
      <c r="J9206">
        <v>111</v>
      </c>
      <c r="K9206" s="1" t="s">
        <v>42</v>
      </c>
      <c r="L9206" s="1" t="s">
        <v>34</v>
      </c>
      <c r="M9206" t="b">
        <v>1</v>
      </c>
      <c r="N9206" s="1" t="s">
        <v>55</v>
      </c>
      <c r="O9206" s="1" t="s">
        <v>36</v>
      </c>
      <c r="P9206" s="1" t="s">
        <v>356</v>
      </c>
      <c r="Q9206" s="1" t="s">
        <v>29</v>
      </c>
      <c r="R9206">
        <v>47022.05</v>
      </c>
      <c r="S9206">
        <v>14</v>
      </c>
      <c r="T9206">
        <v>658308.70000000007</v>
      </c>
    </row>
    <row r="9207" spans="1:20" x14ac:dyDescent="0.3">
      <c r="A9207" s="1" t="s">
        <v>18033</v>
      </c>
      <c r="B9207" s="1" t="s">
        <v>18034</v>
      </c>
      <c r="C9207" t="s">
        <v>45278</v>
      </c>
      <c r="D9207" s="1" t="s">
        <v>21</v>
      </c>
      <c r="E9207" s="1" t="s">
        <v>66</v>
      </c>
      <c r="F9207" s="1" t="s">
        <v>23</v>
      </c>
      <c r="G9207">
        <v>45150</v>
      </c>
      <c r="H9207">
        <v>45225</v>
      </c>
      <c r="I9207">
        <v>66094.42</v>
      </c>
      <c r="J9207">
        <v>96</v>
      </c>
      <c r="K9207" s="1" t="s">
        <v>84</v>
      </c>
      <c r="L9207" s="1" t="s">
        <v>85</v>
      </c>
      <c r="M9207" t="b">
        <v>1</v>
      </c>
      <c r="N9207" s="1" t="s">
        <v>26</v>
      </c>
      <c r="O9207" s="1" t="s">
        <v>27</v>
      </c>
      <c r="P9207" s="1" t="s">
        <v>81</v>
      </c>
      <c r="Q9207" s="1" t="s">
        <v>38</v>
      </c>
      <c r="R9207">
        <v>38368.39</v>
      </c>
      <c r="S9207">
        <v>26</v>
      </c>
      <c r="T9207">
        <v>997578.14</v>
      </c>
    </row>
    <row r="9208" spans="1:20" x14ac:dyDescent="0.3">
      <c r="A9208" s="1" t="s">
        <v>18035</v>
      </c>
      <c r="B9208" s="1" t="s">
        <v>18036</v>
      </c>
      <c r="C9208" t="s">
        <v>45279</v>
      </c>
      <c r="D9208" s="1" t="s">
        <v>96</v>
      </c>
      <c r="E9208" s="1" t="s">
        <v>41</v>
      </c>
      <c r="F9208" s="1" t="s">
        <v>23</v>
      </c>
      <c r="G9208">
        <v>45457</v>
      </c>
      <c r="H9208">
        <v>45106</v>
      </c>
      <c r="I9208">
        <v>11206.92</v>
      </c>
      <c r="J9208">
        <v>64</v>
      </c>
      <c r="K9208" s="1" t="s">
        <v>24</v>
      </c>
      <c r="L9208" s="1" t="s">
        <v>34</v>
      </c>
      <c r="M9208" t="b">
        <v>0</v>
      </c>
      <c r="N9208" s="1" t="s">
        <v>43</v>
      </c>
      <c r="O9208" s="1" t="s">
        <v>68</v>
      </c>
      <c r="P9208" s="1" t="s">
        <v>50</v>
      </c>
      <c r="Q9208" s="1" t="s">
        <v>63</v>
      </c>
      <c r="R9208">
        <v>20711</v>
      </c>
      <c r="S9208">
        <v>44</v>
      </c>
      <c r="T9208">
        <v>911284</v>
      </c>
    </row>
    <row r="9209" spans="1:20" x14ac:dyDescent="0.3">
      <c r="A9209" s="1" t="s">
        <v>18037</v>
      </c>
      <c r="B9209" s="1" t="s">
        <v>8525</v>
      </c>
      <c r="C9209" t="s">
        <v>45280</v>
      </c>
      <c r="D9209" s="1" t="s">
        <v>121</v>
      </c>
      <c r="E9209" s="1" t="s">
        <v>22</v>
      </c>
      <c r="F9209" s="1" t="s">
        <v>23</v>
      </c>
      <c r="G9209">
        <v>45350</v>
      </c>
      <c r="H9209">
        <v>45275</v>
      </c>
      <c r="I9209">
        <v>57138.03</v>
      </c>
      <c r="J9209">
        <v>11</v>
      </c>
      <c r="K9209" s="1" t="s">
        <v>24</v>
      </c>
      <c r="L9209" s="1" t="s">
        <v>58</v>
      </c>
      <c r="M9209" t="b">
        <v>0</v>
      </c>
      <c r="N9209" s="1" t="s">
        <v>55</v>
      </c>
      <c r="O9209" s="1" t="s">
        <v>27</v>
      </c>
      <c r="P9209" s="1" t="s">
        <v>157</v>
      </c>
      <c r="Q9209" s="1" t="s">
        <v>87</v>
      </c>
      <c r="R9209">
        <v>10627.3</v>
      </c>
      <c r="S9209">
        <v>24</v>
      </c>
      <c r="T9209">
        <v>255055.2</v>
      </c>
    </row>
    <row r="9210" spans="1:20" x14ac:dyDescent="0.3">
      <c r="A9210" s="1" t="s">
        <v>18038</v>
      </c>
      <c r="B9210" s="1" t="s">
        <v>18039</v>
      </c>
      <c r="C9210" t="s">
        <v>45281</v>
      </c>
      <c r="D9210" s="1" t="s">
        <v>21</v>
      </c>
      <c r="E9210" s="1" t="s">
        <v>72</v>
      </c>
      <c r="F9210" s="1" t="s">
        <v>23</v>
      </c>
      <c r="G9210">
        <v>45013</v>
      </c>
      <c r="H9210">
        <v>45384</v>
      </c>
      <c r="I9210">
        <v>25768.94</v>
      </c>
      <c r="J9210">
        <v>109</v>
      </c>
      <c r="K9210" s="1" t="s">
        <v>42</v>
      </c>
      <c r="L9210" s="1" t="s">
        <v>25</v>
      </c>
      <c r="M9210" t="b">
        <v>1</v>
      </c>
      <c r="N9210" s="1" t="s">
        <v>109</v>
      </c>
      <c r="O9210" s="1" t="s">
        <v>86</v>
      </c>
      <c r="P9210" s="1" t="s">
        <v>344</v>
      </c>
      <c r="Q9210" s="1" t="s">
        <v>58</v>
      </c>
      <c r="R9210">
        <v>37576.239999999998</v>
      </c>
      <c r="S9210">
        <v>26</v>
      </c>
      <c r="T9210">
        <v>976982.24</v>
      </c>
    </row>
    <row r="9211" spans="1:20" x14ac:dyDescent="0.3">
      <c r="A9211" s="1" t="s">
        <v>18040</v>
      </c>
      <c r="B9211" s="1" t="s">
        <v>18041</v>
      </c>
      <c r="C9211" t="s">
        <v>45282</v>
      </c>
      <c r="D9211" s="1" t="s">
        <v>96</v>
      </c>
      <c r="E9211" s="1" t="s">
        <v>49</v>
      </c>
      <c r="F9211" s="1" t="s">
        <v>23</v>
      </c>
      <c r="G9211">
        <v>45529</v>
      </c>
      <c r="H9211">
        <v>45142</v>
      </c>
      <c r="I9211">
        <v>97581.48</v>
      </c>
      <c r="J9211">
        <v>40</v>
      </c>
      <c r="K9211" s="1" t="s">
        <v>33</v>
      </c>
      <c r="L9211" s="1" t="s">
        <v>34</v>
      </c>
      <c r="M9211" t="b">
        <v>0</v>
      </c>
      <c r="N9211" s="1" t="s">
        <v>35</v>
      </c>
      <c r="O9211" s="1" t="s">
        <v>56</v>
      </c>
      <c r="P9211" s="1" t="s">
        <v>81</v>
      </c>
      <c r="Q9211" s="1" t="s">
        <v>38</v>
      </c>
      <c r="R9211">
        <v>40816.589999999997</v>
      </c>
      <c r="S9211">
        <v>37</v>
      </c>
      <c r="T9211">
        <v>1510213.83</v>
      </c>
    </row>
    <row r="9212" spans="1:20" x14ac:dyDescent="0.3">
      <c r="A9212" s="1" t="s">
        <v>18042</v>
      </c>
      <c r="B9212" s="1" t="s">
        <v>18043</v>
      </c>
      <c r="C9212" t="s">
        <v>45283</v>
      </c>
      <c r="D9212" s="1" t="s">
        <v>121</v>
      </c>
      <c r="E9212" s="1" t="s">
        <v>49</v>
      </c>
      <c r="F9212" s="1" t="s">
        <v>23</v>
      </c>
      <c r="G9212">
        <v>45542</v>
      </c>
      <c r="H9212">
        <v>45710</v>
      </c>
      <c r="I9212">
        <v>33096.54</v>
      </c>
      <c r="J9212">
        <v>18</v>
      </c>
      <c r="K9212" s="1" t="s">
        <v>33</v>
      </c>
      <c r="L9212" s="1" t="s">
        <v>34</v>
      </c>
      <c r="M9212" t="b">
        <v>0</v>
      </c>
      <c r="N9212" s="1" t="s">
        <v>55</v>
      </c>
      <c r="O9212" s="1" t="s">
        <v>36</v>
      </c>
      <c r="P9212" s="1" t="s">
        <v>302</v>
      </c>
      <c r="Q9212" s="1" t="s">
        <v>38</v>
      </c>
      <c r="R9212">
        <v>25759.78</v>
      </c>
      <c r="S9212">
        <v>40</v>
      </c>
      <c r="T9212">
        <v>1030391.2</v>
      </c>
    </row>
    <row r="9213" spans="1:20" x14ac:dyDescent="0.3">
      <c r="A9213" s="1" t="s">
        <v>18044</v>
      </c>
      <c r="B9213" s="1" t="s">
        <v>18045</v>
      </c>
      <c r="C9213" t="s">
        <v>45284</v>
      </c>
      <c r="D9213" s="1" t="s">
        <v>104</v>
      </c>
      <c r="E9213" s="1" t="s">
        <v>49</v>
      </c>
      <c r="F9213" s="1" t="s">
        <v>23</v>
      </c>
      <c r="G9213">
        <v>45189</v>
      </c>
      <c r="H9213">
        <v>45058</v>
      </c>
      <c r="I9213">
        <v>44951.1</v>
      </c>
      <c r="J9213">
        <v>93</v>
      </c>
      <c r="K9213" s="1" t="s">
        <v>24</v>
      </c>
      <c r="L9213" s="1" t="s">
        <v>85</v>
      </c>
      <c r="M9213" t="b">
        <v>1</v>
      </c>
      <c r="N9213" s="1" t="s">
        <v>61</v>
      </c>
      <c r="O9213" s="1" t="s">
        <v>68</v>
      </c>
      <c r="P9213" s="1" t="s">
        <v>463</v>
      </c>
      <c r="Q9213" s="1" t="s">
        <v>87</v>
      </c>
      <c r="R9213">
        <v>4953.3599999999997</v>
      </c>
      <c r="S9213">
        <v>45</v>
      </c>
      <c r="T9213">
        <v>222901.2</v>
      </c>
    </row>
    <row r="9214" spans="1:20" x14ac:dyDescent="0.3">
      <c r="A9214" s="1" t="s">
        <v>18046</v>
      </c>
      <c r="B9214" s="1" t="s">
        <v>18047</v>
      </c>
      <c r="C9214" t="s">
        <v>45285</v>
      </c>
      <c r="D9214" s="1" t="s">
        <v>90</v>
      </c>
      <c r="E9214" s="1" t="s">
        <v>72</v>
      </c>
      <c r="F9214" s="1" t="s">
        <v>23</v>
      </c>
      <c r="G9214">
        <v>44977</v>
      </c>
      <c r="H9214">
        <v>45368</v>
      </c>
      <c r="I9214">
        <v>63669.72</v>
      </c>
      <c r="J9214">
        <v>12</v>
      </c>
      <c r="K9214" s="1" t="s">
        <v>84</v>
      </c>
      <c r="L9214" s="1" t="s">
        <v>58</v>
      </c>
      <c r="M9214" t="b">
        <v>0</v>
      </c>
      <c r="N9214" s="1" t="s">
        <v>55</v>
      </c>
      <c r="O9214" s="1" t="s">
        <v>86</v>
      </c>
      <c r="P9214" s="1" t="s">
        <v>190</v>
      </c>
      <c r="Q9214" s="1" t="s">
        <v>38</v>
      </c>
      <c r="R9214">
        <v>25206.07</v>
      </c>
      <c r="S9214">
        <v>16</v>
      </c>
      <c r="T9214">
        <v>403297.12</v>
      </c>
    </row>
    <row r="9215" spans="1:20" x14ac:dyDescent="0.3">
      <c r="A9215" s="1" t="s">
        <v>18048</v>
      </c>
      <c r="B9215" s="1" t="s">
        <v>18049</v>
      </c>
      <c r="C9215" t="s">
        <v>45286</v>
      </c>
      <c r="D9215" s="1" t="s">
        <v>32</v>
      </c>
      <c r="E9215" s="1" t="s">
        <v>108</v>
      </c>
      <c r="F9215" s="1" t="s">
        <v>23</v>
      </c>
      <c r="G9215">
        <v>45101</v>
      </c>
      <c r="H9215">
        <v>45696</v>
      </c>
      <c r="I9215">
        <v>6105.98</v>
      </c>
      <c r="J9215">
        <v>38</v>
      </c>
      <c r="K9215" s="1" t="s">
        <v>42</v>
      </c>
      <c r="L9215" s="1" t="s">
        <v>34</v>
      </c>
      <c r="M9215" t="b">
        <v>1</v>
      </c>
      <c r="N9215" s="1" t="s">
        <v>61</v>
      </c>
      <c r="O9215" s="1" t="s">
        <v>36</v>
      </c>
      <c r="P9215" s="1" t="s">
        <v>217</v>
      </c>
      <c r="Q9215" s="1" t="s">
        <v>58</v>
      </c>
      <c r="R9215">
        <v>19688.32</v>
      </c>
      <c r="S9215">
        <v>22</v>
      </c>
      <c r="T9215">
        <v>433143.03999999998</v>
      </c>
    </row>
    <row r="9216" spans="1:20" x14ac:dyDescent="0.3">
      <c r="A9216" s="1" t="s">
        <v>18050</v>
      </c>
      <c r="B9216" s="1" t="s">
        <v>18051</v>
      </c>
      <c r="C9216" t="s">
        <v>45287</v>
      </c>
      <c r="D9216" s="1" t="s">
        <v>21</v>
      </c>
      <c r="E9216" s="1" t="s">
        <v>41</v>
      </c>
      <c r="F9216" s="1" t="s">
        <v>23</v>
      </c>
      <c r="G9216">
        <v>44731</v>
      </c>
      <c r="H9216">
        <v>45633</v>
      </c>
      <c r="I9216">
        <v>57568.37</v>
      </c>
      <c r="J9216">
        <v>69</v>
      </c>
      <c r="K9216" s="1" t="s">
        <v>24</v>
      </c>
      <c r="L9216" s="1" t="s">
        <v>34</v>
      </c>
      <c r="M9216" t="b">
        <v>1</v>
      </c>
      <c r="N9216" s="1" t="s">
        <v>109</v>
      </c>
      <c r="O9216" s="1" t="s">
        <v>27</v>
      </c>
      <c r="P9216" s="1" t="s">
        <v>889</v>
      </c>
      <c r="Q9216" s="1" t="s">
        <v>87</v>
      </c>
      <c r="R9216">
        <v>15155.82</v>
      </c>
      <c r="S9216">
        <v>15</v>
      </c>
      <c r="T9216">
        <v>227337.3</v>
      </c>
    </row>
    <row r="9217" spans="1:20" x14ac:dyDescent="0.3">
      <c r="A9217" s="1" t="s">
        <v>18052</v>
      </c>
      <c r="B9217" s="1" t="s">
        <v>10482</v>
      </c>
      <c r="C9217" t="s">
        <v>45288</v>
      </c>
      <c r="D9217" s="1" t="s">
        <v>53</v>
      </c>
      <c r="E9217" s="1" t="s">
        <v>80</v>
      </c>
      <c r="F9217" s="1" t="s">
        <v>23</v>
      </c>
      <c r="G9217">
        <v>44703</v>
      </c>
      <c r="H9217">
        <v>45364</v>
      </c>
      <c r="I9217">
        <v>74798.710000000006</v>
      </c>
      <c r="J9217">
        <v>180</v>
      </c>
      <c r="K9217" s="1" t="s">
        <v>42</v>
      </c>
      <c r="L9217" s="1" t="s">
        <v>85</v>
      </c>
      <c r="M9217" t="b">
        <v>0</v>
      </c>
      <c r="N9217" s="1" t="s">
        <v>61</v>
      </c>
      <c r="O9217" s="1" t="s">
        <v>56</v>
      </c>
      <c r="P9217" s="1" t="s">
        <v>767</v>
      </c>
      <c r="Q9217" s="1" t="s">
        <v>87</v>
      </c>
      <c r="R9217">
        <v>10521.71</v>
      </c>
      <c r="S9217">
        <v>41</v>
      </c>
      <c r="T9217">
        <v>431390.11</v>
      </c>
    </row>
    <row r="9218" spans="1:20" x14ac:dyDescent="0.3">
      <c r="A9218" s="1" t="s">
        <v>18053</v>
      </c>
      <c r="B9218" s="1" t="s">
        <v>18054</v>
      </c>
      <c r="C9218" t="s">
        <v>45289</v>
      </c>
      <c r="D9218" s="1" t="s">
        <v>53</v>
      </c>
      <c r="E9218" s="1" t="s">
        <v>66</v>
      </c>
      <c r="F9218" s="1" t="s">
        <v>23</v>
      </c>
      <c r="G9218">
        <v>45318</v>
      </c>
      <c r="H9218">
        <v>45066</v>
      </c>
      <c r="I9218">
        <v>28692</v>
      </c>
      <c r="J9218">
        <v>179</v>
      </c>
      <c r="K9218" s="1" t="s">
        <v>42</v>
      </c>
      <c r="L9218" s="1" t="s">
        <v>25</v>
      </c>
      <c r="M9218" t="b">
        <v>1</v>
      </c>
      <c r="N9218" s="1" t="s">
        <v>67</v>
      </c>
      <c r="O9218" s="1" t="s">
        <v>68</v>
      </c>
      <c r="P9218" s="1" t="s">
        <v>406</v>
      </c>
      <c r="Q9218" s="1" t="s">
        <v>87</v>
      </c>
      <c r="R9218">
        <v>20673.52</v>
      </c>
      <c r="S9218">
        <v>3</v>
      </c>
      <c r="T9218">
        <v>62020.56</v>
      </c>
    </row>
    <row r="9219" spans="1:20" x14ac:dyDescent="0.3">
      <c r="A9219" s="1" t="s">
        <v>18055</v>
      </c>
      <c r="B9219" s="1" t="s">
        <v>18056</v>
      </c>
      <c r="C9219" t="s">
        <v>45290</v>
      </c>
      <c r="D9219" s="1" t="s">
        <v>121</v>
      </c>
      <c r="E9219" s="1" t="s">
        <v>49</v>
      </c>
      <c r="F9219" s="1" t="s">
        <v>23</v>
      </c>
      <c r="G9219">
        <v>45138</v>
      </c>
      <c r="H9219">
        <v>45296</v>
      </c>
      <c r="I9219">
        <v>3934.06</v>
      </c>
      <c r="J9219">
        <v>183</v>
      </c>
      <c r="K9219" s="1" t="s">
        <v>84</v>
      </c>
      <c r="L9219" s="1" t="s">
        <v>34</v>
      </c>
      <c r="M9219" t="b">
        <v>1</v>
      </c>
      <c r="N9219" s="1" t="s">
        <v>61</v>
      </c>
      <c r="O9219" s="1" t="s">
        <v>36</v>
      </c>
      <c r="P9219" s="1" t="s">
        <v>134</v>
      </c>
      <c r="Q9219" s="1" t="s">
        <v>38</v>
      </c>
      <c r="R9219">
        <v>49905.36</v>
      </c>
      <c r="S9219">
        <v>49</v>
      </c>
      <c r="T9219">
        <v>2445362.64</v>
      </c>
    </row>
    <row r="9220" spans="1:20" x14ac:dyDescent="0.3">
      <c r="A9220" s="1" t="s">
        <v>18057</v>
      </c>
      <c r="B9220" s="1" t="s">
        <v>18058</v>
      </c>
      <c r="C9220" t="s">
        <v>45291</v>
      </c>
      <c r="D9220" s="1" t="s">
        <v>21</v>
      </c>
      <c r="E9220" s="1" t="s">
        <v>41</v>
      </c>
      <c r="F9220" s="1" t="s">
        <v>23</v>
      </c>
      <c r="G9220">
        <v>45451</v>
      </c>
      <c r="H9220">
        <v>45301</v>
      </c>
      <c r="I9220">
        <v>86386.880000000005</v>
      </c>
      <c r="J9220">
        <v>16</v>
      </c>
      <c r="K9220" s="1" t="s">
        <v>33</v>
      </c>
      <c r="L9220" s="1" t="s">
        <v>34</v>
      </c>
      <c r="M9220" t="b">
        <v>1</v>
      </c>
      <c r="N9220" s="1" t="s">
        <v>35</v>
      </c>
      <c r="O9220" s="1" t="s">
        <v>56</v>
      </c>
      <c r="P9220" s="1" t="s">
        <v>62</v>
      </c>
      <c r="Q9220" s="1" t="s">
        <v>38</v>
      </c>
      <c r="R9220">
        <v>18952.080000000002</v>
      </c>
      <c r="S9220">
        <v>13</v>
      </c>
      <c r="T9220">
        <v>246377.04</v>
      </c>
    </row>
    <row r="9221" spans="1:20" x14ac:dyDescent="0.3">
      <c r="A9221" s="1" t="s">
        <v>18059</v>
      </c>
      <c r="B9221" s="1" t="s">
        <v>18060</v>
      </c>
      <c r="C9221" t="s">
        <v>45292</v>
      </c>
      <c r="D9221" s="1" t="s">
        <v>104</v>
      </c>
      <c r="E9221" s="1" t="s">
        <v>22</v>
      </c>
      <c r="F9221" s="1" t="s">
        <v>23</v>
      </c>
      <c r="G9221">
        <v>45082</v>
      </c>
      <c r="H9221">
        <v>45697</v>
      </c>
      <c r="I9221">
        <v>44884.78</v>
      </c>
      <c r="J9221">
        <v>29</v>
      </c>
      <c r="K9221" s="1" t="s">
        <v>33</v>
      </c>
      <c r="L9221" s="1" t="s">
        <v>58</v>
      </c>
      <c r="M9221" t="b">
        <v>0</v>
      </c>
      <c r="N9221" s="1" t="s">
        <v>67</v>
      </c>
      <c r="O9221" s="1" t="s">
        <v>86</v>
      </c>
      <c r="P9221" s="1" t="s">
        <v>772</v>
      </c>
      <c r="Q9221" s="1" t="s">
        <v>38</v>
      </c>
      <c r="R9221">
        <v>37728.22</v>
      </c>
      <c r="S9221">
        <v>33</v>
      </c>
      <c r="T9221">
        <v>1245031.26</v>
      </c>
    </row>
    <row r="9222" spans="1:20" x14ac:dyDescent="0.3">
      <c r="A9222" s="1" t="s">
        <v>18061</v>
      </c>
      <c r="B9222" s="1" t="s">
        <v>18062</v>
      </c>
      <c r="C9222" t="s">
        <v>45293</v>
      </c>
      <c r="D9222" s="1" t="s">
        <v>104</v>
      </c>
      <c r="E9222" s="1" t="s">
        <v>49</v>
      </c>
      <c r="F9222" s="1" t="s">
        <v>23</v>
      </c>
      <c r="G9222">
        <v>45703</v>
      </c>
      <c r="H9222">
        <v>45201</v>
      </c>
      <c r="I9222">
        <v>73907.48</v>
      </c>
      <c r="J9222">
        <v>1</v>
      </c>
      <c r="K9222" s="1" t="s">
        <v>33</v>
      </c>
      <c r="L9222" s="1" t="s">
        <v>34</v>
      </c>
      <c r="M9222" t="b">
        <v>1</v>
      </c>
      <c r="N9222" s="1" t="s">
        <v>61</v>
      </c>
      <c r="O9222" s="1" t="s">
        <v>27</v>
      </c>
      <c r="P9222" s="1" t="s">
        <v>81</v>
      </c>
      <c r="Q9222" s="1" t="s">
        <v>29</v>
      </c>
      <c r="R9222">
        <v>8204.51</v>
      </c>
      <c r="S9222">
        <v>45</v>
      </c>
      <c r="T9222">
        <v>369202.95</v>
      </c>
    </row>
    <row r="9223" spans="1:20" x14ac:dyDescent="0.3">
      <c r="A9223" s="1" t="s">
        <v>18063</v>
      </c>
      <c r="B9223" s="1" t="s">
        <v>18064</v>
      </c>
      <c r="C9223" t="s">
        <v>45294</v>
      </c>
      <c r="D9223" s="1" t="s">
        <v>121</v>
      </c>
      <c r="E9223" s="1" t="s">
        <v>108</v>
      </c>
      <c r="F9223" s="1" t="s">
        <v>23</v>
      </c>
      <c r="G9223">
        <v>45652</v>
      </c>
      <c r="H9223">
        <v>45708</v>
      </c>
      <c r="I9223">
        <v>43163.21</v>
      </c>
      <c r="J9223">
        <v>11</v>
      </c>
      <c r="K9223" s="1" t="s">
        <v>24</v>
      </c>
      <c r="L9223" s="1" t="s">
        <v>34</v>
      </c>
      <c r="M9223" t="b">
        <v>0</v>
      </c>
      <c r="N9223" s="1" t="s">
        <v>55</v>
      </c>
      <c r="O9223" s="1" t="s">
        <v>68</v>
      </c>
      <c r="P9223" s="1" t="s">
        <v>220</v>
      </c>
      <c r="Q9223" s="1" t="s">
        <v>87</v>
      </c>
      <c r="R9223">
        <v>12652.56</v>
      </c>
      <c r="S9223">
        <v>10</v>
      </c>
      <c r="T9223">
        <v>126525.6</v>
      </c>
    </row>
    <row r="9224" spans="1:20" x14ac:dyDescent="0.3">
      <c r="A9224" s="1" t="s">
        <v>18065</v>
      </c>
      <c r="B9224" s="1" t="s">
        <v>18066</v>
      </c>
      <c r="C9224" t="s">
        <v>45295</v>
      </c>
      <c r="D9224" s="1" t="s">
        <v>121</v>
      </c>
      <c r="E9224" s="1" t="s">
        <v>41</v>
      </c>
      <c r="F9224" s="1" t="s">
        <v>23</v>
      </c>
      <c r="G9224">
        <v>44697</v>
      </c>
      <c r="H9224">
        <v>45300</v>
      </c>
      <c r="I9224">
        <v>84294.24</v>
      </c>
      <c r="J9224">
        <v>148</v>
      </c>
      <c r="K9224" s="1" t="s">
        <v>42</v>
      </c>
      <c r="L9224" s="1" t="s">
        <v>25</v>
      </c>
      <c r="M9224" t="b">
        <v>0</v>
      </c>
      <c r="N9224" s="1" t="s">
        <v>67</v>
      </c>
      <c r="O9224" s="1" t="s">
        <v>86</v>
      </c>
      <c r="P9224" s="1" t="s">
        <v>122</v>
      </c>
      <c r="Q9224" s="1" t="s">
        <v>29</v>
      </c>
      <c r="R9224">
        <v>19817.72</v>
      </c>
      <c r="S9224">
        <v>1</v>
      </c>
      <c r="T9224">
        <v>19817.72</v>
      </c>
    </row>
    <row r="9225" spans="1:20" x14ac:dyDescent="0.3">
      <c r="A9225" s="1" t="s">
        <v>18067</v>
      </c>
      <c r="B9225" s="1" t="s">
        <v>18068</v>
      </c>
      <c r="C9225" t="s">
        <v>45296</v>
      </c>
      <c r="D9225" s="1" t="s">
        <v>32</v>
      </c>
      <c r="E9225" s="1" t="s">
        <v>22</v>
      </c>
      <c r="F9225" s="1" t="s">
        <v>23</v>
      </c>
      <c r="G9225">
        <v>44888</v>
      </c>
      <c r="H9225">
        <v>45454</v>
      </c>
      <c r="I9225">
        <v>19840.55</v>
      </c>
      <c r="J9225">
        <v>171</v>
      </c>
      <c r="K9225" s="1" t="s">
        <v>84</v>
      </c>
      <c r="L9225" s="1" t="s">
        <v>58</v>
      </c>
      <c r="M9225" t="b">
        <v>1</v>
      </c>
      <c r="N9225" s="1" t="s">
        <v>43</v>
      </c>
      <c r="O9225" s="1" t="s">
        <v>86</v>
      </c>
      <c r="P9225" s="1" t="s">
        <v>230</v>
      </c>
      <c r="Q9225" s="1" t="s">
        <v>58</v>
      </c>
      <c r="R9225">
        <v>33263.81</v>
      </c>
      <c r="S9225">
        <v>39</v>
      </c>
      <c r="T9225">
        <v>1297288.5900000001</v>
      </c>
    </row>
    <row r="9226" spans="1:20" x14ac:dyDescent="0.3">
      <c r="A9226" s="1" t="s">
        <v>18069</v>
      </c>
      <c r="B9226" s="1" t="s">
        <v>18070</v>
      </c>
      <c r="C9226" t="s">
        <v>45297</v>
      </c>
      <c r="D9226" s="1" t="s">
        <v>90</v>
      </c>
      <c r="E9226" s="1" t="s">
        <v>108</v>
      </c>
      <c r="F9226" s="1" t="s">
        <v>23</v>
      </c>
      <c r="G9226">
        <v>44795</v>
      </c>
      <c r="H9226">
        <v>45563</v>
      </c>
      <c r="I9226">
        <v>79425.37</v>
      </c>
      <c r="J9226">
        <v>46</v>
      </c>
      <c r="K9226" s="1" t="s">
        <v>33</v>
      </c>
      <c r="L9226" s="1" t="s">
        <v>34</v>
      </c>
      <c r="M9226" t="b">
        <v>0</v>
      </c>
      <c r="N9226" s="1" t="s">
        <v>61</v>
      </c>
      <c r="O9226" s="1" t="s">
        <v>56</v>
      </c>
      <c r="P9226" s="1" t="s">
        <v>93</v>
      </c>
      <c r="Q9226" s="1" t="s">
        <v>38</v>
      </c>
      <c r="R9226">
        <v>4462.28</v>
      </c>
      <c r="S9226">
        <v>46</v>
      </c>
      <c r="T9226">
        <v>205264.88</v>
      </c>
    </row>
    <row r="9227" spans="1:20" x14ac:dyDescent="0.3">
      <c r="A9227" s="1" t="s">
        <v>18071</v>
      </c>
      <c r="B9227" s="1" t="s">
        <v>5269</v>
      </c>
      <c r="C9227" t="s">
        <v>45298</v>
      </c>
      <c r="D9227" s="1" t="s">
        <v>32</v>
      </c>
      <c r="E9227" s="1" t="s">
        <v>22</v>
      </c>
      <c r="F9227" s="1" t="s">
        <v>23</v>
      </c>
      <c r="G9227">
        <v>45220</v>
      </c>
      <c r="H9227">
        <v>45175</v>
      </c>
      <c r="I9227">
        <v>14400</v>
      </c>
      <c r="J9227">
        <v>74</v>
      </c>
      <c r="K9227" s="1" t="s">
        <v>33</v>
      </c>
      <c r="L9227" s="1" t="s">
        <v>25</v>
      </c>
      <c r="M9227" t="b">
        <v>0</v>
      </c>
      <c r="N9227" s="1" t="s">
        <v>55</v>
      </c>
      <c r="O9227" s="1" t="s">
        <v>86</v>
      </c>
      <c r="P9227" s="1" t="s">
        <v>50</v>
      </c>
      <c r="Q9227" s="1" t="s">
        <v>45</v>
      </c>
      <c r="R9227">
        <v>47239.68</v>
      </c>
      <c r="S9227">
        <v>10</v>
      </c>
      <c r="T9227">
        <v>472396.79999999999</v>
      </c>
    </row>
    <row r="9228" spans="1:20" x14ac:dyDescent="0.3">
      <c r="A9228" s="1" t="s">
        <v>18072</v>
      </c>
      <c r="B9228" s="1" t="s">
        <v>18073</v>
      </c>
      <c r="C9228" t="s">
        <v>45299</v>
      </c>
      <c r="D9228" s="1" t="s">
        <v>32</v>
      </c>
      <c r="E9228" s="1" t="s">
        <v>49</v>
      </c>
      <c r="F9228" s="1" t="s">
        <v>23</v>
      </c>
      <c r="G9228">
        <v>45436</v>
      </c>
      <c r="H9228">
        <v>45155</v>
      </c>
      <c r="I9228">
        <v>71606.33</v>
      </c>
      <c r="J9228">
        <v>132</v>
      </c>
      <c r="K9228" s="1" t="s">
        <v>33</v>
      </c>
      <c r="L9228" s="1" t="s">
        <v>58</v>
      </c>
      <c r="M9228" t="b">
        <v>0</v>
      </c>
      <c r="N9228" s="1" t="s">
        <v>43</v>
      </c>
      <c r="O9228" s="1" t="s">
        <v>86</v>
      </c>
      <c r="P9228" s="1" t="s">
        <v>73</v>
      </c>
      <c r="Q9228" s="1" t="s">
        <v>87</v>
      </c>
      <c r="R9228">
        <v>5963.44</v>
      </c>
      <c r="S9228">
        <v>5</v>
      </c>
      <c r="T9228">
        <v>29817.200000000001</v>
      </c>
    </row>
    <row r="9229" spans="1:20" x14ac:dyDescent="0.3">
      <c r="A9229" s="1" t="s">
        <v>18074</v>
      </c>
      <c r="B9229" s="1" t="s">
        <v>18075</v>
      </c>
      <c r="C9229" t="s">
        <v>45300</v>
      </c>
      <c r="D9229" s="1" t="s">
        <v>32</v>
      </c>
      <c r="E9229" s="1" t="s">
        <v>41</v>
      </c>
      <c r="F9229" s="1" t="s">
        <v>23</v>
      </c>
      <c r="G9229">
        <v>44749</v>
      </c>
      <c r="H9229">
        <v>45380</v>
      </c>
      <c r="I9229">
        <v>12300.26</v>
      </c>
      <c r="J9229">
        <v>84</v>
      </c>
      <c r="K9229" s="1" t="s">
        <v>42</v>
      </c>
      <c r="L9229" s="1" t="s">
        <v>85</v>
      </c>
      <c r="M9229" t="b">
        <v>1</v>
      </c>
      <c r="N9229" s="1" t="s">
        <v>26</v>
      </c>
      <c r="O9229" s="1" t="s">
        <v>56</v>
      </c>
      <c r="P9229" s="1" t="s">
        <v>57</v>
      </c>
      <c r="Q9229" s="1" t="s">
        <v>63</v>
      </c>
      <c r="R9229">
        <v>19199.55</v>
      </c>
      <c r="S9229">
        <v>34</v>
      </c>
      <c r="T9229">
        <v>652784.69999999995</v>
      </c>
    </row>
    <row r="9230" spans="1:20" x14ac:dyDescent="0.3">
      <c r="A9230" s="1" t="s">
        <v>18076</v>
      </c>
      <c r="B9230" s="1" t="s">
        <v>18077</v>
      </c>
      <c r="C9230" t="s">
        <v>45301</v>
      </c>
      <c r="D9230" s="1" t="s">
        <v>41</v>
      </c>
      <c r="E9230" s="1" t="s">
        <v>54</v>
      </c>
      <c r="F9230" s="1" t="s">
        <v>23</v>
      </c>
      <c r="G9230">
        <v>45380</v>
      </c>
      <c r="H9230">
        <v>45392</v>
      </c>
      <c r="I9230">
        <v>74680.649999999994</v>
      </c>
      <c r="J9230">
        <v>17</v>
      </c>
      <c r="K9230" s="1" t="s">
        <v>42</v>
      </c>
      <c r="L9230" s="1" t="s">
        <v>85</v>
      </c>
      <c r="M9230" t="b">
        <v>0</v>
      </c>
      <c r="N9230" s="1" t="s">
        <v>43</v>
      </c>
      <c r="O9230" s="1" t="s">
        <v>27</v>
      </c>
      <c r="P9230" s="1" t="s">
        <v>128</v>
      </c>
      <c r="Q9230" s="1" t="s">
        <v>29</v>
      </c>
      <c r="R9230">
        <v>44629.2</v>
      </c>
      <c r="S9230">
        <v>4</v>
      </c>
      <c r="T9230">
        <v>178516.8</v>
      </c>
    </row>
    <row r="9231" spans="1:20" x14ac:dyDescent="0.3">
      <c r="A9231" s="1" t="s">
        <v>18078</v>
      </c>
      <c r="B9231" s="1" t="s">
        <v>11191</v>
      </c>
      <c r="C9231" t="s">
        <v>45302</v>
      </c>
      <c r="D9231" s="1" t="s">
        <v>121</v>
      </c>
      <c r="E9231" s="1" t="s">
        <v>41</v>
      </c>
      <c r="F9231" s="1" t="s">
        <v>23</v>
      </c>
      <c r="G9231">
        <v>44707</v>
      </c>
      <c r="H9231">
        <v>45329</v>
      </c>
      <c r="I9231">
        <v>54842.75</v>
      </c>
      <c r="J9231">
        <v>50</v>
      </c>
      <c r="K9231" s="1" t="s">
        <v>84</v>
      </c>
      <c r="L9231" s="1" t="s">
        <v>58</v>
      </c>
      <c r="M9231" t="b">
        <v>1</v>
      </c>
      <c r="N9231" s="1" t="s">
        <v>61</v>
      </c>
      <c r="O9231" s="1" t="s">
        <v>86</v>
      </c>
      <c r="P9231" s="1" t="s">
        <v>598</v>
      </c>
      <c r="Q9231" s="1" t="s">
        <v>63</v>
      </c>
      <c r="R9231">
        <v>29021.56</v>
      </c>
      <c r="S9231">
        <v>31</v>
      </c>
      <c r="T9231">
        <v>899668.36</v>
      </c>
    </row>
    <row r="9232" spans="1:20" x14ac:dyDescent="0.3">
      <c r="A9232" s="1" t="s">
        <v>18079</v>
      </c>
      <c r="B9232" s="1" t="s">
        <v>18080</v>
      </c>
      <c r="C9232" t="s">
        <v>45303</v>
      </c>
      <c r="D9232" s="1" t="s">
        <v>104</v>
      </c>
      <c r="E9232" s="1" t="s">
        <v>80</v>
      </c>
      <c r="F9232" s="1" t="s">
        <v>23</v>
      </c>
      <c r="G9232">
        <v>45605</v>
      </c>
      <c r="H9232">
        <v>45054</v>
      </c>
      <c r="I9232">
        <v>75936.899999999994</v>
      </c>
      <c r="J9232">
        <v>80</v>
      </c>
      <c r="K9232" s="1" t="s">
        <v>33</v>
      </c>
      <c r="L9232" s="1" t="s">
        <v>85</v>
      </c>
      <c r="M9232" t="b">
        <v>1</v>
      </c>
      <c r="N9232" s="1" t="s">
        <v>35</v>
      </c>
      <c r="O9232" s="1" t="s">
        <v>36</v>
      </c>
      <c r="P9232" s="1" t="s">
        <v>505</v>
      </c>
      <c r="Q9232" s="1" t="s">
        <v>45</v>
      </c>
      <c r="R9232">
        <v>36223.769999999997</v>
      </c>
      <c r="S9232">
        <v>11</v>
      </c>
      <c r="T9232">
        <v>398461.47</v>
      </c>
    </row>
    <row r="9233" spans="1:20" x14ac:dyDescent="0.3">
      <c r="A9233" s="1" t="s">
        <v>18081</v>
      </c>
      <c r="B9233" s="1" t="s">
        <v>18082</v>
      </c>
      <c r="C9233" t="s">
        <v>45304</v>
      </c>
      <c r="D9233" s="1" t="s">
        <v>21</v>
      </c>
      <c r="E9233" s="1" t="s">
        <v>80</v>
      </c>
      <c r="F9233" s="1" t="s">
        <v>23</v>
      </c>
      <c r="G9233">
        <v>45310</v>
      </c>
      <c r="H9233">
        <v>45710</v>
      </c>
      <c r="I9233">
        <v>94401.68</v>
      </c>
      <c r="J9233">
        <v>176</v>
      </c>
      <c r="K9233" s="1" t="s">
        <v>24</v>
      </c>
      <c r="L9233" s="1" t="s">
        <v>85</v>
      </c>
      <c r="M9233" t="b">
        <v>0</v>
      </c>
      <c r="N9233" s="1" t="s">
        <v>35</v>
      </c>
      <c r="O9233" s="1" t="s">
        <v>86</v>
      </c>
      <c r="P9233" s="1" t="s">
        <v>118</v>
      </c>
      <c r="Q9233" s="1" t="s">
        <v>58</v>
      </c>
      <c r="R9233">
        <v>30095.97</v>
      </c>
      <c r="S9233">
        <v>5</v>
      </c>
      <c r="T9233">
        <v>150479.85</v>
      </c>
    </row>
    <row r="9234" spans="1:20" x14ac:dyDescent="0.3">
      <c r="A9234" s="1" t="s">
        <v>18083</v>
      </c>
      <c r="B9234" s="1" t="s">
        <v>18084</v>
      </c>
      <c r="C9234" t="s">
        <v>45305</v>
      </c>
      <c r="D9234" s="1" t="s">
        <v>96</v>
      </c>
      <c r="E9234" s="1" t="s">
        <v>72</v>
      </c>
      <c r="F9234" s="1" t="s">
        <v>23</v>
      </c>
      <c r="G9234">
        <v>44968</v>
      </c>
      <c r="H9234">
        <v>45187</v>
      </c>
      <c r="I9234">
        <v>50055.79</v>
      </c>
      <c r="J9234">
        <v>82</v>
      </c>
      <c r="K9234" s="1" t="s">
        <v>84</v>
      </c>
      <c r="L9234" s="1" t="s">
        <v>34</v>
      </c>
      <c r="M9234" t="b">
        <v>0</v>
      </c>
      <c r="N9234" s="1" t="s">
        <v>67</v>
      </c>
      <c r="O9234" s="1" t="s">
        <v>68</v>
      </c>
      <c r="P9234" s="1" t="s">
        <v>210</v>
      </c>
      <c r="Q9234" s="1" t="s">
        <v>45</v>
      </c>
      <c r="R9234">
        <v>4568.96</v>
      </c>
      <c r="S9234">
        <v>31</v>
      </c>
      <c r="T9234">
        <v>141637.76000000001</v>
      </c>
    </row>
    <row r="9235" spans="1:20" x14ac:dyDescent="0.3">
      <c r="A9235" s="1" t="s">
        <v>18085</v>
      </c>
      <c r="B9235" s="1" t="s">
        <v>18086</v>
      </c>
      <c r="C9235" t="s">
        <v>45306</v>
      </c>
      <c r="D9235" s="1" t="s">
        <v>96</v>
      </c>
      <c r="E9235" s="1" t="s">
        <v>54</v>
      </c>
      <c r="F9235" s="1" t="s">
        <v>23</v>
      </c>
      <c r="G9235">
        <v>44897</v>
      </c>
      <c r="H9235">
        <v>45339</v>
      </c>
      <c r="I9235">
        <v>99398.720000000001</v>
      </c>
      <c r="J9235">
        <v>107</v>
      </c>
      <c r="K9235" s="1" t="s">
        <v>33</v>
      </c>
      <c r="L9235" s="1" t="s">
        <v>58</v>
      </c>
      <c r="M9235" t="b">
        <v>1</v>
      </c>
      <c r="N9235" s="1" t="s">
        <v>26</v>
      </c>
      <c r="O9235" s="1" t="s">
        <v>36</v>
      </c>
      <c r="P9235" s="1" t="s">
        <v>76</v>
      </c>
      <c r="Q9235" s="1" t="s">
        <v>58</v>
      </c>
      <c r="R9235">
        <v>15680.85</v>
      </c>
      <c r="S9235">
        <v>12</v>
      </c>
      <c r="T9235">
        <v>188170.2</v>
      </c>
    </row>
    <row r="9236" spans="1:20" x14ac:dyDescent="0.3">
      <c r="A9236" s="1" t="s">
        <v>18087</v>
      </c>
      <c r="B9236" s="1" t="s">
        <v>18088</v>
      </c>
      <c r="C9236" t="s">
        <v>45307</v>
      </c>
      <c r="D9236" s="1" t="s">
        <v>79</v>
      </c>
      <c r="E9236" s="1" t="s">
        <v>80</v>
      </c>
      <c r="F9236" s="1" t="s">
        <v>23</v>
      </c>
      <c r="G9236">
        <v>45378</v>
      </c>
      <c r="H9236">
        <v>45486</v>
      </c>
      <c r="I9236">
        <v>35386.58</v>
      </c>
      <c r="J9236">
        <v>79</v>
      </c>
      <c r="K9236" s="1" t="s">
        <v>84</v>
      </c>
      <c r="L9236" s="1" t="s">
        <v>34</v>
      </c>
      <c r="M9236" t="b">
        <v>1</v>
      </c>
      <c r="N9236" s="1" t="s">
        <v>61</v>
      </c>
      <c r="O9236" s="1" t="s">
        <v>56</v>
      </c>
      <c r="P9236" s="1" t="s">
        <v>101</v>
      </c>
      <c r="Q9236" s="1" t="s">
        <v>29</v>
      </c>
      <c r="R9236">
        <v>40638.18</v>
      </c>
      <c r="S9236">
        <v>7</v>
      </c>
      <c r="T9236">
        <v>284467.26</v>
      </c>
    </row>
    <row r="9237" spans="1:20" x14ac:dyDescent="0.3">
      <c r="A9237" s="1" t="s">
        <v>18089</v>
      </c>
      <c r="B9237" s="1" t="s">
        <v>18090</v>
      </c>
      <c r="C9237" t="s">
        <v>45308</v>
      </c>
      <c r="D9237" s="1" t="s">
        <v>53</v>
      </c>
      <c r="E9237" s="1" t="s">
        <v>108</v>
      </c>
      <c r="F9237" s="1" t="s">
        <v>23</v>
      </c>
      <c r="G9237">
        <v>44793</v>
      </c>
      <c r="H9237">
        <v>45174</v>
      </c>
      <c r="I9237">
        <v>92439.06</v>
      </c>
      <c r="J9237">
        <v>18</v>
      </c>
      <c r="K9237" s="1" t="s">
        <v>24</v>
      </c>
      <c r="L9237" s="1" t="s">
        <v>85</v>
      </c>
      <c r="M9237" t="b">
        <v>0</v>
      </c>
      <c r="N9237" s="1" t="s">
        <v>109</v>
      </c>
      <c r="O9237" s="1" t="s">
        <v>86</v>
      </c>
      <c r="P9237" s="1" t="s">
        <v>44</v>
      </c>
      <c r="Q9237" s="1" t="s">
        <v>29</v>
      </c>
      <c r="R9237">
        <v>32189.74</v>
      </c>
      <c r="S9237">
        <v>48</v>
      </c>
      <c r="T9237">
        <v>1545107.52</v>
      </c>
    </row>
    <row r="9238" spans="1:20" x14ac:dyDescent="0.3">
      <c r="A9238" s="1" t="s">
        <v>18091</v>
      </c>
      <c r="B9238" s="1" t="s">
        <v>18092</v>
      </c>
      <c r="C9238" t="s">
        <v>45309</v>
      </c>
      <c r="D9238" s="1" t="s">
        <v>96</v>
      </c>
      <c r="E9238" s="1" t="s">
        <v>66</v>
      </c>
      <c r="F9238" s="1" t="s">
        <v>23</v>
      </c>
      <c r="G9238">
        <v>45101</v>
      </c>
      <c r="H9238">
        <v>45422</v>
      </c>
      <c r="I9238">
        <v>3518.99</v>
      </c>
      <c r="J9238">
        <v>80</v>
      </c>
      <c r="K9238" s="1" t="s">
        <v>42</v>
      </c>
      <c r="L9238" s="1" t="s">
        <v>58</v>
      </c>
      <c r="M9238" t="b">
        <v>0</v>
      </c>
      <c r="N9238" s="1" t="s">
        <v>61</v>
      </c>
      <c r="O9238" s="1" t="s">
        <v>56</v>
      </c>
      <c r="P9238" s="1" t="s">
        <v>76</v>
      </c>
      <c r="Q9238" s="1" t="s">
        <v>58</v>
      </c>
      <c r="R9238">
        <v>7253.48</v>
      </c>
      <c r="S9238">
        <v>33</v>
      </c>
      <c r="T9238">
        <v>239364.84</v>
      </c>
    </row>
    <row r="9239" spans="1:20" x14ac:dyDescent="0.3">
      <c r="A9239" s="1" t="s">
        <v>18093</v>
      </c>
      <c r="B9239" s="1" t="s">
        <v>18094</v>
      </c>
      <c r="C9239" t="s">
        <v>45310</v>
      </c>
      <c r="D9239" s="1" t="s">
        <v>79</v>
      </c>
      <c r="E9239" s="1" t="s">
        <v>72</v>
      </c>
      <c r="F9239" s="1" t="s">
        <v>23</v>
      </c>
      <c r="G9239">
        <v>45575</v>
      </c>
      <c r="H9239">
        <v>45127</v>
      </c>
      <c r="I9239">
        <v>74596.539999999994</v>
      </c>
      <c r="J9239">
        <v>67</v>
      </c>
      <c r="K9239" s="1" t="s">
        <v>42</v>
      </c>
      <c r="L9239" s="1" t="s">
        <v>34</v>
      </c>
      <c r="M9239" t="b">
        <v>1</v>
      </c>
      <c r="N9239" s="1" t="s">
        <v>26</v>
      </c>
      <c r="O9239" s="1" t="s">
        <v>68</v>
      </c>
      <c r="P9239" s="1" t="s">
        <v>290</v>
      </c>
      <c r="Q9239" s="1" t="s">
        <v>45</v>
      </c>
      <c r="R9239">
        <v>47476.53</v>
      </c>
      <c r="S9239">
        <v>31</v>
      </c>
      <c r="T9239">
        <v>1471772.43</v>
      </c>
    </row>
    <row r="9240" spans="1:20" x14ac:dyDescent="0.3">
      <c r="A9240" s="1" t="s">
        <v>18095</v>
      </c>
      <c r="B9240" s="1" t="s">
        <v>18096</v>
      </c>
      <c r="C9240" t="s">
        <v>45311</v>
      </c>
      <c r="D9240" s="1" t="s">
        <v>53</v>
      </c>
      <c r="E9240" s="1" t="s">
        <v>108</v>
      </c>
      <c r="F9240" s="1" t="s">
        <v>23</v>
      </c>
      <c r="G9240">
        <v>44700</v>
      </c>
      <c r="H9240">
        <v>45399</v>
      </c>
      <c r="I9240">
        <v>4212.95</v>
      </c>
      <c r="J9240">
        <v>77</v>
      </c>
      <c r="K9240" s="1" t="s">
        <v>33</v>
      </c>
      <c r="L9240" s="1" t="s">
        <v>58</v>
      </c>
      <c r="M9240" t="b">
        <v>0</v>
      </c>
      <c r="N9240" s="1" t="s">
        <v>55</v>
      </c>
      <c r="O9240" s="1" t="s">
        <v>36</v>
      </c>
      <c r="P9240" s="1" t="s">
        <v>50</v>
      </c>
      <c r="Q9240" s="1" t="s">
        <v>38</v>
      </c>
      <c r="R9240">
        <v>37862.959999999999</v>
      </c>
      <c r="S9240">
        <v>12</v>
      </c>
      <c r="T9240">
        <v>454355.52</v>
      </c>
    </row>
    <row r="9241" spans="1:20" x14ac:dyDescent="0.3">
      <c r="A9241" s="1" t="s">
        <v>18097</v>
      </c>
      <c r="B9241" s="1" t="s">
        <v>18098</v>
      </c>
      <c r="C9241" t="s">
        <v>45312</v>
      </c>
      <c r="D9241" s="1" t="s">
        <v>53</v>
      </c>
      <c r="E9241" s="1" t="s">
        <v>66</v>
      </c>
      <c r="F9241" s="1" t="s">
        <v>23</v>
      </c>
      <c r="G9241">
        <v>44834</v>
      </c>
      <c r="H9241">
        <v>45219</v>
      </c>
      <c r="I9241">
        <v>43629.87</v>
      </c>
      <c r="J9241">
        <v>60</v>
      </c>
      <c r="K9241" s="1" t="s">
        <v>24</v>
      </c>
      <c r="L9241" s="1" t="s">
        <v>25</v>
      </c>
      <c r="M9241" t="b">
        <v>1</v>
      </c>
      <c r="N9241" s="1" t="s">
        <v>55</v>
      </c>
      <c r="O9241" s="1" t="s">
        <v>36</v>
      </c>
      <c r="P9241" s="1" t="s">
        <v>478</v>
      </c>
      <c r="Q9241" s="1" t="s">
        <v>98</v>
      </c>
      <c r="R9241">
        <v>7336.26</v>
      </c>
      <c r="S9241">
        <v>29</v>
      </c>
      <c r="T9241">
        <v>212751.54</v>
      </c>
    </row>
    <row r="9242" spans="1:20" x14ac:dyDescent="0.3">
      <c r="A9242" s="1" t="s">
        <v>18099</v>
      </c>
      <c r="B9242" s="1" t="s">
        <v>18100</v>
      </c>
      <c r="C9242" t="s">
        <v>45313</v>
      </c>
      <c r="D9242" s="1" t="s">
        <v>79</v>
      </c>
      <c r="E9242" s="1" t="s">
        <v>108</v>
      </c>
      <c r="F9242" s="1" t="s">
        <v>23</v>
      </c>
      <c r="G9242">
        <v>45614</v>
      </c>
      <c r="H9242">
        <v>45035</v>
      </c>
      <c r="I9242">
        <v>40852.629999999997</v>
      </c>
      <c r="J9242">
        <v>157</v>
      </c>
      <c r="K9242" s="1" t="s">
        <v>33</v>
      </c>
      <c r="L9242" s="1" t="s">
        <v>25</v>
      </c>
      <c r="M9242" t="b">
        <v>0</v>
      </c>
      <c r="N9242" s="1" t="s">
        <v>35</v>
      </c>
      <c r="O9242" s="1" t="s">
        <v>56</v>
      </c>
      <c r="P9242" s="1" t="s">
        <v>193</v>
      </c>
      <c r="Q9242" s="1" t="s">
        <v>63</v>
      </c>
      <c r="R9242">
        <v>17659.810000000001</v>
      </c>
      <c r="S9242">
        <v>50</v>
      </c>
      <c r="T9242">
        <v>882990.50000000012</v>
      </c>
    </row>
    <row r="9243" spans="1:20" x14ac:dyDescent="0.3">
      <c r="A9243" s="1" t="s">
        <v>18101</v>
      </c>
      <c r="B9243" s="1" t="s">
        <v>13336</v>
      </c>
      <c r="C9243" t="s">
        <v>45314</v>
      </c>
      <c r="D9243" s="1" t="s">
        <v>79</v>
      </c>
      <c r="E9243" s="1" t="s">
        <v>72</v>
      </c>
      <c r="F9243" s="1" t="s">
        <v>23</v>
      </c>
      <c r="G9243">
        <v>44893</v>
      </c>
      <c r="H9243">
        <v>45172</v>
      </c>
      <c r="I9243">
        <v>35835.39</v>
      </c>
      <c r="J9243">
        <v>190</v>
      </c>
      <c r="K9243" s="1" t="s">
        <v>24</v>
      </c>
      <c r="L9243" s="1" t="s">
        <v>25</v>
      </c>
      <c r="M9243" t="b">
        <v>1</v>
      </c>
      <c r="N9243" s="1" t="s">
        <v>67</v>
      </c>
      <c r="O9243" s="1" t="s">
        <v>27</v>
      </c>
      <c r="P9243" s="1" t="s">
        <v>157</v>
      </c>
      <c r="Q9243" s="1" t="s">
        <v>87</v>
      </c>
      <c r="R9243">
        <v>20013.91</v>
      </c>
      <c r="S9243">
        <v>6</v>
      </c>
      <c r="T9243">
        <v>120083.46</v>
      </c>
    </row>
    <row r="9244" spans="1:20" x14ac:dyDescent="0.3">
      <c r="A9244" s="1" t="s">
        <v>18102</v>
      </c>
      <c r="B9244" s="1" t="s">
        <v>18103</v>
      </c>
      <c r="C9244" t="s">
        <v>45315</v>
      </c>
      <c r="D9244" s="1" t="s">
        <v>41</v>
      </c>
      <c r="E9244" s="1" t="s">
        <v>49</v>
      </c>
      <c r="F9244" s="1" t="s">
        <v>23</v>
      </c>
      <c r="G9244">
        <v>45739</v>
      </c>
      <c r="H9244">
        <v>45378</v>
      </c>
      <c r="I9244">
        <v>32157.08</v>
      </c>
      <c r="J9244">
        <v>7</v>
      </c>
      <c r="K9244" s="1" t="s">
        <v>33</v>
      </c>
      <c r="L9244" s="1" t="s">
        <v>58</v>
      </c>
      <c r="M9244" t="b">
        <v>0</v>
      </c>
      <c r="N9244" s="1" t="s">
        <v>43</v>
      </c>
      <c r="O9244" s="1" t="s">
        <v>68</v>
      </c>
      <c r="P9244" s="1" t="s">
        <v>587</v>
      </c>
      <c r="Q9244" s="1" t="s">
        <v>38</v>
      </c>
      <c r="R9244">
        <v>39781.22</v>
      </c>
      <c r="S9244">
        <v>47</v>
      </c>
      <c r="T9244">
        <v>1869717.34</v>
      </c>
    </row>
    <row r="9245" spans="1:20" x14ac:dyDescent="0.3">
      <c r="A9245" s="1" t="s">
        <v>18104</v>
      </c>
      <c r="B9245" s="1" t="s">
        <v>18105</v>
      </c>
      <c r="C9245" t="s">
        <v>45316</v>
      </c>
      <c r="D9245" s="1" t="s">
        <v>90</v>
      </c>
      <c r="E9245" s="1" t="s">
        <v>41</v>
      </c>
      <c r="F9245" s="1" t="s">
        <v>23</v>
      </c>
      <c r="G9245">
        <v>44858</v>
      </c>
      <c r="H9245">
        <v>45297</v>
      </c>
      <c r="I9245">
        <v>90568.44</v>
      </c>
      <c r="J9245">
        <v>124</v>
      </c>
      <c r="K9245" s="1" t="s">
        <v>33</v>
      </c>
      <c r="L9245" s="1" t="s">
        <v>25</v>
      </c>
      <c r="M9245" t="b">
        <v>1</v>
      </c>
      <c r="N9245" s="1" t="s">
        <v>67</v>
      </c>
      <c r="O9245" s="1" t="s">
        <v>86</v>
      </c>
      <c r="P9245" s="1" t="s">
        <v>587</v>
      </c>
      <c r="Q9245" s="1" t="s">
        <v>29</v>
      </c>
      <c r="R9245">
        <v>6375.57</v>
      </c>
      <c r="S9245">
        <v>21</v>
      </c>
      <c r="T9245">
        <v>133886.97</v>
      </c>
    </row>
    <row r="9246" spans="1:20" x14ac:dyDescent="0.3">
      <c r="A9246" s="1" t="s">
        <v>18106</v>
      </c>
      <c r="B9246" s="1" t="s">
        <v>9488</v>
      </c>
      <c r="C9246" t="s">
        <v>40926</v>
      </c>
      <c r="D9246" s="1" t="s">
        <v>41</v>
      </c>
      <c r="E9246" s="1" t="s">
        <v>80</v>
      </c>
      <c r="F9246" s="1" t="s">
        <v>23</v>
      </c>
      <c r="G9246">
        <v>45190</v>
      </c>
      <c r="H9246">
        <v>45257</v>
      </c>
      <c r="I9246">
        <v>52786.11</v>
      </c>
      <c r="J9246">
        <v>125</v>
      </c>
      <c r="K9246" s="1" t="s">
        <v>84</v>
      </c>
      <c r="L9246" s="1" t="s">
        <v>25</v>
      </c>
      <c r="M9246" t="b">
        <v>1</v>
      </c>
      <c r="N9246" s="1" t="s">
        <v>109</v>
      </c>
      <c r="O9246" s="1" t="s">
        <v>86</v>
      </c>
      <c r="P9246" s="1" t="s">
        <v>456</v>
      </c>
      <c r="Q9246" s="1" t="s">
        <v>38</v>
      </c>
      <c r="R9246">
        <v>13139.22</v>
      </c>
      <c r="S9246">
        <v>14</v>
      </c>
      <c r="T9246">
        <v>183949.08</v>
      </c>
    </row>
    <row r="9247" spans="1:20" x14ac:dyDescent="0.3">
      <c r="A9247" s="1" t="s">
        <v>18107</v>
      </c>
      <c r="B9247" s="1" t="s">
        <v>18108</v>
      </c>
      <c r="C9247" t="s">
        <v>45317</v>
      </c>
      <c r="D9247" s="1" t="s">
        <v>41</v>
      </c>
      <c r="E9247" s="1" t="s">
        <v>72</v>
      </c>
      <c r="F9247" s="1" t="s">
        <v>23</v>
      </c>
      <c r="G9247">
        <v>45598</v>
      </c>
      <c r="H9247">
        <v>45275</v>
      </c>
      <c r="I9247">
        <v>89349.5</v>
      </c>
      <c r="J9247">
        <v>81</v>
      </c>
      <c r="K9247" s="1" t="s">
        <v>24</v>
      </c>
      <c r="L9247" s="1" t="s">
        <v>58</v>
      </c>
      <c r="M9247" t="b">
        <v>0</v>
      </c>
      <c r="N9247" s="1" t="s">
        <v>67</v>
      </c>
      <c r="O9247" s="1" t="s">
        <v>86</v>
      </c>
      <c r="P9247" s="1" t="s">
        <v>143</v>
      </c>
      <c r="Q9247" s="1" t="s">
        <v>87</v>
      </c>
      <c r="R9247">
        <v>18087.21</v>
      </c>
      <c r="S9247">
        <v>46</v>
      </c>
      <c r="T9247">
        <v>832011.65999999992</v>
      </c>
    </row>
    <row r="9248" spans="1:20" x14ac:dyDescent="0.3">
      <c r="A9248" s="1" t="s">
        <v>18109</v>
      </c>
      <c r="B9248" s="1" t="s">
        <v>18110</v>
      </c>
      <c r="C9248" t="s">
        <v>45318</v>
      </c>
      <c r="D9248" s="1" t="s">
        <v>53</v>
      </c>
      <c r="E9248" s="1" t="s">
        <v>54</v>
      </c>
      <c r="F9248" s="1" t="s">
        <v>23</v>
      </c>
      <c r="G9248">
        <v>45062</v>
      </c>
      <c r="H9248">
        <v>45469</v>
      </c>
      <c r="I9248">
        <v>38869.64</v>
      </c>
      <c r="J9248">
        <v>128</v>
      </c>
      <c r="K9248" s="1" t="s">
        <v>33</v>
      </c>
      <c r="L9248" s="1" t="s">
        <v>25</v>
      </c>
      <c r="M9248" t="b">
        <v>1</v>
      </c>
      <c r="N9248" s="1" t="s">
        <v>109</v>
      </c>
      <c r="O9248" s="1" t="s">
        <v>68</v>
      </c>
      <c r="P9248" s="1" t="s">
        <v>163</v>
      </c>
      <c r="Q9248" s="1" t="s">
        <v>45</v>
      </c>
      <c r="R9248">
        <v>12271.76</v>
      </c>
      <c r="S9248">
        <v>28</v>
      </c>
      <c r="T9248">
        <v>343609.28</v>
      </c>
    </row>
    <row r="9249" spans="1:20" x14ac:dyDescent="0.3">
      <c r="A9249" s="1" t="s">
        <v>18111</v>
      </c>
      <c r="B9249" s="1" t="s">
        <v>18112</v>
      </c>
      <c r="C9249" t="s">
        <v>45319</v>
      </c>
      <c r="D9249" s="1" t="s">
        <v>41</v>
      </c>
      <c r="E9249" s="1" t="s">
        <v>22</v>
      </c>
      <c r="F9249" s="1" t="s">
        <v>23</v>
      </c>
      <c r="G9249">
        <v>44789</v>
      </c>
      <c r="H9249">
        <v>45737</v>
      </c>
      <c r="I9249">
        <v>42915.42</v>
      </c>
      <c r="J9249">
        <v>74</v>
      </c>
      <c r="K9249" s="1" t="s">
        <v>42</v>
      </c>
      <c r="L9249" s="1" t="s">
        <v>58</v>
      </c>
      <c r="M9249" t="b">
        <v>0</v>
      </c>
      <c r="N9249" s="1" t="s">
        <v>67</v>
      </c>
      <c r="O9249" s="1" t="s">
        <v>36</v>
      </c>
      <c r="P9249" s="1" t="s">
        <v>400</v>
      </c>
      <c r="Q9249" s="1" t="s">
        <v>29</v>
      </c>
      <c r="R9249">
        <v>34330.660000000003</v>
      </c>
      <c r="S9249">
        <v>37</v>
      </c>
      <c r="T9249">
        <v>1270234.42</v>
      </c>
    </row>
    <row r="9250" spans="1:20" x14ac:dyDescent="0.3">
      <c r="A9250" s="1" t="s">
        <v>18113</v>
      </c>
      <c r="B9250" s="1" t="s">
        <v>18114</v>
      </c>
      <c r="C9250" t="s">
        <v>45320</v>
      </c>
      <c r="D9250" s="1" t="s">
        <v>48</v>
      </c>
      <c r="E9250" s="1" t="s">
        <v>108</v>
      </c>
      <c r="F9250" s="1" t="s">
        <v>23</v>
      </c>
      <c r="G9250">
        <v>45333</v>
      </c>
      <c r="H9250">
        <v>45242</v>
      </c>
      <c r="I9250">
        <v>35838.15</v>
      </c>
      <c r="J9250">
        <v>184</v>
      </c>
      <c r="K9250" s="1" t="s">
        <v>33</v>
      </c>
      <c r="L9250" s="1" t="s">
        <v>58</v>
      </c>
      <c r="M9250" t="b">
        <v>1</v>
      </c>
      <c r="N9250" s="1" t="s">
        <v>109</v>
      </c>
      <c r="O9250" s="1" t="s">
        <v>27</v>
      </c>
      <c r="P9250" s="1" t="s">
        <v>332</v>
      </c>
      <c r="Q9250" s="1" t="s">
        <v>98</v>
      </c>
      <c r="R9250">
        <v>2311.6</v>
      </c>
      <c r="S9250">
        <v>2</v>
      </c>
      <c r="T9250">
        <v>4623.2</v>
      </c>
    </row>
    <row r="9251" spans="1:20" x14ac:dyDescent="0.3">
      <c r="A9251" s="1" t="s">
        <v>18115</v>
      </c>
      <c r="B9251" s="1" t="s">
        <v>4864</v>
      </c>
      <c r="C9251" t="s">
        <v>45321</v>
      </c>
      <c r="D9251" s="1" t="s">
        <v>41</v>
      </c>
      <c r="E9251" s="1" t="s">
        <v>80</v>
      </c>
      <c r="F9251" s="1" t="s">
        <v>23</v>
      </c>
      <c r="G9251">
        <v>45052</v>
      </c>
      <c r="H9251">
        <v>45726</v>
      </c>
      <c r="I9251">
        <v>83937.52</v>
      </c>
      <c r="J9251">
        <v>47</v>
      </c>
      <c r="K9251" s="1" t="s">
        <v>84</v>
      </c>
      <c r="L9251" s="1" t="s">
        <v>25</v>
      </c>
      <c r="M9251" t="b">
        <v>1</v>
      </c>
      <c r="N9251" s="1" t="s">
        <v>55</v>
      </c>
      <c r="O9251" s="1" t="s">
        <v>56</v>
      </c>
      <c r="P9251" s="1" t="s">
        <v>181</v>
      </c>
      <c r="Q9251" s="1" t="s">
        <v>87</v>
      </c>
      <c r="R9251">
        <v>6696.27</v>
      </c>
      <c r="S9251">
        <v>37</v>
      </c>
      <c r="T9251">
        <v>247761.99</v>
      </c>
    </row>
    <row r="9252" spans="1:20" x14ac:dyDescent="0.3">
      <c r="A9252" s="1" t="s">
        <v>18116</v>
      </c>
      <c r="B9252" s="1" t="s">
        <v>18117</v>
      </c>
      <c r="C9252" t="s">
        <v>45322</v>
      </c>
      <c r="D9252" s="1" t="s">
        <v>104</v>
      </c>
      <c r="E9252" s="1" t="s">
        <v>80</v>
      </c>
      <c r="F9252" s="1" t="s">
        <v>23</v>
      </c>
      <c r="G9252">
        <v>45552</v>
      </c>
      <c r="H9252">
        <v>45030</v>
      </c>
      <c r="I9252">
        <v>58763.040000000001</v>
      </c>
      <c r="J9252">
        <v>32</v>
      </c>
      <c r="K9252" s="1" t="s">
        <v>33</v>
      </c>
      <c r="L9252" s="1" t="s">
        <v>85</v>
      </c>
      <c r="M9252" t="b">
        <v>1</v>
      </c>
      <c r="N9252" s="1" t="s">
        <v>109</v>
      </c>
      <c r="O9252" s="1" t="s">
        <v>56</v>
      </c>
      <c r="P9252" s="1" t="s">
        <v>196</v>
      </c>
      <c r="Q9252" s="1" t="s">
        <v>58</v>
      </c>
      <c r="R9252">
        <v>38166.29</v>
      </c>
      <c r="S9252">
        <v>19</v>
      </c>
      <c r="T9252">
        <v>725159.51</v>
      </c>
    </row>
    <row r="9253" spans="1:20" x14ac:dyDescent="0.3">
      <c r="A9253" s="1" t="s">
        <v>18118</v>
      </c>
      <c r="B9253" s="1" t="s">
        <v>18119</v>
      </c>
      <c r="C9253" t="s">
        <v>45323</v>
      </c>
      <c r="D9253" s="1" t="s">
        <v>90</v>
      </c>
      <c r="E9253" s="1" t="s">
        <v>72</v>
      </c>
      <c r="F9253" s="1" t="s">
        <v>23</v>
      </c>
      <c r="G9253">
        <v>44926</v>
      </c>
      <c r="H9253">
        <v>45583</v>
      </c>
      <c r="I9253">
        <v>64285.48</v>
      </c>
      <c r="J9253">
        <v>48</v>
      </c>
      <c r="K9253" s="1" t="s">
        <v>24</v>
      </c>
      <c r="L9253" s="1" t="s">
        <v>85</v>
      </c>
      <c r="M9253" t="b">
        <v>1</v>
      </c>
      <c r="N9253" s="1" t="s">
        <v>35</v>
      </c>
      <c r="O9253" s="1" t="s">
        <v>27</v>
      </c>
      <c r="P9253" s="1" t="s">
        <v>368</v>
      </c>
      <c r="Q9253" s="1" t="s">
        <v>45</v>
      </c>
      <c r="R9253">
        <v>7891.42</v>
      </c>
      <c r="S9253">
        <v>8</v>
      </c>
      <c r="T9253">
        <v>63131.360000000001</v>
      </c>
    </row>
    <row r="9254" spans="1:20" x14ac:dyDescent="0.3">
      <c r="A9254" s="1" t="s">
        <v>18120</v>
      </c>
      <c r="B9254" s="1" t="s">
        <v>18121</v>
      </c>
      <c r="C9254" t="s">
        <v>45324</v>
      </c>
      <c r="D9254" s="1" t="s">
        <v>104</v>
      </c>
      <c r="E9254" s="1" t="s">
        <v>41</v>
      </c>
      <c r="F9254" s="1" t="s">
        <v>23</v>
      </c>
      <c r="G9254">
        <v>44706</v>
      </c>
      <c r="H9254">
        <v>45068</v>
      </c>
      <c r="I9254">
        <v>33088.75</v>
      </c>
      <c r="J9254">
        <v>141</v>
      </c>
      <c r="K9254" s="1" t="s">
        <v>33</v>
      </c>
      <c r="L9254" s="1" t="s">
        <v>25</v>
      </c>
      <c r="M9254" t="b">
        <v>1</v>
      </c>
      <c r="N9254" s="1" t="s">
        <v>55</v>
      </c>
      <c r="O9254" s="1" t="s">
        <v>68</v>
      </c>
      <c r="P9254" s="1" t="s">
        <v>196</v>
      </c>
      <c r="Q9254" s="1" t="s">
        <v>38</v>
      </c>
      <c r="R9254">
        <v>39994.53</v>
      </c>
      <c r="S9254">
        <v>21</v>
      </c>
      <c r="T9254">
        <v>839885.13</v>
      </c>
    </row>
    <row r="9255" spans="1:20" x14ac:dyDescent="0.3">
      <c r="A9255" s="1" t="s">
        <v>18122</v>
      </c>
      <c r="B9255" s="1" t="s">
        <v>18123</v>
      </c>
      <c r="C9255" t="s">
        <v>45325</v>
      </c>
      <c r="D9255" s="1" t="s">
        <v>121</v>
      </c>
      <c r="E9255" s="1" t="s">
        <v>80</v>
      </c>
      <c r="F9255" s="1" t="s">
        <v>23</v>
      </c>
      <c r="G9255">
        <v>44985</v>
      </c>
      <c r="H9255">
        <v>45109</v>
      </c>
      <c r="I9255">
        <v>39922.82</v>
      </c>
      <c r="J9255">
        <v>141</v>
      </c>
      <c r="K9255" s="1" t="s">
        <v>84</v>
      </c>
      <c r="L9255" s="1" t="s">
        <v>85</v>
      </c>
      <c r="M9255" t="b">
        <v>0</v>
      </c>
      <c r="N9255" s="1" t="s">
        <v>43</v>
      </c>
      <c r="O9255" s="1" t="s">
        <v>56</v>
      </c>
      <c r="P9255" s="1" t="s">
        <v>196</v>
      </c>
      <c r="Q9255" s="1" t="s">
        <v>87</v>
      </c>
      <c r="R9255">
        <v>12459.54</v>
      </c>
      <c r="S9255">
        <v>33</v>
      </c>
      <c r="T9255">
        <v>411164.82</v>
      </c>
    </row>
    <row r="9256" spans="1:20" x14ac:dyDescent="0.3">
      <c r="A9256" s="1" t="s">
        <v>18124</v>
      </c>
      <c r="B9256" s="1" t="s">
        <v>1218</v>
      </c>
      <c r="C9256" t="s">
        <v>36758</v>
      </c>
      <c r="D9256" s="1" t="s">
        <v>96</v>
      </c>
      <c r="E9256" s="1" t="s">
        <v>49</v>
      </c>
      <c r="F9256" s="1" t="s">
        <v>23</v>
      </c>
      <c r="G9256">
        <v>45035</v>
      </c>
      <c r="H9256">
        <v>45311</v>
      </c>
      <c r="I9256">
        <v>90943.23</v>
      </c>
      <c r="J9256">
        <v>122</v>
      </c>
      <c r="K9256" s="1" t="s">
        <v>42</v>
      </c>
      <c r="L9256" s="1" t="s">
        <v>85</v>
      </c>
      <c r="M9256" t="b">
        <v>0</v>
      </c>
      <c r="N9256" s="1" t="s">
        <v>26</v>
      </c>
      <c r="O9256" s="1" t="s">
        <v>27</v>
      </c>
      <c r="P9256" s="1" t="s">
        <v>163</v>
      </c>
      <c r="Q9256" s="1" t="s">
        <v>45</v>
      </c>
      <c r="R9256">
        <v>38298.67</v>
      </c>
      <c r="S9256">
        <v>27</v>
      </c>
      <c r="T9256">
        <v>1034064.09</v>
      </c>
    </row>
    <row r="9257" spans="1:20" x14ac:dyDescent="0.3">
      <c r="A9257" s="1" t="s">
        <v>18125</v>
      </c>
      <c r="B9257" s="1" t="s">
        <v>18126</v>
      </c>
      <c r="C9257" t="s">
        <v>45326</v>
      </c>
      <c r="D9257" s="1" t="s">
        <v>96</v>
      </c>
      <c r="E9257" s="1" t="s">
        <v>66</v>
      </c>
      <c r="F9257" s="1" t="s">
        <v>23</v>
      </c>
      <c r="G9257">
        <v>45707</v>
      </c>
      <c r="H9257">
        <v>45085</v>
      </c>
      <c r="I9257">
        <v>29465.96</v>
      </c>
      <c r="J9257">
        <v>95</v>
      </c>
      <c r="K9257" s="1" t="s">
        <v>42</v>
      </c>
      <c r="L9257" s="1" t="s">
        <v>58</v>
      </c>
      <c r="M9257" t="b">
        <v>1</v>
      </c>
      <c r="N9257" s="1" t="s">
        <v>43</v>
      </c>
      <c r="O9257" s="1" t="s">
        <v>27</v>
      </c>
      <c r="P9257" s="1" t="s">
        <v>128</v>
      </c>
      <c r="Q9257" s="1" t="s">
        <v>58</v>
      </c>
      <c r="R9257">
        <v>37516.629999999997</v>
      </c>
      <c r="S9257">
        <v>27</v>
      </c>
      <c r="T9257">
        <v>1012949.01</v>
      </c>
    </row>
    <row r="9258" spans="1:20" x14ac:dyDescent="0.3">
      <c r="A9258" s="1" t="s">
        <v>18127</v>
      </c>
      <c r="B9258" s="1" t="s">
        <v>18128</v>
      </c>
      <c r="C9258" t="s">
        <v>45327</v>
      </c>
      <c r="D9258" s="1" t="s">
        <v>79</v>
      </c>
      <c r="E9258" s="1" t="s">
        <v>49</v>
      </c>
      <c r="F9258" s="1" t="s">
        <v>23</v>
      </c>
      <c r="G9258">
        <v>45542</v>
      </c>
      <c r="H9258">
        <v>45627</v>
      </c>
      <c r="I9258">
        <v>75824.3</v>
      </c>
      <c r="J9258">
        <v>126</v>
      </c>
      <c r="K9258" s="1" t="s">
        <v>33</v>
      </c>
      <c r="L9258" s="1" t="s">
        <v>58</v>
      </c>
      <c r="M9258" t="b">
        <v>0</v>
      </c>
      <c r="N9258" s="1" t="s">
        <v>43</v>
      </c>
      <c r="O9258" s="1" t="s">
        <v>86</v>
      </c>
      <c r="P9258" s="1" t="s">
        <v>151</v>
      </c>
      <c r="Q9258" s="1" t="s">
        <v>45</v>
      </c>
      <c r="R9258">
        <v>22425.97</v>
      </c>
      <c r="S9258">
        <v>17</v>
      </c>
      <c r="T9258">
        <v>381241.49</v>
      </c>
    </row>
    <row r="9259" spans="1:20" x14ac:dyDescent="0.3">
      <c r="A9259" s="1" t="s">
        <v>18129</v>
      </c>
      <c r="B9259" s="1" t="s">
        <v>18130</v>
      </c>
      <c r="C9259" t="s">
        <v>45328</v>
      </c>
      <c r="D9259" s="1" t="s">
        <v>41</v>
      </c>
      <c r="E9259" s="1" t="s">
        <v>41</v>
      </c>
      <c r="F9259" s="1" t="s">
        <v>23</v>
      </c>
      <c r="G9259">
        <v>45053</v>
      </c>
      <c r="H9259">
        <v>45517</v>
      </c>
      <c r="I9259">
        <v>49125.72</v>
      </c>
      <c r="J9259">
        <v>41</v>
      </c>
      <c r="K9259" s="1" t="s">
        <v>42</v>
      </c>
      <c r="L9259" s="1" t="s">
        <v>34</v>
      </c>
      <c r="M9259" t="b">
        <v>1</v>
      </c>
      <c r="N9259" s="1" t="s">
        <v>55</v>
      </c>
      <c r="O9259" s="1" t="s">
        <v>56</v>
      </c>
      <c r="P9259" s="1" t="s">
        <v>115</v>
      </c>
      <c r="Q9259" s="1" t="s">
        <v>58</v>
      </c>
      <c r="R9259">
        <v>38873.11</v>
      </c>
      <c r="S9259">
        <v>11</v>
      </c>
      <c r="T9259">
        <v>427604.21</v>
      </c>
    </row>
    <row r="9260" spans="1:20" x14ac:dyDescent="0.3">
      <c r="A9260" s="1" t="s">
        <v>18131</v>
      </c>
      <c r="B9260" s="1" t="s">
        <v>18132</v>
      </c>
      <c r="C9260" t="s">
        <v>45329</v>
      </c>
      <c r="D9260" s="1" t="s">
        <v>48</v>
      </c>
      <c r="E9260" s="1" t="s">
        <v>108</v>
      </c>
      <c r="F9260" s="1" t="s">
        <v>23</v>
      </c>
      <c r="G9260">
        <v>45333</v>
      </c>
      <c r="H9260">
        <v>45061</v>
      </c>
      <c r="I9260">
        <v>31874.77</v>
      </c>
      <c r="J9260">
        <v>176</v>
      </c>
      <c r="K9260" s="1" t="s">
        <v>42</v>
      </c>
      <c r="L9260" s="1" t="s">
        <v>58</v>
      </c>
      <c r="M9260" t="b">
        <v>0</v>
      </c>
      <c r="N9260" s="1" t="s">
        <v>67</v>
      </c>
      <c r="O9260" s="1" t="s">
        <v>27</v>
      </c>
      <c r="P9260" s="1" t="s">
        <v>266</v>
      </c>
      <c r="Q9260" s="1" t="s">
        <v>98</v>
      </c>
      <c r="R9260">
        <v>27741.279999999999</v>
      </c>
      <c r="S9260">
        <v>10</v>
      </c>
      <c r="T9260">
        <v>277412.8</v>
      </c>
    </row>
    <row r="9261" spans="1:20" x14ac:dyDescent="0.3">
      <c r="A9261" s="1" t="s">
        <v>18133</v>
      </c>
      <c r="B9261" s="1" t="s">
        <v>18134</v>
      </c>
      <c r="C9261" t="s">
        <v>45330</v>
      </c>
      <c r="D9261" s="1" t="s">
        <v>96</v>
      </c>
      <c r="E9261" s="1" t="s">
        <v>41</v>
      </c>
      <c r="F9261" s="1" t="s">
        <v>23</v>
      </c>
      <c r="G9261">
        <v>44682</v>
      </c>
      <c r="H9261">
        <v>45301</v>
      </c>
      <c r="I9261">
        <v>80411.5</v>
      </c>
      <c r="J9261">
        <v>22</v>
      </c>
      <c r="K9261" s="1" t="s">
        <v>24</v>
      </c>
      <c r="L9261" s="1" t="s">
        <v>85</v>
      </c>
      <c r="M9261" t="b">
        <v>0</v>
      </c>
      <c r="N9261" s="1" t="s">
        <v>61</v>
      </c>
      <c r="O9261" s="1" t="s">
        <v>36</v>
      </c>
      <c r="P9261" s="1" t="s">
        <v>190</v>
      </c>
      <c r="Q9261" s="1" t="s">
        <v>29</v>
      </c>
      <c r="R9261">
        <v>41145.86</v>
      </c>
      <c r="S9261">
        <v>13</v>
      </c>
      <c r="T9261">
        <v>534896.18000000005</v>
      </c>
    </row>
    <row r="9262" spans="1:20" x14ac:dyDescent="0.3">
      <c r="A9262" s="1" t="s">
        <v>18135</v>
      </c>
      <c r="B9262" s="1" t="s">
        <v>18136</v>
      </c>
      <c r="C9262" t="s">
        <v>45331</v>
      </c>
      <c r="D9262" s="1" t="s">
        <v>79</v>
      </c>
      <c r="E9262" s="1" t="s">
        <v>22</v>
      </c>
      <c r="F9262" s="1" t="s">
        <v>23</v>
      </c>
      <c r="G9262">
        <v>45224</v>
      </c>
      <c r="H9262">
        <v>45019</v>
      </c>
      <c r="I9262">
        <v>85616.42</v>
      </c>
      <c r="J9262">
        <v>192</v>
      </c>
      <c r="K9262" s="1" t="s">
        <v>84</v>
      </c>
      <c r="L9262" s="1" t="s">
        <v>34</v>
      </c>
      <c r="M9262" t="b">
        <v>0</v>
      </c>
      <c r="N9262" s="1" t="s">
        <v>61</v>
      </c>
      <c r="O9262" s="1" t="s">
        <v>86</v>
      </c>
      <c r="P9262" s="1" t="s">
        <v>492</v>
      </c>
      <c r="Q9262" s="1" t="s">
        <v>29</v>
      </c>
      <c r="R9262">
        <v>2238.14</v>
      </c>
      <c r="S9262">
        <v>40</v>
      </c>
      <c r="T9262">
        <v>89525.599999999991</v>
      </c>
    </row>
    <row r="9263" spans="1:20" x14ac:dyDescent="0.3">
      <c r="A9263" s="1" t="s">
        <v>18137</v>
      </c>
      <c r="B9263" s="1" t="s">
        <v>18138</v>
      </c>
      <c r="C9263" t="s">
        <v>45332</v>
      </c>
      <c r="D9263" s="1" t="s">
        <v>32</v>
      </c>
      <c r="E9263" s="1" t="s">
        <v>80</v>
      </c>
      <c r="F9263" s="1" t="s">
        <v>23</v>
      </c>
      <c r="G9263">
        <v>45133</v>
      </c>
      <c r="H9263">
        <v>45316</v>
      </c>
      <c r="I9263">
        <v>15753.03</v>
      </c>
      <c r="J9263">
        <v>143</v>
      </c>
      <c r="K9263" s="1" t="s">
        <v>33</v>
      </c>
      <c r="L9263" s="1" t="s">
        <v>85</v>
      </c>
      <c r="M9263" t="b">
        <v>0</v>
      </c>
      <c r="N9263" s="1" t="s">
        <v>61</v>
      </c>
      <c r="O9263" s="1" t="s">
        <v>86</v>
      </c>
      <c r="P9263" s="1" t="s">
        <v>280</v>
      </c>
      <c r="Q9263" s="1" t="s">
        <v>58</v>
      </c>
      <c r="R9263">
        <v>48208.24</v>
      </c>
      <c r="S9263">
        <v>40</v>
      </c>
      <c r="T9263">
        <v>1928329.6</v>
      </c>
    </row>
    <row r="9264" spans="1:20" x14ac:dyDescent="0.3">
      <c r="A9264" s="1" t="s">
        <v>18139</v>
      </c>
      <c r="B9264" s="1" t="s">
        <v>18140</v>
      </c>
      <c r="C9264" t="s">
        <v>45333</v>
      </c>
      <c r="D9264" s="1" t="s">
        <v>53</v>
      </c>
      <c r="E9264" s="1" t="s">
        <v>72</v>
      </c>
      <c r="F9264" s="1" t="s">
        <v>23</v>
      </c>
      <c r="G9264">
        <v>44688</v>
      </c>
      <c r="H9264">
        <v>45652</v>
      </c>
      <c r="I9264">
        <v>55527.41</v>
      </c>
      <c r="J9264">
        <v>142</v>
      </c>
      <c r="K9264" s="1" t="s">
        <v>33</v>
      </c>
      <c r="L9264" s="1" t="s">
        <v>34</v>
      </c>
      <c r="M9264" t="b">
        <v>0</v>
      </c>
      <c r="N9264" s="1" t="s">
        <v>26</v>
      </c>
      <c r="O9264" s="1" t="s">
        <v>36</v>
      </c>
      <c r="P9264" s="1" t="s">
        <v>442</v>
      </c>
      <c r="Q9264" s="1" t="s">
        <v>87</v>
      </c>
      <c r="R9264">
        <v>14131.02</v>
      </c>
      <c r="S9264">
        <v>37</v>
      </c>
      <c r="T9264">
        <v>522847.74</v>
      </c>
    </row>
    <row r="9265" spans="1:20" x14ac:dyDescent="0.3">
      <c r="A9265" s="1" t="s">
        <v>18141</v>
      </c>
      <c r="B9265" s="1" t="s">
        <v>18142</v>
      </c>
      <c r="C9265" t="s">
        <v>45334</v>
      </c>
      <c r="D9265" s="1" t="s">
        <v>53</v>
      </c>
      <c r="E9265" s="1" t="s">
        <v>108</v>
      </c>
      <c r="F9265" s="1" t="s">
        <v>23</v>
      </c>
      <c r="G9265">
        <v>45051</v>
      </c>
      <c r="H9265">
        <v>45504</v>
      </c>
      <c r="I9265">
        <v>26013.39</v>
      </c>
      <c r="J9265">
        <v>149</v>
      </c>
      <c r="K9265" s="1" t="s">
        <v>84</v>
      </c>
      <c r="L9265" s="1" t="s">
        <v>34</v>
      </c>
      <c r="M9265" t="b">
        <v>0</v>
      </c>
      <c r="N9265" s="1" t="s">
        <v>43</v>
      </c>
      <c r="O9265" s="1" t="s">
        <v>56</v>
      </c>
      <c r="P9265" s="1" t="s">
        <v>290</v>
      </c>
      <c r="Q9265" s="1" t="s">
        <v>58</v>
      </c>
      <c r="R9265">
        <v>40914.339999999997</v>
      </c>
      <c r="S9265">
        <v>33</v>
      </c>
      <c r="T9265">
        <v>1350173.22</v>
      </c>
    </row>
    <row r="9266" spans="1:20" x14ac:dyDescent="0.3">
      <c r="A9266" s="1" t="s">
        <v>18143</v>
      </c>
      <c r="B9266" s="1" t="s">
        <v>6011</v>
      </c>
      <c r="C9266" t="s">
        <v>45335</v>
      </c>
      <c r="D9266" s="1" t="s">
        <v>96</v>
      </c>
      <c r="E9266" s="1" t="s">
        <v>72</v>
      </c>
      <c r="F9266" s="1" t="s">
        <v>23</v>
      </c>
      <c r="G9266">
        <v>45142</v>
      </c>
      <c r="H9266">
        <v>45310</v>
      </c>
      <c r="I9266">
        <v>36642.15</v>
      </c>
      <c r="J9266">
        <v>174</v>
      </c>
      <c r="K9266" s="1" t="s">
        <v>33</v>
      </c>
      <c r="L9266" s="1" t="s">
        <v>85</v>
      </c>
      <c r="M9266" t="b">
        <v>1</v>
      </c>
      <c r="N9266" s="1" t="s">
        <v>35</v>
      </c>
      <c r="O9266" s="1" t="s">
        <v>56</v>
      </c>
      <c r="P9266" s="1" t="s">
        <v>478</v>
      </c>
      <c r="Q9266" s="1" t="s">
        <v>29</v>
      </c>
      <c r="R9266">
        <v>25268.98</v>
      </c>
      <c r="S9266">
        <v>3</v>
      </c>
      <c r="T9266">
        <v>75806.94</v>
      </c>
    </row>
    <row r="9267" spans="1:20" x14ac:dyDescent="0.3">
      <c r="A9267" s="1" t="s">
        <v>18144</v>
      </c>
      <c r="B9267" s="1" t="s">
        <v>18145</v>
      </c>
      <c r="C9267" t="s">
        <v>45336</v>
      </c>
      <c r="D9267" s="1" t="s">
        <v>90</v>
      </c>
      <c r="E9267" s="1" t="s">
        <v>22</v>
      </c>
      <c r="F9267" s="1" t="s">
        <v>23</v>
      </c>
      <c r="G9267">
        <v>45609</v>
      </c>
      <c r="H9267">
        <v>45327</v>
      </c>
      <c r="I9267">
        <v>94875.83</v>
      </c>
      <c r="J9267">
        <v>8</v>
      </c>
      <c r="K9267" s="1" t="s">
        <v>42</v>
      </c>
      <c r="L9267" s="1" t="s">
        <v>85</v>
      </c>
      <c r="M9267" t="b">
        <v>1</v>
      </c>
      <c r="N9267" s="1" t="s">
        <v>26</v>
      </c>
      <c r="O9267" s="1" t="s">
        <v>27</v>
      </c>
      <c r="P9267" s="1" t="s">
        <v>353</v>
      </c>
      <c r="Q9267" s="1" t="s">
        <v>63</v>
      </c>
      <c r="R9267">
        <v>28891.08</v>
      </c>
      <c r="S9267">
        <v>12</v>
      </c>
      <c r="T9267">
        <v>346692.96</v>
      </c>
    </row>
    <row r="9268" spans="1:20" x14ac:dyDescent="0.3">
      <c r="A9268" s="1" t="s">
        <v>18146</v>
      </c>
      <c r="B9268" s="1" t="s">
        <v>18147</v>
      </c>
      <c r="C9268" t="s">
        <v>45337</v>
      </c>
      <c r="D9268" s="1" t="s">
        <v>96</v>
      </c>
      <c r="E9268" s="1" t="s">
        <v>49</v>
      </c>
      <c r="F9268" s="1" t="s">
        <v>23</v>
      </c>
      <c r="G9268">
        <v>45423</v>
      </c>
      <c r="H9268">
        <v>45381</v>
      </c>
      <c r="I9268">
        <v>69105.34</v>
      </c>
      <c r="J9268">
        <v>88</v>
      </c>
      <c r="K9268" s="1" t="s">
        <v>42</v>
      </c>
      <c r="L9268" s="1" t="s">
        <v>85</v>
      </c>
      <c r="M9268" t="b">
        <v>1</v>
      </c>
      <c r="N9268" s="1" t="s">
        <v>67</v>
      </c>
      <c r="O9268" s="1" t="s">
        <v>27</v>
      </c>
      <c r="P9268" s="1" t="s">
        <v>207</v>
      </c>
      <c r="Q9268" s="1" t="s">
        <v>29</v>
      </c>
      <c r="R9268">
        <v>37988.07</v>
      </c>
      <c r="S9268">
        <v>18</v>
      </c>
      <c r="T9268">
        <v>683785.26</v>
      </c>
    </row>
    <row r="9269" spans="1:20" x14ac:dyDescent="0.3">
      <c r="A9269" s="1" t="s">
        <v>18148</v>
      </c>
      <c r="B9269" s="1" t="s">
        <v>18149</v>
      </c>
      <c r="C9269" t="s">
        <v>45338</v>
      </c>
      <c r="D9269" s="1" t="s">
        <v>121</v>
      </c>
      <c r="E9269" s="1" t="s">
        <v>54</v>
      </c>
      <c r="F9269" s="1" t="s">
        <v>23</v>
      </c>
      <c r="G9269">
        <v>44792</v>
      </c>
      <c r="H9269">
        <v>45127</v>
      </c>
      <c r="I9269">
        <v>61740.9</v>
      </c>
      <c r="J9269">
        <v>81</v>
      </c>
      <c r="K9269" s="1" t="s">
        <v>24</v>
      </c>
      <c r="L9269" s="1" t="s">
        <v>85</v>
      </c>
      <c r="M9269" t="b">
        <v>0</v>
      </c>
      <c r="N9269" s="1" t="s">
        <v>35</v>
      </c>
      <c r="O9269" s="1" t="s">
        <v>86</v>
      </c>
      <c r="P9269" s="1" t="s">
        <v>76</v>
      </c>
      <c r="Q9269" s="1" t="s">
        <v>45</v>
      </c>
      <c r="R9269">
        <v>36037.949999999997</v>
      </c>
      <c r="S9269">
        <v>33</v>
      </c>
      <c r="T9269">
        <v>1189252.3500000001</v>
      </c>
    </row>
    <row r="9270" spans="1:20" x14ac:dyDescent="0.3">
      <c r="A9270" s="1" t="s">
        <v>18150</v>
      </c>
      <c r="B9270" s="1" t="s">
        <v>18151</v>
      </c>
      <c r="C9270" t="s">
        <v>45339</v>
      </c>
      <c r="D9270" s="1" t="s">
        <v>41</v>
      </c>
      <c r="E9270" s="1" t="s">
        <v>41</v>
      </c>
      <c r="F9270" s="1" t="s">
        <v>23</v>
      </c>
      <c r="G9270">
        <v>44671</v>
      </c>
      <c r="H9270">
        <v>45476</v>
      </c>
      <c r="I9270">
        <v>24491.03</v>
      </c>
      <c r="J9270">
        <v>83</v>
      </c>
      <c r="K9270" s="1" t="s">
        <v>84</v>
      </c>
      <c r="L9270" s="1" t="s">
        <v>34</v>
      </c>
      <c r="M9270" t="b">
        <v>0</v>
      </c>
      <c r="N9270" s="1" t="s">
        <v>55</v>
      </c>
      <c r="O9270" s="1" t="s">
        <v>56</v>
      </c>
      <c r="P9270" s="1" t="s">
        <v>28</v>
      </c>
      <c r="Q9270" s="1" t="s">
        <v>38</v>
      </c>
      <c r="R9270">
        <v>3677.21</v>
      </c>
      <c r="S9270">
        <v>2</v>
      </c>
      <c r="T9270">
        <v>7354.42</v>
      </c>
    </row>
    <row r="9271" spans="1:20" x14ac:dyDescent="0.3">
      <c r="A9271" s="1" t="s">
        <v>18152</v>
      </c>
      <c r="B9271" s="1" t="s">
        <v>18153</v>
      </c>
      <c r="C9271" t="s">
        <v>45340</v>
      </c>
      <c r="D9271" s="1" t="s">
        <v>79</v>
      </c>
      <c r="E9271" s="1" t="s">
        <v>66</v>
      </c>
      <c r="F9271" s="1" t="s">
        <v>23</v>
      </c>
      <c r="G9271">
        <v>44742</v>
      </c>
      <c r="H9271">
        <v>45321</v>
      </c>
      <c r="I9271">
        <v>46769.77</v>
      </c>
      <c r="J9271">
        <v>109</v>
      </c>
      <c r="K9271" s="1" t="s">
        <v>84</v>
      </c>
      <c r="L9271" s="1" t="s">
        <v>58</v>
      </c>
      <c r="M9271" t="b">
        <v>0</v>
      </c>
      <c r="N9271" s="1" t="s">
        <v>109</v>
      </c>
      <c r="O9271" s="1" t="s">
        <v>86</v>
      </c>
      <c r="P9271" s="1" t="s">
        <v>571</v>
      </c>
      <c r="Q9271" s="1" t="s">
        <v>38</v>
      </c>
      <c r="R9271">
        <v>40673.54</v>
      </c>
      <c r="S9271">
        <v>24</v>
      </c>
      <c r="T9271">
        <v>976164.96</v>
      </c>
    </row>
    <row r="9272" spans="1:20" x14ac:dyDescent="0.3">
      <c r="A9272" s="1" t="s">
        <v>18154</v>
      </c>
      <c r="B9272" s="1" t="s">
        <v>18155</v>
      </c>
      <c r="C9272" t="s">
        <v>45341</v>
      </c>
      <c r="D9272" s="1" t="s">
        <v>21</v>
      </c>
      <c r="E9272" s="1" t="s">
        <v>22</v>
      </c>
      <c r="F9272" s="1" t="s">
        <v>23</v>
      </c>
      <c r="G9272">
        <v>44853</v>
      </c>
      <c r="H9272">
        <v>45017</v>
      </c>
      <c r="I9272">
        <v>55876.92</v>
      </c>
      <c r="J9272">
        <v>111</v>
      </c>
      <c r="K9272" s="1" t="s">
        <v>24</v>
      </c>
      <c r="L9272" s="1" t="s">
        <v>58</v>
      </c>
      <c r="M9272" t="b">
        <v>1</v>
      </c>
      <c r="N9272" s="1" t="s">
        <v>67</v>
      </c>
      <c r="O9272" s="1" t="s">
        <v>86</v>
      </c>
      <c r="P9272" s="1" t="s">
        <v>81</v>
      </c>
      <c r="Q9272" s="1" t="s">
        <v>58</v>
      </c>
      <c r="R9272">
        <v>17612.310000000001</v>
      </c>
      <c r="S9272">
        <v>9</v>
      </c>
      <c r="T9272">
        <v>158510.79</v>
      </c>
    </row>
    <row r="9273" spans="1:20" x14ac:dyDescent="0.3">
      <c r="A9273" s="1" t="s">
        <v>18156</v>
      </c>
      <c r="B9273" s="1" t="s">
        <v>18157</v>
      </c>
      <c r="C9273" t="s">
        <v>45342</v>
      </c>
      <c r="D9273" s="1" t="s">
        <v>121</v>
      </c>
      <c r="E9273" s="1" t="s">
        <v>66</v>
      </c>
      <c r="F9273" s="1" t="s">
        <v>23</v>
      </c>
      <c r="G9273">
        <v>44800</v>
      </c>
      <c r="H9273">
        <v>45667</v>
      </c>
      <c r="I9273">
        <v>53769.1</v>
      </c>
      <c r="J9273">
        <v>127</v>
      </c>
      <c r="K9273" s="1" t="s">
        <v>33</v>
      </c>
      <c r="L9273" s="1" t="s">
        <v>25</v>
      </c>
      <c r="M9273" t="b">
        <v>1</v>
      </c>
      <c r="N9273" s="1" t="s">
        <v>67</v>
      </c>
      <c r="O9273" s="1" t="s">
        <v>36</v>
      </c>
      <c r="P9273" s="1" t="s">
        <v>492</v>
      </c>
      <c r="Q9273" s="1" t="s">
        <v>98</v>
      </c>
      <c r="R9273">
        <v>34817.21</v>
      </c>
      <c r="S9273">
        <v>30</v>
      </c>
      <c r="T9273">
        <v>1044516.3</v>
      </c>
    </row>
    <row r="9274" spans="1:20" x14ac:dyDescent="0.3">
      <c r="A9274" s="1" t="s">
        <v>18158</v>
      </c>
      <c r="B9274" s="1" t="s">
        <v>18159</v>
      </c>
      <c r="C9274" t="s">
        <v>45343</v>
      </c>
      <c r="D9274" s="1" t="s">
        <v>21</v>
      </c>
      <c r="E9274" s="1" t="s">
        <v>49</v>
      </c>
      <c r="F9274" s="1" t="s">
        <v>23</v>
      </c>
      <c r="G9274">
        <v>45311</v>
      </c>
      <c r="H9274">
        <v>45168</v>
      </c>
      <c r="I9274">
        <v>24610.59</v>
      </c>
      <c r="J9274">
        <v>112</v>
      </c>
      <c r="K9274" s="1" t="s">
        <v>24</v>
      </c>
      <c r="L9274" s="1" t="s">
        <v>34</v>
      </c>
      <c r="M9274" t="b">
        <v>0</v>
      </c>
      <c r="N9274" s="1" t="s">
        <v>43</v>
      </c>
      <c r="O9274" s="1" t="s">
        <v>68</v>
      </c>
      <c r="P9274" s="1" t="s">
        <v>578</v>
      </c>
      <c r="Q9274" s="1" t="s">
        <v>63</v>
      </c>
      <c r="R9274">
        <v>26223.71</v>
      </c>
      <c r="S9274">
        <v>10</v>
      </c>
      <c r="T9274">
        <v>262237.09999999998</v>
      </c>
    </row>
    <row r="9275" spans="1:20" x14ac:dyDescent="0.3">
      <c r="A9275" s="1" t="s">
        <v>18160</v>
      </c>
      <c r="B9275" s="1" t="s">
        <v>18161</v>
      </c>
      <c r="C9275" t="s">
        <v>45344</v>
      </c>
      <c r="D9275" s="1" t="s">
        <v>21</v>
      </c>
      <c r="E9275" s="1" t="s">
        <v>41</v>
      </c>
      <c r="F9275" s="1" t="s">
        <v>23</v>
      </c>
      <c r="G9275">
        <v>45462</v>
      </c>
      <c r="H9275">
        <v>45735</v>
      </c>
      <c r="I9275">
        <v>69332.17</v>
      </c>
      <c r="J9275">
        <v>138</v>
      </c>
      <c r="K9275" s="1" t="s">
        <v>42</v>
      </c>
      <c r="L9275" s="1" t="s">
        <v>25</v>
      </c>
      <c r="M9275" t="b">
        <v>1</v>
      </c>
      <c r="N9275" s="1" t="s">
        <v>109</v>
      </c>
      <c r="O9275" s="1" t="s">
        <v>68</v>
      </c>
      <c r="P9275" s="1" t="s">
        <v>442</v>
      </c>
      <c r="Q9275" s="1" t="s">
        <v>87</v>
      </c>
      <c r="R9275">
        <v>28804.16</v>
      </c>
      <c r="S9275">
        <v>23</v>
      </c>
      <c r="T9275">
        <v>662495.68000000005</v>
      </c>
    </row>
    <row r="9276" spans="1:20" x14ac:dyDescent="0.3">
      <c r="A9276" s="1" t="s">
        <v>18162</v>
      </c>
      <c r="B9276" s="1" t="s">
        <v>18163</v>
      </c>
      <c r="C9276" t="s">
        <v>45345</v>
      </c>
      <c r="D9276" s="1" t="s">
        <v>41</v>
      </c>
      <c r="E9276" s="1" t="s">
        <v>66</v>
      </c>
      <c r="F9276" s="1" t="s">
        <v>23</v>
      </c>
      <c r="G9276">
        <v>44699</v>
      </c>
      <c r="H9276">
        <v>45630</v>
      </c>
      <c r="I9276">
        <v>41995.56</v>
      </c>
      <c r="J9276">
        <v>26</v>
      </c>
      <c r="K9276" s="1" t="s">
        <v>24</v>
      </c>
      <c r="L9276" s="1" t="s">
        <v>34</v>
      </c>
      <c r="M9276" t="b">
        <v>1</v>
      </c>
      <c r="N9276" s="1" t="s">
        <v>109</v>
      </c>
      <c r="O9276" s="1" t="s">
        <v>86</v>
      </c>
      <c r="P9276" s="1" t="s">
        <v>128</v>
      </c>
      <c r="Q9276" s="1"/>
      <c r="R9276">
        <v>3866.73</v>
      </c>
      <c r="S9276">
        <v>24</v>
      </c>
      <c r="T9276">
        <v>92801.52</v>
      </c>
    </row>
    <row r="9277" spans="1:20" x14ac:dyDescent="0.3">
      <c r="A9277" s="1" t="s">
        <v>18164</v>
      </c>
      <c r="B9277" s="1" t="s">
        <v>18165</v>
      </c>
      <c r="C9277" t="s">
        <v>45346</v>
      </c>
      <c r="D9277" s="1" t="s">
        <v>53</v>
      </c>
      <c r="E9277" s="1" t="s">
        <v>49</v>
      </c>
      <c r="F9277" s="1" t="s">
        <v>23</v>
      </c>
      <c r="G9277">
        <v>45218</v>
      </c>
      <c r="H9277">
        <v>45622</v>
      </c>
      <c r="I9277">
        <v>92499.8</v>
      </c>
      <c r="J9277">
        <v>192</v>
      </c>
      <c r="K9277" s="1" t="s">
        <v>33</v>
      </c>
      <c r="L9277" s="1" t="s">
        <v>85</v>
      </c>
      <c r="M9277" t="b">
        <v>0</v>
      </c>
      <c r="N9277" s="1" t="s">
        <v>43</v>
      </c>
      <c r="O9277" s="1" t="s">
        <v>86</v>
      </c>
      <c r="P9277" s="1" t="s">
        <v>571</v>
      </c>
      <c r="Q9277" s="1" t="s">
        <v>98</v>
      </c>
      <c r="R9277">
        <v>41424.46</v>
      </c>
      <c r="S9277">
        <v>40</v>
      </c>
      <c r="T9277">
        <v>1656978.4</v>
      </c>
    </row>
    <row r="9278" spans="1:20" x14ac:dyDescent="0.3">
      <c r="A9278" s="1" t="s">
        <v>18166</v>
      </c>
      <c r="B9278" s="1" t="s">
        <v>18167</v>
      </c>
      <c r="C9278" t="s">
        <v>45347</v>
      </c>
      <c r="D9278" s="1" t="s">
        <v>79</v>
      </c>
      <c r="E9278" s="1" t="s">
        <v>54</v>
      </c>
      <c r="F9278" s="1" t="s">
        <v>23</v>
      </c>
      <c r="G9278">
        <v>45055</v>
      </c>
      <c r="H9278">
        <v>45066</v>
      </c>
      <c r="I9278">
        <v>90476.51</v>
      </c>
      <c r="J9278">
        <v>80</v>
      </c>
      <c r="K9278" s="1" t="s">
        <v>42</v>
      </c>
      <c r="L9278" s="1" t="s">
        <v>85</v>
      </c>
      <c r="M9278" t="b">
        <v>0</v>
      </c>
      <c r="N9278" s="1" t="s">
        <v>43</v>
      </c>
      <c r="O9278" s="1" t="s">
        <v>68</v>
      </c>
      <c r="P9278" s="1" t="s">
        <v>272</v>
      </c>
      <c r="Q9278" s="1" t="s">
        <v>38</v>
      </c>
      <c r="R9278">
        <v>28712.2</v>
      </c>
      <c r="S9278">
        <v>32</v>
      </c>
      <c r="T9278">
        <v>918790.4</v>
      </c>
    </row>
    <row r="9279" spans="1:20" x14ac:dyDescent="0.3">
      <c r="A9279" s="1" t="s">
        <v>18168</v>
      </c>
      <c r="B9279" s="1" t="s">
        <v>18169</v>
      </c>
      <c r="C9279" t="s">
        <v>45348</v>
      </c>
      <c r="D9279" s="1" t="s">
        <v>90</v>
      </c>
      <c r="E9279" s="1" t="s">
        <v>80</v>
      </c>
      <c r="F9279" s="1" t="s">
        <v>23</v>
      </c>
      <c r="G9279">
        <v>45559</v>
      </c>
      <c r="H9279">
        <v>45551</v>
      </c>
      <c r="I9279">
        <v>79389.97</v>
      </c>
      <c r="J9279">
        <v>40</v>
      </c>
      <c r="K9279" s="1" t="s">
        <v>24</v>
      </c>
      <c r="L9279" s="1" t="s">
        <v>58</v>
      </c>
      <c r="M9279" t="b">
        <v>1</v>
      </c>
      <c r="N9279" s="1" t="s">
        <v>55</v>
      </c>
      <c r="O9279" s="1" t="s">
        <v>86</v>
      </c>
      <c r="P9279" s="1" t="s">
        <v>487</v>
      </c>
      <c r="Q9279" s="1" t="s">
        <v>87</v>
      </c>
      <c r="R9279">
        <v>14784.98</v>
      </c>
      <c r="S9279">
        <v>6</v>
      </c>
      <c r="T9279">
        <v>88709.88</v>
      </c>
    </row>
    <row r="9280" spans="1:20" x14ac:dyDescent="0.3">
      <c r="A9280" s="1" t="s">
        <v>18170</v>
      </c>
      <c r="B9280" s="1" t="s">
        <v>18171</v>
      </c>
      <c r="C9280" t="s">
        <v>45349</v>
      </c>
      <c r="D9280" s="1" t="s">
        <v>90</v>
      </c>
      <c r="E9280" s="1" t="s">
        <v>49</v>
      </c>
      <c r="F9280" s="1" t="s">
        <v>23</v>
      </c>
      <c r="G9280">
        <v>45009</v>
      </c>
      <c r="H9280">
        <v>45711</v>
      </c>
      <c r="I9280">
        <v>23019.8</v>
      </c>
      <c r="J9280">
        <v>164</v>
      </c>
      <c r="K9280" s="1" t="s">
        <v>33</v>
      </c>
      <c r="L9280" s="1" t="s">
        <v>34</v>
      </c>
      <c r="M9280" t="b">
        <v>1</v>
      </c>
      <c r="N9280" s="1" t="s">
        <v>26</v>
      </c>
      <c r="O9280" s="1" t="s">
        <v>68</v>
      </c>
      <c r="P9280" s="1" t="s">
        <v>247</v>
      </c>
      <c r="Q9280" s="1" t="s">
        <v>87</v>
      </c>
      <c r="R9280">
        <v>24059.78</v>
      </c>
      <c r="S9280">
        <v>28</v>
      </c>
      <c r="T9280">
        <v>673673.84</v>
      </c>
    </row>
    <row r="9281" spans="1:20" x14ac:dyDescent="0.3">
      <c r="A9281" s="1" t="s">
        <v>18172</v>
      </c>
      <c r="B9281" s="1" t="s">
        <v>18173</v>
      </c>
      <c r="C9281" t="s">
        <v>45350</v>
      </c>
      <c r="D9281" s="1" t="s">
        <v>53</v>
      </c>
      <c r="E9281" s="1" t="s">
        <v>41</v>
      </c>
      <c r="F9281" s="1" t="s">
        <v>23</v>
      </c>
      <c r="G9281">
        <v>45425</v>
      </c>
      <c r="H9281">
        <v>45019</v>
      </c>
      <c r="I9281">
        <v>60054.9</v>
      </c>
      <c r="J9281">
        <v>183</v>
      </c>
      <c r="K9281" s="1" t="s">
        <v>42</v>
      </c>
      <c r="L9281" s="1" t="s">
        <v>85</v>
      </c>
      <c r="M9281" t="b">
        <v>0</v>
      </c>
      <c r="N9281" s="1" t="s">
        <v>55</v>
      </c>
      <c r="O9281" s="1" t="s">
        <v>56</v>
      </c>
      <c r="P9281" s="1" t="s">
        <v>293</v>
      </c>
      <c r="Q9281" s="1" t="s">
        <v>45</v>
      </c>
      <c r="R9281">
        <v>45557.93</v>
      </c>
      <c r="S9281">
        <v>6</v>
      </c>
      <c r="T9281">
        <v>273347.58</v>
      </c>
    </row>
    <row r="9282" spans="1:20" x14ac:dyDescent="0.3">
      <c r="A9282" s="1" t="s">
        <v>18174</v>
      </c>
      <c r="B9282" s="1" t="s">
        <v>18175</v>
      </c>
      <c r="C9282" t="s">
        <v>45351</v>
      </c>
      <c r="D9282" s="1" t="s">
        <v>48</v>
      </c>
      <c r="E9282" s="1" t="s">
        <v>22</v>
      </c>
      <c r="F9282" s="1" t="s">
        <v>23</v>
      </c>
      <c r="G9282">
        <v>44673</v>
      </c>
      <c r="H9282">
        <v>45698</v>
      </c>
      <c r="I9282">
        <v>5710.97</v>
      </c>
      <c r="J9282">
        <v>37</v>
      </c>
      <c r="K9282" s="1" t="s">
        <v>42</v>
      </c>
      <c r="L9282" s="1" t="s">
        <v>58</v>
      </c>
      <c r="M9282" t="b">
        <v>0</v>
      </c>
      <c r="N9282" s="1" t="s">
        <v>43</v>
      </c>
      <c r="O9282" s="1" t="s">
        <v>68</v>
      </c>
      <c r="P9282" s="1" t="s">
        <v>166</v>
      </c>
      <c r="Q9282" s="1" t="s">
        <v>63</v>
      </c>
      <c r="R9282">
        <v>1873.1</v>
      </c>
      <c r="S9282">
        <v>47</v>
      </c>
      <c r="T9282">
        <v>88035.7</v>
      </c>
    </row>
    <row r="9283" spans="1:20" x14ac:dyDescent="0.3">
      <c r="A9283" s="1" t="s">
        <v>18176</v>
      </c>
      <c r="B9283" s="1" t="s">
        <v>18177</v>
      </c>
      <c r="C9283" t="s">
        <v>45352</v>
      </c>
      <c r="D9283" s="1" t="s">
        <v>121</v>
      </c>
      <c r="E9283" s="1" t="s">
        <v>49</v>
      </c>
      <c r="F9283" s="1" t="s">
        <v>23</v>
      </c>
      <c r="G9283">
        <v>45313</v>
      </c>
      <c r="H9283">
        <v>45103</v>
      </c>
      <c r="I9283">
        <v>75617.95</v>
      </c>
      <c r="J9283">
        <v>65</v>
      </c>
      <c r="K9283" s="1" t="s">
        <v>24</v>
      </c>
      <c r="L9283" s="1" t="s">
        <v>34</v>
      </c>
      <c r="M9283" t="b">
        <v>0</v>
      </c>
      <c r="N9283" s="1" t="s">
        <v>67</v>
      </c>
      <c r="O9283" s="1" t="s">
        <v>86</v>
      </c>
      <c r="P9283" s="1" t="s">
        <v>406</v>
      </c>
      <c r="Q9283" s="1" t="s">
        <v>58</v>
      </c>
      <c r="R9283">
        <v>25730.44</v>
      </c>
      <c r="S9283">
        <v>7</v>
      </c>
      <c r="T9283">
        <v>180113.08</v>
      </c>
    </row>
    <row r="9284" spans="1:20" x14ac:dyDescent="0.3">
      <c r="A9284" s="1" t="s">
        <v>18178</v>
      </c>
      <c r="B9284" s="1" t="s">
        <v>18179</v>
      </c>
      <c r="C9284" t="s">
        <v>45353</v>
      </c>
      <c r="D9284" s="1" t="s">
        <v>96</v>
      </c>
      <c r="E9284" s="1" t="s">
        <v>54</v>
      </c>
      <c r="F9284" s="1" t="s">
        <v>23</v>
      </c>
      <c r="G9284">
        <v>44737</v>
      </c>
      <c r="H9284">
        <v>45509</v>
      </c>
      <c r="I9284">
        <v>81056.960000000006</v>
      </c>
      <c r="J9284">
        <v>20</v>
      </c>
      <c r="K9284" s="1" t="s">
        <v>42</v>
      </c>
      <c r="L9284" s="1" t="s">
        <v>34</v>
      </c>
      <c r="M9284" t="b">
        <v>1</v>
      </c>
      <c r="N9284" s="1" t="s">
        <v>61</v>
      </c>
      <c r="O9284" s="1" t="s">
        <v>27</v>
      </c>
      <c r="P9284" s="1" t="s">
        <v>344</v>
      </c>
      <c r="Q9284" s="1" t="s">
        <v>63</v>
      </c>
      <c r="R9284">
        <v>1412.15</v>
      </c>
      <c r="S9284">
        <v>1</v>
      </c>
      <c r="T9284">
        <v>1412.15</v>
      </c>
    </row>
    <row r="9285" spans="1:20" x14ac:dyDescent="0.3">
      <c r="A9285" s="1" t="s">
        <v>18180</v>
      </c>
      <c r="B9285" s="1" t="s">
        <v>18181</v>
      </c>
      <c r="C9285" t="s">
        <v>45354</v>
      </c>
      <c r="D9285" s="1" t="s">
        <v>90</v>
      </c>
      <c r="E9285" s="1" t="s">
        <v>72</v>
      </c>
      <c r="F9285" s="1" t="s">
        <v>23</v>
      </c>
      <c r="G9285">
        <v>45358</v>
      </c>
      <c r="H9285">
        <v>45496</v>
      </c>
      <c r="I9285">
        <v>16211.47</v>
      </c>
      <c r="J9285">
        <v>133</v>
      </c>
      <c r="K9285" s="1" t="s">
        <v>84</v>
      </c>
      <c r="L9285" s="1" t="s">
        <v>34</v>
      </c>
      <c r="M9285" t="b">
        <v>0</v>
      </c>
      <c r="N9285" s="1" t="s">
        <v>67</v>
      </c>
      <c r="O9285" s="1" t="s">
        <v>68</v>
      </c>
      <c r="P9285" s="1" t="s">
        <v>193</v>
      </c>
      <c r="Q9285" s="1" t="s">
        <v>38</v>
      </c>
      <c r="R9285">
        <v>17907.689999999999</v>
      </c>
      <c r="S9285">
        <v>2</v>
      </c>
      <c r="T9285">
        <v>35815.379999999997</v>
      </c>
    </row>
    <row r="9286" spans="1:20" x14ac:dyDescent="0.3">
      <c r="A9286" s="1" t="s">
        <v>18182</v>
      </c>
      <c r="B9286" s="1" t="s">
        <v>18183</v>
      </c>
      <c r="C9286" t="s">
        <v>45355</v>
      </c>
      <c r="D9286" s="1" t="s">
        <v>90</v>
      </c>
      <c r="E9286" s="1" t="s">
        <v>49</v>
      </c>
      <c r="F9286" s="1" t="s">
        <v>23</v>
      </c>
      <c r="G9286">
        <v>45002</v>
      </c>
      <c r="H9286">
        <v>45577</v>
      </c>
      <c r="I9286">
        <v>18210.14</v>
      </c>
      <c r="J9286">
        <v>194</v>
      </c>
      <c r="K9286" s="1" t="s">
        <v>42</v>
      </c>
      <c r="L9286" s="1" t="s">
        <v>85</v>
      </c>
      <c r="M9286" t="b">
        <v>1</v>
      </c>
      <c r="N9286" s="1" t="s">
        <v>43</v>
      </c>
      <c r="O9286" s="1" t="s">
        <v>36</v>
      </c>
      <c r="P9286" s="1" t="s">
        <v>269</v>
      </c>
      <c r="Q9286" s="1" t="s">
        <v>87</v>
      </c>
      <c r="R9286">
        <v>30189.62</v>
      </c>
      <c r="S9286">
        <v>6</v>
      </c>
      <c r="T9286">
        <v>181137.72</v>
      </c>
    </row>
    <row r="9287" spans="1:20" x14ac:dyDescent="0.3">
      <c r="A9287" s="1" t="s">
        <v>18184</v>
      </c>
      <c r="B9287" s="1" t="s">
        <v>18185</v>
      </c>
      <c r="C9287" t="s">
        <v>45356</v>
      </c>
      <c r="D9287" s="1" t="s">
        <v>79</v>
      </c>
      <c r="E9287" s="1" t="s">
        <v>66</v>
      </c>
      <c r="F9287" s="1" t="s">
        <v>23</v>
      </c>
      <c r="G9287">
        <v>45215</v>
      </c>
      <c r="H9287">
        <v>45250</v>
      </c>
      <c r="I9287">
        <v>54233.82</v>
      </c>
      <c r="J9287">
        <v>159</v>
      </c>
      <c r="K9287" s="1" t="s">
        <v>84</v>
      </c>
      <c r="L9287" s="1" t="s">
        <v>34</v>
      </c>
      <c r="M9287" t="b">
        <v>1</v>
      </c>
      <c r="N9287" s="1" t="s">
        <v>43</v>
      </c>
      <c r="O9287" s="1" t="s">
        <v>86</v>
      </c>
      <c r="P9287" s="1" t="s">
        <v>406</v>
      </c>
      <c r="Q9287" s="1" t="s">
        <v>38</v>
      </c>
      <c r="R9287">
        <v>11671.03</v>
      </c>
      <c r="S9287">
        <v>45</v>
      </c>
      <c r="T9287">
        <v>525196.35</v>
      </c>
    </row>
    <row r="9288" spans="1:20" x14ac:dyDescent="0.3">
      <c r="A9288" s="1" t="s">
        <v>18186</v>
      </c>
      <c r="B9288" s="1" t="s">
        <v>18187</v>
      </c>
      <c r="C9288" t="s">
        <v>45357</v>
      </c>
      <c r="D9288" s="1" t="s">
        <v>79</v>
      </c>
      <c r="E9288" s="1" t="s">
        <v>80</v>
      </c>
      <c r="F9288" s="1" t="s">
        <v>23</v>
      </c>
      <c r="G9288">
        <v>45711</v>
      </c>
      <c r="H9288">
        <v>45350</v>
      </c>
      <c r="I9288">
        <v>27498.06</v>
      </c>
      <c r="J9288">
        <v>57</v>
      </c>
      <c r="K9288" s="1" t="s">
        <v>42</v>
      </c>
      <c r="L9288" s="1" t="s">
        <v>85</v>
      </c>
      <c r="M9288" t="b">
        <v>0</v>
      </c>
      <c r="N9288" s="1" t="s">
        <v>109</v>
      </c>
      <c r="O9288" s="1" t="s">
        <v>68</v>
      </c>
      <c r="P9288" s="1" t="s">
        <v>62</v>
      </c>
      <c r="Q9288" s="1" t="s">
        <v>38</v>
      </c>
      <c r="R9288">
        <v>40182.86</v>
      </c>
      <c r="S9288">
        <v>27</v>
      </c>
      <c r="T9288">
        <v>1084937.22</v>
      </c>
    </row>
    <row r="9289" spans="1:20" x14ac:dyDescent="0.3">
      <c r="A9289" s="1" t="s">
        <v>18188</v>
      </c>
      <c r="B9289" s="1" t="s">
        <v>18189</v>
      </c>
      <c r="C9289" t="s">
        <v>45358</v>
      </c>
      <c r="D9289" s="1" t="s">
        <v>32</v>
      </c>
      <c r="E9289" s="1" t="s">
        <v>72</v>
      </c>
      <c r="F9289" s="1" t="s">
        <v>23</v>
      </c>
      <c r="G9289">
        <v>44946</v>
      </c>
      <c r="H9289">
        <v>45175</v>
      </c>
      <c r="I9289">
        <v>88879.66</v>
      </c>
      <c r="J9289">
        <v>77</v>
      </c>
      <c r="K9289" s="1" t="s">
        <v>24</v>
      </c>
      <c r="L9289" s="1" t="s">
        <v>25</v>
      </c>
      <c r="M9289" t="b">
        <v>0</v>
      </c>
      <c r="N9289" s="1" t="s">
        <v>43</v>
      </c>
      <c r="O9289" s="1" t="s">
        <v>56</v>
      </c>
      <c r="P9289" s="1" t="s">
        <v>269</v>
      </c>
      <c r="Q9289" s="1" t="s">
        <v>63</v>
      </c>
      <c r="R9289">
        <v>29736.14</v>
      </c>
      <c r="S9289">
        <v>7</v>
      </c>
      <c r="T9289">
        <v>208152.98</v>
      </c>
    </row>
    <row r="9290" spans="1:20" x14ac:dyDescent="0.3">
      <c r="A9290" s="1" t="s">
        <v>18190</v>
      </c>
      <c r="B9290" s="1" t="s">
        <v>18191</v>
      </c>
      <c r="C9290" t="s">
        <v>45359</v>
      </c>
      <c r="D9290" s="1" t="s">
        <v>121</v>
      </c>
      <c r="E9290" s="1" t="s">
        <v>80</v>
      </c>
      <c r="F9290" s="1" t="s">
        <v>23</v>
      </c>
      <c r="G9290">
        <v>44955</v>
      </c>
      <c r="H9290">
        <v>45096</v>
      </c>
      <c r="I9290">
        <v>62110.1</v>
      </c>
      <c r="J9290">
        <v>93</v>
      </c>
      <c r="K9290" s="1" t="s">
        <v>84</v>
      </c>
      <c r="L9290" s="1" t="s">
        <v>85</v>
      </c>
      <c r="M9290" t="b">
        <v>0</v>
      </c>
      <c r="N9290" s="1" t="s">
        <v>55</v>
      </c>
      <c r="O9290" s="1" t="s">
        <v>86</v>
      </c>
      <c r="P9290" s="1" t="s">
        <v>361</v>
      </c>
      <c r="Q9290" s="1" t="s">
        <v>87</v>
      </c>
      <c r="R9290">
        <v>38802.14</v>
      </c>
      <c r="S9290">
        <v>6</v>
      </c>
      <c r="T9290">
        <v>232812.84</v>
      </c>
    </row>
    <row r="9291" spans="1:20" x14ac:dyDescent="0.3">
      <c r="A9291" s="1" t="s">
        <v>18192</v>
      </c>
      <c r="B9291" s="1" t="s">
        <v>18193</v>
      </c>
      <c r="C9291" t="s">
        <v>45360</v>
      </c>
      <c r="D9291" s="1" t="s">
        <v>53</v>
      </c>
      <c r="E9291" s="1" t="s">
        <v>72</v>
      </c>
      <c r="F9291" s="1" t="s">
        <v>23</v>
      </c>
      <c r="G9291">
        <v>45569</v>
      </c>
      <c r="H9291">
        <v>45552</v>
      </c>
      <c r="I9291">
        <v>55564.55</v>
      </c>
      <c r="J9291">
        <v>2</v>
      </c>
      <c r="K9291" s="1" t="s">
        <v>84</v>
      </c>
      <c r="L9291" s="1" t="s">
        <v>34</v>
      </c>
      <c r="M9291" t="b">
        <v>0</v>
      </c>
      <c r="N9291" s="1" t="s">
        <v>35</v>
      </c>
      <c r="O9291" s="1" t="s">
        <v>86</v>
      </c>
      <c r="P9291" s="1" t="s">
        <v>157</v>
      </c>
      <c r="Q9291" s="1" t="s">
        <v>87</v>
      </c>
      <c r="R9291">
        <v>22943.91</v>
      </c>
      <c r="S9291">
        <v>29</v>
      </c>
      <c r="T9291">
        <v>665373.39</v>
      </c>
    </row>
    <row r="9292" spans="1:20" x14ac:dyDescent="0.3">
      <c r="A9292" s="1" t="s">
        <v>18194</v>
      </c>
      <c r="B9292" s="1" t="s">
        <v>18195</v>
      </c>
      <c r="C9292" t="s">
        <v>45361</v>
      </c>
      <c r="D9292" s="1" t="s">
        <v>121</v>
      </c>
      <c r="E9292" s="1" t="s">
        <v>49</v>
      </c>
      <c r="F9292" s="1" t="s">
        <v>23</v>
      </c>
      <c r="G9292">
        <v>44977</v>
      </c>
      <c r="H9292">
        <v>45480</v>
      </c>
      <c r="I9292">
        <v>56604.94</v>
      </c>
      <c r="J9292">
        <v>36</v>
      </c>
      <c r="K9292" s="1" t="s">
        <v>33</v>
      </c>
      <c r="L9292" s="1" t="s">
        <v>58</v>
      </c>
      <c r="M9292" t="b">
        <v>1</v>
      </c>
      <c r="N9292" s="1" t="s">
        <v>67</v>
      </c>
      <c r="O9292" s="1" t="s">
        <v>56</v>
      </c>
      <c r="P9292" s="1" t="s">
        <v>767</v>
      </c>
      <c r="Q9292" s="1" t="s">
        <v>58</v>
      </c>
      <c r="R9292">
        <v>2727.51</v>
      </c>
      <c r="S9292">
        <v>18</v>
      </c>
      <c r="T9292">
        <v>49095.180000000008</v>
      </c>
    </row>
    <row r="9293" spans="1:20" x14ac:dyDescent="0.3">
      <c r="A9293" s="1" t="s">
        <v>18196</v>
      </c>
      <c r="B9293" s="1" t="s">
        <v>18197</v>
      </c>
      <c r="C9293" t="s">
        <v>45362</v>
      </c>
      <c r="D9293" s="1" t="s">
        <v>90</v>
      </c>
      <c r="E9293" s="1" t="s">
        <v>54</v>
      </c>
      <c r="F9293" s="1" t="s">
        <v>23</v>
      </c>
      <c r="G9293">
        <v>44934</v>
      </c>
      <c r="H9293">
        <v>45227</v>
      </c>
      <c r="I9293">
        <v>1039.1199999999999</v>
      </c>
      <c r="J9293">
        <v>188</v>
      </c>
      <c r="K9293" s="1" t="s">
        <v>24</v>
      </c>
      <c r="L9293" s="1" t="s">
        <v>58</v>
      </c>
      <c r="M9293" t="b">
        <v>1</v>
      </c>
      <c r="N9293" s="1" t="s">
        <v>55</v>
      </c>
      <c r="O9293" s="1" t="s">
        <v>56</v>
      </c>
      <c r="P9293" s="1" t="s">
        <v>217</v>
      </c>
      <c r="Q9293" s="1" t="s">
        <v>29</v>
      </c>
      <c r="R9293">
        <v>17813</v>
      </c>
      <c r="S9293">
        <v>42</v>
      </c>
      <c r="T9293">
        <v>748146</v>
      </c>
    </row>
    <row r="9294" spans="1:20" x14ac:dyDescent="0.3">
      <c r="A9294" s="1" t="s">
        <v>18198</v>
      </c>
      <c r="B9294" s="1" t="s">
        <v>18199</v>
      </c>
      <c r="C9294" t="s">
        <v>45363</v>
      </c>
      <c r="D9294" s="1" t="s">
        <v>21</v>
      </c>
      <c r="E9294" s="1" t="s">
        <v>108</v>
      </c>
      <c r="F9294" s="1" t="s">
        <v>23</v>
      </c>
      <c r="G9294">
        <v>45508</v>
      </c>
      <c r="H9294">
        <v>45277</v>
      </c>
      <c r="I9294">
        <v>78356.929999999993</v>
      </c>
      <c r="J9294">
        <v>89</v>
      </c>
      <c r="K9294" s="1" t="s">
        <v>42</v>
      </c>
      <c r="L9294" s="1" t="s">
        <v>58</v>
      </c>
      <c r="M9294" t="b">
        <v>0</v>
      </c>
      <c r="N9294" s="1" t="s">
        <v>55</v>
      </c>
      <c r="O9294" s="1" t="s">
        <v>36</v>
      </c>
      <c r="P9294" s="1" t="s">
        <v>317</v>
      </c>
      <c r="Q9294" s="1" t="s">
        <v>63</v>
      </c>
      <c r="R9294">
        <v>9682.4</v>
      </c>
      <c r="S9294">
        <v>7</v>
      </c>
      <c r="T9294">
        <v>67776.800000000003</v>
      </c>
    </row>
    <row r="9295" spans="1:20" x14ac:dyDescent="0.3">
      <c r="A9295" s="1" t="s">
        <v>18200</v>
      </c>
      <c r="B9295" s="1" t="s">
        <v>18201</v>
      </c>
      <c r="C9295" t="s">
        <v>45364</v>
      </c>
      <c r="D9295" s="1" t="s">
        <v>90</v>
      </c>
      <c r="E9295" s="1" t="s">
        <v>41</v>
      </c>
      <c r="F9295" s="1" t="s">
        <v>23</v>
      </c>
      <c r="G9295">
        <v>45242</v>
      </c>
      <c r="H9295">
        <v>45209</v>
      </c>
      <c r="I9295">
        <v>72106.61</v>
      </c>
      <c r="J9295">
        <v>194</v>
      </c>
      <c r="K9295" s="1" t="s">
        <v>33</v>
      </c>
      <c r="L9295" s="1" t="s">
        <v>85</v>
      </c>
      <c r="M9295" t="b">
        <v>0</v>
      </c>
      <c r="N9295" s="1" t="s">
        <v>109</v>
      </c>
      <c r="O9295" s="1" t="s">
        <v>68</v>
      </c>
      <c r="P9295" s="1" t="s">
        <v>176</v>
      </c>
      <c r="Q9295" s="1" t="s">
        <v>45</v>
      </c>
      <c r="R9295">
        <v>35890.28</v>
      </c>
      <c r="S9295">
        <v>32</v>
      </c>
      <c r="T9295">
        <v>1148488.96</v>
      </c>
    </row>
    <row r="9296" spans="1:20" x14ac:dyDescent="0.3">
      <c r="A9296" s="1" t="s">
        <v>18202</v>
      </c>
      <c r="B9296" s="1" t="s">
        <v>18203</v>
      </c>
      <c r="C9296" t="s">
        <v>45365</v>
      </c>
      <c r="D9296" s="1" t="s">
        <v>96</v>
      </c>
      <c r="E9296" s="1" t="s">
        <v>41</v>
      </c>
      <c r="F9296" s="1" t="s">
        <v>23</v>
      </c>
      <c r="G9296">
        <v>44983</v>
      </c>
      <c r="H9296">
        <v>45654</v>
      </c>
      <c r="I9296">
        <v>44586.2</v>
      </c>
      <c r="J9296">
        <v>121</v>
      </c>
      <c r="K9296" s="1" t="s">
        <v>24</v>
      </c>
      <c r="L9296" s="1" t="s">
        <v>58</v>
      </c>
      <c r="M9296" t="b">
        <v>1</v>
      </c>
      <c r="N9296" s="1" t="s">
        <v>43</v>
      </c>
      <c r="O9296" s="1" t="s">
        <v>56</v>
      </c>
      <c r="P9296" s="1" t="s">
        <v>384</v>
      </c>
      <c r="Q9296" s="1" t="s">
        <v>29</v>
      </c>
      <c r="R9296">
        <v>38081.24</v>
      </c>
      <c r="S9296">
        <v>50</v>
      </c>
      <c r="T9296">
        <v>1904062</v>
      </c>
    </row>
    <row r="9297" spans="1:20" x14ac:dyDescent="0.3">
      <c r="A9297" s="1" t="s">
        <v>18204</v>
      </c>
      <c r="B9297" s="1" t="s">
        <v>18205</v>
      </c>
      <c r="C9297" t="s">
        <v>45366</v>
      </c>
      <c r="D9297" s="1" t="s">
        <v>121</v>
      </c>
      <c r="E9297" s="1" t="s">
        <v>41</v>
      </c>
      <c r="F9297" s="1" t="s">
        <v>23</v>
      </c>
      <c r="G9297">
        <v>45128</v>
      </c>
      <c r="H9297">
        <v>45157</v>
      </c>
      <c r="I9297">
        <v>55052.55</v>
      </c>
      <c r="J9297">
        <v>17</v>
      </c>
      <c r="K9297" s="1" t="s">
        <v>33</v>
      </c>
      <c r="L9297" s="1" t="s">
        <v>85</v>
      </c>
      <c r="M9297" t="b">
        <v>1</v>
      </c>
      <c r="N9297" s="1" t="s">
        <v>109</v>
      </c>
      <c r="O9297" s="1" t="s">
        <v>56</v>
      </c>
      <c r="P9297" s="1" t="s">
        <v>169</v>
      </c>
      <c r="Q9297" s="1" t="s">
        <v>58</v>
      </c>
      <c r="R9297">
        <v>14013.43</v>
      </c>
      <c r="S9297">
        <v>22</v>
      </c>
      <c r="T9297">
        <v>308295.46000000002</v>
      </c>
    </row>
    <row r="9298" spans="1:20" x14ac:dyDescent="0.3">
      <c r="A9298" s="1" t="s">
        <v>18206</v>
      </c>
      <c r="B9298" s="1" t="s">
        <v>18207</v>
      </c>
      <c r="C9298" t="s">
        <v>45367</v>
      </c>
      <c r="D9298" s="1" t="s">
        <v>104</v>
      </c>
      <c r="E9298" s="1" t="s">
        <v>66</v>
      </c>
      <c r="F9298" s="1" t="s">
        <v>23</v>
      </c>
      <c r="G9298">
        <v>44748</v>
      </c>
      <c r="H9298">
        <v>45091</v>
      </c>
      <c r="I9298">
        <v>22913.24</v>
      </c>
      <c r="J9298">
        <v>112</v>
      </c>
      <c r="K9298" s="1" t="s">
        <v>42</v>
      </c>
      <c r="L9298" s="1" t="s">
        <v>25</v>
      </c>
      <c r="M9298" t="b">
        <v>0</v>
      </c>
      <c r="N9298" s="1" t="s">
        <v>35</v>
      </c>
      <c r="O9298" s="1" t="s">
        <v>36</v>
      </c>
      <c r="P9298" s="1" t="s">
        <v>62</v>
      </c>
      <c r="Q9298" s="1" t="s">
        <v>58</v>
      </c>
      <c r="R9298">
        <v>4671.75</v>
      </c>
      <c r="S9298">
        <v>36</v>
      </c>
      <c r="T9298">
        <v>168183</v>
      </c>
    </row>
    <row r="9299" spans="1:20" x14ac:dyDescent="0.3">
      <c r="A9299" s="1" t="s">
        <v>18208</v>
      </c>
      <c r="B9299" s="1" t="s">
        <v>18209</v>
      </c>
      <c r="C9299" t="s">
        <v>45368</v>
      </c>
      <c r="D9299" s="1" t="s">
        <v>53</v>
      </c>
      <c r="E9299" s="1" t="s">
        <v>80</v>
      </c>
      <c r="F9299" s="1" t="s">
        <v>23</v>
      </c>
      <c r="G9299">
        <v>45250</v>
      </c>
      <c r="H9299">
        <v>45354</v>
      </c>
      <c r="I9299">
        <v>26265.33</v>
      </c>
      <c r="J9299">
        <v>33</v>
      </c>
      <c r="K9299" s="1" t="s">
        <v>33</v>
      </c>
      <c r="L9299" s="1" t="s">
        <v>58</v>
      </c>
      <c r="M9299" t="b">
        <v>0</v>
      </c>
      <c r="N9299" s="1" t="s">
        <v>55</v>
      </c>
      <c r="O9299" s="1" t="s">
        <v>68</v>
      </c>
      <c r="P9299" s="1" t="s">
        <v>384</v>
      </c>
      <c r="Q9299" s="1" t="s">
        <v>45</v>
      </c>
      <c r="R9299">
        <v>6997.59</v>
      </c>
      <c r="S9299">
        <v>1</v>
      </c>
      <c r="T9299">
        <v>6997.59</v>
      </c>
    </row>
    <row r="9300" spans="1:20" x14ac:dyDescent="0.3">
      <c r="A9300" s="1" t="s">
        <v>18210</v>
      </c>
      <c r="B9300" s="1" t="s">
        <v>11559</v>
      </c>
      <c r="C9300" t="s">
        <v>45369</v>
      </c>
      <c r="D9300" s="1" t="s">
        <v>90</v>
      </c>
      <c r="E9300" s="1" t="s">
        <v>108</v>
      </c>
      <c r="F9300" s="1" t="s">
        <v>23</v>
      </c>
      <c r="G9300">
        <v>45621</v>
      </c>
      <c r="H9300">
        <v>45240</v>
      </c>
      <c r="I9300">
        <v>16560.509999999998</v>
      </c>
      <c r="J9300">
        <v>196</v>
      </c>
      <c r="K9300" s="1" t="s">
        <v>84</v>
      </c>
      <c r="L9300" s="1" t="s">
        <v>34</v>
      </c>
      <c r="M9300" t="b">
        <v>0</v>
      </c>
      <c r="N9300" s="1" t="s">
        <v>26</v>
      </c>
      <c r="O9300" s="1" t="s">
        <v>68</v>
      </c>
      <c r="P9300" s="1" t="s">
        <v>302</v>
      </c>
      <c r="Q9300" s="1" t="s">
        <v>98</v>
      </c>
      <c r="R9300">
        <v>29740.55</v>
      </c>
      <c r="S9300">
        <v>16</v>
      </c>
      <c r="T9300">
        <v>475848.8</v>
      </c>
    </row>
    <row r="9301" spans="1:20" x14ac:dyDescent="0.3">
      <c r="A9301" s="1" t="s">
        <v>18211</v>
      </c>
      <c r="B9301" s="1" t="s">
        <v>18212</v>
      </c>
      <c r="C9301" t="s">
        <v>45370</v>
      </c>
      <c r="D9301" s="1" t="s">
        <v>48</v>
      </c>
      <c r="E9301" s="1" t="s">
        <v>54</v>
      </c>
      <c r="F9301" s="1" t="s">
        <v>23</v>
      </c>
      <c r="G9301">
        <v>45443</v>
      </c>
      <c r="H9301">
        <v>45403</v>
      </c>
      <c r="I9301">
        <v>53143.89</v>
      </c>
      <c r="J9301">
        <v>106</v>
      </c>
      <c r="K9301" s="1" t="s">
        <v>84</v>
      </c>
      <c r="L9301" s="1" t="s">
        <v>85</v>
      </c>
      <c r="M9301" t="b">
        <v>1</v>
      </c>
      <c r="N9301" s="1" t="s">
        <v>55</v>
      </c>
      <c r="O9301" s="1" t="s">
        <v>86</v>
      </c>
      <c r="P9301" s="1" t="s">
        <v>210</v>
      </c>
      <c r="Q9301" s="1" t="s">
        <v>98</v>
      </c>
      <c r="R9301">
        <v>35374.21</v>
      </c>
      <c r="S9301">
        <v>8</v>
      </c>
      <c r="T9301">
        <v>282993.68</v>
      </c>
    </row>
    <row r="9302" spans="1:20" x14ac:dyDescent="0.3">
      <c r="A9302" s="1" t="s">
        <v>18213</v>
      </c>
      <c r="B9302" s="1" t="s">
        <v>18214</v>
      </c>
      <c r="C9302" t="s">
        <v>45371</v>
      </c>
      <c r="D9302" s="1" t="s">
        <v>121</v>
      </c>
      <c r="E9302" s="1" t="s">
        <v>22</v>
      </c>
      <c r="F9302" s="1" t="s">
        <v>23</v>
      </c>
      <c r="G9302">
        <v>45604</v>
      </c>
      <c r="H9302">
        <v>45344</v>
      </c>
      <c r="I9302">
        <v>89980.43</v>
      </c>
      <c r="J9302">
        <v>196</v>
      </c>
      <c r="K9302" s="1" t="s">
        <v>33</v>
      </c>
      <c r="L9302" s="1" t="s">
        <v>25</v>
      </c>
      <c r="M9302" t="b">
        <v>1</v>
      </c>
      <c r="N9302" s="1" t="s">
        <v>35</v>
      </c>
      <c r="O9302" s="1" t="s">
        <v>86</v>
      </c>
      <c r="P9302" s="1" t="s">
        <v>62</v>
      </c>
      <c r="Q9302" s="1" t="s">
        <v>58</v>
      </c>
      <c r="R9302">
        <v>20049.349999999999</v>
      </c>
      <c r="S9302">
        <v>49</v>
      </c>
      <c r="T9302">
        <v>982418.14999999991</v>
      </c>
    </row>
    <row r="9303" spans="1:20" x14ac:dyDescent="0.3">
      <c r="A9303" s="1" t="s">
        <v>18215</v>
      </c>
      <c r="B9303" s="1" t="s">
        <v>6378</v>
      </c>
      <c r="C9303" t="s">
        <v>45372</v>
      </c>
      <c r="D9303" s="1" t="s">
        <v>21</v>
      </c>
      <c r="E9303" s="1" t="s">
        <v>41</v>
      </c>
      <c r="F9303" s="1" t="s">
        <v>23</v>
      </c>
      <c r="G9303">
        <v>45318</v>
      </c>
      <c r="H9303">
        <v>45424</v>
      </c>
      <c r="I9303">
        <v>55510.19</v>
      </c>
      <c r="J9303">
        <v>68</v>
      </c>
      <c r="K9303" s="1" t="s">
        <v>42</v>
      </c>
      <c r="L9303" s="1" t="s">
        <v>85</v>
      </c>
      <c r="M9303" t="b">
        <v>0</v>
      </c>
      <c r="N9303" s="1" t="s">
        <v>67</v>
      </c>
      <c r="O9303" s="1" t="s">
        <v>36</v>
      </c>
      <c r="P9303" s="1" t="s">
        <v>125</v>
      </c>
      <c r="Q9303" s="1" t="s">
        <v>45</v>
      </c>
      <c r="R9303">
        <v>47556.33</v>
      </c>
      <c r="S9303">
        <v>47</v>
      </c>
      <c r="T9303">
        <v>2235147.5099999998</v>
      </c>
    </row>
    <row r="9304" spans="1:20" x14ac:dyDescent="0.3">
      <c r="A9304" s="1" t="s">
        <v>18216</v>
      </c>
      <c r="B9304" s="1" t="s">
        <v>18217</v>
      </c>
      <c r="C9304" t="s">
        <v>45373</v>
      </c>
      <c r="D9304" s="1" t="s">
        <v>41</v>
      </c>
      <c r="E9304" s="1" t="s">
        <v>66</v>
      </c>
      <c r="F9304" s="1" t="s">
        <v>23</v>
      </c>
      <c r="G9304">
        <v>44854</v>
      </c>
      <c r="H9304">
        <v>45725</v>
      </c>
      <c r="I9304">
        <v>79856.7</v>
      </c>
      <c r="J9304">
        <v>114</v>
      </c>
      <c r="K9304" s="1" t="s">
        <v>24</v>
      </c>
      <c r="L9304" s="1" t="s">
        <v>58</v>
      </c>
      <c r="M9304" t="b">
        <v>1</v>
      </c>
      <c r="N9304" s="1" t="s">
        <v>55</v>
      </c>
      <c r="O9304" s="1" t="s">
        <v>56</v>
      </c>
      <c r="P9304" s="1" t="s">
        <v>505</v>
      </c>
      <c r="Q9304" s="1" t="s">
        <v>38</v>
      </c>
      <c r="R9304">
        <v>31272.41</v>
      </c>
      <c r="S9304">
        <v>49</v>
      </c>
      <c r="T9304">
        <v>1532348.09</v>
      </c>
    </row>
    <row r="9305" spans="1:20" x14ac:dyDescent="0.3">
      <c r="A9305" s="1" t="s">
        <v>18218</v>
      </c>
      <c r="B9305" s="1" t="s">
        <v>18219</v>
      </c>
      <c r="C9305" t="s">
        <v>45374</v>
      </c>
      <c r="D9305" s="1" t="s">
        <v>41</v>
      </c>
      <c r="E9305" s="1" t="s">
        <v>108</v>
      </c>
      <c r="F9305" s="1" t="s">
        <v>23</v>
      </c>
      <c r="G9305">
        <v>45638</v>
      </c>
      <c r="H9305">
        <v>45527</v>
      </c>
      <c r="I9305">
        <v>83127.17</v>
      </c>
      <c r="J9305">
        <v>129</v>
      </c>
      <c r="K9305" s="1" t="s">
        <v>24</v>
      </c>
      <c r="L9305" s="1" t="s">
        <v>58</v>
      </c>
      <c r="M9305" t="b">
        <v>0</v>
      </c>
      <c r="N9305" s="1" t="s">
        <v>43</v>
      </c>
      <c r="O9305" s="1" t="s">
        <v>36</v>
      </c>
      <c r="P9305" s="1" t="s">
        <v>487</v>
      </c>
      <c r="Q9305" s="1" t="s">
        <v>98</v>
      </c>
      <c r="R9305">
        <v>29865.75</v>
      </c>
      <c r="S9305">
        <v>10</v>
      </c>
      <c r="T9305">
        <v>298657.5</v>
      </c>
    </row>
    <row r="9306" spans="1:20" x14ac:dyDescent="0.3">
      <c r="A9306" s="1" t="s">
        <v>18220</v>
      </c>
      <c r="B9306" s="1" t="s">
        <v>18221</v>
      </c>
      <c r="C9306" t="s">
        <v>45375</v>
      </c>
      <c r="D9306" s="1" t="s">
        <v>104</v>
      </c>
      <c r="E9306" s="1" t="s">
        <v>108</v>
      </c>
      <c r="F9306" s="1" t="s">
        <v>23</v>
      </c>
      <c r="G9306">
        <v>45091</v>
      </c>
      <c r="H9306">
        <v>45708</v>
      </c>
      <c r="I9306">
        <v>22259.97</v>
      </c>
      <c r="J9306">
        <v>86</v>
      </c>
      <c r="K9306" s="1" t="s">
        <v>33</v>
      </c>
      <c r="L9306" s="1" t="s">
        <v>34</v>
      </c>
      <c r="M9306" t="b">
        <v>1</v>
      </c>
      <c r="N9306" s="1" t="s">
        <v>35</v>
      </c>
      <c r="O9306" s="1" t="s">
        <v>56</v>
      </c>
      <c r="P9306" s="1" t="s">
        <v>329</v>
      </c>
      <c r="Q9306" s="1" t="s">
        <v>63</v>
      </c>
      <c r="R9306">
        <v>1122.92</v>
      </c>
      <c r="S9306">
        <v>42</v>
      </c>
      <c r="T9306">
        <v>47162.64</v>
      </c>
    </row>
    <row r="9307" spans="1:20" x14ac:dyDescent="0.3">
      <c r="A9307" s="1" t="s">
        <v>18222</v>
      </c>
      <c r="B9307" s="1" t="s">
        <v>18223</v>
      </c>
      <c r="C9307" t="s">
        <v>45376</v>
      </c>
      <c r="D9307" s="1" t="s">
        <v>48</v>
      </c>
      <c r="E9307" s="1" t="s">
        <v>66</v>
      </c>
      <c r="F9307" s="1" t="s">
        <v>23</v>
      </c>
      <c r="G9307">
        <v>44776</v>
      </c>
      <c r="H9307">
        <v>45412</v>
      </c>
      <c r="I9307">
        <v>23725.23</v>
      </c>
      <c r="J9307">
        <v>69</v>
      </c>
      <c r="K9307" s="1" t="s">
        <v>33</v>
      </c>
      <c r="L9307" s="1" t="s">
        <v>25</v>
      </c>
      <c r="M9307" t="b">
        <v>1</v>
      </c>
      <c r="N9307" s="1" t="s">
        <v>26</v>
      </c>
      <c r="O9307" s="1" t="s">
        <v>27</v>
      </c>
      <c r="P9307" s="1" t="s">
        <v>181</v>
      </c>
      <c r="Q9307" s="1" t="s">
        <v>63</v>
      </c>
      <c r="R9307">
        <v>36806.19</v>
      </c>
      <c r="S9307">
        <v>10</v>
      </c>
      <c r="T9307">
        <v>368061.9</v>
      </c>
    </row>
    <row r="9308" spans="1:20" x14ac:dyDescent="0.3">
      <c r="A9308" s="1" t="s">
        <v>18224</v>
      </c>
      <c r="B9308" s="1" t="s">
        <v>18225</v>
      </c>
      <c r="C9308" t="s">
        <v>45377</v>
      </c>
      <c r="D9308" s="1" t="s">
        <v>53</v>
      </c>
      <c r="E9308" s="1" t="s">
        <v>72</v>
      </c>
      <c r="F9308" s="1" t="s">
        <v>23</v>
      </c>
      <c r="G9308">
        <v>45398</v>
      </c>
      <c r="H9308">
        <v>45607</v>
      </c>
      <c r="I9308">
        <v>96696.74</v>
      </c>
      <c r="J9308">
        <v>193</v>
      </c>
      <c r="K9308" s="1" t="s">
        <v>42</v>
      </c>
      <c r="L9308" s="1" t="s">
        <v>25</v>
      </c>
      <c r="M9308" t="b">
        <v>0</v>
      </c>
      <c r="N9308" s="1" t="s">
        <v>55</v>
      </c>
      <c r="O9308" s="1" t="s">
        <v>68</v>
      </c>
      <c r="P9308" s="1" t="s">
        <v>361</v>
      </c>
      <c r="Q9308" s="1" t="s">
        <v>45</v>
      </c>
      <c r="R9308">
        <v>33167.82</v>
      </c>
      <c r="S9308">
        <v>21</v>
      </c>
      <c r="T9308">
        <v>696524.22</v>
      </c>
    </row>
    <row r="9309" spans="1:20" x14ac:dyDescent="0.3">
      <c r="A9309" s="1" t="s">
        <v>18226</v>
      </c>
      <c r="B9309" s="1" t="s">
        <v>18227</v>
      </c>
      <c r="C9309" t="s">
        <v>45378</v>
      </c>
      <c r="D9309" s="1" t="s">
        <v>41</v>
      </c>
      <c r="E9309" s="1" t="s">
        <v>66</v>
      </c>
      <c r="F9309" s="1" t="s">
        <v>23</v>
      </c>
      <c r="G9309">
        <v>45470</v>
      </c>
      <c r="H9309">
        <v>45164</v>
      </c>
      <c r="I9309">
        <v>39709.56</v>
      </c>
      <c r="J9309">
        <v>181</v>
      </c>
      <c r="K9309" s="1" t="s">
        <v>42</v>
      </c>
      <c r="L9309" s="1" t="s">
        <v>34</v>
      </c>
      <c r="M9309" t="b">
        <v>1</v>
      </c>
      <c r="N9309" s="1" t="s">
        <v>109</v>
      </c>
      <c r="O9309" s="1" t="s">
        <v>27</v>
      </c>
      <c r="P9309" s="1" t="s">
        <v>184</v>
      </c>
      <c r="Q9309" s="1" t="s">
        <v>29</v>
      </c>
      <c r="R9309">
        <v>2616.5</v>
      </c>
      <c r="S9309">
        <v>11</v>
      </c>
      <c r="T9309">
        <v>28781.5</v>
      </c>
    </row>
    <row r="9310" spans="1:20" x14ac:dyDescent="0.3">
      <c r="A9310" s="1" t="s">
        <v>18228</v>
      </c>
      <c r="B9310" s="1" t="s">
        <v>5377</v>
      </c>
      <c r="C9310" t="s">
        <v>38849</v>
      </c>
      <c r="D9310" s="1" t="s">
        <v>79</v>
      </c>
      <c r="E9310" s="1" t="s">
        <v>54</v>
      </c>
      <c r="F9310" s="1" t="s">
        <v>23</v>
      </c>
      <c r="G9310">
        <v>45129</v>
      </c>
      <c r="H9310">
        <v>45548</v>
      </c>
      <c r="I9310">
        <v>43279.93</v>
      </c>
      <c r="J9310">
        <v>51</v>
      </c>
      <c r="K9310" s="1" t="s">
        <v>33</v>
      </c>
      <c r="L9310" s="1" t="s">
        <v>34</v>
      </c>
      <c r="M9310" t="b">
        <v>1</v>
      </c>
      <c r="N9310" s="1" t="s">
        <v>61</v>
      </c>
      <c r="O9310" s="1" t="s">
        <v>56</v>
      </c>
      <c r="P9310" s="1" t="s">
        <v>290</v>
      </c>
      <c r="Q9310" s="1" t="s">
        <v>87</v>
      </c>
      <c r="R9310">
        <v>45128.1</v>
      </c>
      <c r="S9310">
        <v>5</v>
      </c>
      <c r="T9310">
        <v>225640.5</v>
      </c>
    </row>
    <row r="9311" spans="1:20" x14ac:dyDescent="0.3">
      <c r="A9311" s="1" t="s">
        <v>18229</v>
      </c>
      <c r="B9311" s="1" t="s">
        <v>18230</v>
      </c>
      <c r="C9311" t="s">
        <v>45379</v>
      </c>
      <c r="D9311" s="1" t="s">
        <v>21</v>
      </c>
      <c r="E9311" s="1" t="s">
        <v>41</v>
      </c>
      <c r="F9311" s="1" t="s">
        <v>23</v>
      </c>
      <c r="G9311">
        <v>45697</v>
      </c>
      <c r="H9311">
        <v>45211</v>
      </c>
      <c r="I9311">
        <v>97471.039999999994</v>
      </c>
      <c r="J9311">
        <v>141</v>
      </c>
      <c r="K9311" s="1" t="s">
        <v>42</v>
      </c>
      <c r="L9311" s="1" t="s">
        <v>34</v>
      </c>
      <c r="M9311" t="b">
        <v>0</v>
      </c>
      <c r="N9311" s="1" t="s">
        <v>26</v>
      </c>
      <c r="O9311" s="1" t="s">
        <v>86</v>
      </c>
      <c r="P9311" s="1" t="s">
        <v>772</v>
      </c>
      <c r="Q9311" s="1" t="s">
        <v>45</v>
      </c>
      <c r="R9311">
        <v>3164.7</v>
      </c>
      <c r="S9311">
        <v>12</v>
      </c>
      <c r="T9311">
        <v>37976.399999999987</v>
      </c>
    </row>
    <row r="9312" spans="1:20" x14ac:dyDescent="0.3">
      <c r="A9312" s="1" t="s">
        <v>18231</v>
      </c>
      <c r="B9312" s="1" t="s">
        <v>18232</v>
      </c>
      <c r="C9312" t="s">
        <v>45380</v>
      </c>
      <c r="D9312" s="1" t="s">
        <v>90</v>
      </c>
      <c r="E9312" s="1" t="s">
        <v>108</v>
      </c>
      <c r="F9312" s="1" t="s">
        <v>23</v>
      </c>
      <c r="G9312">
        <v>45025</v>
      </c>
      <c r="H9312">
        <v>45695</v>
      </c>
      <c r="I9312">
        <v>79347.429999999993</v>
      </c>
      <c r="J9312">
        <v>84</v>
      </c>
      <c r="K9312" s="1" t="s">
        <v>42</v>
      </c>
      <c r="L9312" s="1" t="s">
        <v>58</v>
      </c>
      <c r="M9312" t="b">
        <v>1</v>
      </c>
      <c r="N9312" s="1" t="s">
        <v>55</v>
      </c>
      <c r="O9312" s="1" t="s">
        <v>68</v>
      </c>
      <c r="P9312" s="1" t="s">
        <v>181</v>
      </c>
      <c r="Q9312" s="1" t="s">
        <v>87</v>
      </c>
      <c r="R9312">
        <v>42105.16</v>
      </c>
      <c r="S9312">
        <v>32</v>
      </c>
      <c r="T9312">
        <v>1347365.12</v>
      </c>
    </row>
    <row r="9313" spans="1:20" x14ac:dyDescent="0.3">
      <c r="A9313" s="1" t="s">
        <v>18233</v>
      </c>
      <c r="B9313" s="1" t="s">
        <v>18234</v>
      </c>
      <c r="C9313" t="s">
        <v>45381</v>
      </c>
      <c r="D9313" s="1" t="s">
        <v>41</v>
      </c>
      <c r="E9313" s="1" t="s">
        <v>108</v>
      </c>
      <c r="F9313" s="1" t="s">
        <v>23</v>
      </c>
      <c r="G9313">
        <v>44885</v>
      </c>
      <c r="H9313">
        <v>45715</v>
      </c>
      <c r="I9313">
        <v>13993.15</v>
      </c>
      <c r="J9313">
        <v>29</v>
      </c>
      <c r="K9313" s="1" t="s">
        <v>42</v>
      </c>
      <c r="L9313" s="1" t="s">
        <v>85</v>
      </c>
      <c r="M9313" t="b">
        <v>1</v>
      </c>
      <c r="N9313" s="1" t="s">
        <v>35</v>
      </c>
      <c r="O9313" s="1" t="s">
        <v>56</v>
      </c>
      <c r="P9313" s="1" t="s">
        <v>169</v>
      </c>
      <c r="Q9313" s="1" t="s">
        <v>45</v>
      </c>
      <c r="R9313">
        <v>49289.03</v>
      </c>
      <c r="S9313">
        <v>30</v>
      </c>
      <c r="T9313">
        <v>1478670.9</v>
      </c>
    </row>
    <row r="9314" spans="1:20" x14ac:dyDescent="0.3">
      <c r="A9314" s="1" t="s">
        <v>18235</v>
      </c>
      <c r="B9314" s="1" t="s">
        <v>18236</v>
      </c>
      <c r="C9314" t="s">
        <v>45382</v>
      </c>
      <c r="D9314" s="1" t="s">
        <v>90</v>
      </c>
      <c r="E9314" s="1" t="s">
        <v>80</v>
      </c>
      <c r="F9314" s="1" t="s">
        <v>23</v>
      </c>
      <c r="G9314">
        <v>44715</v>
      </c>
      <c r="H9314">
        <v>45135</v>
      </c>
      <c r="I9314">
        <v>40353.949999999997</v>
      </c>
      <c r="J9314">
        <v>119</v>
      </c>
      <c r="K9314" s="1" t="s">
        <v>42</v>
      </c>
      <c r="L9314" s="1" t="s">
        <v>58</v>
      </c>
      <c r="M9314" t="b">
        <v>0</v>
      </c>
      <c r="N9314" s="1" t="s">
        <v>61</v>
      </c>
      <c r="O9314" s="1" t="s">
        <v>36</v>
      </c>
      <c r="P9314" s="1" t="s">
        <v>37</v>
      </c>
      <c r="Q9314" s="1" t="s">
        <v>98</v>
      </c>
      <c r="R9314">
        <v>11959.45</v>
      </c>
      <c r="S9314">
        <v>1</v>
      </c>
      <c r="T9314">
        <v>11959.45</v>
      </c>
    </row>
    <row r="9315" spans="1:20" x14ac:dyDescent="0.3">
      <c r="A9315" s="1" t="s">
        <v>18237</v>
      </c>
      <c r="B9315" s="1" t="s">
        <v>18238</v>
      </c>
      <c r="C9315" t="s">
        <v>45383</v>
      </c>
      <c r="D9315" s="1" t="s">
        <v>53</v>
      </c>
      <c r="E9315" s="1" t="s">
        <v>49</v>
      </c>
      <c r="F9315" s="1" t="s">
        <v>23</v>
      </c>
      <c r="G9315">
        <v>44645</v>
      </c>
      <c r="H9315">
        <v>45740</v>
      </c>
      <c r="I9315">
        <v>20643.41</v>
      </c>
      <c r="J9315">
        <v>66</v>
      </c>
      <c r="K9315" s="1" t="s">
        <v>33</v>
      </c>
      <c r="L9315" s="1" t="s">
        <v>34</v>
      </c>
      <c r="M9315" t="b">
        <v>0</v>
      </c>
      <c r="N9315" s="1" t="s">
        <v>109</v>
      </c>
      <c r="O9315" s="1" t="s">
        <v>56</v>
      </c>
      <c r="P9315" s="1" t="s">
        <v>131</v>
      </c>
      <c r="Q9315" s="1" t="s">
        <v>45</v>
      </c>
      <c r="R9315">
        <v>36857.040000000001</v>
      </c>
      <c r="S9315">
        <v>13</v>
      </c>
      <c r="T9315">
        <v>479141.52</v>
      </c>
    </row>
    <row r="9316" spans="1:20" x14ac:dyDescent="0.3">
      <c r="A9316" s="1" t="s">
        <v>18239</v>
      </c>
      <c r="B9316" s="1" t="s">
        <v>18240</v>
      </c>
      <c r="C9316" t="s">
        <v>45384</v>
      </c>
      <c r="D9316" s="1" t="s">
        <v>121</v>
      </c>
      <c r="E9316" s="1" t="s">
        <v>22</v>
      </c>
      <c r="F9316" s="1" t="s">
        <v>23</v>
      </c>
      <c r="G9316">
        <v>45440</v>
      </c>
      <c r="H9316">
        <v>45547</v>
      </c>
      <c r="I9316">
        <v>22671.13</v>
      </c>
      <c r="J9316">
        <v>47</v>
      </c>
      <c r="K9316" s="1" t="s">
        <v>24</v>
      </c>
      <c r="L9316" s="1" t="s">
        <v>58</v>
      </c>
      <c r="M9316" t="b">
        <v>0</v>
      </c>
      <c r="N9316" s="1" t="s">
        <v>67</v>
      </c>
      <c r="O9316" s="1" t="s">
        <v>86</v>
      </c>
      <c r="P9316" s="1" t="s">
        <v>101</v>
      </c>
      <c r="Q9316" s="1" t="s">
        <v>98</v>
      </c>
      <c r="R9316">
        <v>2766.92</v>
      </c>
      <c r="S9316">
        <v>49</v>
      </c>
      <c r="T9316">
        <v>135579.07999999999</v>
      </c>
    </row>
    <row r="9317" spans="1:20" x14ac:dyDescent="0.3">
      <c r="A9317" s="1" t="s">
        <v>18241</v>
      </c>
      <c r="B9317" s="1" t="s">
        <v>18242</v>
      </c>
      <c r="C9317" t="s">
        <v>45385</v>
      </c>
      <c r="D9317" s="1" t="s">
        <v>21</v>
      </c>
      <c r="E9317" s="1" t="s">
        <v>80</v>
      </c>
      <c r="F9317" s="1" t="s">
        <v>23</v>
      </c>
      <c r="G9317">
        <v>45319</v>
      </c>
      <c r="H9317">
        <v>45210</v>
      </c>
      <c r="I9317">
        <v>73325.11</v>
      </c>
      <c r="J9317">
        <v>90</v>
      </c>
      <c r="K9317" s="1" t="s">
        <v>33</v>
      </c>
      <c r="L9317" s="1" t="s">
        <v>85</v>
      </c>
      <c r="M9317" t="b">
        <v>0</v>
      </c>
      <c r="N9317" s="1" t="s">
        <v>26</v>
      </c>
      <c r="O9317" s="1" t="s">
        <v>86</v>
      </c>
      <c r="P9317" s="1" t="s">
        <v>217</v>
      </c>
      <c r="Q9317" s="1" t="s">
        <v>58</v>
      </c>
      <c r="R9317">
        <v>45401.64</v>
      </c>
      <c r="S9317">
        <v>44</v>
      </c>
      <c r="T9317">
        <v>1997672.16</v>
      </c>
    </row>
    <row r="9318" spans="1:20" x14ac:dyDescent="0.3">
      <c r="A9318" s="1" t="s">
        <v>18243</v>
      </c>
      <c r="B9318" s="1" t="s">
        <v>18244</v>
      </c>
      <c r="C9318" t="s">
        <v>45386</v>
      </c>
      <c r="D9318" s="1" t="s">
        <v>96</v>
      </c>
      <c r="E9318" s="1" t="s">
        <v>72</v>
      </c>
      <c r="F9318" s="1" t="s">
        <v>23</v>
      </c>
      <c r="G9318">
        <v>45295</v>
      </c>
      <c r="H9318">
        <v>45242</v>
      </c>
      <c r="I9318">
        <v>90486.05</v>
      </c>
      <c r="J9318">
        <v>55</v>
      </c>
      <c r="K9318" s="1" t="s">
        <v>33</v>
      </c>
      <c r="L9318" s="1" t="s">
        <v>58</v>
      </c>
      <c r="M9318" t="b">
        <v>0</v>
      </c>
      <c r="N9318" s="1" t="s">
        <v>109</v>
      </c>
      <c r="O9318" s="1" t="s">
        <v>36</v>
      </c>
      <c r="P9318" s="1" t="s">
        <v>332</v>
      </c>
      <c r="Q9318" s="1" t="s">
        <v>98</v>
      </c>
      <c r="R9318">
        <v>15502.49</v>
      </c>
      <c r="S9318">
        <v>15</v>
      </c>
      <c r="T9318">
        <v>232537.35</v>
      </c>
    </row>
    <row r="9319" spans="1:20" x14ac:dyDescent="0.3">
      <c r="A9319" s="1" t="s">
        <v>18245</v>
      </c>
      <c r="B9319" s="1" t="s">
        <v>18246</v>
      </c>
      <c r="C9319" t="s">
        <v>45387</v>
      </c>
      <c r="D9319" s="1" t="s">
        <v>21</v>
      </c>
      <c r="E9319" s="1" t="s">
        <v>41</v>
      </c>
      <c r="F9319" s="1" t="s">
        <v>23</v>
      </c>
      <c r="G9319">
        <v>45103</v>
      </c>
      <c r="H9319">
        <v>45077</v>
      </c>
      <c r="I9319">
        <v>48530.27</v>
      </c>
      <c r="J9319">
        <v>15</v>
      </c>
      <c r="K9319" s="1" t="s">
        <v>42</v>
      </c>
      <c r="L9319" s="1" t="s">
        <v>34</v>
      </c>
      <c r="M9319" t="b">
        <v>1</v>
      </c>
      <c r="N9319" s="1" t="s">
        <v>43</v>
      </c>
      <c r="O9319" s="1" t="s">
        <v>56</v>
      </c>
      <c r="P9319" s="1" t="s">
        <v>302</v>
      </c>
      <c r="Q9319" s="1" t="s">
        <v>58</v>
      </c>
      <c r="R9319">
        <v>4566.22</v>
      </c>
      <c r="S9319">
        <v>19</v>
      </c>
      <c r="T9319">
        <v>86758.180000000008</v>
      </c>
    </row>
    <row r="9320" spans="1:20" x14ac:dyDescent="0.3">
      <c r="A9320" s="1" t="s">
        <v>18247</v>
      </c>
      <c r="B9320" s="1" t="s">
        <v>18248</v>
      </c>
      <c r="C9320" t="s">
        <v>45388</v>
      </c>
      <c r="D9320" s="1" t="s">
        <v>48</v>
      </c>
      <c r="E9320" s="1" t="s">
        <v>72</v>
      </c>
      <c r="F9320" s="1" t="s">
        <v>23</v>
      </c>
      <c r="G9320">
        <v>44704</v>
      </c>
      <c r="H9320">
        <v>45171</v>
      </c>
      <c r="I9320">
        <v>86622.31</v>
      </c>
      <c r="J9320">
        <v>137</v>
      </c>
      <c r="K9320" s="1" t="s">
        <v>24</v>
      </c>
      <c r="L9320" s="1" t="s">
        <v>85</v>
      </c>
      <c r="M9320" t="b">
        <v>1</v>
      </c>
      <c r="N9320" s="1" t="s">
        <v>35</v>
      </c>
      <c r="O9320" s="1" t="s">
        <v>68</v>
      </c>
      <c r="P9320" s="1" t="s">
        <v>368</v>
      </c>
      <c r="Q9320" s="1" t="s">
        <v>98</v>
      </c>
      <c r="R9320">
        <v>32476.19</v>
      </c>
      <c r="S9320">
        <v>22</v>
      </c>
      <c r="T9320">
        <v>714476.17999999993</v>
      </c>
    </row>
    <row r="9321" spans="1:20" x14ac:dyDescent="0.3">
      <c r="A9321" s="1" t="s">
        <v>18249</v>
      </c>
      <c r="B9321" s="1" t="s">
        <v>18250</v>
      </c>
      <c r="C9321" t="s">
        <v>45389</v>
      </c>
      <c r="D9321" s="1" t="s">
        <v>53</v>
      </c>
      <c r="E9321" s="1" t="s">
        <v>41</v>
      </c>
      <c r="F9321" s="1" t="s">
        <v>23</v>
      </c>
      <c r="G9321">
        <v>44816</v>
      </c>
      <c r="H9321">
        <v>45662</v>
      </c>
      <c r="I9321">
        <v>74827.06</v>
      </c>
      <c r="J9321">
        <v>123</v>
      </c>
      <c r="K9321" s="1" t="s">
        <v>84</v>
      </c>
      <c r="L9321" s="1" t="s">
        <v>85</v>
      </c>
      <c r="M9321" t="b">
        <v>1</v>
      </c>
      <c r="N9321" s="1" t="s">
        <v>61</v>
      </c>
      <c r="O9321" s="1" t="s">
        <v>86</v>
      </c>
      <c r="P9321" s="1" t="s">
        <v>125</v>
      </c>
      <c r="Q9321" s="1" t="s">
        <v>38</v>
      </c>
      <c r="R9321">
        <v>45616.83</v>
      </c>
      <c r="S9321">
        <v>6</v>
      </c>
      <c r="T9321">
        <v>273700.98</v>
      </c>
    </row>
    <row r="9322" spans="1:20" x14ac:dyDescent="0.3">
      <c r="A9322" s="1" t="s">
        <v>18251</v>
      </c>
      <c r="B9322" s="1" t="s">
        <v>18252</v>
      </c>
      <c r="C9322" t="s">
        <v>45390</v>
      </c>
      <c r="D9322" s="1" t="s">
        <v>121</v>
      </c>
      <c r="E9322" s="1" t="s">
        <v>108</v>
      </c>
      <c r="F9322" s="1" t="s">
        <v>23</v>
      </c>
      <c r="G9322">
        <v>45547</v>
      </c>
      <c r="H9322">
        <v>45093</v>
      </c>
      <c r="I9322">
        <v>29923.89</v>
      </c>
      <c r="J9322">
        <v>8</v>
      </c>
      <c r="K9322" s="1" t="s">
        <v>24</v>
      </c>
      <c r="L9322" s="1" t="s">
        <v>34</v>
      </c>
      <c r="M9322" t="b">
        <v>0</v>
      </c>
      <c r="N9322" s="1" t="s">
        <v>26</v>
      </c>
      <c r="O9322" s="1" t="s">
        <v>86</v>
      </c>
      <c r="P9322" s="1" t="s">
        <v>283</v>
      </c>
      <c r="Q9322" s="1" t="s">
        <v>45</v>
      </c>
      <c r="R9322">
        <v>29161.47</v>
      </c>
      <c r="S9322">
        <v>48</v>
      </c>
      <c r="T9322">
        <v>1399750.56</v>
      </c>
    </row>
    <row r="9323" spans="1:20" x14ac:dyDescent="0.3">
      <c r="A9323" s="1" t="s">
        <v>18253</v>
      </c>
      <c r="B9323" s="1" t="s">
        <v>18254</v>
      </c>
      <c r="C9323" t="s">
        <v>45391</v>
      </c>
      <c r="D9323" s="1" t="s">
        <v>90</v>
      </c>
      <c r="E9323" s="1" t="s">
        <v>22</v>
      </c>
      <c r="F9323" s="1" t="s">
        <v>23</v>
      </c>
      <c r="G9323">
        <v>45030</v>
      </c>
      <c r="H9323">
        <v>45696</v>
      </c>
      <c r="I9323">
        <v>74865.850000000006</v>
      </c>
      <c r="J9323">
        <v>103</v>
      </c>
      <c r="K9323" s="1" t="s">
        <v>24</v>
      </c>
      <c r="L9323" s="1" t="s">
        <v>34</v>
      </c>
      <c r="M9323" t="b">
        <v>0</v>
      </c>
      <c r="N9323" s="1" t="s">
        <v>67</v>
      </c>
      <c r="O9323" s="1" t="s">
        <v>86</v>
      </c>
      <c r="P9323" s="1" t="s">
        <v>302</v>
      </c>
      <c r="Q9323" s="1" t="s">
        <v>98</v>
      </c>
      <c r="R9323">
        <v>24837.759999999998</v>
      </c>
      <c r="S9323">
        <v>50</v>
      </c>
      <c r="T9323">
        <v>1241888</v>
      </c>
    </row>
    <row r="9324" spans="1:20" x14ac:dyDescent="0.3">
      <c r="A9324" s="1" t="s">
        <v>18255</v>
      </c>
      <c r="B9324" s="1" t="s">
        <v>18256</v>
      </c>
      <c r="C9324" t="s">
        <v>45392</v>
      </c>
      <c r="D9324" s="1" t="s">
        <v>79</v>
      </c>
      <c r="E9324" s="1" t="s">
        <v>41</v>
      </c>
      <c r="F9324" s="1" t="s">
        <v>23</v>
      </c>
      <c r="G9324">
        <v>45544</v>
      </c>
      <c r="H9324">
        <v>45206</v>
      </c>
      <c r="I9324">
        <v>62743.55</v>
      </c>
      <c r="J9324">
        <v>31</v>
      </c>
      <c r="K9324" s="1" t="s">
        <v>24</v>
      </c>
      <c r="L9324" s="1" t="s">
        <v>25</v>
      </c>
      <c r="M9324" t="b">
        <v>0</v>
      </c>
      <c r="N9324" s="1" t="s">
        <v>109</v>
      </c>
      <c r="O9324" s="1" t="s">
        <v>27</v>
      </c>
      <c r="P9324" s="1" t="s">
        <v>131</v>
      </c>
      <c r="Q9324" s="1" t="s">
        <v>45</v>
      </c>
      <c r="R9324">
        <v>22039.88</v>
      </c>
      <c r="S9324">
        <v>29</v>
      </c>
      <c r="T9324">
        <v>639156.52</v>
      </c>
    </row>
    <row r="9325" spans="1:20" x14ac:dyDescent="0.3">
      <c r="A9325" s="1" t="s">
        <v>18257</v>
      </c>
      <c r="B9325" s="1" t="s">
        <v>18258</v>
      </c>
      <c r="C9325" t="s">
        <v>45393</v>
      </c>
      <c r="D9325" s="1" t="s">
        <v>53</v>
      </c>
      <c r="E9325" s="1" t="s">
        <v>54</v>
      </c>
      <c r="F9325" s="1" t="s">
        <v>23</v>
      </c>
      <c r="G9325">
        <v>45524</v>
      </c>
      <c r="H9325">
        <v>45460</v>
      </c>
      <c r="I9325">
        <v>39099.050000000003</v>
      </c>
      <c r="J9325">
        <v>93</v>
      </c>
      <c r="K9325" s="1" t="s">
        <v>33</v>
      </c>
      <c r="L9325" s="1" t="s">
        <v>58</v>
      </c>
      <c r="M9325" t="b">
        <v>0</v>
      </c>
      <c r="N9325" s="1" t="s">
        <v>61</v>
      </c>
      <c r="O9325" s="1" t="s">
        <v>86</v>
      </c>
      <c r="P9325" s="1" t="s">
        <v>201</v>
      </c>
      <c r="Q9325" s="1" t="s">
        <v>29</v>
      </c>
      <c r="R9325">
        <v>12451.85</v>
      </c>
      <c r="S9325">
        <v>12</v>
      </c>
      <c r="T9325">
        <v>149422.20000000001</v>
      </c>
    </row>
    <row r="9326" spans="1:20" x14ac:dyDescent="0.3">
      <c r="A9326" s="1" t="s">
        <v>18259</v>
      </c>
      <c r="B9326" s="1" t="s">
        <v>18260</v>
      </c>
      <c r="C9326" t="s">
        <v>45394</v>
      </c>
      <c r="D9326" s="1" t="s">
        <v>90</v>
      </c>
      <c r="E9326" s="1" t="s">
        <v>108</v>
      </c>
      <c r="F9326" s="1" t="s">
        <v>23</v>
      </c>
      <c r="G9326">
        <v>45732</v>
      </c>
      <c r="H9326">
        <v>45160</v>
      </c>
      <c r="I9326">
        <v>19287.82</v>
      </c>
      <c r="J9326">
        <v>124</v>
      </c>
      <c r="K9326" s="1" t="s">
        <v>84</v>
      </c>
      <c r="L9326" s="1" t="s">
        <v>85</v>
      </c>
      <c r="M9326" t="b">
        <v>0</v>
      </c>
      <c r="N9326" s="1" t="s">
        <v>55</v>
      </c>
      <c r="O9326" s="1" t="s">
        <v>56</v>
      </c>
      <c r="P9326" s="1" t="s">
        <v>502</v>
      </c>
      <c r="Q9326" s="1" t="s">
        <v>63</v>
      </c>
      <c r="R9326">
        <v>2225.4</v>
      </c>
      <c r="S9326">
        <v>4</v>
      </c>
      <c r="T9326">
        <v>8901.6</v>
      </c>
    </row>
    <row r="9327" spans="1:20" x14ac:dyDescent="0.3">
      <c r="A9327" s="1" t="s">
        <v>18261</v>
      </c>
      <c r="B9327" s="1" t="s">
        <v>18262</v>
      </c>
      <c r="C9327" t="s">
        <v>45395</v>
      </c>
      <c r="D9327" s="1" t="s">
        <v>41</v>
      </c>
      <c r="E9327" s="1" t="s">
        <v>22</v>
      </c>
      <c r="F9327" s="1" t="s">
        <v>23</v>
      </c>
      <c r="G9327">
        <v>44890</v>
      </c>
      <c r="H9327">
        <v>45082</v>
      </c>
      <c r="I9327">
        <v>74324.789999999994</v>
      </c>
      <c r="J9327">
        <v>52</v>
      </c>
      <c r="K9327" s="1" t="s">
        <v>24</v>
      </c>
      <c r="L9327" s="1" t="s">
        <v>34</v>
      </c>
      <c r="M9327" t="b">
        <v>0</v>
      </c>
      <c r="N9327" s="1" t="s">
        <v>109</v>
      </c>
      <c r="O9327" s="1" t="s">
        <v>56</v>
      </c>
      <c r="P9327" s="1" t="s">
        <v>329</v>
      </c>
      <c r="Q9327" s="1" t="s">
        <v>29</v>
      </c>
      <c r="R9327">
        <v>19525.41</v>
      </c>
      <c r="S9327">
        <v>9</v>
      </c>
      <c r="T9327">
        <v>175728.69</v>
      </c>
    </row>
    <row r="9328" spans="1:20" x14ac:dyDescent="0.3">
      <c r="A9328" s="1" t="s">
        <v>18263</v>
      </c>
      <c r="B9328" s="1" t="s">
        <v>9049</v>
      </c>
      <c r="C9328" t="s">
        <v>45396</v>
      </c>
      <c r="D9328" s="1" t="s">
        <v>96</v>
      </c>
      <c r="E9328" s="1" t="s">
        <v>66</v>
      </c>
      <c r="F9328" s="1" t="s">
        <v>23</v>
      </c>
      <c r="G9328">
        <v>44751</v>
      </c>
      <c r="H9328">
        <v>45465</v>
      </c>
      <c r="I9328">
        <v>57831.02</v>
      </c>
      <c r="J9328">
        <v>171</v>
      </c>
      <c r="K9328" s="1" t="s">
        <v>42</v>
      </c>
      <c r="L9328" s="1" t="s">
        <v>34</v>
      </c>
      <c r="M9328" t="b">
        <v>1</v>
      </c>
      <c r="N9328" s="1" t="s">
        <v>43</v>
      </c>
      <c r="O9328" s="1" t="s">
        <v>86</v>
      </c>
      <c r="P9328" s="1" t="s">
        <v>93</v>
      </c>
      <c r="Q9328" s="1" t="s">
        <v>38</v>
      </c>
      <c r="R9328">
        <v>36381.93</v>
      </c>
      <c r="S9328">
        <v>29</v>
      </c>
      <c r="T9328">
        <v>1055075.97</v>
      </c>
    </row>
    <row r="9329" spans="1:20" x14ac:dyDescent="0.3">
      <c r="A9329" s="1" t="s">
        <v>18264</v>
      </c>
      <c r="B9329" s="1" t="s">
        <v>13187</v>
      </c>
      <c r="C9329" t="s">
        <v>45397</v>
      </c>
      <c r="D9329" s="1" t="s">
        <v>96</v>
      </c>
      <c r="E9329" s="1" t="s">
        <v>54</v>
      </c>
      <c r="F9329" s="1" t="s">
        <v>23</v>
      </c>
      <c r="G9329">
        <v>45537</v>
      </c>
      <c r="H9329">
        <v>45634</v>
      </c>
      <c r="I9329">
        <v>83505.42</v>
      </c>
      <c r="J9329">
        <v>136</v>
      </c>
      <c r="K9329" s="1" t="s">
        <v>42</v>
      </c>
      <c r="L9329" s="1" t="s">
        <v>34</v>
      </c>
      <c r="M9329" t="b">
        <v>0</v>
      </c>
      <c r="N9329" s="1" t="s">
        <v>26</v>
      </c>
      <c r="O9329" s="1" t="s">
        <v>68</v>
      </c>
      <c r="P9329" s="1" t="s">
        <v>266</v>
      </c>
      <c r="Q9329" s="1" t="s">
        <v>29</v>
      </c>
      <c r="R9329">
        <v>26368.91</v>
      </c>
      <c r="S9329">
        <v>38</v>
      </c>
      <c r="T9329">
        <v>1002018.58</v>
      </c>
    </row>
    <row r="9330" spans="1:20" x14ac:dyDescent="0.3">
      <c r="A9330" s="1" t="s">
        <v>18265</v>
      </c>
      <c r="B9330" s="1" t="s">
        <v>18266</v>
      </c>
      <c r="C9330" t="s">
        <v>45398</v>
      </c>
      <c r="D9330" s="1" t="s">
        <v>121</v>
      </c>
      <c r="E9330" s="1" t="s">
        <v>72</v>
      </c>
      <c r="F9330" s="1" t="s">
        <v>23</v>
      </c>
      <c r="G9330">
        <v>45134</v>
      </c>
      <c r="H9330">
        <v>45028</v>
      </c>
      <c r="I9330">
        <v>89606.24</v>
      </c>
      <c r="J9330">
        <v>25</v>
      </c>
      <c r="K9330" s="1" t="s">
        <v>42</v>
      </c>
      <c r="L9330" s="1" t="s">
        <v>58</v>
      </c>
      <c r="M9330" t="b">
        <v>0</v>
      </c>
      <c r="N9330" s="1" t="s">
        <v>109</v>
      </c>
      <c r="O9330" s="1" t="s">
        <v>36</v>
      </c>
      <c r="P9330" s="1" t="s">
        <v>233</v>
      </c>
      <c r="Q9330" s="1" t="s">
        <v>45</v>
      </c>
      <c r="R9330">
        <v>24047.73</v>
      </c>
      <c r="S9330">
        <v>26</v>
      </c>
      <c r="T9330">
        <v>625240.98</v>
      </c>
    </row>
    <row r="9331" spans="1:20" x14ac:dyDescent="0.3">
      <c r="A9331" s="1" t="s">
        <v>18267</v>
      </c>
      <c r="B9331" s="1" t="s">
        <v>18268</v>
      </c>
      <c r="C9331" t="s">
        <v>45399</v>
      </c>
      <c r="D9331" s="1" t="s">
        <v>90</v>
      </c>
      <c r="E9331" s="1" t="s">
        <v>22</v>
      </c>
      <c r="F9331" s="1" t="s">
        <v>23</v>
      </c>
      <c r="G9331">
        <v>45420</v>
      </c>
      <c r="H9331">
        <v>45541</v>
      </c>
      <c r="I9331">
        <v>44632.06</v>
      </c>
      <c r="J9331">
        <v>134</v>
      </c>
      <c r="K9331" s="1" t="s">
        <v>33</v>
      </c>
      <c r="L9331" s="1" t="s">
        <v>58</v>
      </c>
      <c r="M9331" t="b">
        <v>0</v>
      </c>
      <c r="N9331" s="1" t="s">
        <v>35</v>
      </c>
      <c r="O9331" s="1" t="s">
        <v>86</v>
      </c>
      <c r="P9331" s="1" t="s">
        <v>356</v>
      </c>
      <c r="Q9331" s="1" t="s">
        <v>29</v>
      </c>
      <c r="R9331">
        <v>25881.53</v>
      </c>
      <c r="S9331">
        <v>13</v>
      </c>
      <c r="T9331">
        <v>336459.89</v>
      </c>
    </row>
    <row r="9332" spans="1:20" x14ac:dyDescent="0.3">
      <c r="A9332" s="1" t="s">
        <v>18269</v>
      </c>
      <c r="B9332" s="1" t="s">
        <v>18270</v>
      </c>
      <c r="C9332" t="s">
        <v>45400</v>
      </c>
      <c r="D9332" s="1" t="s">
        <v>96</v>
      </c>
      <c r="E9332" s="1" t="s">
        <v>108</v>
      </c>
      <c r="F9332" s="1" t="s">
        <v>23</v>
      </c>
      <c r="G9332">
        <v>45467</v>
      </c>
      <c r="H9332">
        <v>45515</v>
      </c>
      <c r="I9332">
        <v>24093.73</v>
      </c>
      <c r="J9332">
        <v>55</v>
      </c>
      <c r="K9332" s="1" t="s">
        <v>24</v>
      </c>
      <c r="L9332" s="1" t="s">
        <v>25</v>
      </c>
      <c r="M9332" t="b">
        <v>0</v>
      </c>
      <c r="N9332" s="1" t="s">
        <v>26</v>
      </c>
      <c r="O9332" s="1" t="s">
        <v>56</v>
      </c>
      <c r="P9332" s="1" t="s">
        <v>57</v>
      </c>
      <c r="Q9332" s="1" t="s">
        <v>58</v>
      </c>
      <c r="R9332">
        <v>48947.62</v>
      </c>
      <c r="S9332">
        <v>30</v>
      </c>
      <c r="T9332">
        <v>1468428.6</v>
      </c>
    </row>
    <row r="9333" spans="1:20" x14ac:dyDescent="0.3">
      <c r="A9333" s="1" t="s">
        <v>18271</v>
      </c>
      <c r="B9333" s="1" t="s">
        <v>18272</v>
      </c>
      <c r="C9333" t="s">
        <v>45401</v>
      </c>
      <c r="D9333" s="1" t="s">
        <v>32</v>
      </c>
      <c r="E9333" s="1" t="s">
        <v>22</v>
      </c>
      <c r="F9333" s="1" t="s">
        <v>23</v>
      </c>
      <c r="G9333">
        <v>45189</v>
      </c>
      <c r="H9333">
        <v>45187</v>
      </c>
      <c r="I9333">
        <v>89900.160000000003</v>
      </c>
      <c r="J9333">
        <v>170</v>
      </c>
      <c r="K9333" s="1" t="s">
        <v>33</v>
      </c>
      <c r="L9333" s="1" t="s">
        <v>85</v>
      </c>
      <c r="M9333" t="b">
        <v>0</v>
      </c>
      <c r="N9333" s="1" t="s">
        <v>67</v>
      </c>
      <c r="O9333" s="1" t="s">
        <v>56</v>
      </c>
      <c r="P9333" s="1" t="s">
        <v>201</v>
      </c>
      <c r="Q9333" s="1" t="s">
        <v>87</v>
      </c>
      <c r="R9333">
        <v>49632.81</v>
      </c>
      <c r="S9333">
        <v>18</v>
      </c>
      <c r="T9333">
        <v>893390.58</v>
      </c>
    </row>
    <row r="9334" spans="1:20" x14ac:dyDescent="0.3">
      <c r="A9334" s="1" t="s">
        <v>18273</v>
      </c>
      <c r="B9334" s="1" t="s">
        <v>18274</v>
      </c>
      <c r="C9334" t="s">
        <v>45402</v>
      </c>
      <c r="D9334" s="1" t="s">
        <v>121</v>
      </c>
      <c r="E9334" s="1" t="s">
        <v>49</v>
      </c>
      <c r="F9334" s="1" t="s">
        <v>23</v>
      </c>
      <c r="G9334">
        <v>44998</v>
      </c>
      <c r="H9334">
        <v>45142</v>
      </c>
      <c r="I9334">
        <v>29615.3</v>
      </c>
      <c r="J9334">
        <v>122</v>
      </c>
      <c r="K9334" s="1" t="s">
        <v>33</v>
      </c>
      <c r="L9334" s="1" t="s">
        <v>34</v>
      </c>
      <c r="M9334" t="b">
        <v>1</v>
      </c>
      <c r="N9334" s="1" t="s">
        <v>35</v>
      </c>
      <c r="O9334" s="1" t="s">
        <v>36</v>
      </c>
      <c r="P9334" s="1" t="s">
        <v>181</v>
      </c>
      <c r="Q9334" s="1" t="s">
        <v>29</v>
      </c>
      <c r="R9334">
        <v>39795.050000000003</v>
      </c>
      <c r="S9334">
        <v>3</v>
      </c>
      <c r="T9334">
        <v>119385.15</v>
      </c>
    </row>
    <row r="9335" spans="1:20" x14ac:dyDescent="0.3">
      <c r="A9335" s="1" t="s">
        <v>18275</v>
      </c>
      <c r="B9335" s="1" t="s">
        <v>18276</v>
      </c>
      <c r="C9335" t="s">
        <v>45403</v>
      </c>
      <c r="D9335" s="1" t="s">
        <v>96</v>
      </c>
      <c r="E9335" s="1" t="s">
        <v>54</v>
      </c>
      <c r="F9335" s="1" t="s">
        <v>23</v>
      </c>
      <c r="G9335">
        <v>44722</v>
      </c>
      <c r="H9335">
        <v>45674</v>
      </c>
      <c r="I9335">
        <v>52296.65</v>
      </c>
      <c r="J9335">
        <v>32</v>
      </c>
      <c r="K9335" s="1" t="s">
        <v>84</v>
      </c>
      <c r="L9335" s="1" t="s">
        <v>85</v>
      </c>
      <c r="M9335" t="b">
        <v>1</v>
      </c>
      <c r="N9335" s="1" t="s">
        <v>67</v>
      </c>
      <c r="O9335" s="1" t="s">
        <v>27</v>
      </c>
      <c r="P9335" s="1" t="s">
        <v>247</v>
      </c>
      <c r="Q9335" s="1" t="s">
        <v>98</v>
      </c>
      <c r="R9335">
        <v>40203.31</v>
      </c>
      <c r="S9335">
        <v>39</v>
      </c>
      <c r="T9335">
        <v>1567929.09</v>
      </c>
    </row>
    <row r="9336" spans="1:20" x14ac:dyDescent="0.3">
      <c r="A9336" s="1" t="s">
        <v>18277</v>
      </c>
      <c r="B9336" s="1" t="s">
        <v>18278</v>
      </c>
      <c r="C9336" t="s">
        <v>45404</v>
      </c>
      <c r="D9336" s="1" t="s">
        <v>79</v>
      </c>
      <c r="E9336" s="1" t="s">
        <v>80</v>
      </c>
      <c r="F9336" s="1" t="s">
        <v>23</v>
      </c>
      <c r="G9336">
        <v>45024</v>
      </c>
      <c r="H9336">
        <v>45184</v>
      </c>
      <c r="I9336">
        <v>89138.49</v>
      </c>
      <c r="J9336">
        <v>105</v>
      </c>
      <c r="K9336" s="1" t="s">
        <v>33</v>
      </c>
      <c r="L9336" s="1" t="s">
        <v>85</v>
      </c>
      <c r="M9336" t="b">
        <v>0</v>
      </c>
      <c r="N9336" s="1" t="s">
        <v>43</v>
      </c>
      <c r="O9336" s="1" t="s">
        <v>68</v>
      </c>
      <c r="P9336" s="1" t="s">
        <v>115</v>
      </c>
      <c r="Q9336" s="1" t="s">
        <v>87</v>
      </c>
      <c r="R9336">
        <v>19823.650000000001</v>
      </c>
      <c r="S9336">
        <v>3</v>
      </c>
      <c r="T9336">
        <v>59470.95</v>
      </c>
    </row>
    <row r="9337" spans="1:20" x14ac:dyDescent="0.3">
      <c r="A9337" s="1" t="s">
        <v>18279</v>
      </c>
      <c r="B9337" s="1" t="s">
        <v>18280</v>
      </c>
      <c r="C9337" t="s">
        <v>45405</v>
      </c>
      <c r="D9337" s="1" t="s">
        <v>48</v>
      </c>
      <c r="E9337" s="1" t="s">
        <v>54</v>
      </c>
      <c r="F9337" s="1" t="s">
        <v>23</v>
      </c>
      <c r="G9337">
        <v>44694</v>
      </c>
      <c r="H9337">
        <v>45676</v>
      </c>
      <c r="I9337">
        <v>97799.79</v>
      </c>
      <c r="J9337">
        <v>138</v>
      </c>
      <c r="K9337" s="1" t="s">
        <v>42</v>
      </c>
      <c r="L9337" s="1" t="s">
        <v>58</v>
      </c>
      <c r="M9337" t="b">
        <v>0</v>
      </c>
      <c r="N9337" s="1" t="s">
        <v>109</v>
      </c>
      <c r="O9337" s="1" t="s">
        <v>56</v>
      </c>
      <c r="P9337" s="1" t="s">
        <v>389</v>
      </c>
      <c r="Q9337" s="1" t="s">
        <v>45</v>
      </c>
      <c r="R9337">
        <v>46896.41</v>
      </c>
      <c r="S9337">
        <v>12</v>
      </c>
      <c r="T9337">
        <v>562756.92000000004</v>
      </c>
    </row>
    <row r="9338" spans="1:20" x14ac:dyDescent="0.3">
      <c r="A9338" s="1" t="s">
        <v>18281</v>
      </c>
      <c r="B9338" s="1" t="s">
        <v>18282</v>
      </c>
      <c r="C9338" t="s">
        <v>45406</v>
      </c>
      <c r="D9338" s="1" t="s">
        <v>104</v>
      </c>
      <c r="E9338" s="1" t="s">
        <v>49</v>
      </c>
      <c r="F9338" s="1" t="s">
        <v>23</v>
      </c>
      <c r="G9338">
        <v>45053</v>
      </c>
      <c r="H9338">
        <v>45152</v>
      </c>
      <c r="I9338">
        <v>20880.8</v>
      </c>
      <c r="J9338">
        <v>35</v>
      </c>
      <c r="K9338" s="1" t="s">
        <v>42</v>
      </c>
      <c r="L9338" s="1" t="s">
        <v>58</v>
      </c>
      <c r="M9338" t="b">
        <v>1</v>
      </c>
      <c r="N9338" s="1" t="s">
        <v>109</v>
      </c>
      <c r="O9338" s="1" t="s">
        <v>36</v>
      </c>
      <c r="P9338" s="1" t="s">
        <v>353</v>
      </c>
      <c r="Q9338" s="1" t="s">
        <v>45</v>
      </c>
      <c r="R9338">
        <v>7436.49</v>
      </c>
      <c r="S9338">
        <v>29</v>
      </c>
      <c r="T9338">
        <v>215658.21</v>
      </c>
    </row>
    <row r="9339" spans="1:20" x14ac:dyDescent="0.3">
      <c r="A9339" s="1" t="s">
        <v>18283</v>
      </c>
      <c r="B9339" s="1" t="s">
        <v>18284</v>
      </c>
      <c r="C9339" t="s">
        <v>45407</v>
      </c>
      <c r="D9339" s="1" t="s">
        <v>96</v>
      </c>
      <c r="E9339" s="1" t="s">
        <v>80</v>
      </c>
      <c r="F9339" s="1" t="s">
        <v>23</v>
      </c>
      <c r="G9339">
        <v>45207</v>
      </c>
      <c r="H9339">
        <v>45728</v>
      </c>
      <c r="I9339">
        <v>21651.95</v>
      </c>
      <c r="J9339">
        <v>24</v>
      </c>
      <c r="K9339" s="1" t="s">
        <v>84</v>
      </c>
      <c r="L9339" s="1" t="s">
        <v>85</v>
      </c>
      <c r="M9339" t="b">
        <v>1</v>
      </c>
      <c r="N9339" s="1" t="s">
        <v>43</v>
      </c>
      <c r="O9339" s="1" t="s">
        <v>68</v>
      </c>
      <c r="P9339" s="1" t="s">
        <v>137</v>
      </c>
      <c r="Q9339" s="1" t="s">
        <v>38</v>
      </c>
      <c r="R9339">
        <v>13515.36</v>
      </c>
      <c r="S9339">
        <v>34</v>
      </c>
      <c r="T9339">
        <v>459522.24</v>
      </c>
    </row>
    <row r="9340" spans="1:20" x14ac:dyDescent="0.3">
      <c r="A9340" s="1" t="s">
        <v>18285</v>
      </c>
      <c r="B9340" s="1" t="s">
        <v>18286</v>
      </c>
      <c r="C9340" t="s">
        <v>45408</v>
      </c>
      <c r="D9340" s="1" t="s">
        <v>41</v>
      </c>
      <c r="E9340" s="1" t="s">
        <v>108</v>
      </c>
      <c r="F9340" s="1" t="s">
        <v>23</v>
      </c>
      <c r="G9340">
        <v>45250</v>
      </c>
      <c r="H9340">
        <v>45348</v>
      </c>
      <c r="I9340">
        <v>60503.65</v>
      </c>
      <c r="J9340">
        <v>167</v>
      </c>
      <c r="K9340" s="1" t="s">
        <v>84</v>
      </c>
      <c r="L9340" s="1" t="s">
        <v>25</v>
      </c>
      <c r="M9340" t="b">
        <v>1</v>
      </c>
      <c r="N9340" s="1" t="s">
        <v>109</v>
      </c>
      <c r="O9340" s="1" t="s">
        <v>86</v>
      </c>
      <c r="P9340" s="1" t="s">
        <v>220</v>
      </c>
      <c r="Q9340" s="1" t="s">
        <v>45</v>
      </c>
      <c r="R9340">
        <v>4990.88</v>
      </c>
      <c r="S9340">
        <v>8</v>
      </c>
      <c r="T9340">
        <v>39927.040000000001</v>
      </c>
    </row>
    <row r="9341" spans="1:20" x14ac:dyDescent="0.3">
      <c r="A9341" s="1" t="s">
        <v>18287</v>
      </c>
      <c r="B9341" s="1" t="s">
        <v>18288</v>
      </c>
      <c r="C9341" t="s">
        <v>45409</v>
      </c>
      <c r="D9341" s="1" t="s">
        <v>32</v>
      </c>
      <c r="E9341" s="1" t="s">
        <v>54</v>
      </c>
      <c r="F9341" s="1" t="s">
        <v>23</v>
      </c>
      <c r="G9341">
        <v>45736</v>
      </c>
      <c r="H9341">
        <v>45617</v>
      </c>
      <c r="I9341">
        <v>94609.3</v>
      </c>
      <c r="J9341">
        <v>180</v>
      </c>
      <c r="K9341" s="1" t="s">
        <v>84</v>
      </c>
      <c r="L9341" s="1" t="s">
        <v>85</v>
      </c>
      <c r="M9341" t="b">
        <v>1</v>
      </c>
      <c r="N9341" s="1" t="s">
        <v>109</v>
      </c>
      <c r="O9341" s="1" t="s">
        <v>56</v>
      </c>
      <c r="P9341" s="1" t="s">
        <v>244</v>
      </c>
      <c r="Q9341" s="1" t="s">
        <v>63</v>
      </c>
      <c r="R9341">
        <v>21561.4</v>
      </c>
      <c r="S9341">
        <v>15</v>
      </c>
      <c r="T9341">
        <v>323421</v>
      </c>
    </row>
    <row r="9342" spans="1:20" x14ac:dyDescent="0.3">
      <c r="A9342" s="1" t="s">
        <v>18289</v>
      </c>
      <c r="B9342" s="1" t="s">
        <v>18290</v>
      </c>
      <c r="C9342" t="s">
        <v>45410</v>
      </c>
      <c r="D9342" s="1" t="s">
        <v>21</v>
      </c>
      <c r="E9342" s="1" t="s">
        <v>54</v>
      </c>
      <c r="F9342" s="1" t="s">
        <v>23</v>
      </c>
      <c r="G9342">
        <v>45587</v>
      </c>
      <c r="H9342">
        <v>45272</v>
      </c>
      <c r="I9342">
        <v>50140.99</v>
      </c>
      <c r="J9342">
        <v>179</v>
      </c>
      <c r="K9342" s="1" t="s">
        <v>42</v>
      </c>
      <c r="L9342" s="1" t="s">
        <v>85</v>
      </c>
      <c r="M9342" t="b">
        <v>1</v>
      </c>
      <c r="N9342" s="1" t="s">
        <v>109</v>
      </c>
      <c r="O9342" s="1" t="s">
        <v>36</v>
      </c>
      <c r="P9342" s="1" t="s">
        <v>502</v>
      </c>
      <c r="Q9342" s="1" t="s">
        <v>63</v>
      </c>
      <c r="R9342">
        <v>39883.339999999997</v>
      </c>
      <c r="S9342">
        <v>39</v>
      </c>
      <c r="T9342">
        <v>1555450.26</v>
      </c>
    </row>
    <row r="9343" spans="1:20" x14ac:dyDescent="0.3">
      <c r="A9343" s="1" t="s">
        <v>18291</v>
      </c>
      <c r="B9343" s="1" t="s">
        <v>17743</v>
      </c>
      <c r="C9343" t="s">
        <v>45411</v>
      </c>
      <c r="D9343" s="1" t="s">
        <v>48</v>
      </c>
      <c r="E9343" s="1" t="s">
        <v>66</v>
      </c>
      <c r="F9343" s="1" t="s">
        <v>23</v>
      </c>
      <c r="G9343">
        <v>45130</v>
      </c>
      <c r="H9343">
        <v>45572</v>
      </c>
      <c r="I9343">
        <v>69295.31</v>
      </c>
      <c r="J9343">
        <v>191</v>
      </c>
      <c r="K9343" s="1" t="s">
        <v>33</v>
      </c>
      <c r="L9343" s="1" t="s">
        <v>25</v>
      </c>
      <c r="M9343" t="b">
        <v>0</v>
      </c>
      <c r="N9343" s="1" t="s">
        <v>26</v>
      </c>
      <c r="O9343" s="1" t="s">
        <v>27</v>
      </c>
      <c r="P9343" s="1" t="s">
        <v>767</v>
      </c>
      <c r="Q9343" s="1" t="s">
        <v>98</v>
      </c>
      <c r="R9343">
        <v>33946.959999999999</v>
      </c>
      <c r="S9343">
        <v>3</v>
      </c>
      <c r="T9343">
        <v>101840.88</v>
      </c>
    </row>
    <row r="9344" spans="1:20" x14ac:dyDescent="0.3">
      <c r="A9344" s="1" t="s">
        <v>18292</v>
      </c>
      <c r="B9344" s="1" t="s">
        <v>18293</v>
      </c>
      <c r="C9344" t="s">
        <v>45412</v>
      </c>
      <c r="D9344" s="1" t="s">
        <v>41</v>
      </c>
      <c r="E9344" s="1" t="s">
        <v>66</v>
      </c>
      <c r="F9344" s="1" t="s">
        <v>23</v>
      </c>
      <c r="G9344">
        <v>45327</v>
      </c>
      <c r="H9344">
        <v>45394</v>
      </c>
      <c r="I9344">
        <v>5054.16</v>
      </c>
      <c r="J9344">
        <v>17</v>
      </c>
      <c r="K9344" s="1" t="s">
        <v>42</v>
      </c>
      <c r="L9344" s="1" t="s">
        <v>34</v>
      </c>
      <c r="M9344" t="b">
        <v>0</v>
      </c>
      <c r="N9344" s="1" t="s">
        <v>109</v>
      </c>
      <c r="O9344" s="1" t="s">
        <v>68</v>
      </c>
      <c r="P9344" s="1" t="s">
        <v>154</v>
      </c>
      <c r="Q9344" s="1"/>
      <c r="R9344">
        <v>4629.4799999999996</v>
      </c>
      <c r="S9344">
        <v>41</v>
      </c>
      <c r="T9344">
        <v>189808.68</v>
      </c>
    </row>
    <row r="9345" spans="1:20" x14ac:dyDescent="0.3">
      <c r="A9345" s="1" t="s">
        <v>18294</v>
      </c>
      <c r="B9345" s="1" t="s">
        <v>18295</v>
      </c>
      <c r="C9345" t="s">
        <v>45413</v>
      </c>
      <c r="D9345" s="1" t="s">
        <v>121</v>
      </c>
      <c r="E9345" s="1" t="s">
        <v>49</v>
      </c>
      <c r="F9345" s="1" t="s">
        <v>23</v>
      </c>
      <c r="G9345">
        <v>45446</v>
      </c>
      <c r="H9345">
        <v>45114</v>
      </c>
      <c r="I9345">
        <v>34746.519999999997</v>
      </c>
      <c r="J9345">
        <v>26</v>
      </c>
      <c r="K9345" s="1" t="s">
        <v>42</v>
      </c>
      <c r="L9345" s="1" t="s">
        <v>85</v>
      </c>
      <c r="M9345" t="b">
        <v>0</v>
      </c>
      <c r="N9345" s="1" t="s">
        <v>43</v>
      </c>
      <c r="O9345" s="1" t="s">
        <v>27</v>
      </c>
      <c r="P9345" s="1" t="s">
        <v>497</v>
      </c>
      <c r="Q9345" s="1" t="s">
        <v>98</v>
      </c>
      <c r="R9345">
        <v>17179.14</v>
      </c>
      <c r="S9345">
        <v>21</v>
      </c>
      <c r="T9345">
        <v>360761.94</v>
      </c>
    </row>
    <row r="9346" spans="1:20" x14ac:dyDescent="0.3">
      <c r="A9346" s="1" t="s">
        <v>18296</v>
      </c>
      <c r="B9346" s="1" t="s">
        <v>18297</v>
      </c>
      <c r="C9346" t="s">
        <v>45414</v>
      </c>
      <c r="D9346" s="1" t="s">
        <v>32</v>
      </c>
      <c r="E9346" s="1" t="s">
        <v>41</v>
      </c>
      <c r="F9346" s="1" t="s">
        <v>23</v>
      </c>
      <c r="G9346">
        <v>44715</v>
      </c>
      <c r="H9346">
        <v>45204</v>
      </c>
      <c r="I9346">
        <v>26718.86</v>
      </c>
      <c r="J9346">
        <v>35</v>
      </c>
      <c r="K9346" s="1" t="s">
        <v>33</v>
      </c>
      <c r="L9346" s="1" t="s">
        <v>58</v>
      </c>
      <c r="M9346" t="b">
        <v>1</v>
      </c>
      <c r="N9346" s="1" t="s">
        <v>67</v>
      </c>
      <c r="O9346" s="1" t="s">
        <v>36</v>
      </c>
      <c r="P9346" s="1" t="s">
        <v>598</v>
      </c>
      <c r="Q9346" s="1" t="s">
        <v>58</v>
      </c>
      <c r="R9346">
        <v>25976.54</v>
      </c>
      <c r="S9346">
        <v>36</v>
      </c>
      <c r="T9346">
        <v>935155.44000000006</v>
      </c>
    </row>
    <row r="9347" spans="1:20" x14ac:dyDescent="0.3">
      <c r="A9347" s="1" t="s">
        <v>18298</v>
      </c>
      <c r="B9347" s="1" t="s">
        <v>4854</v>
      </c>
      <c r="C9347" t="s">
        <v>45415</v>
      </c>
      <c r="D9347" s="1" t="s">
        <v>90</v>
      </c>
      <c r="E9347" s="1" t="s">
        <v>22</v>
      </c>
      <c r="F9347" s="1" t="s">
        <v>23</v>
      </c>
      <c r="G9347">
        <v>45637</v>
      </c>
      <c r="H9347">
        <v>45152</v>
      </c>
      <c r="I9347">
        <v>45515.89</v>
      </c>
      <c r="J9347">
        <v>151</v>
      </c>
      <c r="K9347" s="1" t="s">
        <v>24</v>
      </c>
      <c r="L9347" s="1" t="s">
        <v>85</v>
      </c>
      <c r="M9347" t="b">
        <v>0</v>
      </c>
      <c r="N9347" s="1" t="s">
        <v>55</v>
      </c>
      <c r="O9347" s="1" t="s">
        <v>68</v>
      </c>
      <c r="P9347" s="1" t="s">
        <v>125</v>
      </c>
      <c r="Q9347" s="1" t="s">
        <v>63</v>
      </c>
      <c r="R9347">
        <v>34813.22</v>
      </c>
      <c r="S9347">
        <v>27</v>
      </c>
      <c r="T9347">
        <v>939956.94000000006</v>
      </c>
    </row>
    <row r="9348" spans="1:20" x14ac:dyDescent="0.3">
      <c r="A9348" s="1" t="s">
        <v>18299</v>
      </c>
      <c r="B9348" s="1" t="s">
        <v>18300</v>
      </c>
      <c r="C9348" t="s">
        <v>45416</v>
      </c>
      <c r="D9348" s="1" t="s">
        <v>96</v>
      </c>
      <c r="E9348" s="1" t="s">
        <v>66</v>
      </c>
      <c r="F9348" s="1" t="s">
        <v>23</v>
      </c>
      <c r="G9348">
        <v>44941</v>
      </c>
      <c r="H9348">
        <v>45068</v>
      </c>
      <c r="I9348">
        <v>69580.37</v>
      </c>
      <c r="J9348">
        <v>130</v>
      </c>
      <c r="K9348" s="1" t="s">
        <v>33</v>
      </c>
      <c r="L9348" s="1" t="s">
        <v>34</v>
      </c>
      <c r="M9348" t="b">
        <v>1</v>
      </c>
      <c r="N9348" s="1" t="s">
        <v>61</v>
      </c>
      <c r="O9348" s="1" t="s">
        <v>36</v>
      </c>
      <c r="P9348" s="1" t="s">
        <v>247</v>
      </c>
      <c r="Q9348" s="1" t="s">
        <v>98</v>
      </c>
      <c r="R9348">
        <v>33003.629999999997</v>
      </c>
      <c r="S9348">
        <v>13</v>
      </c>
      <c r="T9348">
        <v>429047.18999999989</v>
      </c>
    </row>
    <row r="9349" spans="1:20" x14ac:dyDescent="0.3">
      <c r="A9349" s="1" t="s">
        <v>18301</v>
      </c>
      <c r="B9349" s="1" t="s">
        <v>18302</v>
      </c>
      <c r="C9349" t="s">
        <v>45417</v>
      </c>
      <c r="D9349" s="1" t="s">
        <v>53</v>
      </c>
      <c r="E9349" s="1" t="s">
        <v>72</v>
      </c>
      <c r="F9349" s="1" t="s">
        <v>23</v>
      </c>
      <c r="G9349">
        <v>45233</v>
      </c>
      <c r="H9349">
        <v>45425</v>
      </c>
      <c r="I9349">
        <v>81889.279999999999</v>
      </c>
      <c r="J9349">
        <v>106</v>
      </c>
      <c r="K9349" s="1" t="s">
        <v>42</v>
      </c>
      <c r="L9349" s="1" t="s">
        <v>58</v>
      </c>
      <c r="M9349" t="b">
        <v>0</v>
      </c>
      <c r="N9349" s="1" t="s">
        <v>55</v>
      </c>
      <c r="O9349" s="1" t="s">
        <v>68</v>
      </c>
      <c r="P9349" s="1" t="s">
        <v>169</v>
      </c>
      <c r="Q9349" s="1" t="s">
        <v>63</v>
      </c>
      <c r="R9349">
        <v>27328.26</v>
      </c>
      <c r="S9349">
        <v>33</v>
      </c>
      <c r="T9349">
        <v>901832.58</v>
      </c>
    </row>
    <row r="9350" spans="1:20" x14ac:dyDescent="0.3">
      <c r="A9350" s="1" t="s">
        <v>18303</v>
      </c>
      <c r="B9350" s="1" t="s">
        <v>18304</v>
      </c>
      <c r="C9350" t="s">
        <v>45418</v>
      </c>
      <c r="D9350" s="1" t="s">
        <v>79</v>
      </c>
      <c r="E9350" s="1" t="s">
        <v>72</v>
      </c>
      <c r="F9350" s="1" t="s">
        <v>23</v>
      </c>
      <c r="G9350">
        <v>44924</v>
      </c>
      <c r="H9350">
        <v>45536</v>
      </c>
      <c r="I9350">
        <v>63439.19</v>
      </c>
      <c r="J9350">
        <v>174</v>
      </c>
      <c r="K9350" s="1" t="s">
        <v>24</v>
      </c>
      <c r="L9350" s="1" t="s">
        <v>25</v>
      </c>
      <c r="M9350" t="b">
        <v>0</v>
      </c>
      <c r="N9350" s="1" t="s">
        <v>35</v>
      </c>
      <c r="O9350" s="1" t="s">
        <v>36</v>
      </c>
      <c r="P9350" s="1" t="s">
        <v>207</v>
      </c>
      <c r="Q9350" s="1" t="s">
        <v>98</v>
      </c>
      <c r="R9350">
        <v>33210.11</v>
      </c>
      <c r="S9350">
        <v>41</v>
      </c>
      <c r="T9350">
        <v>1361614.51</v>
      </c>
    </row>
    <row r="9351" spans="1:20" x14ac:dyDescent="0.3">
      <c r="A9351" s="1" t="s">
        <v>18305</v>
      </c>
      <c r="B9351" s="1" t="s">
        <v>18306</v>
      </c>
      <c r="C9351" t="s">
        <v>45419</v>
      </c>
      <c r="D9351" s="1" t="s">
        <v>121</v>
      </c>
      <c r="E9351" s="1" t="s">
        <v>41</v>
      </c>
      <c r="F9351" s="1" t="s">
        <v>23</v>
      </c>
      <c r="G9351">
        <v>45350</v>
      </c>
      <c r="H9351">
        <v>45059</v>
      </c>
      <c r="I9351">
        <v>84609.36</v>
      </c>
      <c r="J9351">
        <v>199</v>
      </c>
      <c r="K9351" s="1" t="s">
        <v>84</v>
      </c>
      <c r="L9351" s="1" t="s">
        <v>34</v>
      </c>
      <c r="M9351" t="b">
        <v>0</v>
      </c>
      <c r="N9351" s="1" t="s">
        <v>61</v>
      </c>
      <c r="O9351" s="1" t="s">
        <v>86</v>
      </c>
      <c r="P9351" s="1" t="s">
        <v>371</v>
      </c>
      <c r="Q9351" s="1" t="s">
        <v>58</v>
      </c>
      <c r="R9351">
        <v>26507.52</v>
      </c>
      <c r="S9351">
        <v>2</v>
      </c>
      <c r="T9351">
        <v>53015.040000000001</v>
      </c>
    </row>
    <row r="9352" spans="1:20" x14ac:dyDescent="0.3">
      <c r="A9352" s="1" t="s">
        <v>18307</v>
      </c>
      <c r="B9352" s="1" t="s">
        <v>18308</v>
      </c>
      <c r="C9352" t="s">
        <v>45420</v>
      </c>
      <c r="D9352" s="1" t="s">
        <v>32</v>
      </c>
      <c r="E9352" s="1" t="s">
        <v>22</v>
      </c>
      <c r="F9352" s="1" t="s">
        <v>23</v>
      </c>
      <c r="G9352">
        <v>44979</v>
      </c>
      <c r="H9352">
        <v>45739</v>
      </c>
      <c r="I9352">
        <v>96863.75</v>
      </c>
      <c r="J9352">
        <v>12</v>
      </c>
      <c r="K9352" s="1" t="s">
        <v>84</v>
      </c>
      <c r="L9352" s="1" t="s">
        <v>34</v>
      </c>
      <c r="M9352" t="b">
        <v>1</v>
      </c>
      <c r="N9352" s="1" t="s">
        <v>61</v>
      </c>
      <c r="O9352" s="1" t="s">
        <v>68</v>
      </c>
      <c r="P9352" s="1" t="s">
        <v>293</v>
      </c>
      <c r="Q9352" s="1" t="s">
        <v>87</v>
      </c>
      <c r="R9352">
        <v>12819.38</v>
      </c>
      <c r="S9352">
        <v>17</v>
      </c>
      <c r="T9352">
        <v>217929.46</v>
      </c>
    </row>
    <row r="9353" spans="1:20" x14ac:dyDescent="0.3">
      <c r="A9353" s="1" t="s">
        <v>18309</v>
      </c>
      <c r="B9353" s="1" t="s">
        <v>18310</v>
      </c>
      <c r="C9353" t="s">
        <v>45421</v>
      </c>
      <c r="D9353" s="1" t="s">
        <v>79</v>
      </c>
      <c r="E9353" s="1" t="s">
        <v>49</v>
      </c>
      <c r="F9353" s="1" t="s">
        <v>23</v>
      </c>
      <c r="G9353">
        <v>45300</v>
      </c>
      <c r="H9353">
        <v>45591</v>
      </c>
      <c r="I9353">
        <v>82902.5</v>
      </c>
      <c r="J9353">
        <v>168</v>
      </c>
      <c r="K9353" s="1" t="s">
        <v>84</v>
      </c>
      <c r="L9353" s="1" t="s">
        <v>34</v>
      </c>
      <c r="M9353" t="b">
        <v>0</v>
      </c>
      <c r="N9353" s="1" t="s">
        <v>26</v>
      </c>
      <c r="O9353" s="1" t="s">
        <v>56</v>
      </c>
      <c r="P9353" s="1" t="s">
        <v>201</v>
      </c>
      <c r="Q9353" s="1" t="s">
        <v>87</v>
      </c>
      <c r="R9353">
        <v>7885.27</v>
      </c>
      <c r="S9353">
        <v>21</v>
      </c>
      <c r="T9353">
        <v>165590.67000000001</v>
      </c>
    </row>
    <row r="9354" spans="1:20" x14ac:dyDescent="0.3">
      <c r="A9354" s="1" t="s">
        <v>18311</v>
      </c>
      <c r="B9354" s="1" t="s">
        <v>18312</v>
      </c>
      <c r="C9354" t="s">
        <v>45422</v>
      </c>
      <c r="D9354" s="1" t="s">
        <v>90</v>
      </c>
      <c r="E9354" s="1" t="s">
        <v>108</v>
      </c>
      <c r="F9354" s="1" t="s">
        <v>23</v>
      </c>
      <c r="G9354">
        <v>44992</v>
      </c>
      <c r="H9354">
        <v>45372</v>
      </c>
      <c r="I9354">
        <v>24824.42</v>
      </c>
      <c r="J9354">
        <v>93</v>
      </c>
      <c r="K9354" s="1" t="s">
        <v>42</v>
      </c>
      <c r="L9354" s="1" t="s">
        <v>85</v>
      </c>
      <c r="M9354" t="b">
        <v>1</v>
      </c>
      <c r="N9354" s="1" t="s">
        <v>109</v>
      </c>
      <c r="O9354" s="1" t="s">
        <v>68</v>
      </c>
      <c r="P9354" s="1" t="s">
        <v>571</v>
      </c>
      <c r="Q9354" s="1" t="s">
        <v>63</v>
      </c>
      <c r="R9354">
        <v>19733.32</v>
      </c>
      <c r="S9354">
        <v>43</v>
      </c>
      <c r="T9354">
        <v>848532.76</v>
      </c>
    </row>
    <row r="9355" spans="1:20" x14ac:dyDescent="0.3">
      <c r="A9355" s="1" t="s">
        <v>18313</v>
      </c>
      <c r="B9355" s="1" t="s">
        <v>18314</v>
      </c>
      <c r="C9355" t="s">
        <v>45423</v>
      </c>
      <c r="D9355" s="1" t="s">
        <v>90</v>
      </c>
      <c r="E9355" s="1" t="s">
        <v>54</v>
      </c>
      <c r="F9355" s="1" t="s">
        <v>23</v>
      </c>
      <c r="G9355">
        <v>45562</v>
      </c>
      <c r="H9355">
        <v>45104</v>
      </c>
      <c r="I9355">
        <v>24620.71</v>
      </c>
      <c r="J9355">
        <v>31</v>
      </c>
      <c r="K9355" s="1" t="s">
        <v>24</v>
      </c>
      <c r="L9355" s="1" t="s">
        <v>85</v>
      </c>
      <c r="M9355" t="b">
        <v>1</v>
      </c>
      <c r="N9355" s="1" t="s">
        <v>67</v>
      </c>
      <c r="O9355" s="1" t="s">
        <v>56</v>
      </c>
      <c r="P9355" s="1" t="s">
        <v>93</v>
      </c>
      <c r="Q9355" s="1" t="s">
        <v>29</v>
      </c>
      <c r="R9355">
        <v>23955.040000000001</v>
      </c>
      <c r="S9355">
        <v>18</v>
      </c>
      <c r="T9355">
        <v>431190.72</v>
      </c>
    </row>
    <row r="9356" spans="1:20" x14ac:dyDescent="0.3">
      <c r="A9356" s="1" t="s">
        <v>18315</v>
      </c>
      <c r="B9356" s="1" t="s">
        <v>18316</v>
      </c>
      <c r="C9356" t="s">
        <v>45424</v>
      </c>
      <c r="D9356" s="1" t="s">
        <v>79</v>
      </c>
      <c r="E9356" s="1" t="s">
        <v>66</v>
      </c>
      <c r="F9356" s="1" t="s">
        <v>23</v>
      </c>
      <c r="G9356">
        <v>44991</v>
      </c>
      <c r="H9356">
        <v>45210</v>
      </c>
      <c r="I9356">
        <v>87840.14</v>
      </c>
      <c r="J9356">
        <v>178</v>
      </c>
      <c r="K9356" s="1" t="s">
        <v>33</v>
      </c>
      <c r="L9356" s="1" t="s">
        <v>25</v>
      </c>
      <c r="M9356" t="b">
        <v>1</v>
      </c>
      <c r="N9356" s="1" t="s">
        <v>35</v>
      </c>
      <c r="O9356" s="1" t="s">
        <v>27</v>
      </c>
      <c r="P9356" s="1" t="s">
        <v>502</v>
      </c>
      <c r="Q9356" s="1"/>
      <c r="R9356">
        <v>2855.95</v>
      </c>
      <c r="S9356">
        <v>48</v>
      </c>
      <c r="T9356">
        <v>137085.6</v>
      </c>
    </row>
    <row r="9357" spans="1:20" x14ac:dyDescent="0.3">
      <c r="A9357" s="1" t="s">
        <v>18317</v>
      </c>
      <c r="B9357" s="1" t="s">
        <v>17303</v>
      </c>
      <c r="C9357" t="s">
        <v>45425</v>
      </c>
      <c r="D9357" s="1" t="s">
        <v>32</v>
      </c>
      <c r="E9357" s="1" t="s">
        <v>80</v>
      </c>
      <c r="F9357" s="1" t="s">
        <v>23</v>
      </c>
      <c r="G9357">
        <v>45335</v>
      </c>
      <c r="H9357">
        <v>45150</v>
      </c>
      <c r="I9357">
        <v>64102.7</v>
      </c>
      <c r="J9357">
        <v>191</v>
      </c>
      <c r="K9357" s="1" t="s">
        <v>42</v>
      </c>
      <c r="L9357" s="1" t="s">
        <v>34</v>
      </c>
      <c r="M9357" t="b">
        <v>0</v>
      </c>
      <c r="N9357" s="1" t="s">
        <v>109</v>
      </c>
      <c r="O9357" s="1" t="s">
        <v>86</v>
      </c>
      <c r="P9357" s="1" t="s">
        <v>302</v>
      </c>
      <c r="Q9357" s="1" t="s">
        <v>87</v>
      </c>
      <c r="R9357">
        <v>14894.65</v>
      </c>
      <c r="S9357">
        <v>5</v>
      </c>
      <c r="T9357">
        <v>74473.25</v>
      </c>
    </row>
    <row r="9358" spans="1:20" x14ac:dyDescent="0.3">
      <c r="A9358" s="1" t="s">
        <v>18318</v>
      </c>
      <c r="B9358" s="1" t="s">
        <v>10574</v>
      </c>
      <c r="C9358" t="s">
        <v>45426</v>
      </c>
      <c r="D9358" s="1" t="s">
        <v>48</v>
      </c>
      <c r="E9358" s="1" t="s">
        <v>72</v>
      </c>
      <c r="F9358" s="1" t="s">
        <v>23</v>
      </c>
      <c r="G9358">
        <v>45331</v>
      </c>
      <c r="H9358">
        <v>45043</v>
      </c>
      <c r="I9358">
        <v>75352.14</v>
      </c>
      <c r="J9358">
        <v>150</v>
      </c>
      <c r="K9358" s="1" t="s">
        <v>84</v>
      </c>
      <c r="L9358" s="1" t="s">
        <v>58</v>
      </c>
      <c r="M9358" t="b">
        <v>1</v>
      </c>
      <c r="N9358" s="1" t="s">
        <v>35</v>
      </c>
      <c r="O9358" s="1" t="s">
        <v>68</v>
      </c>
      <c r="P9358" s="1" t="s">
        <v>322</v>
      </c>
      <c r="Q9358" s="1" t="s">
        <v>38</v>
      </c>
      <c r="R9358">
        <v>16771.61</v>
      </c>
      <c r="S9358">
        <v>49</v>
      </c>
      <c r="T9358">
        <v>821808.89</v>
      </c>
    </row>
    <row r="9359" spans="1:20" x14ac:dyDescent="0.3">
      <c r="A9359" s="1" t="s">
        <v>18319</v>
      </c>
      <c r="B9359" s="1" t="s">
        <v>18320</v>
      </c>
      <c r="C9359" t="s">
        <v>45427</v>
      </c>
      <c r="D9359" s="1" t="s">
        <v>121</v>
      </c>
      <c r="E9359" s="1" t="s">
        <v>54</v>
      </c>
      <c r="F9359" s="1" t="s">
        <v>23</v>
      </c>
      <c r="G9359">
        <v>45193</v>
      </c>
      <c r="H9359">
        <v>45380</v>
      </c>
      <c r="I9359">
        <v>77345.58</v>
      </c>
      <c r="J9359">
        <v>39</v>
      </c>
      <c r="K9359" s="1" t="s">
        <v>42</v>
      </c>
      <c r="L9359" s="1" t="s">
        <v>25</v>
      </c>
      <c r="M9359" t="b">
        <v>0</v>
      </c>
      <c r="N9359" s="1" t="s">
        <v>67</v>
      </c>
      <c r="O9359" s="1" t="s">
        <v>36</v>
      </c>
      <c r="P9359" s="1" t="s">
        <v>57</v>
      </c>
      <c r="Q9359" s="1" t="s">
        <v>29</v>
      </c>
      <c r="R9359">
        <v>48351.15</v>
      </c>
      <c r="S9359">
        <v>7</v>
      </c>
      <c r="T9359">
        <v>338458.05</v>
      </c>
    </row>
    <row r="9360" spans="1:20" x14ac:dyDescent="0.3">
      <c r="A9360" s="1" t="s">
        <v>18321</v>
      </c>
      <c r="B9360" s="1" t="s">
        <v>18322</v>
      </c>
      <c r="C9360" t="s">
        <v>45428</v>
      </c>
      <c r="D9360" s="1" t="s">
        <v>41</v>
      </c>
      <c r="E9360" s="1" t="s">
        <v>41</v>
      </c>
      <c r="F9360" s="1" t="s">
        <v>23</v>
      </c>
      <c r="G9360">
        <v>45284</v>
      </c>
      <c r="H9360">
        <v>45546</v>
      </c>
      <c r="I9360">
        <v>29109.26</v>
      </c>
      <c r="J9360">
        <v>16</v>
      </c>
      <c r="K9360" s="1" t="s">
        <v>84</v>
      </c>
      <c r="L9360" s="1" t="s">
        <v>58</v>
      </c>
      <c r="M9360" t="b">
        <v>1</v>
      </c>
      <c r="N9360" s="1" t="s">
        <v>43</v>
      </c>
      <c r="O9360" s="1" t="s">
        <v>68</v>
      </c>
      <c r="P9360" s="1" t="s">
        <v>233</v>
      </c>
      <c r="Q9360" s="1" t="s">
        <v>45</v>
      </c>
      <c r="R9360">
        <v>33679.42</v>
      </c>
      <c r="S9360">
        <v>38</v>
      </c>
      <c r="T9360">
        <v>1279817.96</v>
      </c>
    </row>
    <row r="9361" spans="1:20" x14ac:dyDescent="0.3">
      <c r="A9361" s="1" t="s">
        <v>18323</v>
      </c>
      <c r="B9361" s="1" t="s">
        <v>18324</v>
      </c>
      <c r="C9361" t="s">
        <v>45429</v>
      </c>
      <c r="D9361" s="1" t="s">
        <v>21</v>
      </c>
      <c r="E9361" s="1" t="s">
        <v>72</v>
      </c>
      <c r="F9361" s="1" t="s">
        <v>23</v>
      </c>
      <c r="G9361">
        <v>45481</v>
      </c>
      <c r="H9361">
        <v>45530</v>
      </c>
      <c r="I9361">
        <v>71870.45</v>
      </c>
      <c r="J9361">
        <v>15</v>
      </c>
      <c r="K9361" s="1" t="s">
        <v>24</v>
      </c>
      <c r="L9361" s="1" t="s">
        <v>34</v>
      </c>
      <c r="M9361" t="b">
        <v>1</v>
      </c>
      <c r="N9361" s="1" t="s">
        <v>55</v>
      </c>
      <c r="O9361" s="1" t="s">
        <v>56</v>
      </c>
      <c r="P9361" s="1" t="s">
        <v>244</v>
      </c>
      <c r="Q9361" s="1" t="s">
        <v>87</v>
      </c>
      <c r="R9361">
        <v>42486.34</v>
      </c>
      <c r="S9361">
        <v>40</v>
      </c>
      <c r="T9361">
        <v>1699453.6</v>
      </c>
    </row>
    <row r="9362" spans="1:20" x14ac:dyDescent="0.3">
      <c r="A9362" s="1" t="s">
        <v>18325</v>
      </c>
      <c r="B9362" s="1" t="s">
        <v>18326</v>
      </c>
      <c r="C9362" t="s">
        <v>45430</v>
      </c>
      <c r="D9362" s="1" t="s">
        <v>41</v>
      </c>
      <c r="E9362" s="1" t="s">
        <v>41</v>
      </c>
      <c r="F9362" s="1" t="s">
        <v>23</v>
      </c>
      <c r="G9362">
        <v>44891</v>
      </c>
      <c r="H9362">
        <v>45220</v>
      </c>
      <c r="I9362">
        <v>87330.87</v>
      </c>
      <c r="J9362">
        <v>97</v>
      </c>
      <c r="K9362" s="1" t="s">
        <v>84</v>
      </c>
      <c r="L9362" s="1" t="s">
        <v>58</v>
      </c>
      <c r="M9362" t="b">
        <v>1</v>
      </c>
      <c r="N9362" s="1" t="s">
        <v>26</v>
      </c>
      <c r="O9362" s="1" t="s">
        <v>68</v>
      </c>
      <c r="P9362" s="1" t="s">
        <v>889</v>
      </c>
      <c r="Q9362" s="1" t="s">
        <v>38</v>
      </c>
      <c r="R9362">
        <v>21866.6</v>
      </c>
      <c r="S9362">
        <v>26</v>
      </c>
      <c r="T9362">
        <v>568531.6</v>
      </c>
    </row>
    <row r="9363" spans="1:20" x14ac:dyDescent="0.3">
      <c r="A9363" s="1" t="s">
        <v>18327</v>
      </c>
      <c r="B9363" s="1" t="s">
        <v>18328</v>
      </c>
      <c r="C9363" t="s">
        <v>45431</v>
      </c>
      <c r="D9363" s="1" t="s">
        <v>90</v>
      </c>
      <c r="E9363" s="1" t="s">
        <v>108</v>
      </c>
      <c r="F9363" s="1" t="s">
        <v>23</v>
      </c>
      <c r="G9363">
        <v>45524</v>
      </c>
      <c r="H9363">
        <v>45589</v>
      </c>
      <c r="I9363">
        <v>49165.87</v>
      </c>
      <c r="J9363">
        <v>187</v>
      </c>
      <c r="K9363" s="1" t="s">
        <v>42</v>
      </c>
      <c r="L9363" s="1" t="s">
        <v>34</v>
      </c>
      <c r="M9363" t="b">
        <v>0</v>
      </c>
      <c r="N9363" s="1" t="s">
        <v>55</v>
      </c>
      <c r="O9363" s="1" t="s">
        <v>27</v>
      </c>
      <c r="P9363" s="1" t="s">
        <v>97</v>
      </c>
      <c r="Q9363" s="1" t="s">
        <v>29</v>
      </c>
      <c r="R9363">
        <v>16916.45</v>
      </c>
      <c r="S9363">
        <v>27</v>
      </c>
      <c r="T9363">
        <v>456744.15</v>
      </c>
    </row>
    <row r="9364" spans="1:20" x14ac:dyDescent="0.3">
      <c r="A9364" s="1" t="s">
        <v>18329</v>
      </c>
      <c r="B9364" s="1" t="s">
        <v>18330</v>
      </c>
      <c r="C9364" t="s">
        <v>45432</v>
      </c>
      <c r="D9364" s="1" t="s">
        <v>90</v>
      </c>
      <c r="E9364" s="1" t="s">
        <v>41</v>
      </c>
      <c r="F9364" s="1" t="s">
        <v>23</v>
      </c>
      <c r="G9364">
        <v>44791</v>
      </c>
      <c r="H9364">
        <v>45630</v>
      </c>
      <c r="I9364">
        <v>38742.46</v>
      </c>
      <c r="J9364">
        <v>181</v>
      </c>
      <c r="K9364" s="1" t="s">
        <v>84</v>
      </c>
      <c r="L9364" s="1" t="s">
        <v>34</v>
      </c>
      <c r="M9364" t="b">
        <v>0</v>
      </c>
      <c r="N9364" s="1" t="s">
        <v>61</v>
      </c>
      <c r="O9364" s="1" t="s">
        <v>36</v>
      </c>
      <c r="P9364" s="1" t="s">
        <v>497</v>
      </c>
      <c r="Q9364" s="1" t="s">
        <v>98</v>
      </c>
      <c r="R9364">
        <v>45196.52</v>
      </c>
      <c r="S9364">
        <v>8</v>
      </c>
      <c r="T9364">
        <v>361572.16</v>
      </c>
    </row>
    <row r="9365" spans="1:20" x14ac:dyDescent="0.3">
      <c r="A9365" s="1" t="s">
        <v>18331</v>
      </c>
      <c r="B9365" s="1" t="s">
        <v>18332</v>
      </c>
      <c r="C9365" t="s">
        <v>45433</v>
      </c>
      <c r="D9365" s="1" t="s">
        <v>41</v>
      </c>
      <c r="E9365" s="1" t="s">
        <v>80</v>
      </c>
      <c r="F9365" s="1" t="s">
        <v>23</v>
      </c>
      <c r="G9365">
        <v>45279</v>
      </c>
      <c r="H9365">
        <v>45404</v>
      </c>
      <c r="I9365">
        <v>98439.03</v>
      </c>
      <c r="J9365">
        <v>119</v>
      </c>
      <c r="K9365" s="1" t="s">
        <v>84</v>
      </c>
      <c r="L9365" s="1" t="s">
        <v>85</v>
      </c>
      <c r="M9365" t="b">
        <v>1</v>
      </c>
      <c r="N9365" s="1" t="s">
        <v>61</v>
      </c>
      <c r="O9365" s="1" t="s">
        <v>27</v>
      </c>
      <c r="P9365" s="1" t="s">
        <v>329</v>
      </c>
      <c r="Q9365" s="1" t="s">
        <v>38</v>
      </c>
      <c r="R9365">
        <v>19186.509999999998</v>
      </c>
      <c r="S9365">
        <v>13</v>
      </c>
      <c r="T9365">
        <v>249424.63</v>
      </c>
    </row>
    <row r="9366" spans="1:20" x14ac:dyDescent="0.3">
      <c r="A9366" s="1" t="s">
        <v>18333</v>
      </c>
      <c r="B9366" s="1" t="s">
        <v>18334</v>
      </c>
      <c r="C9366" t="s">
        <v>45434</v>
      </c>
      <c r="D9366" s="1" t="s">
        <v>79</v>
      </c>
      <c r="E9366" s="1" t="s">
        <v>80</v>
      </c>
      <c r="F9366" s="1" t="s">
        <v>23</v>
      </c>
      <c r="G9366">
        <v>45052</v>
      </c>
      <c r="H9366">
        <v>45537</v>
      </c>
      <c r="I9366">
        <v>25474.28</v>
      </c>
      <c r="J9366">
        <v>145</v>
      </c>
      <c r="K9366" s="1" t="s">
        <v>84</v>
      </c>
      <c r="L9366" s="1" t="s">
        <v>25</v>
      </c>
      <c r="M9366" t="b">
        <v>0</v>
      </c>
      <c r="N9366" s="1" t="s">
        <v>26</v>
      </c>
      <c r="O9366" s="1" t="s">
        <v>27</v>
      </c>
      <c r="P9366" s="1" t="s">
        <v>913</v>
      </c>
      <c r="Q9366" s="1" t="s">
        <v>58</v>
      </c>
      <c r="R9366">
        <v>47547.42</v>
      </c>
      <c r="S9366">
        <v>36</v>
      </c>
      <c r="T9366">
        <v>1711707.12</v>
      </c>
    </row>
    <row r="9367" spans="1:20" x14ac:dyDescent="0.3">
      <c r="A9367" s="1" t="s">
        <v>18335</v>
      </c>
      <c r="B9367" s="1" t="s">
        <v>18336</v>
      </c>
      <c r="C9367" t="s">
        <v>45435</v>
      </c>
      <c r="D9367" s="1" t="s">
        <v>90</v>
      </c>
      <c r="E9367" s="1" t="s">
        <v>22</v>
      </c>
      <c r="F9367" s="1" t="s">
        <v>23</v>
      </c>
      <c r="G9367">
        <v>45509</v>
      </c>
      <c r="H9367">
        <v>45656</v>
      </c>
      <c r="I9367">
        <v>86718.78</v>
      </c>
      <c r="J9367">
        <v>41</v>
      </c>
      <c r="K9367" s="1" t="s">
        <v>42</v>
      </c>
      <c r="L9367" s="1" t="s">
        <v>85</v>
      </c>
      <c r="M9367" t="b">
        <v>0</v>
      </c>
      <c r="N9367" s="1" t="s">
        <v>26</v>
      </c>
      <c r="O9367" s="1" t="s">
        <v>27</v>
      </c>
      <c r="P9367" s="1" t="s">
        <v>256</v>
      </c>
      <c r="Q9367" s="1" t="s">
        <v>45</v>
      </c>
      <c r="R9367">
        <v>6903.67</v>
      </c>
      <c r="S9367">
        <v>33</v>
      </c>
      <c r="T9367">
        <v>227821.11</v>
      </c>
    </row>
    <row r="9368" spans="1:20" x14ac:dyDescent="0.3">
      <c r="A9368" s="1" t="s">
        <v>18337</v>
      </c>
      <c r="B9368" s="1" t="s">
        <v>18338</v>
      </c>
      <c r="C9368" t="s">
        <v>45436</v>
      </c>
      <c r="D9368" s="1" t="s">
        <v>41</v>
      </c>
      <c r="E9368" s="1" t="s">
        <v>108</v>
      </c>
      <c r="F9368" s="1" t="s">
        <v>23</v>
      </c>
      <c r="G9368">
        <v>45475</v>
      </c>
      <c r="H9368">
        <v>45584</v>
      </c>
      <c r="I9368">
        <v>41573.51</v>
      </c>
      <c r="J9368">
        <v>166</v>
      </c>
      <c r="K9368" s="1" t="s">
        <v>33</v>
      </c>
      <c r="L9368" s="1" t="s">
        <v>58</v>
      </c>
      <c r="M9368" t="b">
        <v>0</v>
      </c>
      <c r="N9368" s="1" t="s">
        <v>109</v>
      </c>
      <c r="O9368" s="1" t="s">
        <v>86</v>
      </c>
      <c r="P9368" s="1" t="s">
        <v>502</v>
      </c>
      <c r="Q9368" s="1" t="s">
        <v>98</v>
      </c>
      <c r="R9368">
        <v>11098.35</v>
      </c>
      <c r="S9368">
        <v>2</v>
      </c>
      <c r="T9368">
        <v>22196.7</v>
      </c>
    </row>
    <row r="9369" spans="1:20" x14ac:dyDescent="0.3">
      <c r="A9369" s="1" t="s">
        <v>18339</v>
      </c>
      <c r="B9369" s="1" t="s">
        <v>18340</v>
      </c>
      <c r="C9369" t="s">
        <v>45437</v>
      </c>
      <c r="D9369" s="1" t="s">
        <v>121</v>
      </c>
      <c r="E9369" s="1" t="s">
        <v>108</v>
      </c>
      <c r="F9369" s="1" t="s">
        <v>23</v>
      </c>
      <c r="G9369">
        <v>45538</v>
      </c>
      <c r="H9369">
        <v>45071</v>
      </c>
      <c r="I9369">
        <v>21231.66</v>
      </c>
      <c r="J9369">
        <v>129</v>
      </c>
      <c r="K9369" s="1" t="s">
        <v>42</v>
      </c>
      <c r="L9369" s="1" t="s">
        <v>34</v>
      </c>
      <c r="M9369" t="b">
        <v>1</v>
      </c>
      <c r="N9369" s="1" t="s">
        <v>26</v>
      </c>
      <c r="O9369" s="1" t="s">
        <v>68</v>
      </c>
      <c r="P9369" s="1" t="s">
        <v>344</v>
      </c>
      <c r="Q9369" s="1" t="s">
        <v>29</v>
      </c>
      <c r="R9369">
        <v>26085.26</v>
      </c>
      <c r="S9369">
        <v>44</v>
      </c>
      <c r="T9369">
        <v>1147751.44</v>
      </c>
    </row>
    <row r="9370" spans="1:20" x14ac:dyDescent="0.3">
      <c r="A9370" s="1" t="s">
        <v>18341</v>
      </c>
      <c r="B9370" s="1" t="s">
        <v>18342</v>
      </c>
      <c r="C9370" t="s">
        <v>45438</v>
      </c>
      <c r="D9370" s="1" t="s">
        <v>41</v>
      </c>
      <c r="E9370" s="1" t="s">
        <v>108</v>
      </c>
      <c r="F9370" s="1" t="s">
        <v>23</v>
      </c>
      <c r="G9370">
        <v>44870</v>
      </c>
      <c r="H9370">
        <v>45130</v>
      </c>
      <c r="I9370">
        <v>9438.24</v>
      </c>
      <c r="J9370">
        <v>177</v>
      </c>
      <c r="K9370" s="1" t="s">
        <v>24</v>
      </c>
      <c r="L9370" s="1" t="s">
        <v>58</v>
      </c>
      <c r="M9370" t="b">
        <v>0</v>
      </c>
      <c r="N9370" s="1" t="s">
        <v>55</v>
      </c>
      <c r="O9370" s="1" t="s">
        <v>27</v>
      </c>
      <c r="P9370" s="1" t="s">
        <v>913</v>
      </c>
      <c r="Q9370" s="1" t="s">
        <v>58</v>
      </c>
      <c r="R9370">
        <v>871.56</v>
      </c>
      <c r="S9370">
        <v>36</v>
      </c>
      <c r="T9370">
        <v>31376.16</v>
      </c>
    </row>
    <row r="9371" spans="1:20" x14ac:dyDescent="0.3">
      <c r="A9371" s="1" t="s">
        <v>18343</v>
      </c>
      <c r="B9371" s="1" t="s">
        <v>18344</v>
      </c>
      <c r="C9371" t="s">
        <v>45439</v>
      </c>
      <c r="D9371" s="1" t="s">
        <v>48</v>
      </c>
      <c r="E9371" s="1" t="s">
        <v>108</v>
      </c>
      <c r="F9371" s="1" t="s">
        <v>23</v>
      </c>
      <c r="G9371">
        <v>45505</v>
      </c>
      <c r="H9371">
        <v>45338</v>
      </c>
      <c r="I9371">
        <v>66268.850000000006</v>
      </c>
      <c r="J9371">
        <v>169</v>
      </c>
      <c r="K9371" s="1" t="s">
        <v>84</v>
      </c>
      <c r="L9371" s="1" t="s">
        <v>85</v>
      </c>
      <c r="M9371" t="b">
        <v>1</v>
      </c>
      <c r="N9371" s="1" t="s">
        <v>55</v>
      </c>
      <c r="O9371" s="1" t="s">
        <v>27</v>
      </c>
      <c r="P9371" s="1" t="s">
        <v>184</v>
      </c>
      <c r="Q9371" s="1" t="s">
        <v>29</v>
      </c>
      <c r="R9371">
        <v>26554.49</v>
      </c>
      <c r="S9371">
        <v>38</v>
      </c>
      <c r="T9371">
        <v>1009070.62</v>
      </c>
    </row>
    <row r="9372" spans="1:20" x14ac:dyDescent="0.3">
      <c r="A9372" s="1" t="s">
        <v>18345</v>
      </c>
      <c r="B9372" s="1" t="s">
        <v>18346</v>
      </c>
      <c r="C9372" t="s">
        <v>45440</v>
      </c>
      <c r="D9372" s="1" t="s">
        <v>104</v>
      </c>
      <c r="E9372" s="1" t="s">
        <v>22</v>
      </c>
      <c r="F9372" s="1" t="s">
        <v>23</v>
      </c>
      <c r="G9372">
        <v>45186</v>
      </c>
      <c r="H9372">
        <v>45698</v>
      </c>
      <c r="I9372">
        <v>19579.689999999999</v>
      </c>
      <c r="J9372">
        <v>66</v>
      </c>
      <c r="K9372" s="1" t="s">
        <v>24</v>
      </c>
      <c r="L9372" s="1" t="s">
        <v>25</v>
      </c>
      <c r="M9372" t="b">
        <v>1</v>
      </c>
      <c r="N9372" s="1" t="s">
        <v>55</v>
      </c>
      <c r="O9372" s="1" t="s">
        <v>86</v>
      </c>
      <c r="P9372" s="1" t="s">
        <v>247</v>
      </c>
      <c r="Q9372" s="1" t="s">
        <v>45</v>
      </c>
      <c r="R9372">
        <v>10955.05</v>
      </c>
      <c r="S9372">
        <v>32</v>
      </c>
      <c r="T9372">
        <v>350561.6</v>
      </c>
    </row>
    <row r="9373" spans="1:20" x14ac:dyDescent="0.3">
      <c r="A9373" s="1" t="s">
        <v>18347</v>
      </c>
      <c r="B9373" s="1" t="s">
        <v>18348</v>
      </c>
      <c r="C9373" t="s">
        <v>45441</v>
      </c>
      <c r="D9373" s="1" t="s">
        <v>48</v>
      </c>
      <c r="E9373" s="1" t="s">
        <v>66</v>
      </c>
      <c r="F9373" s="1" t="s">
        <v>23</v>
      </c>
      <c r="G9373">
        <v>45484</v>
      </c>
      <c r="H9373">
        <v>45322</v>
      </c>
      <c r="I9373">
        <v>39117.67</v>
      </c>
      <c r="J9373">
        <v>164</v>
      </c>
      <c r="K9373" s="1" t="s">
        <v>33</v>
      </c>
      <c r="L9373" s="1" t="s">
        <v>25</v>
      </c>
      <c r="M9373" t="b">
        <v>0</v>
      </c>
      <c r="N9373" s="1" t="s">
        <v>35</v>
      </c>
      <c r="O9373" s="1" t="s">
        <v>86</v>
      </c>
      <c r="P9373" s="1" t="s">
        <v>204</v>
      </c>
      <c r="Q9373" s="1" t="s">
        <v>38</v>
      </c>
      <c r="R9373">
        <v>36147.25</v>
      </c>
      <c r="S9373">
        <v>26</v>
      </c>
      <c r="T9373">
        <v>939828.5</v>
      </c>
    </row>
    <row r="9374" spans="1:20" x14ac:dyDescent="0.3">
      <c r="A9374" s="1" t="s">
        <v>18349</v>
      </c>
      <c r="B9374" s="1" t="s">
        <v>18350</v>
      </c>
      <c r="C9374" t="s">
        <v>45442</v>
      </c>
      <c r="D9374" s="1" t="s">
        <v>21</v>
      </c>
      <c r="E9374" s="1" t="s">
        <v>49</v>
      </c>
      <c r="F9374" s="1" t="s">
        <v>23</v>
      </c>
      <c r="G9374">
        <v>45538</v>
      </c>
      <c r="H9374">
        <v>45023</v>
      </c>
      <c r="I9374">
        <v>29303.17</v>
      </c>
      <c r="J9374">
        <v>155</v>
      </c>
      <c r="K9374" s="1" t="s">
        <v>42</v>
      </c>
      <c r="L9374" s="1" t="s">
        <v>85</v>
      </c>
      <c r="M9374" t="b">
        <v>0</v>
      </c>
      <c r="N9374" s="1" t="s">
        <v>67</v>
      </c>
      <c r="O9374" s="1" t="s">
        <v>68</v>
      </c>
      <c r="P9374" s="1" t="s">
        <v>93</v>
      </c>
      <c r="Q9374" s="1"/>
      <c r="R9374">
        <v>8648.5499999999993</v>
      </c>
      <c r="S9374">
        <v>39</v>
      </c>
      <c r="T9374">
        <v>337293.45</v>
      </c>
    </row>
    <row r="9375" spans="1:20" x14ac:dyDescent="0.3">
      <c r="A9375" s="1" t="s">
        <v>18351</v>
      </c>
      <c r="B9375" s="1" t="s">
        <v>18352</v>
      </c>
      <c r="C9375" t="s">
        <v>45443</v>
      </c>
      <c r="D9375" s="1" t="s">
        <v>104</v>
      </c>
      <c r="E9375" s="1" t="s">
        <v>80</v>
      </c>
      <c r="F9375" s="1" t="s">
        <v>23</v>
      </c>
      <c r="G9375">
        <v>45542</v>
      </c>
      <c r="H9375">
        <v>45695</v>
      </c>
      <c r="I9375">
        <v>14688.65</v>
      </c>
      <c r="J9375">
        <v>58</v>
      </c>
      <c r="K9375" s="1" t="s">
        <v>24</v>
      </c>
      <c r="L9375" s="1" t="s">
        <v>34</v>
      </c>
      <c r="M9375" t="b">
        <v>0</v>
      </c>
      <c r="N9375" s="1" t="s">
        <v>55</v>
      </c>
      <c r="O9375" s="1" t="s">
        <v>86</v>
      </c>
      <c r="P9375" s="1" t="s">
        <v>317</v>
      </c>
      <c r="Q9375" s="1" t="s">
        <v>98</v>
      </c>
      <c r="R9375">
        <v>37196.43</v>
      </c>
      <c r="S9375">
        <v>26</v>
      </c>
      <c r="T9375">
        <v>967107.18</v>
      </c>
    </row>
    <row r="9376" spans="1:20" x14ac:dyDescent="0.3">
      <c r="A9376" s="1" t="s">
        <v>18353</v>
      </c>
      <c r="B9376" s="1" t="s">
        <v>18354</v>
      </c>
      <c r="C9376" t="s">
        <v>45444</v>
      </c>
      <c r="D9376" s="1" t="s">
        <v>48</v>
      </c>
      <c r="E9376" s="1" t="s">
        <v>108</v>
      </c>
      <c r="F9376" s="1" t="s">
        <v>23</v>
      </c>
      <c r="G9376">
        <v>44762</v>
      </c>
      <c r="H9376">
        <v>45139</v>
      </c>
      <c r="I9376">
        <v>68560.55</v>
      </c>
      <c r="J9376">
        <v>91</v>
      </c>
      <c r="K9376" s="1" t="s">
        <v>33</v>
      </c>
      <c r="L9376" s="1" t="s">
        <v>58</v>
      </c>
      <c r="M9376" t="b">
        <v>0</v>
      </c>
      <c r="N9376" s="1" t="s">
        <v>35</v>
      </c>
      <c r="O9376" s="1" t="s">
        <v>68</v>
      </c>
      <c r="P9376" s="1" t="s">
        <v>154</v>
      </c>
      <c r="Q9376" s="1" t="s">
        <v>45</v>
      </c>
      <c r="R9376">
        <v>4519.05</v>
      </c>
      <c r="S9376">
        <v>9</v>
      </c>
      <c r="T9376">
        <v>40671.449999999997</v>
      </c>
    </row>
    <row r="9377" spans="1:20" x14ac:dyDescent="0.3">
      <c r="A9377" s="1" t="s">
        <v>18355</v>
      </c>
      <c r="B9377" s="1" t="s">
        <v>18356</v>
      </c>
      <c r="C9377" t="s">
        <v>45445</v>
      </c>
      <c r="D9377" s="1" t="s">
        <v>96</v>
      </c>
      <c r="E9377" s="1" t="s">
        <v>72</v>
      </c>
      <c r="F9377" s="1" t="s">
        <v>23</v>
      </c>
      <c r="G9377">
        <v>45051</v>
      </c>
      <c r="H9377">
        <v>45124</v>
      </c>
      <c r="I9377">
        <v>47500.66</v>
      </c>
      <c r="J9377">
        <v>6</v>
      </c>
      <c r="K9377" s="1" t="s">
        <v>33</v>
      </c>
      <c r="L9377" s="1" t="s">
        <v>58</v>
      </c>
      <c r="M9377" t="b">
        <v>1</v>
      </c>
      <c r="N9377" s="1" t="s">
        <v>67</v>
      </c>
      <c r="O9377" s="1" t="s">
        <v>68</v>
      </c>
      <c r="P9377" s="1" t="s">
        <v>277</v>
      </c>
      <c r="Q9377" s="1" t="s">
        <v>38</v>
      </c>
      <c r="R9377">
        <v>29901.64</v>
      </c>
      <c r="S9377">
        <v>36</v>
      </c>
      <c r="T9377">
        <v>1076459.04</v>
      </c>
    </row>
    <row r="9378" spans="1:20" x14ac:dyDescent="0.3">
      <c r="A9378" s="1" t="s">
        <v>18357</v>
      </c>
      <c r="B9378" s="1" t="s">
        <v>18358</v>
      </c>
      <c r="C9378" t="s">
        <v>45446</v>
      </c>
      <c r="D9378" s="1" t="s">
        <v>104</v>
      </c>
      <c r="E9378" s="1" t="s">
        <v>22</v>
      </c>
      <c r="F9378" s="1" t="s">
        <v>23</v>
      </c>
      <c r="G9378">
        <v>44779</v>
      </c>
      <c r="H9378">
        <v>45024</v>
      </c>
      <c r="I9378">
        <v>69700.05</v>
      </c>
      <c r="J9378">
        <v>161</v>
      </c>
      <c r="K9378" s="1" t="s">
        <v>33</v>
      </c>
      <c r="L9378" s="1" t="s">
        <v>85</v>
      </c>
      <c r="M9378" t="b">
        <v>0</v>
      </c>
      <c r="N9378" s="1" t="s">
        <v>55</v>
      </c>
      <c r="O9378" s="1" t="s">
        <v>86</v>
      </c>
      <c r="P9378" s="1" t="s">
        <v>453</v>
      </c>
      <c r="Q9378" s="1"/>
      <c r="R9378">
        <v>44862.53</v>
      </c>
      <c r="S9378">
        <v>19</v>
      </c>
      <c r="T9378">
        <v>852388.07</v>
      </c>
    </row>
    <row r="9379" spans="1:20" x14ac:dyDescent="0.3">
      <c r="A9379" s="1" t="s">
        <v>18359</v>
      </c>
      <c r="B9379" s="1" t="s">
        <v>18360</v>
      </c>
      <c r="C9379" t="s">
        <v>45447</v>
      </c>
      <c r="D9379" s="1" t="s">
        <v>48</v>
      </c>
      <c r="E9379" s="1" t="s">
        <v>49</v>
      </c>
      <c r="F9379" s="1" t="s">
        <v>23</v>
      </c>
      <c r="G9379">
        <v>45088</v>
      </c>
      <c r="H9379">
        <v>45395</v>
      </c>
      <c r="I9379">
        <v>59395.44</v>
      </c>
      <c r="J9379">
        <v>45</v>
      </c>
      <c r="K9379" s="1" t="s">
        <v>24</v>
      </c>
      <c r="L9379" s="1" t="s">
        <v>34</v>
      </c>
      <c r="M9379" t="b">
        <v>1</v>
      </c>
      <c r="N9379" s="1" t="s">
        <v>67</v>
      </c>
      <c r="O9379" s="1" t="s">
        <v>36</v>
      </c>
      <c r="P9379" s="1" t="s">
        <v>204</v>
      </c>
      <c r="Q9379" s="1" t="s">
        <v>87</v>
      </c>
      <c r="R9379">
        <v>33162.79</v>
      </c>
      <c r="S9379">
        <v>30</v>
      </c>
      <c r="T9379">
        <v>994883.70000000007</v>
      </c>
    </row>
    <row r="9380" spans="1:20" x14ac:dyDescent="0.3">
      <c r="A9380" s="1" t="s">
        <v>18361</v>
      </c>
      <c r="B9380" s="1" t="s">
        <v>18362</v>
      </c>
      <c r="C9380" t="s">
        <v>45448</v>
      </c>
      <c r="D9380" s="1" t="s">
        <v>79</v>
      </c>
      <c r="E9380" s="1" t="s">
        <v>108</v>
      </c>
      <c r="F9380" s="1" t="s">
        <v>23</v>
      </c>
      <c r="G9380">
        <v>44732</v>
      </c>
      <c r="H9380">
        <v>45242</v>
      </c>
      <c r="I9380">
        <v>75515.89</v>
      </c>
      <c r="J9380">
        <v>125</v>
      </c>
      <c r="K9380" s="1" t="s">
        <v>42</v>
      </c>
      <c r="L9380" s="1" t="s">
        <v>58</v>
      </c>
      <c r="M9380" t="b">
        <v>0</v>
      </c>
      <c r="N9380" s="1" t="s">
        <v>35</v>
      </c>
      <c r="O9380" s="1" t="s">
        <v>86</v>
      </c>
      <c r="P9380" s="1" t="s">
        <v>57</v>
      </c>
      <c r="Q9380" s="1" t="s">
        <v>87</v>
      </c>
      <c r="R9380">
        <v>6868.97</v>
      </c>
      <c r="S9380">
        <v>49</v>
      </c>
      <c r="T9380">
        <v>336579.53</v>
      </c>
    </row>
    <row r="9381" spans="1:20" x14ac:dyDescent="0.3">
      <c r="A9381" s="1" t="s">
        <v>18363</v>
      </c>
      <c r="B9381" s="1" t="s">
        <v>18364</v>
      </c>
      <c r="C9381" t="s">
        <v>45449</v>
      </c>
      <c r="D9381" s="1" t="s">
        <v>90</v>
      </c>
      <c r="E9381" s="1" t="s">
        <v>49</v>
      </c>
      <c r="F9381" s="1" t="s">
        <v>23</v>
      </c>
      <c r="G9381">
        <v>45108</v>
      </c>
      <c r="H9381">
        <v>45203</v>
      </c>
      <c r="I9381">
        <v>15458.73</v>
      </c>
      <c r="J9381">
        <v>180</v>
      </c>
      <c r="K9381" s="1" t="s">
        <v>24</v>
      </c>
      <c r="L9381" s="1" t="s">
        <v>25</v>
      </c>
      <c r="M9381" t="b">
        <v>1</v>
      </c>
      <c r="N9381" s="1" t="s">
        <v>55</v>
      </c>
      <c r="O9381" s="1" t="s">
        <v>56</v>
      </c>
      <c r="P9381" s="1" t="s">
        <v>322</v>
      </c>
      <c r="Q9381" s="1" t="s">
        <v>29</v>
      </c>
      <c r="R9381">
        <v>43027.8</v>
      </c>
      <c r="S9381">
        <v>14</v>
      </c>
      <c r="T9381">
        <v>602389.20000000007</v>
      </c>
    </row>
    <row r="9382" spans="1:20" x14ac:dyDescent="0.3">
      <c r="A9382" s="1" t="s">
        <v>18365</v>
      </c>
      <c r="B9382" s="1" t="s">
        <v>18366</v>
      </c>
      <c r="C9382" t="s">
        <v>45450</v>
      </c>
      <c r="D9382" s="1" t="s">
        <v>96</v>
      </c>
      <c r="E9382" s="1" t="s">
        <v>66</v>
      </c>
      <c r="F9382" s="1" t="s">
        <v>23</v>
      </c>
      <c r="G9382">
        <v>44838</v>
      </c>
      <c r="H9382">
        <v>45613</v>
      </c>
      <c r="I9382">
        <v>62403.32</v>
      </c>
      <c r="J9382">
        <v>95</v>
      </c>
      <c r="K9382" s="1" t="s">
        <v>42</v>
      </c>
      <c r="L9382" s="1" t="s">
        <v>85</v>
      </c>
      <c r="M9382" t="b">
        <v>1</v>
      </c>
      <c r="N9382" s="1" t="s">
        <v>35</v>
      </c>
      <c r="O9382" s="1" t="s">
        <v>36</v>
      </c>
      <c r="P9382" s="1" t="s">
        <v>81</v>
      </c>
      <c r="Q9382" s="1" t="s">
        <v>45</v>
      </c>
      <c r="R9382">
        <v>35996.67</v>
      </c>
      <c r="S9382">
        <v>7</v>
      </c>
      <c r="T9382">
        <v>251976.69</v>
      </c>
    </row>
    <row r="9383" spans="1:20" x14ac:dyDescent="0.3">
      <c r="A9383" s="1" t="s">
        <v>18367</v>
      </c>
      <c r="B9383" s="1" t="s">
        <v>18368</v>
      </c>
      <c r="C9383" t="s">
        <v>45451</v>
      </c>
      <c r="D9383" s="1" t="s">
        <v>41</v>
      </c>
      <c r="E9383" s="1" t="s">
        <v>54</v>
      </c>
      <c r="F9383" s="1" t="s">
        <v>23</v>
      </c>
      <c r="G9383">
        <v>44987</v>
      </c>
      <c r="H9383">
        <v>45413</v>
      </c>
      <c r="I9383">
        <v>82452.2</v>
      </c>
      <c r="J9383">
        <v>122</v>
      </c>
      <c r="K9383" s="1" t="s">
        <v>42</v>
      </c>
      <c r="L9383" s="1" t="s">
        <v>85</v>
      </c>
      <c r="M9383" t="b">
        <v>1</v>
      </c>
      <c r="N9383" s="1" t="s">
        <v>55</v>
      </c>
      <c r="O9383" s="1" t="s">
        <v>86</v>
      </c>
      <c r="P9383" s="1" t="s">
        <v>772</v>
      </c>
      <c r="Q9383" s="1" t="s">
        <v>98</v>
      </c>
      <c r="R9383">
        <v>21602.11</v>
      </c>
      <c r="S9383">
        <v>3</v>
      </c>
      <c r="T9383">
        <v>64806.33</v>
      </c>
    </row>
    <row r="9384" spans="1:20" x14ac:dyDescent="0.3">
      <c r="A9384" s="1" t="s">
        <v>18369</v>
      </c>
      <c r="B9384" s="1" t="s">
        <v>15484</v>
      </c>
      <c r="C9384" t="s">
        <v>45452</v>
      </c>
      <c r="D9384" s="1" t="s">
        <v>79</v>
      </c>
      <c r="E9384" s="1" t="s">
        <v>49</v>
      </c>
      <c r="F9384" s="1" t="s">
        <v>23</v>
      </c>
      <c r="G9384">
        <v>45243</v>
      </c>
      <c r="H9384">
        <v>45158</v>
      </c>
      <c r="I9384">
        <v>17578.59</v>
      </c>
      <c r="J9384">
        <v>184</v>
      </c>
      <c r="K9384" s="1" t="s">
        <v>24</v>
      </c>
      <c r="L9384" s="1" t="s">
        <v>85</v>
      </c>
      <c r="M9384" t="b">
        <v>0</v>
      </c>
      <c r="N9384" s="1" t="s">
        <v>109</v>
      </c>
      <c r="O9384" s="1" t="s">
        <v>27</v>
      </c>
      <c r="P9384" s="1" t="s">
        <v>181</v>
      </c>
      <c r="Q9384" s="1" t="s">
        <v>98</v>
      </c>
      <c r="R9384">
        <v>1902.13</v>
      </c>
      <c r="S9384">
        <v>50</v>
      </c>
      <c r="T9384">
        <v>95106.5</v>
      </c>
    </row>
    <row r="9385" spans="1:20" x14ac:dyDescent="0.3">
      <c r="A9385" s="1" t="s">
        <v>18370</v>
      </c>
      <c r="B9385" s="1" t="s">
        <v>5944</v>
      </c>
      <c r="C9385" t="s">
        <v>44771</v>
      </c>
      <c r="D9385" s="1" t="s">
        <v>104</v>
      </c>
      <c r="E9385" s="1" t="s">
        <v>49</v>
      </c>
      <c r="F9385" s="1" t="s">
        <v>23</v>
      </c>
      <c r="G9385">
        <v>45327</v>
      </c>
      <c r="H9385">
        <v>45195</v>
      </c>
      <c r="I9385">
        <v>60569.54</v>
      </c>
      <c r="J9385">
        <v>42</v>
      </c>
      <c r="K9385" s="1" t="s">
        <v>84</v>
      </c>
      <c r="L9385" s="1" t="s">
        <v>58</v>
      </c>
      <c r="M9385" t="b">
        <v>0</v>
      </c>
      <c r="N9385" s="1" t="s">
        <v>61</v>
      </c>
      <c r="O9385" s="1" t="s">
        <v>68</v>
      </c>
      <c r="P9385" s="1" t="s">
        <v>190</v>
      </c>
      <c r="Q9385" s="1" t="s">
        <v>98</v>
      </c>
      <c r="R9385">
        <v>20803.39</v>
      </c>
      <c r="S9385">
        <v>6</v>
      </c>
      <c r="T9385">
        <v>124820.34</v>
      </c>
    </row>
    <row r="9386" spans="1:20" x14ac:dyDescent="0.3">
      <c r="A9386" s="1" t="s">
        <v>18371</v>
      </c>
      <c r="B9386" s="1" t="s">
        <v>18372</v>
      </c>
      <c r="C9386" t="s">
        <v>45453</v>
      </c>
      <c r="D9386" s="1" t="s">
        <v>79</v>
      </c>
      <c r="E9386" s="1" t="s">
        <v>49</v>
      </c>
      <c r="F9386" s="1" t="s">
        <v>23</v>
      </c>
      <c r="G9386">
        <v>45720</v>
      </c>
      <c r="H9386">
        <v>45613</v>
      </c>
      <c r="I9386">
        <v>21164.01</v>
      </c>
      <c r="J9386">
        <v>149</v>
      </c>
      <c r="K9386" s="1" t="s">
        <v>33</v>
      </c>
      <c r="L9386" s="1" t="s">
        <v>58</v>
      </c>
      <c r="M9386" t="b">
        <v>0</v>
      </c>
      <c r="N9386" s="1" t="s">
        <v>109</v>
      </c>
      <c r="O9386" s="1" t="s">
        <v>68</v>
      </c>
      <c r="P9386" s="1" t="s">
        <v>578</v>
      </c>
      <c r="Q9386" s="1" t="s">
        <v>98</v>
      </c>
      <c r="R9386">
        <v>19436.04</v>
      </c>
      <c r="S9386">
        <v>21</v>
      </c>
      <c r="T9386">
        <v>408156.84</v>
      </c>
    </row>
    <row r="9387" spans="1:20" x14ac:dyDescent="0.3">
      <c r="A9387" s="1" t="s">
        <v>18373</v>
      </c>
      <c r="B9387" s="1" t="s">
        <v>18374</v>
      </c>
      <c r="C9387" t="s">
        <v>45454</v>
      </c>
      <c r="D9387" s="1" t="s">
        <v>96</v>
      </c>
      <c r="E9387" s="1" t="s">
        <v>80</v>
      </c>
      <c r="F9387" s="1" t="s">
        <v>23</v>
      </c>
      <c r="G9387">
        <v>44799</v>
      </c>
      <c r="H9387">
        <v>45258</v>
      </c>
      <c r="I9387">
        <v>67629.37</v>
      </c>
      <c r="J9387">
        <v>88</v>
      </c>
      <c r="K9387" s="1" t="s">
        <v>84</v>
      </c>
      <c r="L9387" s="1" t="s">
        <v>25</v>
      </c>
      <c r="M9387" t="b">
        <v>0</v>
      </c>
      <c r="N9387" s="1" t="s">
        <v>61</v>
      </c>
      <c r="O9387" s="1" t="s">
        <v>27</v>
      </c>
      <c r="P9387" s="1" t="s">
        <v>497</v>
      </c>
      <c r="Q9387" s="1" t="s">
        <v>29</v>
      </c>
      <c r="R9387">
        <v>11573.69</v>
      </c>
      <c r="S9387">
        <v>11</v>
      </c>
      <c r="T9387">
        <v>127310.59</v>
      </c>
    </row>
    <row r="9388" spans="1:20" x14ac:dyDescent="0.3">
      <c r="A9388" s="1" t="s">
        <v>18375</v>
      </c>
      <c r="B9388" s="1" t="s">
        <v>18376</v>
      </c>
      <c r="C9388" t="s">
        <v>45455</v>
      </c>
      <c r="D9388" s="1" t="s">
        <v>96</v>
      </c>
      <c r="E9388" s="1" t="s">
        <v>72</v>
      </c>
      <c r="F9388" s="1" t="s">
        <v>23</v>
      </c>
      <c r="G9388">
        <v>45117</v>
      </c>
      <c r="H9388">
        <v>45214</v>
      </c>
      <c r="I9388">
        <v>16203.78</v>
      </c>
      <c r="J9388">
        <v>21</v>
      </c>
      <c r="K9388" s="1" t="s">
        <v>42</v>
      </c>
      <c r="L9388" s="1" t="s">
        <v>58</v>
      </c>
      <c r="M9388" t="b">
        <v>0</v>
      </c>
      <c r="N9388" s="1" t="s">
        <v>55</v>
      </c>
      <c r="O9388" s="1" t="s">
        <v>86</v>
      </c>
      <c r="P9388" s="1" t="s">
        <v>115</v>
      </c>
      <c r="Q9388" s="1" t="s">
        <v>38</v>
      </c>
      <c r="R9388">
        <v>43067.93</v>
      </c>
      <c r="S9388">
        <v>13</v>
      </c>
      <c r="T9388">
        <v>559883.09</v>
      </c>
    </row>
    <row r="9389" spans="1:20" x14ac:dyDescent="0.3">
      <c r="A9389" s="1" t="s">
        <v>18377</v>
      </c>
      <c r="B9389" s="1" t="s">
        <v>18378</v>
      </c>
      <c r="C9389" t="s">
        <v>45456</v>
      </c>
      <c r="D9389" s="1" t="s">
        <v>21</v>
      </c>
      <c r="E9389" s="1" t="s">
        <v>80</v>
      </c>
      <c r="F9389" s="1" t="s">
        <v>23</v>
      </c>
      <c r="G9389">
        <v>45733</v>
      </c>
      <c r="H9389">
        <v>45236</v>
      </c>
      <c r="I9389">
        <v>91729.68</v>
      </c>
      <c r="J9389">
        <v>52</v>
      </c>
      <c r="K9389" s="1" t="s">
        <v>24</v>
      </c>
      <c r="L9389" s="1" t="s">
        <v>85</v>
      </c>
      <c r="M9389" t="b">
        <v>0</v>
      </c>
      <c r="N9389" s="1" t="s">
        <v>67</v>
      </c>
      <c r="O9389" s="1" t="s">
        <v>56</v>
      </c>
      <c r="P9389" s="1" t="s">
        <v>244</v>
      </c>
      <c r="Q9389" s="1" t="s">
        <v>63</v>
      </c>
      <c r="R9389">
        <v>47063.14</v>
      </c>
      <c r="S9389">
        <v>36</v>
      </c>
      <c r="T9389">
        <v>1694273.04</v>
      </c>
    </row>
    <row r="9390" spans="1:20" x14ac:dyDescent="0.3">
      <c r="A9390" s="1" t="s">
        <v>18379</v>
      </c>
      <c r="B9390" s="1" t="s">
        <v>18380</v>
      </c>
      <c r="C9390" t="s">
        <v>45457</v>
      </c>
      <c r="D9390" s="1" t="s">
        <v>79</v>
      </c>
      <c r="E9390" s="1" t="s">
        <v>108</v>
      </c>
      <c r="F9390" s="1" t="s">
        <v>23</v>
      </c>
      <c r="G9390">
        <v>45036</v>
      </c>
      <c r="H9390">
        <v>45262</v>
      </c>
      <c r="I9390">
        <v>18255.97</v>
      </c>
      <c r="J9390">
        <v>147</v>
      </c>
      <c r="K9390" s="1" t="s">
        <v>84</v>
      </c>
      <c r="L9390" s="1" t="s">
        <v>34</v>
      </c>
      <c r="M9390" t="b">
        <v>0</v>
      </c>
      <c r="N9390" s="1" t="s">
        <v>61</v>
      </c>
      <c r="O9390" s="1" t="s">
        <v>56</v>
      </c>
      <c r="P9390" s="1" t="s">
        <v>160</v>
      </c>
      <c r="Q9390" s="1" t="s">
        <v>87</v>
      </c>
      <c r="R9390">
        <v>10920.17</v>
      </c>
      <c r="S9390">
        <v>27</v>
      </c>
      <c r="T9390">
        <v>294844.59000000003</v>
      </c>
    </row>
    <row r="9391" spans="1:20" x14ac:dyDescent="0.3">
      <c r="A9391" s="1" t="s">
        <v>18381</v>
      </c>
      <c r="B9391" s="1" t="s">
        <v>18382</v>
      </c>
      <c r="C9391" t="s">
        <v>45458</v>
      </c>
      <c r="D9391" s="1" t="s">
        <v>53</v>
      </c>
      <c r="E9391" s="1" t="s">
        <v>49</v>
      </c>
      <c r="F9391" s="1" t="s">
        <v>23</v>
      </c>
      <c r="G9391">
        <v>44923</v>
      </c>
      <c r="H9391">
        <v>45536</v>
      </c>
      <c r="I9391">
        <v>23604.79</v>
      </c>
      <c r="J9391">
        <v>40</v>
      </c>
      <c r="K9391" s="1" t="s">
        <v>42</v>
      </c>
      <c r="L9391" s="1" t="s">
        <v>34</v>
      </c>
      <c r="M9391" t="b">
        <v>1</v>
      </c>
      <c r="N9391" s="1" t="s">
        <v>67</v>
      </c>
      <c r="O9391" s="1" t="s">
        <v>86</v>
      </c>
      <c r="P9391" s="1" t="s">
        <v>166</v>
      </c>
      <c r="Q9391" s="1" t="s">
        <v>98</v>
      </c>
      <c r="R9391">
        <v>7755.28</v>
      </c>
      <c r="S9391">
        <v>50</v>
      </c>
      <c r="T9391">
        <v>387764</v>
      </c>
    </row>
    <row r="9392" spans="1:20" x14ac:dyDescent="0.3">
      <c r="A9392" s="1" t="s">
        <v>18383</v>
      </c>
      <c r="B9392" s="1" t="s">
        <v>18384</v>
      </c>
      <c r="C9392" t="s">
        <v>45459</v>
      </c>
      <c r="D9392" s="1" t="s">
        <v>96</v>
      </c>
      <c r="E9392" s="1" t="s">
        <v>66</v>
      </c>
      <c r="F9392" s="1" t="s">
        <v>23</v>
      </c>
      <c r="G9392">
        <v>44931</v>
      </c>
      <c r="H9392">
        <v>45377</v>
      </c>
      <c r="I9392">
        <v>63218.86</v>
      </c>
      <c r="J9392">
        <v>19</v>
      </c>
      <c r="K9392" s="1" t="s">
        <v>33</v>
      </c>
      <c r="L9392" s="1" t="s">
        <v>34</v>
      </c>
      <c r="M9392" t="b">
        <v>1</v>
      </c>
      <c r="N9392" s="1" t="s">
        <v>43</v>
      </c>
      <c r="O9392" s="1" t="s">
        <v>27</v>
      </c>
      <c r="P9392" s="1" t="s">
        <v>487</v>
      </c>
      <c r="Q9392" s="1" t="s">
        <v>58</v>
      </c>
      <c r="R9392">
        <v>48896.37</v>
      </c>
      <c r="S9392">
        <v>34</v>
      </c>
      <c r="T9392">
        <v>1662476.58</v>
      </c>
    </row>
    <row r="9393" spans="1:20" x14ac:dyDescent="0.3">
      <c r="A9393" s="1" t="s">
        <v>18385</v>
      </c>
      <c r="B9393" s="1" t="s">
        <v>10324</v>
      </c>
      <c r="C9393" t="s">
        <v>45460</v>
      </c>
      <c r="D9393" s="1" t="s">
        <v>90</v>
      </c>
      <c r="E9393" s="1" t="s">
        <v>22</v>
      </c>
      <c r="F9393" s="1" t="s">
        <v>23</v>
      </c>
      <c r="G9393">
        <v>45198</v>
      </c>
      <c r="H9393">
        <v>45696</v>
      </c>
      <c r="I9393">
        <v>61883.43</v>
      </c>
      <c r="J9393">
        <v>131</v>
      </c>
      <c r="K9393" s="1" t="s">
        <v>42</v>
      </c>
      <c r="L9393" s="1" t="s">
        <v>34</v>
      </c>
      <c r="M9393" t="b">
        <v>0</v>
      </c>
      <c r="N9393" s="1" t="s">
        <v>55</v>
      </c>
      <c r="O9393" s="1" t="s">
        <v>27</v>
      </c>
      <c r="P9393" s="1" t="s">
        <v>73</v>
      </c>
      <c r="Q9393" s="1" t="s">
        <v>29</v>
      </c>
      <c r="R9393">
        <v>9340.66</v>
      </c>
      <c r="S9393">
        <v>25</v>
      </c>
      <c r="T9393">
        <v>233516.5</v>
      </c>
    </row>
    <row r="9394" spans="1:20" x14ac:dyDescent="0.3">
      <c r="A9394" s="1" t="s">
        <v>18386</v>
      </c>
      <c r="B9394" s="1" t="s">
        <v>18387</v>
      </c>
      <c r="C9394" t="s">
        <v>45461</v>
      </c>
      <c r="D9394" s="1" t="s">
        <v>21</v>
      </c>
      <c r="E9394" s="1" t="s">
        <v>108</v>
      </c>
      <c r="F9394" s="1" t="s">
        <v>23</v>
      </c>
      <c r="G9394">
        <v>45606</v>
      </c>
      <c r="H9394">
        <v>45737</v>
      </c>
      <c r="I9394">
        <v>42641.11</v>
      </c>
      <c r="J9394">
        <v>121</v>
      </c>
      <c r="K9394" s="1" t="s">
        <v>84</v>
      </c>
      <c r="L9394" s="1" t="s">
        <v>34</v>
      </c>
      <c r="M9394" t="b">
        <v>0</v>
      </c>
      <c r="N9394" s="1" t="s">
        <v>61</v>
      </c>
      <c r="O9394" s="1" t="s">
        <v>86</v>
      </c>
      <c r="P9394" s="1" t="s">
        <v>166</v>
      </c>
      <c r="Q9394" s="1" t="s">
        <v>87</v>
      </c>
      <c r="R9394">
        <v>12894.15</v>
      </c>
      <c r="S9394">
        <v>33</v>
      </c>
      <c r="T9394">
        <v>425506.95</v>
      </c>
    </row>
    <row r="9395" spans="1:20" x14ac:dyDescent="0.3">
      <c r="A9395" s="1" t="s">
        <v>18388</v>
      </c>
      <c r="B9395" s="1" t="s">
        <v>2229</v>
      </c>
      <c r="C9395" t="s">
        <v>45462</v>
      </c>
      <c r="D9395" s="1" t="s">
        <v>121</v>
      </c>
      <c r="E9395" s="1" t="s">
        <v>54</v>
      </c>
      <c r="F9395" s="1" t="s">
        <v>23</v>
      </c>
      <c r="G9395">
        <v>44834</v>
      </c>
      <c r="H9395">
        <v>45489</v>
      </c>
      <c r="I9395">
        <v>43216.22</v>
      </c>
      <c r="J9395">
        <v>59</v>
      </c>
      <c r="K9395" s="1" t="s">
        <v>33</v>
      </c>
      <c r="L9395" s="1" t="s">
        <v>25</v>
      </c>
      <c r="M9395" t="b">
        <v>0</v>
      </c>
      <c r="N9395" s="1" t="s">
        <v>61</v>
      </c>
      <c r="O9395" s="1" t="s">
        <v>36</v>
      </c>
      <c r="P9395" s="1" t="s">
        <v>44</v>
      </c>
      <c r="Q9395" s="1" t="s">
        <v>29</v>
      </c>
      <c r="R9395">
        <v>25125.74</v>
      </c>
      <c r="S9395">
        <v>31</v>
      </c>
      <c r="T9395">
        <v>778897.94000000006</v>
      </c>
    </row>
    <row r="9396" spans="1:20" x14ac:dyDescent="0.3">
      <c r="A9396" s="1" t="s">
        <v>18389</v>
      </c>
      <c r="B9396" s="1" t="s">
        <v>18390</v>
      </c>
      <c r="C9396" t="s">
        <v>45463</v>
      </c>
      <c r="D9396" s="1" t="s">
        <v>79</v>
      </c>
      <c r="E9396" s="1" t="s">
        <v>108</v>
      </c>
      <c r="F9396" s="1" t="s">
        <v>23</v>
      </c>
      <c r="G9396">
        <v>44655</v>
      </c>
      <c r="H9396">
        <v>45112</v>
      </c>
      <c r="I9396">
        <v>86111.08</v>
      </c>
      <c r="J9396">
        <v>99</v>
      </c>
      <c r="K9396" s="1" t="s">
        <v>84</v>
      </c>
      <c r="L9396" s="1" t="s">
        <v>85</v>
      </c>
      <c r="M9396" t="b">
        <v>1</v>
      </c>
      <c r="N9396" s="1" t="s">
        <v>43</v>
      </c>
      <c r="O9396" s="1" t="s">
        <v>86</v>
      </c>
      <c r="P9396" s="1" t="s">
        <v>210</v>
      </c>
      <c r="Q9396" s="1" t="s">
        <v>98</v>
      </c>
      <c r="R9396">
        <v>24763.3</v>
      </c>
      <c r="S9396">
        <v>38</v>
      </c>
      <c r="T9396">
        <v>941005.4</v>
      </c>
    </row>
    <row r="9397" spans="1:20" x14ac:dyDescent="0.3">
      <c r="A9397" s="1" t="s">
        <v>18391</v>
      </c>
      <c r="B9397" s="1" t="s">
        <v>18392</v>
      </c>
      <c r="C9397" t="s">
        <v>45464</v>
      </c>
      <c r="D9397" s="1" t="s">
        <v>32</v>
      </c>
      <c r="E9397" s="1" t="s">
        <v>41</v>
      </c>
      <c r="F9397" s="1" t="s">
        <v>23</v>
      </c>
      <c r="G9397">
        <v>45479</v>
      </c>
      <c r="H9397">
        <v>45096</v>
      </c>
      <c r="I9397">
        <v>73292.14</v>
      </c>
      <c r="J9397">
        <v>116</v>
      </c>
      <c r="K9397" s="1" t="s">
        <v>24</v>
      </c>
      <c r="L9397" s="1" t="s">
        <v>25</v>
      </c>
      <c r="M9397" t="b">
        <v>1</v>
      </c>
      <c r="N9397" s="1" t="s">
        <v>67</v>
      </c>
      <c r="O9397" s="1" t="s">
        <v>27</v>
      </c>
      <c r="P9397" s="1" t="s">
        <v>169</v>
      </c>
      <c r="Q9397" s="1" t="s">
        <v>63</v>
      </c>
      <c r="R9397">
        <v>42198.94</v>
      </c>
      <c r="S9397">
        <v>40</v>
      </c>
      <c r="T9397">
        <v>1687957.6</v>
      </c>
    </row>
    <row r="9398" spans="1:20" x14ac:dyDescent="0.3">
      <c r="A9398" s="1" t="s">
        <v>18393</v>
      </c>
      <c r="B9398" s="1" t="s">
        <v>18394</v>
      </c>
      <c r="C9398" t="s">
        <v>45465</v>
      </c>
      <c r="D9398" s="1" t="s">
        <v>79</v>
      </c>
      <c r="E9398" s="1" t="s">
        <v>72</v>
      </c>
      <c r="F9398" s="1" t="s">
        <v>23</v>
      </c>
      <c r="G9398">
        <v>45376</v>
      </c>
      <c r="H9398">
        <v>45054</v>
      </c>
      <c r="I9398">
        <v>96945.94</v>
      </c>
      <c r="J9398">
        <v>45</v>
      </c>
      <c r="K9398" s="1" t="s">
        <v>84</v>
      </c>
      <c r="L9398" s="1" t="s">
        <v>85</v>
      </c>
      <c r="M9398" t="b">
        <v>1</v>
      </c>
      <c r="N9398" s="1" t="s">
        <v>55</v>
      </c>
      <c r="O9398" s="1" t="s">
        <v>68</v>
      </c>
      <c r="P9398" s="1" t="s">
        <v>204</v>
      </c>
      <c r="Q9398" s="1" t="s">
        <v>58</v>
      </c>
      <c r="R9398">
        <v>20947.64</v>
      </c>
      <c r="S9398">
        <v>5</v>
      </c>
      <c r="T9398">
        <v>104738.2</v>
      </c>
    </row>
    <row r="9399" spans="1:20" x14ac:dyDescent="0.3">
      <c r="A9399" s="1" t="s">
        <v>18395</v>
      </c>
      <c r="B9399" s="1" t="s">
        <v>18396</v>
      </c>
      <c r="C9399" t="s">
        <v>45466</v>
      </c>
      <c r="D9399" s="1" t="s">
        <v>41</v>
      </c>
      <c r="E9399" s="1" t="s">
        <v>108</v>
      </c>
      <c r="F9399" s="1" t="s">
        <v>23</v>
      </c>
      <c r="G9399">
        <v>44955</v>
      </c>
      <c r="H9399">
        <v>45279</v>
      </c>
      <c r="I9399">
        <v>2087.85</v>
      </c>
      <c r="J9399">
        <v>42</v>
      </c>
      <c r="K9399" s="1" t="s">
        <v>84</v>
      </c>
      <c r="L9399" s="1" t="s">
        <v>85</v>
      </c>
      <c r="M9399" t="b">
        <v>0</v>
      </c>
      <c r="N9399" s="1" t="s">
        <v>35</v>
      </c>
      <c r="O9399" s="1" t="s">
        <v>68</v>
      </c>
      <c r="P9399" s="1" t="s">
        <v>302</v>
      </c>
      <c r="Q9399" s="1"/>
      <c r="R9399">
        <v>37040.01</v>
      </c>
      <c r="S9399">
        <v>41</v>
      </c>
      <c r="T9399">
        <v>1518640.41</v>
      </c>
    </row>
    <row r="9400" spans="1:20" x14ac:dyDescent="0.3">
      <c r="A9400" s="1" t="s">
        <v>18397</v>
      </c>
      <c r="B9400" s="1" t="s">
        <v>18398</v>
      </c>
      <c r="C9400" t="s">
        <v>45467</v>
      </c>
      <c r="D9400" s="1" t="s">
        <v>104</v>
      </c>
      <c r="E9400" s="1" t="s">
        <v>49</v>
      </c>
      <c r="F9400" s="1" t="s">
        <v>23</v>
      </c>
      <c r="G9400">
        <v>45387</v>
      </c>
      <c r="H9400">
        <v>45046</v>
      </c>
      <c r="I9400">
        <v>8525.34</v>
      </c>
      <c r="J9400">
        <v>170</v>
      </c>
      <c r="K9400" s="1" t="s">
        <v>84</v>
      </c>
      <c r="L9400" s="1" t="s">
        <v>85</v>
      </c>
      <c r="M9400" t="b">
        <v>1</v>
      </c>
      <c r="N9400" s="1" t="s">
        <v>43</v>
      </c>
      <c r="O9400" s="1" t="s">
        <v>86</v>
      </c>
      <c r="P9400" s="1" t="s">
        <v>368</v>
      </c>
      <c r="Q9400" s="1" t="s">
        <v>63</v>
      </c>
      <c r="R9400">
        <v>6810.21</v>
      </c>
      <c r="S9400">
        <v>32</v>
      </c>
      <c r="T9400">
        <v>217926.72</v>
      </c>
    </row>
    <row r="9401" spans="1:20" x14ac:dyDescent="0.3">
      <c r="A9401" s="1" t="s">
        <v>18399</v>
      </c>
      <c r="B9401" s="1" t="s">
        <v>18400</v>
      </c>
      <c r="C9401" t="s">
        <v>45468</v>
      </c>
      <c r="D9401" s="1" t="s">
        <v>32</v>
      </c>
      <c r="E9401" s="1" t="s">
        <v>80</v>
      </c>
      <c r="F9401" s="1" t="s">
        <v>23</v>
      </c>
      <c r="G9401">
        <v>45125</v>
      </c>
      <c r="H9401">
        <v>45113</v>
      </c>
      <c r="I9401">
        <v>77380.25</v>
      </c>
      <c r="J9401">
        <v>50</v>
      </c>
      <c r="K9401" s="1" t="s">
        <v>24</v>
      </c>
      <c r="L9401" s="1" t="s">
        <v>25</v>
      </c>
      <c r="M9401" t="b">
        <v>0</v>
      </c>
      <c r="N9401" s="1" t="s">
        <v>109</v>
      </c>
      <c r="O9401" s="1" t="s">
        <v>68</v>
      </c>
      <c r="P9401" s="1" t="s">
        <v>269</v>
      </c>
      <c r="Q9401" s="1"/>
      <c r="R9401">
        <v>41371.81</v>
      </c>
      <c r="S9401">
        <v>13</v>
      </c>
      <c r="T9401">
        <v>537833.53</v>
      </c>
    </row>
    <row r="9402" spans="1:20" x14ac:dyDescent="0.3">
      <c r="A9402" s="1" t="s">
        <v>18401</v>
      </c>
      <c r="B9402" s="1" t="s">
        <v>15017</v>
      </c>
      <c r="C9402" t="s">
        <v>45469</v>
      </c>
      <c r="D9402" s="1" t="s">
        <v>41</v>
      </c>
      <c r="E9402" s="1" t="s">
        <v>108</v>
      </c>
      <c r="F9402" s="1" t="s">
        <v>23</v>
      </c>
      <c r="G9402">
        <v>45511</v>
      </c>
      <c r="H9402">
        <v>45498</v>
      </c>
      <c r="I9402">
        <v>16730.95</v>
      </c>
      <c r="J9402">
        <v>76</v>
      </c>
      <c r="K9402" s="1" t="s">
        <v>42</v>
      </c>
      <c r="L9402" s="1" t="s">
        <v>58</v>
      </c>
      <c r="M9402" t="b">
        <v>1</v>
      </c>
      <c r="N9402" s="1" t="s">
        <v>43</v>
      </c>
      <c r="O9402" s="1" t="s">
        <v>27</v>
      </c>
      <c r="P9402" s="1" t="s">
        <v>128</v>
      </c>
      <c r="Q9402" s="1" t="s">
        <v>98</v>
      </c>
      <c r="R9402">
        <v>29657.63</v>
      </c>
      <c r="S9402">
        <v>32</v>
      </c>
      <c r="T9402">
        <v>949044.16</v>
      </c>
    </row>
    <row r="9403" spans="1:20" x14ac:dyDescent="0.3">
      <c r="A9403" s="1" t="s">
        <v>18402</v>
      </c>
      <c r="B9403" s="1" t="s">
        <v>18403</v>
      </c>
      <c r="C9403" t="s">
        <v>45470</v>
      </c>
      <c r="D9403" s="1" t="s">
        <v>96</v>
      </c>
      <c r="E9403" s="1" t="s">
        <v>80</v>
      </c>
      <c r="F9403" s="1" t="s">
        <v>23</v>
      </c>
      <c r="G9403">
        <v>44791</v>
      </c>
      <c r="H9403">
        <v>45125</v>
      </c>
      <c r="I9403">
        <v>78450.97</v>
      </c>
      <c r="J9403">
        <v>61</v>
      </c>
      <c r="K9403" s="1" t="s">
        <v>42</v>
      </c>
      <c r="L9403" s="1" t="s">
        <v>25</v>
      </c>
      <c r="M9403" t="b">
        <v>1</v>
      </c>
      <c r="N9403" s="1" t="s">
        <v>35</v>
      </c>
      <c r="O9403" s="1" t="s">
        <v>86</v>
      </c>
      <c r="P9403" s="1" t="s">
        <v>406</v>
      </c>
      <c r="Q9403" s="1" t="s">
        <v>63</v>
      </c>
      <c r="R9403">
        <v>23172.86</v>
      </c>
      <c r="S9403">
        <v>2</v>
      </c>
      <c r="T9403">
        <v>46345.72</v>
      </c>
    </row>
    <row r="9404" spans="1:20" x14ac:dyDescent="0.3">
      <c r="A9404" s="1" t="s">
        <v>18404</v>
      </c>
      <c r="B9404" s="1" t="s">
        <v>18405</v>
      </c>
      <c r="C9404" t="s">
        <v>45471</v>
      </c>
      <c r="D9404" s="1" t="s">
        <v>104</v>
      </c>
      <c r="E9404" s="1" t="s">
        <v>80</v>
      </c>
      <c r="F9404" s="1" t="s">
        <v>23</v>
      </c>
      <c r="G9404">
        <v>45452</v>
      </c>
      <c r="H9404">
        <v>45664</v>
      </c>
      <c r="I9404">
        <v>36004.980000000003</v>
      </c>
      <c r="J9404">
        <v>111</v>
      </c>
      <c r="K9404" s="1" t="s">
        <v>42</v>
      </c>
      <c r="L9404" s="1" t="s">
        <v>34</v>
      </c>
      <c r="M9404" t="b">
        <v>0</v>
      </c>
      <c r="N9404" s="1" t="s">
        <v>67</v>
      </c>
      <c r="O9404" s="1" t="s">
        <v>36</v>
      </c>
      <c r="P9404" s="1" t="s">
        <v>456</v>
      </c>
      <c r="Q9404" s="1" t="s">
        <v>29</v>
      </c>
      <c r="R9404">
        <v>5695.6</v>
      </c>
      <c r="S9404">
        <v>44</v>
      </c>
      <c r="T9404">
        <v>250606.4</v>
      </c>
    </row>
    <row r="9405" spans="1:20" x14ac:dyDescent="0.3">
      <c r="A9405" s="1" t="s">
        <v>18406</v>
      </c>
      <c r="B9405" s="1" t="s">
        <v>18407</v>
      </c>
      <c r="C9405" t="s">
        <v>45472</v>
      </c>
      <c r="D9405" s="1" t="s">
        <v>41</v>
      </c>
      <c r="E9405" s="1" t="s">
        <v>54</v>
      </c>
      <c r="F9405" s="1" t="s">
        <v>23</v>
      </c>
      <c r="G9405">
        <v>45283</v>
      </c>
      <c r="H9405">
        <v>45729</v>
      </c>
      <c r="I9405">
        <v>74435.94</v>
      </c>
      <c r="J9405">
        <v>90</v>
      </c>
      <c r="K9405" s="1" t="s">
        <v>24</v>
      </c>
      <c r="L9405" s="1" t="s">
        <v>58</v>
      </c>
      <c r="M9405" t="b">
        <v>1</v>
      </c>
      <c r="N9405" s="1" t="s">
        <v>43</v>
      </c>
      <c r="O9405" s="1" t="s">
        <v>68</v>
      </c>
      <c r="P9405" s="1" t="s">
        <v>317</v>
      </c>
      <c r="Q9405" s="1" t="s">
        <v>38</v>
      </c>
      <c r="R9405">
        <v>31144.93</v>
      </c>
      <c r="S9405">
        <v>31</v>
      </c>
      <c r="T9405">
        <v>965492.83</v>
      </c>
    </row>
    <row r="9406" spans="1:20" x14ac:dyDescent="0.3">
      <c r="A9406" s="1" t="s">
        <v>18408</v>
      </c>
      <c r="B9406" s="1" t="s">
        <v>18409</v>
      </c>
      <c r="C9406" t="s">
        <v>45473</v>
      </c>
      <c r="D9406" s="1" t="s">
        <v>41</v>
      </c>
      <c r="E9406" s="1" t="s">
        <v>22</v>
      </c>
      <c r="F9406" s="1" t="s">
        <v>23</v>
      </c>
      <c r="G9406">
        <v>45083</v>
      </c>
      <c r="H9406">
        <v>45313</v>
      </c>
      <c r="I9406">
        <v>48868.42</v>
      </c>
      <c r="J9406">
        <v>132</v>
      </c>
      <c r="K9406" s="1" t="s">
        <v>84</v>
      </c>
      <c r="L9406" s="1" t="s">
        <v>25</v>
      </c>
      <c r="M9406" t="b">
        <v>0</v>
      </c>
      <c r="N9406" s="1" t="s">
        <v>109</v>
      </c>
      <c r="O9406" s="1" t="s">
        <v>86</v>
      </c>
      <c r="P9406" s="1" t="s">
        <v>112</v>
      </c>
      <c r="Q9406" s="1" t="s">
        <v>98</v>
      </c>
      <c r="R9406">
        <v>9080.7199999999993</v>
      </c>
      <c r="S9406">
        <v>33</v>
      </c>
      <c r="T9406">
        <v>299663.76</v>
      </c>
    </row>
    <row r="9407" spans="1:20" x14ac:dyDescent="0.3">
      <c r="A9407" s="1" t="s">
        <v>18410</v>
      </c>
      <c r="B9407" s="1" t="s">
        <v>18411</v>
      </c>
      <c r="C9407" t="s">
        <v>45474</v>
      </c>
      <c r="D9407" s="1" t="s">
        <v>121</v>
      </c>
      <c r="E9407" s="1" t="s">
        <v>54</v>
      </c>
      <c r="F9407" s="1" t="s">
        <v>23</v>
      </c>
      <c r="G9407">
        <v>44863</v>
      </c>
      <c r="H9407">
        <v>45292</v>
      </c>
      <c r="I9407">
        <v>4708.09</v>
      </c>
      <c r="J9407">
        <v>11</v>
      </c>
      <c r="K9407" s="1" t="s">
        <v>84</v>
      </c>
      <c r="L9407" s="1" t="s">
        <v>34</v>
      </c>
      <c r="M9407" t="b">
        <v>1</v>
      </c>
      <c r="N9407" s="1" t="s">
        <v>109</v>
      </c>
      <c r="O9407" s="1" t="s">
        <v>27</v>
      </c>
      <c r="P9407" s="1" t="s">
        <v>587</v>
      </c>
      <c r="Q9407" s="1" t="s">
        <v>87</v>
      </c>
      <c r="R9407">
        <v>11585.56</v>
      </c>
      <c r="S9407">
        <v>15</v>
      </c>
      <c r="T9407">
        <v>173783.4</v>
      </c>
    </row>
    <row r="9408" spans="1:20" x14ac:dyDescent="0.3">
      <c r="A9408" s="1" t="s">
        <v>18412</v>
      </c>
      <c r="B9408" s="1" t="s">
        <v>18413</v>
      </c>
      <c r="C9408" t="s">
        <v>45475</v>
      </c>
      <c r="D9408" s="1" t="s">
        <v>104</v>
      </c>
      <c r="E9408" s="1" t="s">
        <v>49</v>
      </c>
      <c r="F9408" s="1" t="s">
        <v>23</v>
      </c>
      <c r="G9408">
        <v>45045</v>
      </c>
      <c r="H9408">
        <v>45184</v>
      </c>
      <c r="I9408">
        <v>40562.699999999997</v>
      </c>
      <c r="J9408">
        <v>146</v>
      </c>
      <c r="K9408" s="1" t="s">
        <v>84</v>
      </c>
      <c r="L9408" s="1" t="s">
        <v>25</v>
      </c>
      <c r="M9408" t="b">
        <v>0</v>
      </c>
      <c r="N9408" s="1" t="s">
        <v>67</v>
      </c>
      <c r="O9408" s="1" t="s">
        <v>36</v>
      </c>
      <c r="P9408" s="1" t="s">
        <v>647</v>
      </c>
      <c r="Q9408" s="1" t="s">
        <v>98</v>
      </c>
      <c r="R9408">
        <v>47750.080000000002</v>
      </c>
      <c r="S9408">
        <v>27</v>
      </c>
      <c r="T9408">
        <v>1289252.1599999999</v>
      </c>
    </row>
    <row r="9409" spans="1:20" x14ac:dyDescent="0.3">
      <c r="A9409" s="1" t="s">
        <v>18414</v>
      </c>
      <c r="B9409" s="1" t="s">
        <v>18415</v>
      </c>
      <c r="C9409" t="s">
        <v>45476</v>
      </c>
      <c r="D9409" s="1" t="s">
        <v>121</v>
      </c>
      <c r="E9409" s="1" t="s">
        <v>54</v>
      </c>
      <c r="F9409" s="1" t="s">
        <v>23</v>
      </c>
      <c r="G9409">
        <v>44822</v>
      </c>
      <c r="H9409">
        <v>45559</v>
      </c>
      <c r="I9409">
        <v>31654.720000000001</v>
      </c>
      <c r="J9409">
        <v>17</v>
      </c>
      <c r="K9409" s="1" t="s">
        <v>33</v>
      </c>
      <c r="L9409" s="1" t="s">
        <v>58</v>
      </c>
      <c r="M9409" t="b">
        <v>1</v>
      </c>
      <c r="N9409" s="1" t="s">
        <v>35</v>
      </c>
      <c r="O9409" s="1" t="s">
        <v>86</v>
      </c>
      <c r="P9409" s="1" t="s">
        <v>146</v>
      </c>
      <c r="Q9409" s="1" t="s">
        <v>87</v>
      </c>
      <c r="R9409">
        <v>16516.09</v>
      </c>
      <c r="S9409">
        <v>7</v>
      </c>
      <c r="T9409">
        <v>115612.63</v>
      </c>
    </row>
    <row r="9410" spans="1:20" x14ac:dyDescent="0.3">
      <c r="A9410" s="1" t="s">
        <v>18416</v>
      </c>
      <c r="B9410" s="1" t="s">
        <v>18417</v>
      </c>
      <c r="C9410" t="s">
        <v>45477</v>
      </c>
      <c r="D9410" s="1" t="s">
        <v>90</v>
      </c>
      <c r="E9410" s="1" t="s">
        <v>49</v>
      </c>
      <c r="F9410" s="1" t="s">
        <v>23</v>
      </c>
      <c r="G9410">
        <v>45628</v>
      </c>
      <c r="H9410">
        <v>45378</v>
      </c>
      <c r="I9410">
        <v>77584.44</v>
      </c>
      <c r="J9410">
        <v>107</v>
      </c>
      <c r="K9410" s="1" t="s">
        <v>24</v>
      </c>
      <c r="L9410" s="1" t="s">
        <v>25</v>
      </c>
      <c r="M9410" t="b">
        <v>0</v>
      </c>
      <c r="N9410" s="1" t="s">
        <v>109</v>
      </c>
      <c r="O9410" s="1" t="s">
        <v>68</v>
      </c>
      <c r="P9410" s="1" t="s">
        <v>151</v>
      </c>
      <c r="Q9410" s="1" t="s">
        <v>98</v>
      </c>
      <c r="R9410">
        <v>8570.58</v>
      </c>
      <c r="S9410">
        <v>8</v>
      </c>
      <c r="T9410">
        <v>68564.639999999999</v>
      </c>
    </row>
    <row r="9411" spans="1:20" x14ac:dyDescent="0.3">
      <c r="A9411" s="1" t="s">
        <v>18418</v>
      </c>
      <c r="B9411" s="1" t="s">
        <v>18419</v>
      </c>
      <c r="C9411" t="s">
        <v>45478</v>
      </c>
      <c r="D9411" s="1" t="s">
        <v>104</v>
      </c>
      <c r="E9411" s="1" t="s">
        <v>66</v>
      </c>
      <c r="F9411" s="1" t="s">
        <v>23</v>
      </c>
      <c r="G9411">
        <v>45511</v>
      </c>
      <c r="H9411">
        <v>45397</v>
      </c>
      <c r="I9411">
        <v>55557.93</v>
      </c>
      <c r="J9411">
        <v>5</v>
      </c>
      <c r="K9411" s="1" t="s">
        <v>33</v>
      </c>
      <c r="L9411" s="1" t="s">
        <v>25</v>
      </c>
      <c r="M9411" t="b">
        <v>1</v>
      </c>
      <c r="N9411" s="1" t="s">
        <v>67</v>
      </c>
      <c r="O9411" s="1" t="s">
        <v>27</v>
      </c>
      <c r="P9411" s="1" t="s">
        <v>322</v>
      </c>
      <c r="Q9411" s="1" t="s">
        <v>29</v>
      </c>
      <c r="R9411">
        <v>19772.97</v>
      </c>
      <c r="S9411">
        <v>31</v>
      </c>
      <c r="T9411">
        <v>612962.07000000007</v>
      </c>
    </row>
    <row r="9412" spans="1:20" x14ac:dyDescent="0.3">
      <c r="A9412" s="1" t="s">
        <v>18420</v>
      </c>
      <c r="B9412" s="1" t="s">
        <v>18421</v>
      </c>
      <c r="C9412" t="s">
        <v>45479</v>
      </c>
      <c r="D9412" s="1" t="s">
        <v>48</v>
      </c>
      <c r="E9412" s="1" t="s">
        <v>54</v>
      </c>
      <c r="F9412" s="1" t="s">
        <v>23</v>
      </c>
      <c r="G9412">
        <v>44941</v>
      </c>
      <c r="H9412">
        <v>45675</v>
      </c>
      <c r="I9412">
        <v>76808.850000000006</v>
      </c>
      <c r="J9412">
        <v>200</v>
      </c>
      <c r="K9412" s="1" t="s">
        <v>24</v>
      </c>
      <c r="L9412" s="1" t="s">
        <v>85</v>
      </c>
      <c r="M9412" t="b">
        <v>0</v>
      </c>
      <c r="N9412" s="1" t="s">
        <v>26</v>
      </c>
      <c r="O9412" s="1" t="s">
        <v>36</v>
      </c>
      <c r="P9412" s="1" t="s">
        <v>217</v>
      </c>
      <c r="Q9412" s="1" t="s">
        <v>45</v>
      </c>
      <c r="R9412">
        <v>24801.01</v>
      </c>
      <c r="S9412">
        <v>1</v>
      </c>
      <c r="T9412">
        <v>24801.01</v>
      </c>
    </row>
    <row r="9413" spans="1:20" x14ac:dyDescent="0.3">
      <c r="A9413" s="1" t="s">
        <v>18422</v>
      </c>
      <c r="B9413" s="1" t="s">
        <v>18423</v>
      </c>
      <c r="C9413" t="s">
        <v>45480</v>
      </c>
      <c r="D9413" s="1" t="s">
        <v>104</v>
      </c>
      <c r="E9413" s="1" t="s">
        <v>72</v>
      </c>
      <c r="F9413" s="1" t="s">
        <v>23</v>
      </c>
      <c r="G9413">
        <v>45584</v>
      </c>
      <c r="H9413">
        <v>45270</v>
      </c>
      <c r="I9413">
        <v>82567.34</v>
      </c>
      <c r="J9413">
        <v>28</v>
      </c>
      <c r="K9413" s="1" t="s">
        <v>33</v>
      </c>
      <c r="L9413" s="1" t="s">
        <v>58</v>
      </c>
      <c r="M9413" t="b">
        <v>1</v>
      </c>
      <c r="N9413" s="1" t="s">
        <v>109</v>
      </c>
      <c r="O9413" s="1" t="s">
        <v>86</v>
      </c>
      <c r="P9413" s="1" t="s">
        <v>714</v>
      </c>
      <c r="Q9413" s="1" t="s">
        <v>38</v>
      </c>
      <c r="R9413">
        <v>39188.800000000003</v>
      </c>
      <c r="S9413">
        <v>20</v>
      </c>
      <c r="T9413">
        <v>783776</v>
      </c>
    </row>
    <row r="9414" spans="1:20" x14ac:dyDescent="0.3">
      <c r="A9414" s="1" t="s">
        <v>18424</v>
      </c>
      <c r="B9414" s="1" t="s">
        <v>18425</v>
      </c>
      <c r="C9414" t="s">
        <v>45481</v>
      </c>
      <c r="D9414" s="1" t="s">
        <v>104</v>
      </c>
      <c r="E9414" s="1" t="s">
        <v>108</v>
      </c>
      <c r="F9414" s="1" t="s">
        <v>23</v>
      </c>
      <c r="G9414">
        <v>45160</v>
      </c>
      <c r="H9414">
        <v>45372</v>
      </c>
      <c r="I9414">
        <v>3928.62</v>
      </c>
      <c r="J9414">
        <v>162</v>
      </c>
      <c r="K9414" s="1" t="s">
        <v>33</v>
      </c>
      <c r="L9414" s="1" t="s">
        <v>58</v>
      </c>
      <c r="M9414" t="b">
        <v>1</v>
      </c>
      <c r="N9414" s="1" t="s">
        <v>26</v>
      </c>
      <c r="O9414" s="1" t="s">
        <v>27</v>
      </c>
      <c r="P9414" s="1" t="s">
        <v>247</v>
      </c>
      <c r="Q9414" s="1" t="s">
        <v>63</v>
      </c>
      <c r="R9414">
        <v>19143.13</v>
      </c>
      <c r="S9414">
        <v>48</v>
      </c>
      <c r="T9414">
        <v>918870.24</v>
      </c>
    </row>
    <row r="9415" spans="1:20" x14ac:dyDescent="0.3">
      <c r="A9415" s="1" t="s">
        <v>18426</v>
      </c>
      <c r="B9415" s="1" t="s">
        <v>15742</v>
      </c>
      <c r="C9415" t="s">
        <v>45482</v>
      </c>
      <c r="D9415" s="1" t="s">
        <v>121</v>
      </c>
      <c r="E9415" s="1" t="s">
        <v>108</v>
      </c>
      <c r="F9415" s="1" t="s">
        <v>23</v>
      </c>
      <c r="G9415">
        <v>44827</v>
      </c>
      <c r="H9415">
        <v>45280</v>
      </c>
      <c r="I9415">
        <v>17539.62</v>
      </c>
      <c r="J9415">
        <v>175</v>
      </c>
      <c r="K9415" s="1" t="s">
        <v>33</v>
      </c>
      <c r="L9415" s="1" t="s">
        <v>58</v>
      </c>
      <c r="M9415" t="b">
        <v>1</v>
      </c>
      <c r="N9415" s="1" t="s">
        <v>67</v>
      </c>
      <c r="O9415" s="1" t="s">
        <v>27</v>
      </c>
      <c r="P9415" s="1" t="s">
        <v>146</v>
      </c>
      <c r="Q9415" s="1" t="s">
        <v>63</v>
      </c>
      <c r="R9415">
        <v>42080.25</v>
      </c>
      <c r="S9415">
        <v>6</v>
      </c>
      <c r="T9415">
        <v>252481.5</v>
      </c>
    </row>
    <row r="9416" spans="1:20" x14ac:dyDescent="0.3">
      <c r="A9416" s="1" t="s">
        <v>18427</v>
      </c>
      <c r="B9416" s="1" t="s">
        <v>18428</v>
      </c>
      <c r="C9416" t="s">
        <v>45483</v>
      </c>
      <c r="D9416" s="1" t="s">
        <v>90</v>
      </c>
      <c r="E9416" s="1" t="s">
        <v>72</v>
      </c>
      <c r="F9416" s="1" t="s">
        <v>23</v>
      </c>
      <c r="G9416">
        <v>44933</v>
      </c>
      <c r="H9416">
        <v>45065</v>
      </c>
      <c r="I9416">
        <v>38942.44</v>
      </c>
      <c r="J9416">
        <v>162</v>
      </c>
      <c r="K9416" s="1" t="s">
        <v>24</v>
      </c>
      <c r="L9416" s="1" t="s">
        <v>85</v>
      </c>
      <c r="M9416" t="b">
        <v>0</v>
      </c>
      <c r="N9416" s="1" t="s">
        <v>67</v>
      </c>
      <c r="O9416" s="1" t="s">
        <v>86</v>
      </c>
      <c r="P9416" s="1" t="s">
        <v>143</v>
      </c>
      <c r="Q9416" s="1" t="s">
        <v>45</v>
      </c>
      <c r="R9416">
        <v>8840.52</v>
      </c>
      <c r="S9416">
        <v>5</v>
      </c>
      <c r="T9416">
        <v>44202.600000000013</v>
      </c>
    </row>
    <row r="9417" spans="1:20" x14ac:dyDescent="0.3">
      <c r="A9417" s="1" t="s">
        <v>18429</v>
      </c>
      <c r="B9417" s="1" t="s">
        <v>18430</v>
      </c>
      <c r="C9417" t="s">
        <v>45484</v>
      </c>
      <c r="D9417" s="1" t="s">
        <v>21</v>
      </c>
      <c r="E9417" s="1" t="s">
        <v>54</v>
      </c>
      <c r="F9417" s="1" t="s">
        <v>23</v>
      </c>
      <c r="G9417">
        <v>45673</v>
      </c>
      <c r="H9417">
        <v>45436</v>
      </c>
      <c r="I9417">
        <v>10038.719999999999</v>
      </c>
      <c r="J9417">
        <v>44</v>
      </c>
      <c r="K9417" s="1" t="s">
        <v>84</v>
      </c>
      <c r="L9417" s="1" t="s">
        <v>58</v>
      </c>
      <c r="M9417" t="b">
        <v>0</v>
      </c>
      <c r="N9417" s="1" t="s">
        <v>61</v>
      </c>
      <c r="O9417" s="1" t="s">
        <v>36</v>
      </c>
      <c r="P9417" s="1" t="s">
        <v>160</v>
      </c>
      <c r="Q9417" s="1" t="s">
        <v>45</v>
      </c>
      <c r="R9417">
        <v>25177.5</v>
      </c>
      <c r="S9417">
        <v>31</v>
      </c>
      <c r="T9417">
        <v>780502.5</v>
      </c>
    </row>
    <row r="9418" spans="1:20" x14ac:dyDescent="0.3">
      <c r="A9418" s="1" t="s">
        <v>18431</v>
      </c>
      <c r="B9418" s="1" t="s">
        <v>18432</v>
      </c>
      <c r="C9418" t="s">
        <v>45485</v>
      </c>
      <c r="D9418" s="1" t="s">
        <v>104</v>
      </c>
      <c r="E9418" s="1" t="s">
        <v>41</v>
      </c>
      <c r="F9418" s="1" t="s">
        <v>23</v>
      </c>
      <c r="G9418">
        <v>44911</v>
      </c>
      <c r="H9418">
        <v>45395</v>
      </c>
      <c r="I9418">
        <v>22363.200000000001</v>
      </c>
      <c r="J9418">
        <v>25</v>
      </c>
      <c r="K9418" s="1" t="s">
        <v>24</v>
      </c>
      <c r="L9418" s="1" t="s">
        <v>85</v>
      </c>
      <c r="M9418" t="b">
        <v>0</v>
      </c>
      <c r="N9418" s="1" t="s">
        <v>67</v>
      </c>
      <c r="O9418" s="1" t="s">
        <v>86</v>
      </c>
      <c r="P9418" s="1" t="s">
        <v>283</v>
      </c>
      <c r="Q9418" s="1" t="s">
        <v>63</v>
      </c>
      <c r="R9418">
        <v>17163.04</v>
      </c>
      <c r="S9418">
        <v>7</v>
      </c>
      <c r="T9418">
        <v>120141.28</v>
      </c>
    </row>
    <row r="9419" spans="1:20" x14ac:dyDescent="0.3">
      <c r="A9419" s="1" t="s">
        <v>18433</v>
      </c>
      <c r="B9419" s="1" t="s">
        <v>18434</v>
      </c>
      <c r="C9419" t="s">
        <v>45486</v>
      </c>
      <c r="D9419" s="1" t="s">
        <v>32</v>
      </c>
      <c r="E9419" s="1" t="s">
        <v>66</v>
      </c>
      <c r="F9419" s="1" t="s">
        <v>23</v>
      </c>
      <c r="G9419">
        <v>44715</v>
      </c>
      <c r="H9419">
        <v>45198</v>
      </c>
      <c r="I9419">
        <v>81076.92</v>
      </c>
      <c r="J9419">
        <v>175</v>
      </c>
      <c r="K9419" s="1" t="s">
        <v>42</v>
      </c>
      <c r="L9419" s="1" t="s">
        <v>34</v>
      </c>
      <c r="M9419" t="b">
        <v>1</v>
      </c>
      <c r="N9419" s="1" t="s">
        <v>61</v>
      </c>
      <c r="O9419" s="1" t="s">
        <v>36</v>
      </c>
      <c r="P9419" s="1" t="s">
        <v>302</v>
      </c>
      <c r="Q9419" s="1" t="s">
        <v>58</v>
      </c>
      <c r="R9419">
        <v>44509.18</v>
      </c>
      <c r="S9419">
        <v>18</v>
      </c>
      <c r="T9419">
        <v>801165.24</v>
      </c>
    </row>
    <row r="9420" spans="1:20" x14ac:dyDescent="0.3">
      <c r="A9420" s="1" t="s">
        <v>18435</v>
      </c>
      <c r="B9420" s="1" t="s">
        <v>18436</v>
      </c>
      <c r="C9420" t="s">
        <v>45487</v>
      </c>
      <c r="D9420" s="1" t="s">
        <v>48</v>
      </c>
      <c r="E9420" s="1" t="s">
        <v>66</v>
      </c>
      <c r="F9420" s="1" t="s">
        <v>23</v>
      </c>
      <c r="G9420">
        <v>45406</v>
      </c>
      <c r="H9420">
        <v>45499</v>
      </c>
      <c r="I9420">
        <v>1471.49</v>
      </c>
      <c r="J9420">
        <v>44</v>
      </c>
      <c r="K9420" s="1" t="s">
        <v>42</v>
      </c>
      <c r="L9420" s="1" t="s">
        <v>58</v>
      </c>
      <c r="M9420" t="b">
        <v>0</v>
      </c>
      <c r="N9420" s="1" t="s">
        <v>55</v>
      </c>
      <c r="O9420" s="1" t="s">
        <v>56</v>
      </c>
      <c r="P9420" s="1" t="s">
        <v>73</v>
      </c>
      <c r="Q9420" s="1" t="s">
        <v>63</v>
      </c>
      <c r="R9420">
        <v>30578.38</v>
      </c>
      <c r="S9420">
        <v>8</v>
      </c>
      <c r="T9420">
        <v>244627.04</v>
      </c>
    </row>
    <row r="9421" spans="1:20" x14ac:dyDescent="0.3">
      <c r="A9421" s="1" t="s">
        <v>18437</v>
      </c>
      <c r="B9421" s="1" t="s">
        <v>18438</v>
      </c>
      <c r="C9421" t="s">
        <v>45488</v>
      </c>
      <c r="D9421" s="1" t="s">
        <v>90</v>
      </c>
      <c r="E9421" s="1" t="s">
        <v>22</v>
      </c>
      <c r="F9421" s="1" t="s">
        <v>23</v>
      </c>
      <c r="G9421">
        <v>45691</v>
      </c>
      <c r="H9421">
        <v>45541</v>
      </c>
      <c r="I9421">
        <v>51546.9</v>
      </c>
      <c r="J9421">
        <v>122</v>
      </c>
      <c r="K9421" s="1" t="s">
        <v>42</v>
      </c>
      <c r="L9421" s="1" t="s">
        <v>34</v>
      </c>
      <c r="M9421" t="b">
        <v>1</v>
      </c>
      <c r="N9421" s="1" t="s">
        <v>55</v>
      </c>
      <c r="O9421" s="1" t="s">
        <v>27</v>
      </c>
      <c r="P9421" s="1" t="s">
        <v>207</v>
      </c>
      <c r="Q9421" s="1" t="s">
        <v>45</v>
      </c>
      <c r="R9421">
        <v>13558.21</v>
      </c>
      <c r="S9421">
        <v>36</v>
      </c>
      <c r="T9421">
        <v>488095.55999999988</v>
      </c>
    </row>
    <row r="9422" spans="1:20" x14ac:dyDescent="0.3">
      <c r="A9422" s="1" t="s">
        <v>18439</v>
      </c>
      <c r="B9422" s="1" t="s">
        <v>18440</v>
      </c>
      <c r="C9422" t="s">
        <v>45489</v>
      </c>
      <c r="D9422" s="1" t="s">
        <v>121</v>
      </c>
      <c r="E9422" s="1" t="s">
        <v>66</v>
      </c>
      <c r="F9422" s="1" t="s">
        <v>23</v>
      </c>
      <c r="G9422">
        <v>45190</v>
      </c>
      <c r="H9422">
        <v>45685</v>
      </c>
      <c r="I9422">
        <v>33298.26</v>
      </c>
      <c r="J9422">
        <v>168</v>
      </c>
      <c r="K9422" s="1" t="s">
        <v>33</v>
      </c>
      <c r="L9422" s="1" t="s">
        <v>25</v>
      </c>
      <c r="M9422" t="b">
        <v>0</v>
      </c>
      <c r="N9422" s="1" t="s">
        <v>109</v>
      </c>
      <c r="O9422" s="1" t="s">
        <v>27</v>
      </c>
      <c r="P9422" s="1" t="s">
        <v>492</v>
      </c>
      <c r="Q9422" s="1" t="s">
        <v>29</v>
      </c>
      <c r="R9422">
        <v>36560.769999999997</v>
      </c>
      <c r="S9422">
        <v>6</v>
      </c>
      <c r="T9422">
        <v>219364.62</v>
      </c>
    </row>
    <row r="9423" spans="1:20" x14ac:dyDescent="0.3">
      <c r="A9423" s="1" t="s">
        <v>18441</v>
      </c>
      <c r="B9423" s="1" t="s">
        <v>18442</v>
      </c>
      <c r="C9423" t="s">
        <v>45490</v>
      </c>
      <c r="D9423" s="1" t="s">
        <v>53</v>
      </c>
      <c r="E9423" s="1" t="s">
        <v>72</v>
      </c>
      <c r="F9423" s="1" t="s">
        <v>23</v>
      </c>
      <c r="G9423">
        <v>45401</v>
      </c>
      <c r="H9423">
        <v>45066</v>
      </c>
      <c r="I9423">
        <v>44543.16</v>
      </c>
      <c r="J9423">
        <v>77</v>
      </c>
      <c r="K9423" s="1" t="s">
        <v>84</v>
      </c>
      <c r="L9423" s="1" t="s">
        <v>34</v>
      </c>
      <c r="M9423" t="b">
        <v>0</v>
      </c>
      <c r="N9423" s="1" t="s">
        <v>35</v>
      </c>
      <c r="O9423" s="1" t="s">
        <v>27</v>
      </c>
      <c r="P9423" s="1" t="s">
        <v>280</v>
      </c>
      <c r="Q9423" s="1" t="s">
        <v>45</v>
      </c>
      <c r="R9423">
        <v>8198.99</v>
      </c>
      <c r="S9423">
        <v>10</v>
      </c>
      <c r="T9423">
        <v>81989.899999999994</v>
      </c>
    </row>
    <row r="9424" spans="1:20" x14ac:dyDescent="0.3">
      <c r="A9424" s="1" t="s">
        <v>18443</v>
      </c>
      <c r="B9424" s="1" t="s">
        <v>18444</v>
      </c>
      <c r="C9424" t="s">
        <v>45491</v>
      </c>
      <c r="D9424" s="1" t="s">
        <v>90</v>
      </c>
      <c r="E9424" s="1" t="s">
        <v>41</v>
      </c>
      <c r="F9424" s="1" t="s">
        <v>23</v>
      </c>
      <c r="G9424">
        <v>45508</v>
      </c>
      <c r="H9424">
        <v>45662</v>
      </c>
      <c r="I9424">
        <v>24815.97</v>
      </c>
      <c r="J9424">
        <v>8</v>
      </c>
      <c r="K9424" s="1" t="s">
        <v>24</v>
      </c>
      <c r="L9424" s="1" t="s">
        <v>34</v>
      </c>
      <c r="M9424" t="b">
        <v>1</v>
      </c>
      <c r="N9424" s="1" t="s">
        <v>109</v>
      </c>
      <c r="O9424" s="1" t="s">
        <v>68</v>
      </c>
      <c r="P9424" s="1" t="s">
        <v>233</v>
      </c>
      <c r="Q9424" s="1" t="s">
        <v>45</v>
      </c>
      <c r="R9424">
        <v>29989.7</v>
      </c>
      <c r="S9424">
        <v>50</v>
      </c>
      <c r="T9424">
        <v>1499485</v>
      </c>
    </row>
    <row r="9425" spans="1:20" x14ac:dyDescent="0.3">
      <c r="A9425" s="1" t="s">
        <v>18445</v>
      </c>
      <c r="B9425" s="1" t="s">
        <v>18446</v>
      </c>
      <c r="C9425" t="s">
        <v>45492</v>
      </c>
      <c r="D9425" s="1" t="s">
        <v>90</v>
      </c>
      <c r="E9425" s="1" t="s">
        <v>66</v>
      </c>
      <c r="F9425" s="1" t="s">
        <v>23</v>
      </c>
      <c r="G9425">
        <v>45482</v>
      </c>
      <c r="H9425">
        <v>45011</v>
      </c>
      <c r="I9425">
        <v>28791.66</v>
      </c>
      <c r="J9425">
        <v>34</v>
      </c>
      <c r="K9425" s="1" t="s">
        <v>84</v>
      </c>
      <c r="L9425" s="1" t="s">
        <v>58</v>
      </c>
      <c r="M9425" t="b">
        <v>1</v>
      </c>
      <c r="N9425" s="1" t="s">
        <v>61</v>
      </c>
      <c r="O9425" s="1" t="s">
        <v>27</v>
      </c>
      <c r="P9425" s="1" t="s">
        <v>204</v>
      </c>
      <c r="Q9425" s="1" t="s">
        <v>58</v>
      </c>
      <c r="R9425">
        <v>29730.11</v>
      </c>
      <c r="S9425">
        <v>12</v>
      </c>
      <c r="T9425">
        <v>356761.32</v>
      </c>
    </row>
    <row r="9426" spans="1:20" x14ac:dyDescent="0.3">
      <c r="A9426" s="1" t="s">
        <v>18447</v>
      </c>
      <c r="B9426" s="1" t="s">
        <v>18448</v>
      </c>
      <c r="C9426" t="s">
        <v>45493</v>
      </c>
      <c r="D9426" s="1" t="s">
        <v>21</v>
      </c>
      <c r="E9426" s="1" t="s">
        <v>22</v>
      </c>
      <c r="F9426" s="1" t="s">
        <v>23</v>
      </c>
      <c r="G9426">
        <v>44805</v>
      </c>
      <c r="H9426">
        <v>45484</v>
      </c>
      <c r="I9426">
        <v>49499.27</v>
      </c>
      <c r="J9426">
        <v>27</v>
      </c>
      <c r="K9426" s="1" t="s">
        <v>84</v>
      </c>
      <c r="L9426" s="1" t="s">
        <v>34</v>
      </c>
      <c r="M9426" t="b">
        <v>0</v>
      </c>
      <c r="N9426" s="1" t="s">
        <v>26</v>
      </c>
      <c r="O9426" s="1" t="s">
        <v>27</v>
      </c>
      <c r="P9426" s="1" t="s">
        <v>368</v>
      </c>
      <c r="Q9426" s="1" t="s">
        <v>45</v>
      </c>
      <c r="R9426">
        <v>19257.47</v>
      </c>
      <c r="S9426">
        <v>47</v>
      </c>
      <c r="T9426">
        <v>905101.09000000008</v>
      </c>
    </row>
    <row r="9427" spans="1:20" x14ac:dyDescent="0.3">
      <c r="A9427" s="1" t="s">
        <v>18449</v>
      </c>
      <c r="B9427" s="1" t="s">
        <v>18450</v>
      </c>
      <c r="C9427" t="s">
        <v>45494</v>
      </c>
      <c r="D9427" s="1" t="s">
        <v>53</v>
      </c>
      <c r="E9427" s="1" t="s">
        <v>49</v>
      </c>
      <c r="F9427" s="1" t="s">
        <v>23</v>
      </c>
      <c r="G9427">
        <v>45618</v>
      </c>
      <c r="H9427">
        <v>45499</v>
      </c>
      <c r="I9427">
        <v>18212.939999999999</v>
      </c>
      <c r="J9427">
        <v>161</v>
      </c>
      <c r="K9427" s="1" t="s">
        <v>33</v>
      </c>
      <c r="L9427" s="1" t="s">
        <v>85</v>
      </c>
      <c r="M9427" t="b">
        <v>0</v>
      </c>
      <c r="N9427" s="1" t="s">
        <v>43</v>
      </c>
      <c r="O9427" s="1" t="s">
        <v>68</v>
      </c>
      <c r="P9427" s="1" t="s">
        <v>587</v>
      </c>
      <c r="Q9427" s="1" t="s">
        <v>98</v>
      </c>
      <c r="R9427">
        <v>22993.4</v>
      </c>
      <c r="S9427">
        <v>17</v>
      </c>
      <c r="T9427">
        <v>390887.8</v>
      </c>
    </row>
    <row r="9428" spans="1:20" x14ac:dyDescent="0.3">
      <c r="A9428" s="1" t="s">
        <v>18451</v>
      </c>
      <c r="B9428" s="1" t="s">
        <v>18452</v>
      </c>
      <c r="C9428" t="s">
        <v>45495</v>
      </c>
      <c r="D9428" s="1" t="s">
        <v>104</v>
      </c>
      <c r="E9428" s="1" t="s">
        <v>72</v>
      </c>
      <c r="F9428" s="1" t="s">
        <v>23</v>
      </c>
      <c r="G9428">
        <v>45489</v>
      </c>
      <c r="H9428">
        <v>45185</v>
      </c>
      <c r="I9428">
        <v>47190.66</v>
      </c>
      <c r="J9428">
        <v>191</v>
      </c>
      <c r="K9428" s="1" t="s">
        <v>33</v>
      </c>
      <c r="L9428" s="1" t="s">
        <v>25</v>
      </c>
      <c r="M9428" t="b">
        <v>0</v>
      </c>
      <c r="N9428" s="1" t="s">
        <v>61</v>
      </c>
      <c r="O9428" s="1" t="s">
        <v>56</v>
      </c>
      <c r="P9428" s="1" t="s">
        <v>337</v>
      </c>
      <c r="Q9428" s="1" t="s">
        <v>87</v>
      </c>
      <c r="R9428">
        <v>13904.02</v>
      </c>
      <c r="S9428">
        <v>15</v>
      </c>
      <c r="T9428">
        <v>208560.3</v>
      </c>
    </row>
    <row r="9429" spans="1:20" x14ac:dyDescent="0.3">
      <c r="A9429" s="1" t="s">
        <v>18453</v>
      </c>
      <c r="B9429" s="1" t="s">
        <v>18454</v>
      </c>
      <c r="C9429" t="s">
        <v>45496</v>
      </c>
      <c r="D9429" s="1" t="s">
        <v>41</v>
      </c>
      <c r="E9429" s="1" t="s">
        <v>49</v>
      </c>
      <c r="F9429" s="1" t="s">
        <v>23</v>
      </c>
      <c r="G9429">
        <v>44996</v>
      </c>
      <c r="H9429">
        <v>45082</v>
      </c>
      <c r="I9429">
        <v>40672.519999999997</v>
      </c>
      <c r="J9429">
        <v>63</v>
      </c>
      <c r="K9429" s="1" t="s">
        <v>33</v>
      </c>
      <c r="L9429" s="1" t="s">
        <v>58</v>
      </c>
      <c r="M9429" t="b">
        <v>1</v>
      </c>
      <c r="N9429" s="1" t="s">
        <v>55</v>
      </c>
      <c r="O9429" s="1" t="s">
        <v>68</v>
      </c>
      <c r="P9429" s="1" t="s">
        <v>889</v>
      </c>
      <c r="Q9429" s="1" t="s">
        <v>38</v>
      </c>
      <c r="R9429">
        <v>6686.87</v>
      </c>
      <c r="S9429">
        <v>14</v>
      </c>
      <c r="T9429">
        <v>93616.18</v>
      </c>
    </row>
    <row r="9430" spans="1:20" x14ac:dyDescent="0.3">
      <c r="A9430" s="1" t="s">
        <v>18455</v>
      </c>
      <c r="B9430" s="1" t="s">
        <v>18456</v>
      </c>
      <c r="C9430" t="s">
        <v>45497</v>
      </c>
      <c r="D9430" s="1" t="s">
        <v>79</v>
      </c>
      <c r="E9430" s="1" t="s">
        <v>108</v>
      </c>
      <c r="F9430" s="1" t="s">
        <v>23</v>
      </c>
      <c r="G9430">
        <v>45720</v>
      </c>
      <c r="H9430">
        <v>45739</v>
      </c>
      <c r="I9430">
        <v>66415.91</v>
      </c>
      <c r="J9430">
        <v>72</v>
      </c>
      <c r="K9430" s="1" t="s">
        <v>33</v>
      </c>
      <c r="L9430" s="1" t="s">
        <v>34</v>
      </c>
      <c r="M9430" t="b">
        <v>0</v>
      </c>
      <c r="N9430" s="1" t="s">
        <v>55</v>
      </c>
      <c r="O9430" s="1" t="s">
        <v>56</v>
      </c>
      <c r="P9430" s="1" t="s">
        <v>227</v>
      </c>
      <c r="Q9430" s="1" t="s">
        <v>58</v>
      </c>
      <c r="R9430">
        <v>49443.49</v>
      </c>
      <c r="S9430">
        <v>31</v>
      </c>
      <c r="T9430">
        <v>1532748.19</v>
      </c>
    </row>
    <row r="9431" spans="1:20" x14ac:dyDescent="0.3">
      <c r="A9431" s="1" t="s">
        <v>18457</v>
      </c>
      <c r="B9431" s="1" t="s">
        <v>18458</v>
      </c>
      <c r="C9431" t="s">
        <v>45498</v>
      </c>
      <c r="D9431" s="1" t="s">
        <v>79</v>
      </c>
      <c r="E9431" s="1" t="s">
        <v>22</v>
      </c>
      <c r="F9431" s="1" t="s">
        <v>23</v>
      </c>
      <c r="G9431">
        <v>45154</v>
      </c>
      <c r="H9431">
        <v>45571</v>
      </c>
      <c r="I9431">
        <v>67193.2</v>
      </c>
      <c r="J9431">
        <v>17</v>
      </c>
      <c r="K9431" s="1" t="s">
        <v>33</v>
      </c>
      <c r="L9431" s="1" t="s">
        <v>25</v>
      </c>
      <c r="M9431" t="b">
        <v>1</v>
      </c>
      <c r="N9431" s="1" t="s">
        <v>26</v>
      </c>
      <c r="O9431" s="1" t="s">
        <v>56</v>
      </c>
      <c r="P9431" s="1" t="s">
        <v>57</v>
      </c>
      <c r="Q9431" s="1" t="s">
        <v>63</v>
      </c>
      <c r="R9431">
        <v>14811.59</v>
      </c>
      <c r="S9431">
        <v>33</v>
      </c>
      <c r="T9431">
        <v>488782.47</v>
      </c>
    </row>
    <row r="9432" spans="1:20" x14ac:dyDescent="0.3">
      <c r="A9432" s="1" t="s">
        <v>18459</v>
      </c>
      <c r="B9432" s="1" t="s">
        <v>18460</v>
      </c>
      <c r="C9432" t="s">
        <v>45499</v>
      </c>
      <c r="D9432" s="1" t="s">
        <v>79</v>
      </c>
      <c r="E9432" s="1" t="s">
        <v>80</v>
      </c>
      <c r="F9432" s="1" t="s">
        <v>23</v>
      </c>
      <c r="G9432">
        <v>44678</v>
      </c>
      <c r="H9432">
        <v>45321</v>
      </c>
      <c r="I9432">
        <v>59160.38</v>
      </c>
      <c r="J9432">
        <v>181</v>
      </c>
      <c r="K9432" s="1" t="s">
        <v>84</v>
      </c>
      <c r="L9432" s="1" t="s">
        <v>58</v>
      </c>
      <c r="M9432" t="b">
        <v>1</v>
      </c>
      <c r="N9432" s="1" t="s">
        <v>109</v>
      </c>
      <c r="O9432" s="1" t="s">
        <v>56</v>
      </c>
      <c r="P9432" s="1" t="s">
        <v>44</v>
      </c>
      <c r="Q9432" s="1" t="s">
        <v>58</v>
      </c>
      <c r="R9432">
        <v>49471.99</v>
      </c>
      <c r="S9432">
        <v>41</v>
      </c>
      <c r="T9432">
        <v>2028351.59</v>
      </c>
    </row>
    <row r="9433" spans="1:20" x14ac:dyDescent="0.3">
      <c r="A9433" s="1" t="s">
        <v>18461</v>
      </c>
      <c r="B9433" s="1" t="s">
        <v>18462</v>
      </c>
      <c r="C9433" t="s">
        <v>45500</v>
      </c>
      <c r="D9433" s="1" t="s">
        <v>121</v>
      </c>
      <c r="E9433" s="1" t="s">
        <v>66</v>
      </c>
      <c r="F9433" s="1" t="s">
        <v>23</v>
      </c>
      <c r="G9433">
        <v>45358</v>
      </c>
      <c r="H9433">
        <v>45699</v>
      </c>
      <c r="I9433">
        <v>72021.119999999995</v>
      </c>
      <c r="J9433">
        <v>86</v>
      </c>
      <c r="K9433" s="1" t="s">
        <v>84</v>
      </c>
      <c r="L9433" s="1" t="s">
        <v>25</v>
      </c>
      <c r="M9433" t="b">
        <v>1</v>
      </c>
      <c r="N9433" s="1" t="s">
        <v>109</v>
      </c>
      <c r="O9433" s="1" t="s">
        <v>27</v>
      </c>
      <c r="P9433" s="1" t="s">
        <v>157</v>
      </c>
      <c r="Q9433" s="1" t="s">
        <v>38</v>
      </c>
      <c r="R9433">
        <v>1895.07</v>
      </c>
      <c r="S9433">
        <v>23</v>
      </c>
      <c r="T9433">
        <v>43586.61</v>
      </c>
    </row>
    <row r="9434" spans="1:20" x14ac:dyDescent="0.3">
      <c r="A9434" s="1" t="s">
        <v>18463</v>
      </c>
      <c r="B9434" s="1" t="s">
        <v>1610</v>
      </c>
      <c r="C9434" t="s">
        <v>45501</v>
      </c>
      <c r="D9434" s="1" t="s">
        <v>21</v>
      </c>
      <c r="E9434" s="1" t="s">
        <v>108</v>
      </c>
      <c r="F9434" s="1" t="s">
        <v>23</v>
      </c>
      <c r="G9434">
        <v>44801</v>
      </c>
      <c r="H9434">
        <v>45729</v>
      </c>
      <c r="I9434">
        <v>7311.77</v>
      </c>
      <c r="J9434">
        <v>144</v>
      </c>
      <c r="K9434" s="1" t="s">
        <v>24</v>
      </c>
      <c r="L9434" s="1" t="s">
        <v>85</v>
      </c>
      <c r="M9434" t="b">
        <v>0</v>
      </c>
      <c r="N9434" s="1" t="s">
        <v>43</v>
      </c>
      <c r="O9434" s="1" t="s">
        <v>86</v>
      </c>
      <c r="P9434" s="1" t="s">
        <v>193</v>
      </c>
      <c r="Q9434" s="1" t="s">
        <v>58</v>
      </c>
      <c r="R9434">
        <v>48231.79</v>
      </c>
      <c r="S9434">
        <v>16</v>
      </c>
      <c r="T9434">
        <v>771708.64</v>
      </c>
    </row>
    <row r="9435" spans="1:20" x14ac:dyDescent="0.3">
      <c r="A9435" s="1" t="s">
        <v>18464</v>
      </c>
      <c r="B9435" s="1" t="s">
        <v>18465</v>
      </c>
      <c r="C9435" t="s">
        <v>45502</v>
      </c>
      <c r="D9435" s="1" t="s">
        <v>32</v>
      </c>
      <c r="E9435" s="1" t="s">
        <v>41</v>
      </c>
      <c r="F9435" s="1" t="s">
        <v>23</v>
      </c>
      <c r="G9435">
        <v>45135</v>
      </c>
      <c r="H9435">
        <v>45595</v>
      </c>
      <c r="I9435">
        <v>84648.13</v>
      </c>
      <c r="J9435">
        <v>31</v>
      </c>
      <c r="K9435" s="1" t="s">
        <v>24</v>
      </c>
      <c r="L9435" s="1" t="s">
        <v>25</v>
      </c>
      <c r="M9435" t="b">
        <v>1</v>
      </c>
      <c r="N9435" s="1" t="s">
        <v>61</v>
      </c>
      <c r="O9435" s="1" t="s">
        <v>36</v>
      </c>
      <c r="P9435" s="1" t="s">
        <v>154</v>
      </c>
      <c r="Q9435" s="1" t="s">
        <v>29</v>
      </c>
      <c r="R9435">
        <v>30513.32</v>
      </c>
      <c r="S9435">
        <v>47</v>
      </c>
      <c r="T9435">
        <v>1434126.04</v>
      </c>
    </row>
    <row r="9436" spans="1:20" x14ac:dyDescent="0.3">
      <c r="A9436" s="1" t="s">
        <v>18466</v>
      </c>
      <c r="B9436" s="1" t="s">
        <v>18467</v>
      </c>
      <c r="C9436" t="s">
        <v>45503</v>
      </c>
      <c r="D9436" s="1" t="s">
        <v>104</v>
      </c>
      <c r="E9436" s="1" t="s">
        <v>49</v>
      </c>
      <c r="F9436" s="1" t="s">
        <v>23</v>
      </c>
      <c r="G9436">
        <v>45440</v>
      </c>
      <c r="H9436">
        <v>45668</v>
      </c>
      <c r="I9436">
        <v>57673.39</v>
      </c>
      <c r="J9436">
        <v>88</v>
      </c>
      <c r="K9436" s="1" t="s">
        <v>84</v>
      </c>
      <c r="L9436" s="1" t="s">
        <v>34</v>
      </c>
      <c r="M9436" t="b">
        <v>1</v>
      </c>
      <c r="N9436" s="1" t="s">
        <v>26</v>
      </c>
      <c r="O9436" s="1" t="s">
        <v>27</v>
      </c>
      <c r="P9436" s="1" t="s">
        <v>233</v>
      </c>
      <c r="Q9436" s="1" t="s">
        <v>38</v>
      </c>
      <c r="R9436">
        <v>16168.65</v>
      </c>
      <c r="S9436">
        <v>4</v>
      </c>
      <c r="T9436">
        <v>64674.6</v>
      </c>
    </row>
    <row r="9437" spans="1:20" x14ac:dyDescent="0.3">
      <c r="A9437" s="1" t="s">
        <v>18468</v>
      </c>
      <c r="B9437" s="1" t="s">
        <v>18469</v>
      </c>
      <c r="C9437" t="s">
        <v>45504</v>
      </c>
      <c r="D9437" s="1" t="s">
        <v>41</v>
      </c>
      <c r="E9437" s="1" t="s">
        <v>41</v>
      </c>
      <c r="F9437" s="1" t="s">
        <v>23</v>
      </c>
      <c r="G9437">
        <v>45718</v>
      </c>
      <c r="H9437">
        <v>45132</v>
      </c>
      <c r="I9437">
        <v>88282.77</v>
      </c>
      <c r="J9437">
        <v>147</v>
      </c>
      <c r="K9437" s="1" t="s">
        <v>24</v>
      </c>
      <c r="L9437" s="1" t="s">
        <v>34</v>
      </c>
      <c r="M9437" t="b">
        <v>1</v>
      </c>
      <c r="N9437" s="1" t="s">
        <v>26</v>
      </c>
      <c r="O9437" s="1" t="s">
        <v>86</v>
      </c>
      <c r="P9437" s="1" t="s">
        <v>93</v>
      </c>
      <c r="Q9437" s="1" t="s">
        <v>45</v>
      </c>
      <c r="R9437">
        <v>31882.39</v>
      </c>
      <c r="S9437">
        <v>21</v>
      </c>
      <c r="T9437">
        <v>669530.18999999994</v>
      </c>
    </row>
    <row r="9438" spans="1:20" x14ac:dyDescent="0.3">
      <c r="A9438" s="1" t="s">
        <v>18470</v>
      </c>
      <c r="B9438" s="1" t="s">
        <v>5560</v>
      </c>
      <c r="C9438" t="s">
        <v>45505</v>
      </c>
      <c r="D9438" s="1" t="s">
        <v>48</v>
      </c>
      <c r="E9438" s="1" t="s">
        <v>41</v>
      </c>
      <c r="F9438" s="1" t="s">
        <v>23</v>
      </c>
      <c r="G9438">
        <v>44879</v>
      </c>
      <c r="H9438">
        <v>45649</v>
      </c>
      <c r="I9438">
        <v>92890.25</v>
      </c>
      <c r="J9438">
        <v>122</v>
      </c>
      <c r="K9438" s="1" t="s">
        <v>84</v>
      </c>
      <c r="L9438" s="1" t="s">
        <v>85</v>
      </c>
      <c r="M9438" t="b">
        <v>0</v>
      </c>
      <c r="N9438" s="1" t="s">
        <v>109</v>
      </c>
      <c r="O9438" s="1" t="s">
        <v>68</v>
      </c>
      <c r="P9438" s="1" t="s">
        <v>69</v>
      </c>
      <c r="Q9438" s="1" t="s">
        <v>63</v>
      </c>
      <c r="R9438">
        <v>22710.69</v>
      </c>
      <c r="S9438">
        <v>23</v>
      </c>
      <c r="T9438">
        <v>522345.87</v>
      </c>
    </row>
    <row r="9439" spans="1:20" x14ac:dyDescent="0.3">
      <c r="A9439" s="1" t="s">
        <v>18471</v>
      </c>
      <c r="B9439" s="1" t="s">
        <v>18472</v>
      </c>
      <c r="C9439" t="s">
        <v>45506</v>
      </c>
      <c r="D9439" s="1" t="s">
        <v>41</v>
      </c>
      <c r="E9439" s="1" t="s">
        <v>54</v>
      </c>
      <c r="F9439" s="1" t="s">
        <v>23</v>
      </c>
      <c r="G9439">
        <v>44874</v>
      </c>
      <c r="H9439">
        <v>45658</v>
      </c>
      <c r="I9439">
        <v>88966.7</v>
      </c>
      <c r="J9439">
        <v>83</v>
      </c>
      <c r="K9439" s="1" t="s">
        <v>24</v>
      </c>
      <c r="L9439" s="1" t="s">
        <v>85</v>
      </c>
      <c r="M9439" t="b">
        <v>0</v>
      </c>
      <c r="N9439" s="1" t="s">
        <v>55</v>
      </c>
      <c r="O9439" s="1" t="s">
        <v>36</v>
      </c>
      <c r="P9439" s="1" t="s">
        <v>93</v>
      </c>
      <c r="Q9439" s="1" t="s">
        <v>63</v>
      </c>
      <c r="R9439">
        <v>31018.32</v>
      </c>
      <c r="S9439">
        <v>29</v>
      </c>
      <c r="T9439">
        <v>899531.28</v>
      </c>
    </row>
    <row r="9440" spans="1:20" x14ac:dyDescent="0.3">
      <c r="A9440" s="1" t="s">
        <v>18473</v>
      </c>
      <c r="B9440" s="1" t="s">
        <v>18474</v>
      </c>
      <c r="C9440" t="s">
        <v>45507</v>
      </c>
      <c r="D9440" s="1" t="s">
        <v>96</v>
      </c>
      <c r="E9440" s="1" t="s">
        <v>49</v>
      </c>
      <c r="F9440" s="1" t="s">
        <v>23</v>
      </c>
      <c r="G9440">
        <v>45206</v>
      </c>
      <c r="H9440">
        <v>45469</v>
      </c>
      <c r="I9440">
        <v>89775.38</v>
      </c>
      <c r="J9440">
        <v>144</v>
      </c>
      <c r="K9440" s="1" t="s">
        <v>42</v>
      </c>
      <c r="L9440" s="1" t="s">
        <v>34</v>
      </c>
      <c r="M9440" t="b">
        <v>0</v>
      </c>
      <c r="N9440" s="1" t="s">
        <v>55</v>
      </c>
      <c r="O9440" s="1" t="s">
        <v>86</v>
      </c>
      <c r="P9440" s="1" t="s">
        <v>578</v>
      </c>
      <c r="Q9440" s="1" t="s">
        <v>38</v>
      </c>
      <c r="R9440">
        <v>41697.32</v>
      </c>
      <c r="S9440">
        <v>22</v>
      </c>
      <c r="T9440">
        <v>917341.04</v>
      </c>
    </row>
    <row r="9441" spans="1:20" x14ac:dyDescent="0.3">
      <c r="A9441" s="1" t="s">
        <v>18475</v>
      </c>
      <c r="B9441" s="1" t="s">
        <v>18476</v>
      </c>
      <c r="C9441" t="s">
        <v>45508</v>
      </c>
      <c r="D9441" s="1" t="s">
        <v>48</v>
      </c>
      <c r="E9441" s="1" t="s">
        <v>72</v>
      </c>
      <c r="F9441" s="1" t="s">
        <v>23</v>
      </c>
      <c r="G9441">
        <v>45421</v>
      </c>
      <c r="H9441">
        <v>45682</v>
      </c>
      <c r="I9441">
        <v>77502.820000000007</v>
      </c>
      <c r="J9441">
        <v>55</v>
      </c>
      <c r="K9441" s="1" t="s">
        <v>24</v>
      </c>
      <c r="L9441" s="1" t="s">
        <v>34</v>
      </c>
      <c r="M9441" t="b">
        <v>1</v>
      </c>
      <c r="N9441" s="1" t="s">
        <v>67</v>
      </c>
      <c r="O9441" s="1" t="s">
        <v>36</v>
      </c>
      <c r="P9441" s="1" t="s">
        <v>93</v>
      </c>
      <c r="Q9441" s="1" t="s">
        <v>87</v>
      </c>
      <c r="R9441">
        <v>31598.880000000001</v>
      </c>
      <c r="S9441">
        <v>50</v>
      </c>
      <c r="T9441">
        <v>1579944</v>
      </c>
    </row>
    <row r="9442" spans="1:20" x14ac:dyDescent="0.3">
      <c r="A9442" s="1" t="s">
        <v>18477</v>
      </c>
      <c r="B9442" s="1" t="s">
        <v>18068</v>
      </c>
      <c r="C9442" t="s">
        <v>45509</v>
      </c>
      <c r="D9442" s="1" t="s">
        <v>90</v>
      </c>
      <c r="E9442" s="1" t="s">
        <v>41</v>
      </c>
      <c r="F9442" s="1" t="s">
        <v>23</v>
      </c>
      <c r="G9442">
        <v>45343</v>
      </c>
      <c r="H9442">
        <v>45012</v>
      </c>
      <c r="I9442">
        <v>22273.8</v>
      </c>
      <c r="J9442">
        <v>13</v>
      </c>
      <c r="K9442" s="1" t="s">
        <v>24</v>
      </c>
      <c r="L9442" s="1" t="s">
        <v>34</v>
      </c>
      <c r="M9442" t="b">
        <v>1</v>
      </c>
      <c r="N9442" s="1" t="s">
        <v>55</v>
      </c>
      <c r="O9442" s="1" t="s">
        <v>68</v>
      </c>
      <c r="P9442" s="1" t="s">
        <v>131</v>
      </c>
      <c r="Q9442" s="1" t="s">
        <v>63</v>
      </c>
      <c r="R9442">
        <v>38127.730000000003</v>
      </c>
      <c r="S9442">
        <v>2</v>
      </c>
      <c r="T9442">
        <v>76255.460000000006</v>
      </c>
    </row>
    <row r="9443" spans="1:20" x14ac:dyDescent="0.3">
      <c r="A9443" s="1" t="s">
        <v>18478</v>
      </c>
      <c r="B9443" s="1" t="s">
        <v>18479</v>
      </c>
      <c r="C9443" t="s">
        <v>45510</v>
      </c>
      <c r="D9443" s="1" t="s">
        <v>32</v>
      </c>
      <c r="E9443" s="1" t="s">
        <v>108</v>
      </c>
      <c r="F9443" s="1" t="s">
        <v>23</v>
      </c>
      <c r="G9443">
        <v>44887</v>
      </c>
      <c r="H9443">
        <v>45477</v>
      </c>
      <c r="I9443">
        <v>59062.41</v>
      </c>
      <c r="J9443">
        <v>134</v>
      </c>
      <c r="K9443" s="1" t="s">
        <v>24</v>
      </c>
      <c r="L9443" s="1" t="s">
        <v>34</v>
      </c>
      <c r="M9443" t="b">
        <v>1</v>
      </c>
      <c r="N9443" s="1" t="s">
        <v>61</v>
      </c>
      <c r="O9443" s="1" t="s">
        <v>56</v>
      </c>
      <c r="P9443" s="1" t="s">
        <v>277</v>
      </c>
      <c r="Q9443" s="1" t="s">
        <v>45</v>
      </c>
      <c r="R9443">
        <v>28928.78</v>
      </c>
      <c r="S9443">
        <v>30</v>
      </c>
      <c r="T9443">
        <v>867863.39999999991</v>
      </c>
    </row>
    <row r="9444" spans="1:20" x14ac:dyDescent="0.3">
      <c r="A9444" s="1" t="s">
        <v>18480</v>
      </c>
      <c r="B9444" s="1" t="s">
        <v>18481</v>
      </c>
      <c r="C9444" t="s">
        <v>45511</v>
      </c>
      <c r="D9444" s="1" t="s">
        <v>79</v>
      </c>
      <c r="E9444" s="1" t="s">
        <v>80</v>
      </c>
      <c r="F9444" s="1" t="s">
        <v>23</v>
      </c>
      <c r="G9444">
        <v>45415</v>
      </c>
      <c r="H9444">
        <v>45494</v>
      </c>
      <c r="I9444">
        <v>97687.14</v>
      </c>
      <c r="J9444">
        <v>194</v>
      </c>
      <c r="K9444" s="1" t="s">
        <v>42</v>
      </c>
      <c r="L9444" s="1" t="s">
        <v>85</v>
      </c>
      <c r="M9444" t="b">
        <v>0</v>
      </c>
      <c r="N9444" s="1" t="s">
        <v>35</v>
      </c>
      <c r="O9444" s="1" t="s">
        <v>56</v>
      </c>
      <c r="P9444" s="1" t="s">
        <v>272</v>
      </c>
      <c r="Q9444" s="1" t="s">
        <v>87</v>
      </c>
      <c r="R9444">
        <v>34278.129999999997</v>
      </c>
      <c r="S9444">
        <v>36</v>
      </c>
      <c r="T9444">
        <v>1234012.68</v>
      </c>
    </row>
    <row r="9445" spans="1:20" x14ac:dyDescent="0.3">
      <c r="A9445" s="1" t="s">
        <v>18482</v>
      </c>
      <c r="B9445" s="1" t="s">
        <v>18483</v>
      </c>
      <c r="C9445" t="s">
        <v>45512</v>
      </c>
      <c r="D9445" s="1" t="s">
        <v>21</v>
      </c>
      <c r="E9445" s="1" t="s">
        <v>41</v>
      </c>
      <c r="F9445" s="1" t="s">
        <v>23</v>
      </c>
      <c r="G9445">
        <v>45103</v>
      </c>
      <c r="H9445">
        <v>45181</v>
      </c>
      <c r="I9445">
        <v>31845.59</v>
      </c>
      <c r="J9445">
        <v>155</v>
      </c>
      <c r="K9445" s="1" t="s">
        <v>84</v>
      </c>
      <c r="L9445" s="1" t="s">
        <v>85</v>
      </c>
      <c r="M9445" t="b">
        <v>0</v>
      </c>
      <c r="N9445" s="1" t="s">
        <v>43</v>
      </c>
      <c r="O9445" s="1" t="s">
        <v>56</v>
      </c>
      <c r="P9445" s="1" t="s">
        <v>217</v>
      </c>
      <c r="Q9445" s="1" t="s">
        <v>58</v>
      </c>
      <c r="R9445">
        <v>24380.21</v>
      </c>
      <c r="S9445">
        <v>35</v>
      </c>
      <c r="T9445">
        <v>853307.35</v>
      </c>
    </row>
    <row r="9446" spans="1:20" x14ac:dyDescent="0.3">
      <c r="A9446" s="1" t="s">
        <v>18484</v>
      </c>
      <c r="B9446" s="1" t="s">
        <v>18485</v>
      </c>
      <c r="C9446" t="s">
        <v>45513</v>
      </c>
      <c r="D9446" s="1" t="s">
        <v>32</v>
      </c>
      <c r="E9446" s="1" t="s">
        <v>49</v>
      </c>
      <c r="F9446" s="1" t="s">
        <v>23</v>
      </c>
      <c r="G9446">
        <v>44949</v>
      </c>
      <c r="H9446">
        <v>45701</v>
      </c>
      <c r="I9446">
        <v>93689.81</v>
      </c>
      <c r="J9446">
        <v>144</v>
      </c>
      <c r="K9446" s="1" t="s">
        <v>24</v>
      </c>
      <c r="L9446" s="1" t="s">
        <v>34</v>
      </c>
      <c r="M9446" t="b">
        <v>1</v>
      </c>
      <c r="N9446" s="1" t="s">
        <v>43</v>
      </c>
      <c r="O9446" s="1" t="s">
        <v>36</v>
      </c>
      <c r="P9446" s="1" t="s">
        <v>196</v>
      </c>
      <c r="Q9446" s="1" t="s">
        <v>87</v>
      </c>
      <c r="R9446">
        <v>7377.35</v>
      </c>
      <c r="S9446">
        <v>33</v>
      </c>
      <c r="T9446">
        <v>243452.55</v>
      </c>
    </row>
    <row r="9447" spans="1:20" x14ac:dyDescent="0.3">
      <c r="A9447" s="1" t="s">
        <v>18486</v>
      </c>
      <c r="B9447" s="1" t="s">
        <v>18487</v>
      </c>
      <c r="C9447" t="s">
        <v>45514</v>
      </c>
      <c r="D9447" s="1" t="s">
        <v>41</v>
      </c>
      <c r="E9447" s="1" t="s">
        <v>54</v>
      </c>
      <c r="F9447" s="1" t="s">
        <v>23</v>
      </c>
      <c r="G9447">
        <v>45476</v>
      </c>
      <c r="H9447">
        <v>45510</v>
      </c>
      <c r="I9447">
        <v>69926.98</v>
      </c>
      <c r="J9447">
        <v>130</v>
      </c>
      <c r="K9447" s="1" t="s">
        <v>24</v>
      </c>
      <c r="L9447" s="1" t="s">
        <v>58</v>
      </c>
      <c r="M9447" t="b">
        <v>0</v>
      </c>
      <c r="N9447" s="1" t="s">
        <v>61</v>
      </c>
      <c r="O9447" s="1" t="s">
        <v>36</v>
      </c>
      <c r="P9447" s="1" t="s">
        <v>118</v>
      </c>
      <c r="Q9447" s="1" t="s">
        <v>58</v>
      </c>
      <c r="R9447">
        <v>23245.46</v>
      </c>
      <c r="S9447">
        <v>27</v>
      </c>
      <c r="T9447">
        <v>627627.41999999993</v>
      </c>
    </row>
    <row r="9448" spans="1:20" x14ac:dyDescent="0.3">
      <c r="A9448" s="1" t="s">
        <v>18488</v>
      </c>
      <c r="B9448" s="1" t="s">
        <v>18489</v>
      </c>
      <c r="C9448" t="s">
        <v>45515</v>
      </c>
      <c r="D9448" s="1" t="s">
        <v>48</v>
      </c>
      <c r="E9448" s="1" t="s">
        <v>66</v>
      </c>
      <c r="F9448" s="1" t="s">
        <v>23</v>
      </c>
      <c r="G9448">
        <v>44700</v>
      </c>
      <c r="H9448">
        <v>45488</v>
      </c>
      <c r="I9448">
        <v>56754.18</v>
      </c>
      <c r="J9448">
        <v>42</v>
      </c>
      <c r="K9448" s="1" t="s">
        <v>42</v>
      </c>
      <c r="L9448" s="1" t="s">
        <v>34</v>
      </c>
      <c r="M9448" t="b">
        <v>0</v>
      </c>
      <c r="N9448" s="1" t="s">
        <v>61</v>
      </c>
      <c r="O9448" s="1" t="s">
        <v>36</v>
      </c>
      <c r="P9448" s="1" t="s">
        <v>277</v>
      </c>
      <c r="Q9448" s="1" t="s">
        <v>38</v>
      </c>
      <c r="R9448">
        <v>24781.59</v>
      </c>
      <c r="S9448">
        <v>28</v>
      </c>
      <c r="T9448">
        <v>693884.52</v>
      </c>
    </row>
    <row r="9449" spans="1:20" x14ac:dyDescent="0.3">
      <c r="A9449" s="1" t="s">
        <v>18490</v>
      </c>
      <c r="B9449" s="1" t="s">
        <v>18491</v>
      </c>
      <c r="C9449" t="s">
        <v>45516</v>
      </c>
      <c r="D9449" s="1" t="s">
        <v>104</v>
      </c>
      <c r="E9449" s="1" t="s">
        <v>108</v>
      </c>
      <c r="F9449" s="1" t="s">
        <v>23</v>
      </c>
      <c r="G9449">
        <v>45712</v>
      </c>
      <c r="H9449">
        <v>45223</v>
      </c>
      <c r="I9449">
        <v>14633.66</v>
      </c>
      <c r="J9449">
        <v>179</v>
      </c>
      <c r="K9449" s="1" t="s">
        <v>84</v>
      </c>
      <c r="L9449" s="1" t="s">
        <v>85</v>
      </c>
      <c r="M9449" t="b">
        <v>0</v>
      </c>
      <c r="N9449" s="1" t="s">
        <v>35</v>
      </c>
      <c r="O9449" s="1" t="s">
        <v>36</v>
      </c>
      <c r="P9449" s="1" t="s">
        <v>166</v>
      </c>
      <c r="Q9449" s="1" t="s">
        <v>38</v>
      </c>
      <c r="R9449">
        <v>9804.81</v>
      </c>
      <c r="S9449">
        <v>29</v>
      </c>
      <c r="T9449">
        <v>284339.49</v>
      </c>
    </row>
    <row r="9450" spans="1:20" x14ac:dyDescent="0.3">
      <c r="A9450" s="1" t="s">
        <v>18492</v>
      </c>
      <c r="B9450" s="1" t="s">
        <v>18493</v>
      </c>
      <c r="C9450" t="s">
        <v>45517</v>
      </c>
      <c r="D9450" s="1" t="s">
        <v>48</v>
      </c>
      <c r="E9450" s="1" t="s">
        <v>66</v>
      </c>
      <c r="F9450" s="1" t="s">
        <v>23</v>
      </c>
      <c r="G9450">
        <v>44853</v>
      </c>
      <c r="H9450">
        <v>45585</v>
      </c>
      <c r="I9450">
        <v>40886.089999999997</v>
      </c>
      <c r="J9450">
        <v>136</v>
      </c>
      <c r="K9450" s="1" t="s">
        <v>24</v>
      </c>
      <c r="L9450" s="1" t="s">
        <v>58</v>
      </c>
      <c r="M9450" t="b">
        <v>1</v>
      </c>
      <c r="N9450" s="1" t="s">
        <v>55</v>
      </c>
      <c r="O9450" s="1" t="s">
        <v>56</v>
      </c>
      <c r="P9450" s="1" t="s">
        <v>101</v>
      </c>
      <c r="Q9450" s="1" t="s">
        <v>45</v>
      </c>
      <c r="R9450">
        <v>9043</v>
      </c>
      <c r="S9450">
        <v>32</v>
      </c>
      <c r="T9450">
        <v>289376</v>
      </c>
    </row>
    <row r="9451" spans="1:20" x14ac:dyDescent="0.3">
      <c r="A9451" s="1" t="s">
        <v>18494</v>
      </c>
      <c r="B9451" s="1" t="s">
        <v>18495</v>
      </c>
      <c r="C9451" t="s">
        <v>45518</v>
      </c>
      <c r="D9451" s="1" t="s">
        <v>96</v>
      </c>
      <c r="E9451" s="1" t="s">
        <v>41</v>
      </c>
      <c r="F9451" s="1" t="s">
        <v>23</v>
      </c>
      <c r="G9451">
        <v>44960</v>
      </c>
      <c r="H9451">
        <v>45074</v>
      </c>
      <c r="I9451">
        <v>72191.23</v>
      </c>
      <c r="J9451">
        <v>151</v>
      </c>
      <c r="K9451" s="1" t="s">
        <v>42</v>
      </c>
      <c r="L9451" s="1" t="s">
        <v>58</v>
      </c>
      <c r="M9451" t="b">
        <v>1</v>
      </c>
      <c r="N9451" s="1" t="s">
        <v>61</v>
      </c>
      <c r="O9451" s="1" t="s">
        <v>27</v>
      </c>
      <c r="P9451" s="1" t="s">
        <v>361</v>
      </c>
      <c r="Q9451" s="1" t="s">
        <v>98</v>
      </c>
      <c r="R9451">
        <v>16893.98</v>
      </c>
      <c r="S9451">
        <v>6</v>
      </c>
      <c r="T9451">
        <v>101363.88</v>
      </c>
    </row>
    <row r="9452" spans="1:20" x14ac:dyDescent="0.3">
      <c r="A9452" s="1" t="s">
        <v>18496</v>
      </c>
      <c r="B9452" s="1" t="s">
        <v>10998</v>
      </c>
      <c r="C9452" t="s">
        <v>41690</v>
      </c>
      <c r="D9452" s="1" t="s">
        <v>121</v>
      </c>
      <c r="E9452" s="1" t="s">
        <v>108</v>
      </c>
      <c r="F9452" s="1" t="s">
        <v>23</v>
      </c>
      <c r="G9452">
        <v>45111</v>
      </c>
      <c r="H9452">
        <v>45548</v>
      </c>
      <c r="I9452">
        <v>73838.259999999995</v>
      </c>
      <c r="J9452">
        <v>166</v>
      </c>
      <c r="K9452" s="1" t="s">
        <v>33</v>
      </c>
      <c r="L9452" s="1" t="s">
        <v>85</v>
      </c>
      <c r="M9452" t="b">
        <v>1</v>
      </c>
      <c r="N9452" s="1" t="s">
        <v>67</v>
      </c>
      <c r="O9452" s="1" t="s">
        <v>68</v>
      </c>
      <c r="P9452" s="1" t="s">
        <v>356</v>
      </c>
      <c r="Q9452" s="1" t="s">
        <v>98</v>
      </c>
      <c r="R9452">
        <v>19132.75</v>
      </c>
      <c r="S9452">
        <v>44</v>
      </c>
      <c r="T9452">
        <v>841841</v>
      </c>
    </row>
    <row r="9453" spans="1:20" x14ac:dyDescent="0.3">
      <c r="A9453" s="1" t="s">
        <v>18497</v>
      </c>
      <c r="B9453" s="1" t="s">
        <v>18498</v>
      </c>
      <c r="C9453" t="s">
        <v>45519</v>
      </c>
      <c r="D9453" s="1" t="s">
        <v>104</v>
      </c>
      <c r="E9453" s="1" t="s">
        <v>72</v>
      </c>
      <c r="F9453" s="1" t="s">
        <v>23</v>
      </c>
      <c r="G9453">
        <v>45735</v>
      </c>
      <c r="H9453">
        <v>45390</v>
      </c>
      <c r="I9453">
        <v>22309.47</v>
      </c>
      <c r="J9453">
        <v>146</v>
      </c>
      <c r="K9453" s="1" t="s">
        <v>84</v>
      </c>
      <c r="L9453" s="1" t="s">
        <v>25</v>
      </c>
      <c r="M9453" t="b">
        <v>1</v>
      </c>
      <c r="N9453" s="1" t="s">
        <v>35</v>
      </c>
      <c r="O9453" s="1" t="s">
        <v>27</v>
      </c>
      <c r="P9453" s="1" t="s">
        <v>230</v>
      </c>
      <c r="Q9453" s="1" t="s">
        <v>45</v>
      </c>
      <c r="R9453">
        <v>18390.97</v>
      </c>
      <c r="S9453">
        <v>24</v>
      </c>
      <c r="T9453">
        <v>441383.28</v>
      </c>
    </row>
    <row r="9454" spans="1:20" x14ac:dyDescent="0.3">
      <c r="A9454" s="1" t="s">
        <v>18499</v>
      </c>
      <c r="B9454" s="1" t="s">
        <v>18500</v>
      </c>
      <c r="C9454" t="s">
        <v>45520</v>
      </c>
      <c r="D9454" s="1" t="s">
        <v>48</v>
      </c>
      <c r="E9454" s="1" t="s">
        <v>108</v>
      </c>
      <c r="F9454" s="1" t="s">
        <v>23</v>
      </c>
      <c r="G9454">
        <v>44904</v>
      </c>
      <c r="H9454">
        <v>45015</v>
      </c>
      <c r="I9454">
        <v>35617.870000000003</v>
      </c>
      <c r="J9454">
        <v>28</v>
      </c>
      <c r="K9454" s="1" t="s">
        <v>42</v>
      </c>
      <c r="L9454" s="1" t="s">
        <v>34</v>
      </c>
      <c r="M9454" t="b">
        <v>0</v>
      </c>
      <c r="N9454" s="1" t="s">
        <v>61</v>
      </c>
      <c r="O9454" s="1" t="s">
        <v>68</v>
      </c>
      <c r="P9454" s="1" t="s">
        <v>137</v>
      </c>
      <c r="Q9454" s="1" t="s">
        <v>45</v>
      </c>
      <c r="R9454">
        <v>9635.2099999999991</v>
      </c>
      <c r="S9454">
        <v>15</v>
      </c>
      <c r="T9454">
        <v>144528.15</v>
      </c>
    </row>
    <row r="9455" spans="1:20" x14ac:dyDescent="0.3">
      <c r="A9455" s="1" t="s">
        <v>18501</v>
      </c>
      <c r="B9455" s="1" t="s">
        <v>18502</v>
      </c>
      <c r="C9455" t="s">
        <v>45521</v>
      </c>
      <c r="D9455" s="1" t="s">
        <v>104</v>
      </c>
      <c r="E9455" s="1" t="s">
        <v>72</v>
      </c>
      <c r="F9455" s="1" t="s">
        <v>23</v>
      </c>
      <c r="G9455">
        <v>44835</v>
      </c>
      <c r="H9455">
        <v>45507</v>
      </c>
      <c r="I9455">
        <v>96493.27</v>
      </c>
      <c r="J9455">
        <v>78</v>
      </c>
      <c r="K9455" s="1" t="s">
        <v>84</v>
      </c>
      <c r="L9455" s="1" t="s">
        <v>58</v>
      </c>
      <c r="M9455" t="b">
        <v>0</v>
      </c>
      <c r="N9455" s="1" t="s">
        <v>55</v>
      </c>
      <c r="O9455" s="1" t="s">
        <v>27</v>
      </c>
      <c r="P9455" s="1" t="s">
        <v>217</v>
      </c>
      <c r="Q9455" s="1" t="s">
        <v>98</v>
      </c>
      <c r="R9455">
        <v>12345.74</v>
      </c>
      <c r="S9455">
        <v>46</v>
      </c>
      <c r="T9455">
        <v>567904.04</v>
      </c>
    </row>
    <row r="9456" spans="1:20" x14ac:dyDescent="0.3">
      <c r="A9456" s="1" t="s">
        <v>18503</v>
      </c>
      <c r="B9456" s="1" t="s">
        <v>18504</v>
      </c>
      <c r="C9456" t="s">
        <v>45522</v>
      </c>
      <c r="D9456" s="1" t="s">
        <v>32</v>
      </c>
      <c r="E9456" s="1" t="s">
        <v>41</v>
      </c>
      <c r="F9456" s="1" t="s">
        <v>23</v>
      </c>
      <c r="G9456">
        <v>45394</v>
      </c>
      <c r="H9456">
        <v>45297</v>
      </c>
      <c r="I9456">
        <v>84416.54</v>
      </c>
      <c r="J9456">
        <v>179</v>
      </c>
      <c r="K9456" s="1" t="s">
        <v>33</v>
      </c>
      <c r="L9456" s="1" t="s">
        <v>85</v>
      </c>
      <c r="M9456" t="b">
        <v>1</v>
      </c>
      <c r="N9456" s="1" t="s">
        <v>67</v>
      </c>
      <c r="O9456" s="1" t="s">
        <v>68</v>
      </c>
      <c r="P9456" s="1" t="s">
        <v>193</v>
      </c>
      <c r="Q9456" s="1" t="s">
        <v>87</v>
      </c>
      <c r="R9456">
        <v>44672.63</v>
      </c>
      <c r="S9456">
        <v>24</v>
      </c>
      <c r="T9456">
        <v>1072143.1200000001</v>
      </c>
    </row>
    <row r="9457" spans="1:20" x14ac:dyDescent="0.3">
      <c r="A9457" s="1" t="s">
        <v>18505</v>
      </c>
      <c r="B9457" s="1" t="s">
        <v>18506</v>
      </c>
      <c r="C9457" t="s">
        <v>45523</v>
      </c>
      <c r="D9457" s="1" t="s">
        <v>79</v>
      </c>
      <c r="E9457" s="1" t="s">
        <v>80</v>
      </c>
      <c r="F9457" s="1" t="s">
        <v>23</v>
      </c>
      <c r="G9457">
        <v>45574</v>
      </c>
      <c r="H9457">
        <v>45652</v>
      </c>
      <c r="I9457">
        <v>63902.28</v>
      </c>
      <c r="J9457">
        <v>124</v>
      </c>
      <c r="K9457" s="1" t="s">
        <v>84</v>
      </c>
      <c r="L9457" s="1" t="s">
        <v>25</v>
      </c>
      <c r="M9457" t="b">
        <v>1</v>
      </c>
      <c r="N9457" s="1" t="s">
        <v>43</v>
      </c>
      <c r="O9457" s="1" t="s">
        <v>27</v>
      </c>
      <c r="P9457" s="1" t="s">
        <v>332</v>
      </c>
      <c r="Q9457" s="1" t="s">
        <v>45</v>
      </c>
      <c r="R9457">
        <v>19619.73</v>
      </c>
      <c r="S9457">
        <v>39</v>
      </c>
      <c r="T9457">
        <v>765169.47</v>
      </c>
    </row>
    <row r="9458" spans="1:20" x14ac:dyDescent="0.3">
      <c r="A9458" s="1" t="s">
        <v>18507</v>
      </c>
      <c r="B9458" s="1" t="s">
        <v>18508</v>
      </c>
      <c r="C9458" t="s">
        <v>45524</v>
      </c>
      <c r="D9458" s="1" t="s">
        <v>104</v>
      </c>
      <c r="E9458" s="1" t="s">
        <v>54</v>
      </c>
      <c r="F9458" s="1" t="s">
        <v>23</v>
      </c>
      <c r="G9458">
        <v>44864</v>
      </c>
      <c r="H9458">
        <v>45374</v>
      </c>
      <c r="I9458">
        <v>43643.34</v>
      </c>
      <c r="J9458">
        <v>38</v>
      </c>
      <c r="K9458" s="1" t="s">
        <v>33</v>
      </c>
      <c r="L9458" s="1" t="s">
        <v>34</v>
      </c>
      <c r="M9458" t="b">
        <v>0</v>
      </c>
      <c r="N9458" s="1" t="s">
        <v>55</v>
      </c>
      <c r="O9458" s="1" t="s">
        <v>68</v>
      </c>
      <c r="P9458" s="1" t="s">
        <v>598</v>
      </c>
      <c r="Q9458" s="1" t="s">
        <v>38</v>
      </c>
      <c r="R9458">
        <v>49153.62</v>
      </c>
      <c r="S9458">
        <v>13</v>
      </c>
      <c r="T9458">
        <v>638997.06000000006</v>
      </c>
    </row>
    <row r="9459" spans="1:20" x14ac:dyDescent="0.3">
      <c r="A9459" s="1" t="s">
        <v>18509</v>
      </c>
      <c r="B9459" s="1" t="s">
        <v>18510</v>
      </c>
      <c r="C9459" t="s">
        <v>45525</v>
      </c>
      <c r="D9459" s="1" t="s">
        <v>48</v>
      </c>
      <c r="E9459" s="1" t="s">
        <v>72</v>
      </c>
      <c r="F9459" s="1" t="s">
        <v>23</v>
      </c>
      <c r="G9459">
        <v>45675</v>
      </c>
      <c r="H9459">
        <v>45500</v>
      </c>
      <c r="I9459">
        <v>87146.31</v>
      </c>
      <c r="J9459">
        <v>47</v>
      </c>
      <c r="K9459" s="1" t="s">
        <v>33</v>
      </c>
      <c r="L9459" s="1" t="s">
        <v>34</v>
      </c>
      <c r="M9459" t="b">
        <v>0</v>
      </c>
      <c r="N9459" s="1" t="s">
        <v>26</v>
      </c>
      <c r="O9459" s="1" t="s">
        <v>56</v>
      </c>
      <c r="P9459" s="1" t="s">
        <v>261</v>
      </c>
      <c r="Q9459" s="1" t="s">
        <v>98</v>
      </c>
      <c r="R9459">
        <v>47545.78</v>
      </c>
      <c r="S9459">
        <v>25</v>
      </c>
      <c r="T9459">
        <v>1188644.5</v>
      </c>
    </row>
    <row r="9460" spans="1:20" x14ac:dyDescent="0.3">
      <c r="A9460" s="1" t="s">
        <v>18511</v>
      </c>
      <c r="B9460" s="1" t="s">
        <v>18512</v>
      </c>
      <c r="C9460" t="s">
        <v>45526</v>
      </c>
      <c r="D9460" s="1" t="s">
        <v>104</v>
      </c>
      <c r="E9460" s="1" t="s">
        <v>54</v>
      </c>
      <c r="F9460" s="1" t="s">
        <v>23</v>
      </c>
      <c r="G9460">
        <v>44735</v>
      </c>
      <c r="H9460">
        <v>45157</v>
      </c>
      <c r="I9460">
        <v>74857.83</v>
      </c>
      <c r="J9460">
        <v>28</v>
      </c>
      <c r="K9460" s="1" t="s">
        <v>42</v>
      </c>
      <c r="L9460" s="1" t="s">
        <v>58</v>
      </c>
      <c r="M9460" t="b">
        <v>0</v>
      </c>
      <c r="N9460" s="1" t="s">
        <v>43</v>
      </c>
      <c r="O9460" s="1" t="s">
        <v>56</v>
      </c>
      <c r="P9460" s="1" t="s">
        <v>269</v>
      </c>
      <c r="Q9460" s="1" t="s">
        <v>45</v>
      </c>
      <c r="R9460">
        <v>6165.74</v>
      </c>
      <c r="S9460">
        <v>9</v>
      </c>
      <c r="T9460">
        <v>55491.66</v>
      </c>
    </row>
    <row r="9461" spans="1:20" x14ac:dyDescent="0.3">
      <c r="A9461" s="1" t="s">
        <v>18513</v>
      </c>
      <c r="B9461" s="1" t="s">
        <v>18514</v>
      </c>
      <c r="C9461" t="s">
        <v>45527</v>
      </c>
      <c r="D9461" s="1" t="s">
        <v>32</v>
      </c>
      <c r="E9461" s="1" t="s">
        <v>66</v>
      </c>
      <c r="F9461" s="1" t="s">
        <v>23</v>
      </c>
      <c r="G9461">
        <v>45469</v>
      </c>
      <c r="H9461">
        <v>45593</v>
      </c>
      <c r="I9461">
        <v>75371.28</v>
      </c>
      <c r="J9461">
        <v>175</v>
      </c>
      <c r="K9461" s="1" t="s">
        <v>24</v>
      </c>
      <c r="L9461" s="1" t="s">
        <v>58</v>
      </c>
      <c r="M9461" t="b">
        <v>0</v>
      </c>
      <c r="N9461" s="1" t="s">
        <v>109</v>
      </c>
      <c r="O9461" s="1" t="s">
        <v>27</v>
      </c>
      <c r="P9461" s="1" t="s">
        <v>453</v>
      </c>
      <c r="Q9461" s="1" t="s">
        <v>58</v>
      </c>
      <c r="R9461">
        <v>45205.69</v>
      </c>
      <c r="S9461">
        <v>47</v>
      </c>
      <c r="T9461">
        <v>2124667.4300000002</v>
      </c>
    </row>
    <row r="9462" spans="1:20" x14ac:dyDescent="0.3">
      <c r="A9462" s="1" t="s">
        <v>18515</v>
      </c>
      <c r="B9462" s="1" t="s">
        <v>18516</v>
      </c>
      <c r="C9462" t="s">
        <v>45528</v>
      </c>
      <c r="D9462" s="1" t="s">
        <v>90</v>
      </c>
      <c r="E9462" s="1" t="s">
        <v>108</v>
      </c>
      <c r="F9462" s="1" t="s">
        <v>23</v>
      </c>
      <c r="G9462">
        <v>45075</v>
      </c>
      <c r="H9462">
        <v>45483</v>
      </c>
      <c r="I9462">
        <v>3459.48</v>
      </c>
      <c r="J9462">
        <v>177</v>
      </c>
      <c r="K9462" s="1" t="s">
        <v>33</v>
      </c>
      <c r="L9462" s="1" t="s">
        <v>34</v>
      </c>
      <c r="M9462" t="b">
        <v>1</v>
      </c>
      <c r="N9462" s="1" t="s">
        <v>43</v>
      </c>
      <c r="O9462" s="1" t="s">
        <v>86</v>
      </c>
      <c r="P9462" s="1" t="s">
        <v>137</v>
      </c>
      <c r="Q9462" s="1" t="s">
        <v>38</v>
      </c>
      <c r="R9462">
        <v>48506.98</v>
      </c>
      <c r="S9462">
        <v>45</v>
      </c>
      <c r="T9462">
        <v>2182814.1</v>
      </c>
    </row>
    <row r="9463" spans="1:20" x14ac:dyDescent="0.3">
      <c r="A9463" s="1" t="s">
        <v>18517</v>
      </c>
      <c r="B9463" s="1" t="s">
        <v>18518</v>
      </c>
      <c r="C9463" t="s">
        <v>45529</v>
      </c>
      <c r="D9463" s="1" t="s">
        <v>79</v>
      </c>
      <c r="E9463" s="1" t="s">
        <v>80</v>
      </c>
      <c r="F9463" s="1" t="s">
        <v>23</v>
      </c>
      <c r="G9463">
        <v>44948</v>
      </c>
      <c r="H9463">
        <v>45557</v>
      </c>
      <c r="I9463">
        <v>61963.72</v>
      </c>
      <c r="J9463">
        <v>25</v>
      </c>
      <c r="K9463" s="1" t="s">
        <v>84</v>
      </c>
      <c r="L9463" s="1" t="s">
        <v>34</v>
      </c>
      <c r="M9463" t="b">
        <v>0</v>
      </c>
      <c r="N9463" s="1" t="s">
        <v>26</v>
      </c>
      <c r="O9463" s="1" t="s">
        <v>36</v>
      </c>
      <c r="P9463" s="1" t="s">
        <v>587</v>
      </c>
      <c r="Q9463" s="1" t="s">
        <v>87</v>
      </c>
      <c r="R9463">
        <v>44475.92</v>
      </c>
      <c r="S9463">
        <v>3</v>
      </c>
      <c r="T9463">
        <v>133427.76</v>
      </c>
    </row>
    <row r="9464" spans="1:20" x14ac:dyDescent="0.3">
      <c r="A9464" s="1" t="s">
        <v>18519</v>
      </c>
      <c r="B9464" s="1" t="s">
        <v>1662</v>
      </c>
      <c r="C9464" t="s">
        <v>36980</v>
      </c>
      <c r="D9464" s="1" t="s">
        <v>21</v>
      </c>
      <c r="E9464" s="1" t="s">
        <v>49</v>
      </c>
      <c r="F9464" s="1" t="s">
        <v>23</v>
      </c>
      <c r="G9464">
        <v>45542</v>
      </c>
      <c r="H9464">
        <v>45461</v>
      </c>
      <c r="I9464">
        <v>55717.91</v>
      </c>
      <c r="J9464">
        <v>171</v>
      </c>
      <c r="K9464" s="1" t="s">
        <v>24</v>
      </c>
      <c r="L9464" s="1" t="s">
        <v>85</v>
      </c>
      <c r="M9464" t="b">
        <v>1</v>
      </c>
      <c r="N9464" s="1" t="s">
        <v>26</v>
      </c>
      <c r="O9464" s="1" t="s">
        <v>36</v>
      </c>
      <c r="P9464" s="1" t="s">
        <v>125</v>
      </c>
      <c r="Q9464" s="1" t="s">
        <v>29</v>
      </c>
      <c r="R9464">
        <v>1206.52</v>
      </c>
      <c r="S9464">
        <v>10</v>
      </c>
      <c r="T9464">
        <v>12065.2</v>
      </c>
    </row>
    <row r="9465" spans="1:20" x14ac:dyDescent="0.3">
      <c r="A9465" s="1" t="s">
        <v>18520</v>
      </c>
      <c r="B9465" s="1" t="s">
        <v>18521</v>
      </c>
      <c r="C9465" t="s">
        <v>45530</v>
      </c>
      <c r="D9465" s="1" t="s">
        <v>121</v>
      </c>
      <c r="E9465" s="1" t="s">
        <v>41</v>
      </c>
      <c r="F9465" s="1" t="s">
        <v>23</v>
      </c>
      <c r="G9465">
        <v>45263</v>
      </c>
      <c r="H9465">
        <v>45735</v>
      </c>
      <c r="I9465">
        <v>69502.720000000001</v>
      </c>
      <c r="J9465">
        <v>17</v>
      </c>
      <c r="K9465" s="1" t="s">
        <v>33</v>
      </c>
      <c r="L9465" s="1" t="s">
        <v>34</v>
      </c>
      <c r="M9465" t="b">
        <v>1</v>
      </c>
      <c r="N9465" s="1" t="s">
        <v>26</v>
      </c>
      <c r="O9465" s="1" t="s">
        <v>56</v>
      </c>
      <c r="P9465" s="1" t="s">
        <v>502</v>
      </c>
      <c r="Q9465" s="1" t="s">
        <v>58</v>
      </c>
      <c r="R9465">
        <v>9404.64</v>
      </c>
      <c r="S9465">
        <v>19</v>
      </c>
      <c r="T9465">
        <v>178688.16</v>
      </c>
    </row>
    <row r="9466" spans="1:20" x14ac:dyDescent="0.3">
      <c r="A9466" s="1" t="s">
        <v>18522</v>
      </c>
      <c r="B9466" s="1" t="s">
        <v>18523</v>
      </c>
      <c r="C9466" t="s">
        <v>45531</v>
      </c>
      <c r="D9466" s="1" t="s">
        <v>79</v>
      </c>
      <c r="E9466" s="1" t="s">
        <v>22</v>
      </c>
      <c r="F9466" s="1" t="s">
        <v>23</v>
      </c>
      <c r="G9466">
        <v>45080</v>
      </c>
      <c r="H9466">
        <v>45521</v>
      </c>
      <c r="I9466">
        <v>96535.15</v>
      </c>
      <c r="J9466">
        <v>95</v>
      </c>
      <c r="K9466" s="1" t="s">
        <v>24</v>
      </c>
      <c r="L9466" s="1" t="s">
        <v>58</v>
      </c>
      <c r="M9466" t="b">
        <v>0</v>
      </c>
      <c r="N9466" s="1" t="s">
        <v>61</v>
      </c>
      <c r="O9466" s="1" t="s">
        <v>68</v>
      </c>
      <c r="P9466" s="1" t="s">
        <v>105</v>
      </c>
      <c r="Q9466" s="1" t="s">
        <v>38</v>
      </c>
      <c r="R9466">
        <v>22108.53</v>
      </c>
      <c r="S9466">
        <v>32</v>
      </c>
      <c r="T9466">
        <v>707472.96</v>
      </c>
    </row>
    <row r="9467" spans="1:20" x14ac:dyDescent="0.3">
      <c r="A9467" s="1" t="s">
        <v>18524</v>
      </c>
      <c r="B9467" s="1" t="s">
        <v>18525</v>
      </c>
      <c r="C9467" t="s">
        <v>45532</v>
      </c>
      <c r="D9467" s="1" t="s">
        <v>104</v>
      </c>
      <c r="E9467" s="1" t="s">
        <v>49</v>
      </c>
      <c r="F9467" s="1" t="s">
        <v>23</v>
      </c>
      <c r="G9467">
        <v>44805</v>
      </c>
      <c r="H9467">
        <v>45488</v>
      </c>
      <c r="I9467">
        <v>63065.7</v>
      </c>
      <c r="J9467">
        <v>51</v>
      </c>
      <c r="K9467" s="1" t="s">
        <v>24</v>
      </c>
      <c r="L9467" s="1" t="s">
        <v>25</v>
      </c>
      <c r="M9467" t="b">
        <v>0</v>
      </c>
      <c r="N9467" s="1" t="s">
        <v>109</v>
      </c>
      <c r="O9467" s="1" t="s">
        <v>56</v>
      </c>
      <c r="P9467" s="1" t="s">
        <v>772</v>
      </c>
      <c r="Q9467" s="1" t="s">
        <v>58</v>
      </c>
      <c r="R9467">
        <v>21119.439999999999</v>
      </c>
      <c r="S9467">
        <v>22</v>
      </c>
      <c r="T9467">
        <v>464627.68</v>
      </c>
    </row>
    <row r="9468" spans="1:20" x14ac:dyDescent="0.3">
      <c r="A9468" s="1" t="s">
        <v>18526</v>
      </c>
      <c r="B9468" s="1" t="s">
        <v>18527</v>
      </c>
      <c r="C9468" t="s">
        <v>45533</v>
      </c>
      <c r="D9468" s="1" t="s">
        <v>104</v>
      </c>
      <c r="E9468" s="1" t="s">
        <v>54</v>
      </c>
      <c r="F9468" s="1" t="s">
        <v>23</v>
      </c>
      <c r="G9468">
        <v>44822</v>
      </c>
      <c r="H9468">
        <v>45145</v>
      </c>
      <c r="I9468">
        <v>26982.26</v>
      </c>
      <c r="J9468">
        <v>32</v>
      </c>
      <c r="K9468" s="1" t="s">
        <v>84</v>
      </c>
      <c r="L9468" s="1" t="s">
        <v>58</v>
      </c>
      <c r="M9468" t="b">
        <v>0</v>
      </c>
      <c r="N9468" s="1" t="s">
        <v>43</v>
      </c>
      <c r="O9468" s="1" t="s">
        <v>68</v>
      </c>
      <c r="P9468" s="1" t="s">
        <v>505</v>
      </c>
      <c r="Q9468" s="1" t="s">
        <v>87</v>
      </c>
      <c r="R9468">
        <v>28899.11</v>
      </c>
      <c r="S9468">
        <v>40</v>
      </c>
      <c r="T9468">
        <v>1155964.3999999999</v>
      </c>
    </row>
    <row r="9469" spans="1:20" x14ac:dyDescent="0.3">
      <c r="A9469" s="1" t="s">
        <v>18528</v>
      </c>
      <c r="B9469" s="1" t="s">
        <v>18529</v>
      </c>
      <c r="C9469" t="s">
        <v>45534</v>
      </c>
      <c r="D9469" s="1" t="s">
        <v>79</v>
      </c>
      <c r="E9469" s="1" t="s">
        <v>49</v>
      </c>
      <c r="F9469" s="1" t="s">
        <v>23</v>
      </c>
      <c r="G9469">
        <v>44836</v>
      </c>
      <c r="H9469">
        <v>45569</v>
      </c>
      <c r="I9469">
        <v>21867.49</v>
      </c>
      <c r="J9469">
        <v>102</v>
      </c>
      <c r="K9469" s="1" t="s">
        <v>42</v>
      </c>
      <c r="L9469" s="1" t="s">
        <v>34</v>
      </c>
      <c r="M9469" t="b">
        <v>1</v>
      </c>
      <c r="N9469" s="1" t="s">
        <v>43</v>
      </c>
      <c r="O9469" s="1" t="s">
        <v>68</v>
      </c>
      <c r="P9469" s="1" t="s">
        <v>913</v>
      </c>
      <c r="Q9469" s="1" t="s">
        <v>29</v>
      </c>
      <c r="R9469">
        <v>38807.620000000003</v>
      </c>
      <c r="S9469">
        <v>48</v>
      </c>
      <c r="T9469">
        <v>1862765.76</v>
      </c>
    </row>
    <row r="9470" spans="1:20" x14ac:dyDescent="0.3">
      <c r="A9470" s="1" t="s">
        <v>18530</v>
      </c>
      <c r="B9470" s="1" t="s">
        <v>18531</v>
      </c>
      <c r="C9470" t="s">
        <v>45535</v>
      </c>
      <c r="D9470" s="1" t="s">
        <v>32</v>
      </c>
      <c r="E9470" s="1" t="s">
        <v>80</v>
      </c>
      <c r="F9470" s="1" t="s">
        <v>23</v>
      </c>
      <c r="G9470">
        <v>45712</v>
      </c>
      <c r="H9470">
        <v>45326</v>
      </c>
      <c r="I9470">
        <v>39707.72</v>
      </c>
      <c r="J9470">
        <v>103</v>
      </c>
      <c r="K9470" s="1" t="s">
        <v>84</v>
      </c>
      <c r="L9470" s="1" t="s">
        <v>58</v>
      </c>
      <c r="M9470" t="b">
        <v>1</v>
      </c>
      <c r="N9470" s="1" t="s">
        <v>43</v>
      </c>
      <c r="O9470" s="1" t="s">
        <v>86</v>
      </c>
      <c r="P9470" s="1" t="s">
        <v>317</v>
      </c>
      <c r="Q9470" s="1" t="s">
        <v>38</v>
      </c>
      <c r="R9470">
        <v>48646.19</v>
      </c>
      <c r="S9470">
        <v>10</v>
      </c>
      <c r="T9470">
        <v>486461.9</v>
      </c>
    </row>
    <row r="9471" spans="1:20" x14ac:dyDescent="0.3">
      <c r="A9471" s="1" t="s">
        <v>18532</v>
      </c>
      <c r="B9471" s="1" t="s">
        <v>18533</v>
      </c>
      <c r="C9471" t="s">
        <v>45536</v>
      </c>
      <c r="D9471" s="1" t="s">
        <v>121</v>
      </c>
      <c r="E9471" s="1" t="s">
        <v>72</v>
      </c>
      <c r="F9471" s="1" t="s">
        <v>23</v>
      </c>
      <c r="G9471">
        <v>44958</v>
      </c>
      <c r="H9471">
        <v>45598</v>
      </c>
      <c r="I9471">
        <v>28098.12</v>
      </c>
      <c r="J9471">
        <v>173</v>
      </c>
      <c r="K9471" s="1" t="s">
        <v>33</v>
      </c>
      <c r="L9471" s="1" t="s">
        <v>85</v>
      </c>
      <c r="M9471" t="b">
        <v>1</v>
      </c>
      <c r="N9471" s="1" t="s">
        <v>109</v>
      </c>
      <c r="O9471" s="1" t="s">
        <v>86</v>
      </c>
      <c r="P9471" s="1" t="s">
        <v>368</v>
      </c>
      <c r="Q9471" s="1" t="s">
        <v>38</v>
      </c>
      <c r="R9471">
        <v>7857.94</v>
      </c>
      <c r="S9471">
        <v>43</v>
      </c>
      <c r="T9471">
        <v>337891.42</v>
      </c>
    </row>
    <row r="9472" spans="1:20" x14ac:dyDescent="0.3">
      <c r="A9472" s="1" t="s">
        <v>18534</v>
      </c>
      <c r="B9472" s="1" t="s">
        <v>18535</v>
      </c>
      <c r="C9472" t="s">
        <v>45537</v>
      </c>
      <c r="D9472" s="1" t="s">
        <v>21</v>
      </c>
      <c r="E9472" s="1" t="s">
        <v>80</v>
      </c>
      <c r="F9472" s="1" t="s">
        <v>23</v>
      </c>
      <c r="G9472">
        <v>45382</v>
      </c>
      <c r="H9472">
        <v>45475</v>
      </c>
      <c r="I9472">
        <v>55286.34</v>
      </c>
      <c r="J9472">
        <v>83</v>
      </c>
      <c r="K9472" s="1" t="s">
        <v>84</v>
      </c>
      <c r="L9472" s="1" t="s">
        <v>58</v>
      </c>
      <c r="M9472" t="b">
        <v>1</v>
      </c>
      <c r="N9472" s="1" t="s">
        <v>35</v>
      </c>
      <c r="O9472" s="1" t="s">
        <v>68</v>
      </c>
      <c r="P9472" s="1" t="s">
        <v>272</v>
      </c>
      <c r="Q9472" s="1" t="s">
        <v>63</v>
      </c>
      <c r="R9472">
        <v>25241.25</v>
      </c>
      <c r="S9472">
        <v>41</v>
      </c>
      <c r="T9472">
        <v>1034891.25</v>
      </c>
    </row>
    <row r="9473" spans="1:20" x14ac:dyDescent="0.3">
      <c r="A9473" s="1" t="s">
        <v>18536</v>
      </c>
      <c r="B9473" s="1" t="s">
        <v>18537</v>
      </c>
      <c r="C9473" t="s">
        <v>45538</v>
      </c>
      <c r="D9473" s="1" t="s">
        <v>32</v>
      </c>
      <c r="E9473" s="1" t="s">
        <v>72</v>
      </c>
      <c r="F9473" s="1" t="s">
        <v>23</v>
      </c>
      <c r="G9473">
        <v>45515</v>
      </c>
      <c r="H9473">
        <v>45441</v>
      </c>
      <c r="I9473">
        <v>56031.54</v>
      </c>
      <c r="J9473">
        <v>184</v>
      </c>
      <c r="K9473" s="1" t="s">
        <v>42</v>
      </c>
      <c r="L9473" s="1" t="s">
        <v>25</v>
      </c>
      <c r="M9473" t="b">
        <v>1</v>
      </c>
      <c r="N9473" s="1" t="s">
        <v>109</v>
      </c>
      <c r="O9473" s="1" t="s">
        <v>56</v>
      </c>
      <c r="P9473" s="1" t="s">
        <v>344</v>
      </c>
      <c r="Q9473" s="1" t="s">
        <v>38</v>
      </c>
      <c r="R9473">
        <v>6659.96</v>
      </c>
      <c r="S9473">
        <v>17</v>
      </c>
      <c r="T9473">
        <v>113219.32</v>
      </c>
    </row>
    <row r="9474" spans="1:20" x14ac:dyDescent="0.3">
      <c r="A9474" s="1" t="s">
        <v>18538</v>
      </c>
      <c r="B9474" s="1" t="s">
        <v>18539</v>
      </c>
      <c r="C9474" t="s">
        <v>45539</v>
      </c>
      <c r="D9474" s="1" t="s">
        <v>41</v>
      </c>
      <c r="E9474" s="1" t="s">
        <v>108</v>
      </c>
      <c r="F9474" s="1" t="s">
        <v>23</v>
      </c>
      <c r="G9474">
        <v>45066</v>
      </c>
      <c r="H9474">
        <v>45273</v>
      </c>
      <c r="I9474">
        <v>45336.19</v>
      </c>
      <c r="J9474">
        <v>19</v>
      </c>
      <c r="K9474" s="1" t="s">
        <v>84</v>
      </c>
      <c r="L9474" s="1" t="s">
        <v>85</v>
      </c>
      <c r="M9474" t="b">
        <v>0</v>
      </c>
      <c r="N9474" s="1" t="s">
        <v>61</v>
      </c>
      <c r="O9474" s="1" t="s">
        <v>27</v>
      </c>
      <c r="P9474" s="1" t="s">
        <v>384</v>
      </c>
      <c r="Q9474" s="1" t="s">
        <v>29</v>
      </c>
      <c r="R9474">
        <v>38212.14</v>
      </c>
      <c r="S9474">
        <v>10</v>
      </c>
      <c r="T9474">
        <v>382121.4</v>
      </c>
    </row>
    <row r="9475" spans="1:20" x14ac:dyDescent="0.3">
      <c r="A9475" s="1" t="s">
        <v>18540</v>
      </c>
      <c r="B9475" s="1" t="s">
        <v>18541</v>
      </c>
      <c r="C9475" t="s">
        <v>45540</v>
      </c>
      <c r="D9475" s="1" t="s">
        <v>53</v>
      </c>
      <c r="E9475" s="1" t="s">
        <v>54</v>
      </c>
      <c r="F9475" s="1" t="s">
        <v>23</v>
      </c>
      <c r="G9475">
        <v>44703</v>
      </c>
      <c r="H9475">
        <v>45109</v>
      </c>
      <c r="I9475">
        <v>17790.36</v>
      </c>
      <c r="J9475">
        <v>196</v>
      </c>
      <c r="K9475" s="1" t="s">
        <v>24</v>
      </c>
      <c r="L9475" s="1" t="s">
        <v>58</v>
      </c>
      <c r="M9475" t="b">
        <v>1</v>
      </c>
      <c r="N9475" s="1" t="s">
        <v>35</v>
      </c>
      <c r="O9475" s="1" t="s">
        <v>56</v>
      </c>
      <c r="P9475" s="1" t="s">
        <v>322</v>
      </c>
      <c r="Q9475" s="1" t="s">
        <v>45</v>
      </c>
      <c r="R9475">
        <v>7677.92</v>
      </c>
      <c r="S9475">
        <v>3</v>
      </c>
      <c r="T9475">
        <v>23033.759999999998</v>
      </c>
    </row>
    <row r="9476" spans="1:20" x14ac:dyDescent="0.3">
      <c r="A9476" s="1" t="s">
        <v>18542</v>
      </c>
      <c r="B9476" s="1" t="s">
        <v>18543</v>
      </c>
      <c r="C9476" t="s">
        <v>45541</v>
      </c>
      <c r="D9476" s="1" t="s">
        <v>121</v>
      </c>
      <c r="E9476" s="1" t="s">
        <v>49</v>
      </c>
      <c r="F9476" s="1" t="s">
        <v>23</v>
      </c>
      <c r="G9476">
        <v>45341</v>
      </c>
      <c r="H9476">
        <v>45112</v>
      </c>
      <c r="I9476">
        <v>72421.919999999998</v>
      </c>
      <c r="J9476">
        <v>99</v>
      </c>
      <c r="K9476" s="1" t="s">
        <v>33</v>
      </c>
      <c r="L9476" s="1" t="s">
        <v>58</v>
      </c>
      <c r="M9476" t="b">
        <v>0</v>
      </c>
      <c r="N9476" s="1" t="s">
        <v>26</v>
      </c>
      <c r="O9476" s="1" t="s">
        <v>68</v>
      </c>
      <c r="P9476" s="1" t="s">
        <v>50</v>
      </c>
      <c r="Q9476" s="1" t="s">
        <v>63</v>
      </c>
      <c r="R9476">
        <v>15877.84</v>
      </c>
      <c r="S9476">
        <v>26</v>
      </c>
      <c r="T9476">
        <v>412823.84</v>
      </c>
    </row>
    <row r="9477" spans="1:20" x14ac:dyDescent="0.3">
      <c r="A9477" s="1" t="s">
        <v>18544</v>
      </c>
      <c r="B9477" s="1" t="s">
        <v>5885</v>
      </c>
      <c r="C9477" t="s">
        <v>45542</v>
      </c>
      <c r="D9477" s="1" t="s">
        <v>79</v>
      </c>
      <c r="E9477" s="1" t="s">
        <v>54</v>
      </c>
      <c r="F9477" s="1" t="s">
        <v>23</v>
      </c>
      <c r="G9477">
        <v>45058</v>
      </c>
      <c r="H9477">
        <v>45057</v>
      </c>
      <c r="I9477">
        <v>45832.04</v>
      </c>
      <c r="J9477">
        <v>124</v>
      </c>
      <c r="K9477" s="1" t="s">
        <v>33</v>
      </c>
      <c r="L9477" s="1" t="s">
        <v>34</v>
      </c>
      <c r="M9477" t="b">
        <v>1</v>
      </c>
      <c r="N9477" s="1" t="s">
        <v>35</v>
      </c>
      <c r="O9477" s="1" t="s">
        <v>36</v>
      </c>
      <c r="P9477" s="1" t="s">
        <v>889</v>
      </c>
      <c r="Q9477" s="1" t="s">
        <v>38</v>
      </c>
      <c r="R9477">
        <v>26621.11</v>
      </c>
      <c r="S9477">
        <v>50</v>
      </c>
      <c r="T9477">
        <v>1331055.5</v>
      </c>
    </row>
    <row r="9478" spans="1:20" x14ac:dyDescent="0.3">
      <c r="A9478" s="1" t="s">
        <v>18545</v>
      </c>
      <c r="B9478" s="1" t="s">
        <v>18546</v>
      </c>
      <c r="C9478" t="s">
        <v>45543</v>
      </c>
      <c r="D9478" s="1" t="s">
        <v>41</v>
      </c>
      <c r="E9478" s="1" t="s">
        <v>41</v>
      </c>
      <c r="F9478" s="1" t="s">
        <v>23</v>
      </c>
      <c r="G9478">
        <v>44686</v>
      </c>
      <c r="H9478">
        <v>45700</v>
      </c>
      <c r="I9478">
        <v>8378.27</v>
      </c>
      <c r="J9478">
        <v>105</v>
      </c>
      <c r="K9478" s="1" t="s">
        <v>42</v>
      </c>
      <c r="L9478" s="1" t="s">
        <v>58</v>
      </c>
      <c r="M9478" t="b">
        <v>0</v>
      </c>
      <c r="N9478" s="1" t="s">
        <v>43</v>
      </c>
      <c r="O9478" s="1" t="s">
        <v>56</v>
      </c>
      <c r="P9478" s="1" t="s">
        <v>81</v>
      </c>
      <c r="Q9478" s="1" t="s">
        <v>38</v>
      </c>
      <c r="R9478">
        <v>28644.03</v>
      </c>
      <c r="S9478">
        <v>16</v>
      </c>
      <c r="T9478">
        <v>458304.48</v>
      </c>
    </row>
    <row r="9479" spans="1:20" x14ac:dyDescent="0.3">
      <c r="A9479" s="1" t="s">
        <v>18547</v>
      </c>
      <c r="B9479" s="1" t="s">
        <v>18548</v>
      </c>
      <c r="C9479" t="s">
        <v>45544</v>
      </c>
      <c r="D9479" s="1" t="s">
        <v>121</v>
      </c>
      <c r="E9479" s="1" t="s">
        <v>49</v>
      </c>
      <c r="F9479" s="1" t="s">
        <v>23</v>
      </c>
      <c r="G9479">
        <v>45008</v>
      </c>
      <c r="H9479">
        <v>45582</v>
      </c>
      <c r="I9479">
        <v>71017.48</v>
      </c>
      <c r="J9479">
        <v>78</v>
      </c>
      <c r="K9479" s="1" t="s">
        <v>42</v>
      </c>
      <c r="L9479" s="1" t="s">
        <v>25</v>
      </c>
      <c r="M9479" t="b">
        <v>1</v>
      </c>
      <c r="N9479" s="1" t="s">
        <v>26</v>
      </c>
      <c r="O9479" s="1" t="s">
        <v>56</v>
      </c>
      <c r="P9479" s="1" t="s">
        <v>456</v>
      </c>
      <c r="Q9479" s="1" t="s">
        <v>45</v>
      </c>
      <c r="R9479">
        <v>40192.050000000003</v>
      </c>
      <c r="S9479">
        <v>18</v>
      </c>
      <c r="T9479">
        <v>723456.9</v>
      </c>
    </row>
    <row r="9480" spans="1:20" x14ac:dyDescent="0.3">
      <c r="A9480" s="1" t="s">
        <v>18549</v>
      </c>
      <c r="B9480" s="1" t="s">
        <v>18550</v>
      </c>
      <c r="C9480" t="s">
        <v>45545</v>
      </c>
      <c r="D9480" s="1" t="s">
        <v>96</v>
      </c>
      <c r="E9480" s="1" t="s">
        <v>108</v>
      </c>
      <c r="F9480" s="1" t="s">
        <v>23</v>
      </c>
      <c r="G9480">
        <v>45013</v>
      </c>
      <c r="H9480">
        <v>45199</v>
      </c>
      <c r="I9480">
        <v>44925.95</v>
      </c>
      <c r="J9480">
        <v>155</v>
      </c>
      <c r="K9480" s="1" t="s">
        <v>24</v>
      </c>
      <c r="L9480" s="1" t="s">
        <v>34</v>
      </c>
      <c r="M9480" t="b">
        <v>1</v>
      </c>
      <c r="N9480" s="1" t="s">
        <v>67</v>
      </c>
      <c r="O9480" s="1" t="s">
        <v>27</v>
      </c>
      <c r="P9480" s="1" t="s">
        <v>112</v>
      </c>
      <c r="Q9480" s="1" t="s">
        <v>45</v>
      </c>
      <c r="R9480">
        <v>3904.37</v>
      </c>
      <c r="S9480">
        <v>14</v>
      </c>
      <c r="T9480">
        <v>54661.18</v>
      </c>
    </row>
    <row r="9481" spans="1:20" x14ac:dyDescent="0.3">
      <c r="A9481" s="1" t="s">
        <v>18551</v>
      </c>
      <c r="B9481" s="1" t="s">
        <v>18552</v>
      </c>
      <c r="C9481" t="s">
        <v>45546</v>
      </c>
      <c r="D9481" s="1" t="s">
        <v>79</v>
      </c>
      <c r="E9481" s="1" t="s">
        <v>72</v>
      </c>
      <c r="F9481" s="1" t="s">
        <v>23</v>
      </c>
      <c r="G9481">
        <v>45080</v>
      </c>
      <c r="H9481">
        <v>45594</v>
      </c>
      <c r="I9481">
        <v>99522.72</v>
      </c>
      <c r="J9481">
        <v>158</v>
      </c>
      <c r="K9481" s="1" t="s">
        <v>84</v>
      </c>
      <c r="L9481" s="1" t="s">
        <v>58</v>
      </c>
      <c r="M9481" t="b">
        <v>1</v>
      </c>
      <c r="N9481" s="1" t="s">
        <v>61</v>
      </c>
      <c r="O9481" s="1" t="s">
        <v>86</v>
      </c>
      <c r="P9481" s="1" t="s">
        <v>269</v>
      </c>
      <c r="Q9481" s="1" t="s">
        <v>87</v>
      </c>
      <c r="R9481">
        <v>30834.17</v>
      </c>
      <c r="S9481">
        <v>16</v>
      </c>
      <c r="T9481">
        <v>493346.72</v>
      </c>
    </row>
    <row r="9482" spans="1:20" x14ac:dyDescent="0.3">
      <c r="A9482" s="1" t="s">
        <v>18553</v>
      </c>
      <c r="B9482" s="1" t="s">
        <v>18554</v>
      </c>
      <c r="C9482" t="s">
        <v>45547</v>
      </c>
      <c r="D9482" s="1" t="s">
        <v>104</v>
      </c>
      <c r="E9482" s="1" t="s">
        <v>66</v>
      </c>
      <c r="F9482" s="1" t="s">
        <v>23</v>
      </c>
      <c r="G9482">
        <v>45413</v>
      </c>
      <c r="H9482">
        <v>45724</v>
      </c>
      <c r="I9482">
        <v>82161.38</v>
      </c>
      <c r="J9482">
        <v>32</v>
      </c>
      <c r="K9482" s="1" t="s">
        <v>42</v>
      </c>
      <c r="L9482" s="1" t="s">
        <v>85</v>
      </c>
      <c r="M9482" t="b">
        <v>0</v>
      </c>
      <c r="N9482" s="1" t="s">
        <v>55</v>
      </c>
      <c r="O9482" s="1" t="s">
        <v>68</v>
      </c>
      <c r="P9482" s="1" t="s">
        <v>247</v>
      </c>
      <c r="Q9482" s="1" t="s">
        <v>29</v>
      </c>
      <c r="R9482">
        <v>18803.59</v>
      </c>
      <c r="S9482">
        <v>23</v>
      </c>
      <c r="T9482">
        <v>432482.57</v>
      </c>
    </row>
    <row r="9483" spans="1:20" x14ac:dyDescent="0.3">
      <c r="A9483" s="1" t="s">
        <v>18555</v>
      </c>
      <c r="B9483" s="1" t="s">
        <v>18556</v>
      </c>
      <c r="C9483" t="s">
        <v>45548</v>
      </c>
      <c r="D9483" s="1" t="s">
        <v>104</v>
      </c>
      <c r="E9483" s="1" t="s">
        <v>54</v>
      </c>
      <c r="F9483" s="1" t="s">
        <v>23</v>
      </c>
      <c r="G9483">
        <v>45501</v>
      </c>
      <c r="H9483">
        <v>45732</v>
      </c>
      <c r="I9483">
        <v>59911.83</v>
      </c>
      <c r="J9483">
        <v>170</v>
      </c>
      <c r="K9483" s="1" t="s">
        <v>33</v>
      </c>
      <c r="L9483" s="1" t="s">
        <v>85</v>
      </c>
      <c r="M9483" t="b">
        <v>0</v>
      </c>
      <c r="N9483" s="1" t="s">
        <v>43</v>
      </c>
      <c r="O9483" s="1" t="s">
        <v>86</v>
      </c>
      <c r="P9483" s="1" t="s">
        <v>131</v>
      </c>
      <c r="Q9483" s="1"/>
      <c r="R9483">
        <v>4219.9799999999996</v>
      </c>
      <c r="S9483">
        <v>15</v>
      </c>
      <c r="T9483">
        <v>63299.7</v>
      </c>
    </row>
    <row r="9484" spans="1:20" x14ac:dyDescent="0.3">
      <c r="A9484" s="1" t="s">
        <v>18557</v>
      </c>
      <c r="B9484" s="1" t="s">
        <v>18558</v>
      </c>
      <c r="C9484" t="s">
        <v>45549</v>
      </c>
      <c r="D9484" s="1" t="s">
        <v>121</v>
      </c>
      <c r="E9484" s="1" t="s">
        <v>80</v>
      </c>
      <c r="F9484" s="1" t="s">
        <v>23</v>
      </c>
      <c r="G9484">
        <v>45054</v>
      </c>
      <c r="H9484">
        <v>45599</v>
      </c>
      <c r="I9484">
        <v>20404.59</v>
      </c>
      <c r="J9484">
        <v>71</v>
      </c>
      <c r="K9484" s="1" t="s">
        <v>42</v>
      </c>
      <c r="L9484" s="1" t="s">
        <v>85</v>
      </c>
      <c r="M9484" t="b">
        <v>0</v>
      </c>
      <c r="N9484" s="1" t="s">
        <v>109</v>
      </c>
      <c r="O9484" s="1" t="s">
        <v>68</v>
      </c>
      <c r="P9484" s="1" t="s">
        <v>73</v>
      </c>
      <c r="Q9484" s="1" t="s">
        <v>87</v>
      </c>
      <c r="R9484">
        <v>7630.62</v>
      </c>
      <c r="S9484">
        <v>12</v>
      </c>
      <c r="T9484">
        <v>91567.44</v>
      </c>
    </row>
    <row r="9485" spans="1:20" x14ac:dyDescent="0.3">
      <c r="A9485" s="1" t="s">
        <v>18559</v>
      </c>
      <c r="B9485" s="1" t="s">
        <v>18560</v>
      </c>
      <c r="C9485" t="s">
        <v>45550</v>
      </c>
      <c r="D9485" s="1" t="s">
        <v>96</v>
      </c>
      <c r="E9485" s="1" t="s">
        <v>41</v>
      </c>
      <c r="F9485" s="1" t="s">
        <v>23</v>
      </c>
      <c r="G9485">
        <v>44887</v>
      </c>
      <c r="H9485">
        <v>45254</v>
      </c>
      <c r="I9485">
        <v>36156.410000000003</v>
      </c>
      <c r="J9485">
        <v>187</v>
      </c>
      <c r="K9485" s="1" t="s">
        <v>33</v>
      </c>
      <c r="L9485" s="1" t="s">
        <v>58</v>
      </c>
      <c r="M9485" t="b">
        <v>1</v>
      </c>
      <c r="N9485" s="1" t="s">
        <v>55</v>
      </c>
      <c r="O9485" s="1" t="s">
        <v>56</v>
      </c>
      <c r="P9485" s="1" t="s">
        <v>571</v>
      </c>
      <c r="Q9485" s="1" t="s">
        <v>45</v>
      </c>
      <c r="R9485">
        <v>33170.06</v>
      </c>
      <c r="S9485">
        <v>17</v>
      </c>
      <c r="T9485">
        <v>563891.02</v>
      </c>
    </row>
    <row r="9486" spans="1:20" x14ac:dyDescent="0.3">
      <c r="A9486" s="1" t="s">
        <v>18561</v>
      </c>
      <c r="B9486" s="1" t="s">
        <v>2543</v>
      </c>
      <c r="C9486" t="s">
        <v>45551</v>
      </c>
      <c r="D9486" s="1" t="s">
        <v>96</v>
      </c>
      <c r="E9486" s="1" t="s">
        <v>49</v>
      </c>
      <c r="F9486" s="1" t="s">
        <v>23</v>
      </c>
      <c r="G9486">
        <v>44678</v>
      </c>
      <c r="H9486">
        <v>45355</v>
      </c>
      <c r="I9486">
        <v>75498.960000000006</v>
      </c>
      <c r="J9486">
        <v>172</v>
      </c>
      <c r="K9486" s="1" t="s">
        <v>42</v>
      </c>
      <c r="L9486" s="1" t="s">
        <v>34</v>
      </c>
      <c r="M9486" t="b">
        <v>1</v>
      </c>
      <c r="N9486" s="1" t="s">
        <v>67</v>
      </c>
      <c r="O9486" s="1" t="s">
        <v>68</v>
      </c>
      <c r="P9486" s="1" t="s">
        <v>368</v>
      </c>
      <c r="Q9486" s="1" t="s">
        <v>29</v>
      </c>
      <c r="R9486">
        <v>17492.689999999999</v>
      </c>
      <c r="S9486">
        <v>42</v>
      </c>
      <c r="T9486">
        <v>734692.98</v>
      </c>
    </row>
    <row r="9487" spans="1:20" x14ac:dyDescent="0.3">
      <c r="A9487" s="1" t="s">
        <v>18562</v>
      </c>
      <c r="B9487" s="1" t="s">
        <v>18563</v>
      </c>
      <c r="C9487" t="s">
        <v>45552</v>
      </c>
      <c r="D9487" s="1" t="s">
        <v>121</v>
      </c>
      <c r="E9487" s="1" t="s">
        <v>22</v>
      </c>
      <c r="F9487" s="1" t="s">
        <v>23</v>
      </c>
      <c r="G9487">
        <v>45232</v>
      </c>
      <c r="H9487">
        <v>45562</v>
      </c>
      <c r="I9487">
        <v>72999.42</v>
      </c>
      <c r="J9487">
        <v>7</v>
      </c>
      <c r="K9487" s="1" t="s">
        <v>42</v>
      </c>
      <c r="L9487" s="1" t="s">
        <v>58</v>
      </c>
      <c r="M9487" t="b">
        <v>0</v>
      </c>
      <c r="N9487" s="1" t="s">
        <v>109</v>
      </c>
      <c r="O9487" s="1" t="s">
        <v>86</v>
      </c>
      <c r="P9487" s="1" t="s">
        <v>37</v>
      </c>
      <c r="Q9487" s="1" t="s">
        <v>63</v>
      </c>
      <c r="R9487">
        <v>7180.18</v>
      </c>
      <c r="S9487">
        <v>14</v>
      </c>
      <c r="T9487">
        <v>100522.52</v>
      </c>
    </row>
    <row r="9488" spans="1:20" x14ac:dyDescent="0.3">
      <c r="A9488" s="1" t="s">
        <v>18564</v>
      </c>
      <c r="B9488" s="1" t="s">
        <v>18565</v>
      </c>
      <c r="C9488" t="s">
        <v>45553</v>
      </c>
      <c r="D9488" s="1" t="s">
        <v>53</v>
      </c>
      <c r="E9488" s="1" t="s">
        <v>72</v>
      </c>
      <c r="F9488" s="1" t="s">
        <v>23</v>
      </c>
      <c r="G9488">
        <v>45392</v>
      </c>
      <c r="H9488">
        <v>45496</v>
      </c>
      <c r="I9488">
        <v>2731.04</v>
      </c>
      <c r="J9488">
        <v>128</v>
      </c>
      <c r="K9488" s="1" t="s">
        <v>33</v>
      </c>
      <c r="L9488" s="1" t="s">
        <v>85</v>
      </c>
      <c r="M9488" t="b">
        <v>1</v>
      </c>
      <c r="N9488" s="1" t="s">
        <v>67</v>
      </c>
      <c r="O9488" s="1" t="s">
        <v>68</v>
      </c>
      <c r="P9488" s="1" t="s">
        <v>210</v>
      </c>
      <c r="Q9488" s="1" t="s">
        <v>98</v>
      </c>
      <c r="R9488">
        <v>27375.71</v>
      </c>
      <c r="S9488">
        <v>4</v>
      </c>
      <c r="T9488">
        <v>109502.84</v>
      </c>
    </row>
    <row r="9489" spans="1:20" x14ac:dyDescent="0.3">
      <c r="A9489" s="1" t="s">
        <v>18566</v>
      </c>
      <c r="B9489" s="1" t="s">
        <v>16911</v>
      </c>
      <c r="C9489" t="s">
        <v>45554</v>
      </c>
      <c r="D9489" s="1" t="s">
        <v>96</v>
      </c>
      <c r="E9489" s="1" t="s">
        <v>22</v>
      </c>
      <c r="F9489" s="1" t="s">
        <v>23</v>
      </c>
      <c r="G9489">
        <v>45671</v>
      </c>
      <c r="H9489">
        <v>45182</v>
      </c>
      <c r="I9489">
        <v>66682.789999999994</v>
      </c>
      <c r="J9489">
        <v>27</v>
      </c>
      <c r="K9489" s="1" t="s">
        <v>84</v>
      </c>
      <c r="L9489" s="1" t="s">
        <v>85</v>
      </c>
      <c r="M9489" t="b">
        <v>0</v>
      </c>
      <c r="N9489" s="1" t="s">
        <v>67</v>
      </c>
      <c r="O9489" s="1" t="s">
        <v>86</v>
      </c>
      <c r="P9489" s="1" t="s">
        <v>571</v>
      </c>
      <c r="Q9489" s="1" t="s">
        <v>58</v>
      </c>
      <c r="R9489">
        <v>43555.040000000001</v>
      </c>
      <c r="S9489">
        <v>37</v>
      </c>
      <c r="T9489">
        <v>1611536.48</v>
      </c>
    </row>
    <row r="9490" spans="1:20" x14ac:dyDescent="0.3">
      <c r="A9490" s="1" t="s">
        <v>18567</v>
      </c>
      <c r="B9490" s="1" t="s">
        <v>18568</v>
      </c>
      <c r="C9490" t="s">
        <v>45555</v>
      </c>
      <c r="D9490" s="1" t="s">
        <v>121</v>
      </c>
      <c r="E9490" s="1" t="s">
        <v>22</v>
      </c>
      <c r="F9490" s="1" t="s">
        <v>23</v>
      </c>
      <c r="G9490">
        <v>45504</v>
      </c>
      <c r="H9490">
        <v>45578</v>
      </c>
      <c r="I9490">
        <v>91887.88</v>
      </c>
      <c r="J9490">
        <v>157</v>
      </c>
      <c r="K9490" s="1" t="s">
        <v>24</v>
      </c>
      <c r="L9490" s="1" t="s">
        <v>34</v>
      </c>
      <c r="M9490" t="b">
        <v>1</v>
      </c>
      <c r="N9490" s="1" t="s">
        <v>26</v>
      </c>
      <c r="O9490" s="1" t="s">
        <v>27</v>
      </c>
      <c r="P9490" s="1" t="s">
        <v>772</v>
      </c>
      <c r="Q9490" s="1" t="s">
        <v>29</v>
      </c>
      <c r="R9490">
        <v>36267.699999999997</v>
      </c>
      <c r="S9490">
        <v>47</v>
      </c>
      <c r="T9490">
        <v>1704581.9</v>
      </c>
    </row>
    <row r="9491" spans="1:20" x14ac:dyDescent="0.3">
      <c r="A9491" s="1" t="s">
        <v>18569</v>
      </c>
      <c r="B9491" s="1" t="s">
        <v>18570</v>
      </c>
      <c r="C9491" t="s">
        <v>45556</v>
      </c>
      <c r="D9491" s="1" t="s">
        <v>41</v>
      </c>
      <c r="E9491" s="1" t="s">
        <v>66</v>
      </c>
      <c r="F9491" s="1" t="s">
        <v>23</v>
      </c>
      <c r="G9491">
        <v>45345</v>
      </c>
      <c r="H9491">
        <v>45325</v>
      </c>
      <c r="I9491">
        <v>1386.61</v>
      </c>
      <c r="J9491">
        <v>118</v>
      </c>
      <c r="K9491" s="1" t="s">
        <v>24</v>
      </c>
      <c r="L9491" s="1" t="s">
        <v>34</v>
      </c>
      <c r="M9491" t="b">
        <v>1</v>
      </c>
      <c r="N9491" s="1" t="s">
        <v>35</v>
      </c>
      <c r="O9491" s="1" t="s">
        <v>36</v>
      </c>
      <c r="P9491" s="1" t="s">
        <v>280</v>
      </c>
      <c r="Q9491" s="1" t="s">
        <v>98</v>
      </c>
      <c r="R9491">
        <v>24229.47</v>
      </c>
      <c r="S9491">
        <v>13</v>
      </c>
      <c r="T9491">
        <v>314983.11</v>
      </c>
    </row>
    <row r="9492" spans="1:20" x14ac:dyDescent="0.3">
      <c r="A9492" s="1" t="s">
        <v>18571</v>
      </c>
      <c r="B9492" s="1" t="s">
        <v>18572</v>
      </c>
      <c r="C9492" t="s">
        <v>45557</v>
      </c>
      <c r="D9492" s="1" t="s">
        <v>90</v>
      </c>
      <c r="E9492" s="1" t="s">
        <v>54</v>
      </c>
      <c r="F9492" s="1" t="s">
        <v>23</v>
      </c>
      <c r="G9492">
        <v>44758</v>
      </c>
      <c r="H9492">
        <v>45158</v>
      </c>
      <c r="I9492">
        <v>67758.240000000005</v>
      </c>
      <c r="J9492">
        <v>13</v>
      </c>
      <c r="K9492" s="1" t="s">
        <v>33</v>
      </c>
      <c r="L9492" s="1" t="s">
        <v>34</v>
      </c>
      <c r="M9492" t="b">
        <v>1</v>
      </c>
      <c r="N9492" s="1" t="s">
        <v>26</v>
      </c>
      <c r="O9492" s="1" t="s">
        <v>36</v>
      </c>
      <c r="P9492" s="1" t="s">
        <v>154</v>
      </c>
      <c r="Q9492" s="1" t="s">
        <v>29</v>
      </c>
      <c r="R9492">
        <v>28315.25</v>
      </c>
      <c r="S9492">
        <v>6</v>
      </c>
      <c r="T9492">
        <v>169891.5</v>
      </c>
    </row>
    <row r="9493" spans="1:20" x14ac:dyDescent="0.3">
      <c r="A9493" s="1" t="s">
        <v>18573</v>
      </c>
      <c r="B9493" s="1" t="s">
        <v>18574</v>
      </c>
      <c r="C9493" t="s">
        <v>45558</v>
      </c>
      <c r="D9493" s="1" t="s">
        <v>96</v>
      </c>
      <c r="E9493" s="1" t="s">
        <v>49</v>
      </c>
      <c r="F9493" s="1" t="s">
        <v>23</v>
      </c>
      <c r="G9493">
        <v>45572</v>
      </c>
      <c r="H9493">
        <v>45148</v>
      </c>
      <c r="I9493">
        <v>44024.29</v>
      </c>
      <c r="J9493">
        <v>58</v>
      </c>
      <c r="K9493" s="1" t="s">
        <v>33</v>
      </c>
      <c r="L9493" s="1" t="s">
        <v>25</v>
      </c>
      <c r="M9493" t="b">
        <v>0</v>
      </c>
      <c r="N9493" s="1" t="s">
        <v>109</v>
      </c>
      <c r="O9493" s="1" t="s">
        <v>68</v>
      </c>
      <c r="P9493" s="1" t="s">
        <v>204</v>
      </c>
      <c r="Q9493" s="1" t="s">
        <v>38</v>
      </c>
      <c r="R9493">
        <v>47837.94</v>
      </c>
      <c r="S9493">
        <v>6</v>
      </c>
      <c r="T9493">
        <v>287027.64</v>
      </c>
    </row>
    <row r="9494" spans="1:20" x14ac:dyDescent="0.3">
      <c r="A9494" s="1" t="s">
        <v>18575</v>
      </c>
      <c r="B9494" s="1" t="s">
        <v>18576</v>
      </c>
      <c r="C9494" t="s">
        <v>45559</v>
      </c>
      <c r="D9494" s="1" t="s">
        <v>90</v>
      </c>
      <c r="E9494" s="1" t="s">
        <v>41</v>
      </c>
      <c r="F9494" s="1" t="s">
        <v>23</v>
      </c>
      <c r="G9494">
        <v>45701</v>
      </c>
      <c r="H9494">
        <v>45244</v>
      </c>
      <c r="I9494">
        <v>42780.78</v>
      </c>
      <c r="J9494">
        <v>21</v>
      </c>
      <c r="K9494" s="1" t="s">
        <v>84</v>
      </c>
      <c r="L9494" s="1" t="s">
        <v>34</v>
      </c>
      <c r="M9494" t="b">
        <v>1</v>
      </c>
      <c r="N9494" s="1" t="s">
        <v>35</v>
      </c>
      <c r="O9494" s="1" t="s">
        <v>36</v>
      </c>
      <c r="P9494" s="1" t="s">
        <v>261</v>
      </c>
      <c r="Q9494" s="1" t="s">
        <v>38</v>
      </c>
      <c r="R9494">
        <v>8711.33</v>
      </c>
      <c r="S9494">
        <v>47</v>
      </c>
      <c r="T9494">
        <v>409432.51</v>
      </c>
    </row>
    <row r="9495" spans="1:20" x14ac:dyDescent="0.3">
      <c r="A9495" s="1" t="s">
        <v>18577</v>
      </c>
      <c r="B9495" s="1" t="s">
        <v>18578</v>
      </c>
      <c r="C9495" t="s">
        <v>45560</v>
      </c>
      <c r="D9495" s="1" t="s">
        <v>96</v>
      </c>
      <c r="E9495" s="1" t="s">
        <v>72</v>
      </c>
      <c r="F9495" s="1" t="s">
        <v>23</v>
      </c>
      <c r="G9495">
        <v>44990</v>
      </c>
      <c r="H9495">
        <v>45166</v>
      </c>
      <c r="I9495">
        <v>21844.18</v>
      </c>
      <c r="J9495">
        <v>50</v>
      </c>
      <c r="K9495" s="1" t="s">
        <v>84</v>
      </c>
      <c r="L9495" s="1" t="s">
        <v>85</v>
      </c>
      <c r="M9495" t="b">
        <v>0</v>
      </c>
      <c r="N9495" s="1" t="s">
        <v>55</v>
      </c>
      <c r="O9495" s="1" t="s">
        <v>86</v>
      </c>
      <c r="P9495" s="1" t="s">
        <v>140</v>
      </c>
      <c r="Q9495" s="1" t="s">
        <v>87</v>
      </c>
      <c r="R9495">
        <v>41975.38</v>
      </c>
      <c r="S9495">
        <v>32</v>
      </c>
      <c r="T9495">
        <v>1343212.16</v>
      </c>
    </row>
    <row r="9496" spans="1:20" x14ac:dyDescent="0.3">
      <c r="A9496" s="1" t="s">
        <v>18579</v>
      </c>
      <c r="B9496" s="1" t="s">
        <v>18580</v>
      </c>
      <c r="C9496" t="s">
        <v>45561</v>
      </c>
      <c r="D9496" s="1" t="s">
        <v>21</v>
      </c>
      <c r="E9496" s="1" t="s">
        <v>80</v>
      </c>
      <c r="F9496" s="1" t="s">
        <v>23</v>
      </c>
      <c r="G9496">
        <v>45607</v>
      </c>
      <c r="H9496">
        <v>45035</v>
      </c>
      <c r="I9496">
        <v>12768.77</v>
      </c>
      <c r="J9496">
        <v>85</v>
      </c>
      <c r="K9496" s="1" t="s">
        <v>33</v>
      </c>
      <c r="L9496" s="1" t="s">
        <v>25</v>
      </c>
      <c r="M9496" t="b">
        <v>1</v>
      </c>
      <c r="N9496" s="1" t="s">
        <v>35</v>
      </c>
      <c r="O9496" s="1" t="s">
        <v>36</v>
      </c>
      <c r="P9496" s="1" t="s">
        <v>122</v>
      </c>
      <c r="Q9496" s="1"/>
      <c r="R9496">
        <v>38897.96</v>
      </c>
      <c r="S9496">
        <v>15</v>
      </c>
      <c r="T9496">
        <v>583469.4</v>
      </c>
    </row>
    <row r="9497" spans="1:20" x14ac:dyDescent="0.3">
      <c r="A9497" s="1" t="s">
        <v>18581</v>
      </c>
      <c r="B9497" s="1" t="s">
        <v>18582</v>
      </c>
      <c r="C9497" t="s">
        <v>45562</v>
      </c>
      <c r="D9497" s="1" t="s">
        <v>79</v>
      </c>
      <c r="E9497" s="1" t="s">
        <v>108</v>
      </c>
      <c r="F9497" s="1" t="s">
        <v>23</v>
      </c>
      <c r="G9497">
        <v>45648</v>
      </c>
      <c r="H9497">
        <v>45047</v>
      </c>
      <c r="I9497">
        <v>54315.19</v>
      </c>
      <c r="J9497">
        <v>197</v>
      </c>
      <c r="K9497" s="1" t="s">
        <v>33</v>
      </c>
      <c r="L9497" s="1" t="s">
        <v>25</v>
      </c>
      <c r="M9497" t="b">
        <v>0</v>
      </c>
      <c r="N9497" s="1" t="s">
        <v>43</v>
      </c>
      <c r="O9497" s="1" t="s">
        <v>27</v>
      </c>
      <c r="P9497" s="1" t="s">
        <v>571</v>
      </c>
      <c r="Q9497" s="1" t="s">
        <v>98</v>
      </c>
      <c r="R9497">
        <v>36732.800000000003</v>
      </c>
      <c r="S9497">
        <v>8</v>
      </c>
      <c r="T9497">
        <v>293862.40000000002</v>
      </c>
    </row>
    <row r="9498" spans="1:20" x14ac:dyDescent="0.3">
      <c r="A9498" s="1" t="s">
        <v>18583</v>
      </c>
      <c r="B9498" s="1" t="s">
        <v>18584</v>
      </c>
      <c r="C9498" t="s">
        <v>45563</v>
      </c>
      <c r="D9498" s="1" t="s">
        <v>48</v>
      </c>
      <c r="E9498" s="1" t="s">
        <v>41</v>
      </c>
      <c r="F9498" s="1" t="s">
        <v>23</v>
      </c>
      <c r="G9498">
        <v>45025</v>
      </c>
      <c r="H9498">
        <v>45056</v>
      </c>
      <c r="I9498">
        <v>89470.31</v>
      </c>
      <c r="J9498">
        <v>44</v>
      </c>
      <c r="K9498" s="1" t="s">
        <v>33</v>
      </c>
      <c r="L9498" s="1" t="s">
        <v>25</v>
      </c>
      <c r="M9498" t="b">
        <v>1</v>
      </c>
      <c r="N9498" s="1" t="s">
        <v>67</v>
      </c>
      <c r="O9498" s="1" t="s">
        <v>68</v>
      </c>
      <c r="P9498" s="1" t="s">
        <v>332</v>
      </c>
      <c r="Q9498" s="1" t="s">
        <v>58</v>
      </c>
      <c r="R9498">
        <v>16677.759999999998</v>
      </c>
      <c r="S9498">
        <v>49</v>
      </c>
      <c r="T9498">
        <v>817210.23999999987</v>
      </c>
    </row>
    <row r="9499" spans="1:20" x14ac:dyDescent="0.3">
      <c r="A9499" s="1" t="s">
        <v>18585</v>
      </c>
      <c r="B9499" s="1" t="s">
        <v>9176</v>
      </c>
      <c r="C9499" t="s">
        <v>40767</v>
      </c>
      <c r="D9499" s="1" t="s">
        <v>79</v>
      </c>
      <c r="E9499" s="1" t="s">
        <v>22</v>
      </c>
      <c r="F9499" s="1" t="s">
        <v>23</v>
      </c>
      <c r="G9499">
        <v>44789</v>
      </c>
      <c r="H9499">
        <v>45617</v>
      </c>
      <c r="I9499">
        <v>74171.16</v>
      </c>
      <c r="J9499">
        <v>61</v>
      </c>
      <c r="K9499" s="1" t="s">
        <v>42</v>
      </c>
      <c r="L9499" s="1" t="s">
        <v>34</v>
      </c>
      <c r="M9499" t="b">
        <v>1</v>
      </c>
      <c r="N9499" s="1" t="s">
        <v>109</v>
      </c>
      <c r="O9499" s="1" t="s">
        <v>68</v>
      </c>
      <c r="P9499" s="1" t="s">
        <v>280</v>
      </c>
      <c r="Q9499" s="1" t="s">
        <v>45</v>
      </c>
      <c r="R9499">
        <v>38309.51</v>
      </c>
      <c r="S9499">
        <v>38</v>
      </c>
      <c r="T9499">
        <v>1455761.38</v>
      </c>
    </row>
    <row r="9500" spans="1:20" x14ac:dyDescent="0.3">
      <c r="A9500" s="1" t="s">
        <v>18586</v>
      </c>
      <c r="B9500" s="1" t="s">
        <v>18587</v>
      </c>
      <c r="C9500" t="s">
        <v>45564</v>
      </c>
      <c r="D9500" s="1" t="s">
        <v>96</v>
      </c>
      <c r="E9500" s="1" t="s">
        <v>22</v>
      </c>
      <c r="F9500" s="1" t="s">
        <v>23</v>
      </c>
      <c r="G9500">
        <v>45735</v>
      </c>
      <c r="H9500">
        <v>45700</v>
      </c>
      <c r="I9500">
        <v>11826.64</v>
      </c>
      <c r="J9500">
        <v>180</v>
      </c>
      <c r="K9500" s="1" t="s">
        <v>33</v>
      </c>
      <c r="L9500" s="1" t="s">
        <v>34</v>
      </c>
      <c r="M9500" t="b">
        <v>1</v>
      </c>
      <c r="N9500" s="1" t="s">
        <v>35</v>
      </c>
      <c r="O9500" s="1" t="s">
        <v>36</v>
      </c>
      <c r="P9500" s="1" t="s">
        <v>50</v>
      </c>
      <c r="Q9500" s="1"/>
      <c r="R9500">
        <v>20631.93</v>
      </c>
      <c r="S9500">
        <v>10</v>
      </c>
      <c r="T9500">
        <v>206319.3</v>
      </c>
    </row>
    <row r="9501" spans="1:20" x14ac:dyDescent="0.3">
      <c r="A9501" s="1" t="s">
        <v>18588</v>
      </c>
      <c r="B9501" s="1" t="s">
        <v>18589</v>
      </c>
      <c r="C9501" t="s">
        <v>45565</v>
      </c>
      <c r="D9501" s="1" t="s">
        <v>21</v>
      </c>
      <c r="E9501" s="1" t="s">
        <v>41</v>
      </c>
      <c r="F9501" s="1" t="s">
        <v>23</v>
      </c>
      <c r="G9501">
        <v>45671</v>
      </c>
      <c r="H9501">
        <v>45026</v>
      </c>
      <c r="I9501">
        <v>98464.85</v>
      </c>
      <c r="J9501">
        <v>186</v>
      </c>
      <c r="K9501" s="1" t="s">
        <v>24</v>
      </c>
      <c r="L9501" s="1" t="s">
        <v>85</v>
      </c>
      <c r="M9501" t="b">
        <v>0</v>
      </c>
      <c r="N9501" s="1" t="s">
        <v>35</v>
      </c>
      <c r="O9501" s="1" t="s">
        <v>56</v>
      </c>
      <c r="P9501" s="1" t="s">
        <v>131</v>
      </c>
      <c r="Q9501" s="1" t="s">
        <v>29</v>
      </c>
      <c r="R9501">
        <v>44325.79</v>
      </c>
      <c r="S9501">
        <v>30</v>
      </c>
      <c r="T9501">
        <v>1329773.7</v>
      </c>
    </row>
    <row r="9502" spans="1:20" x14ac:dyDescent="0.3">
      <c r="A9502" s="1" t="s">
        <v>18590</v>
      </c>
      <c r="B9502" s="1" t="s">
        <v>18591</v>
      </c>
      <c r="C9502" t="s">
        <v>45566</v>
      </c>
      <c r="D9502" s="1" t="s">
        <v>96</v>
      </c>
      <c r="E9502" s="1" t="s">
        <v>80</v>
      </c>
      <c r="F9502" s="1" t="s">
        <v>23</v>
      </c>
      <c r="G9502">
        <v>44806</v>
      </c>
      <c r="H9502">
        <v>45193</v>
      </c>
      <c r="I9502">
        <v>98583.15</v>
      </c>
      <c r="J9502">
        <v>114</v>
      </c>
      <c r="K9502" s="1" t="s">
        <v>42</v>
      </c>
      <c r="L9502" s="1" t="s">
        <v>85</v>
      </c>
      <c r="M9502" t="b">
        <v>1</v>
      </c>
      <c r="N9502" s="1" t="s">
        <v>109</v>
      </c>
      <c r="O9502" s="1" t="s">
        <v>27</v>
      </c>
      <c r="P9502" s="1" t="s">
        <v>277</v>
      </c>
      <c r="Q9502" s="1" t="s">
        <v>29</v>
      </c>
      <c r="R9502">
        <v>47847.43</v>
      </c>
      <c r="S9502">
        <v>28</v>
      </c>
      <c r="T9502">
        <v>1339728.04</v>
      </c>
    </row>
    <row r="9503" spans="1:20" x14ac:dyDescent="0.3">
      <c r="A9503" s="1" t="s">
        <v>18592</v>
      </c>
      <c r="B9503" s="1" t="s">
        <v>18593</v>
      </c>
      <c r="C9503" t="s">
        <v>45567</v>
      </c>
      <c r="D9503" s="1" t="s">
        <v>104</v>
      </c>
      <c r="E9503" s="1" t="s">
        <v>108</v>
      </c>
      <c r="F9503" s="1" t="s">
        <v>23</v>
      </c>
      <c r="G9503">
        <v>44824</v>
      </c>
      <c r="H9503">
        <v>45387</v>
      </c>
      <c r="I9503">
        <v>10682.72</v>
      </c>
      <c r="J9503">
        <v>168</v>
      </c>
      <c r="K9503" s="1" t="s">
        <v>84</v>
      </c>
      <c r="L9503" s="1" t="s">
        <v>58</v>
      </c>
      <c r="M9503" t="b">
        <v>1</v>
      </c>
      <c r="N9503" s="1" t="s">
        <v>55</v>
      </c>
      <c r="O9503" s="1" t="s">
        <v>27</v>
      </c>
      <c r="P9503" s="1" t="s">
        <v>456</v>
      </c>
      <c r="Q9503" s="1" t="s">
        <v>38</v>
      </c>
      <c r="R9503">
        <v>34354.620000000003</v>
      </c>
      <c r="S9503">
        <v>39</v>
      </c>
      <c r="T9503">
        <v>1339830.18</v>
      </c>
    </row>
    <row r="9504" spans="1:20" x14ac:dyDescent="0.3">
      <c r="A9504" s="1" t="s">
        <v>18594</v>
      </c>
      <c r="B9504" s="1" t="s">
        <v>18595</v>
      </c>
      <c r="C9504" t="s">
        <v>45568</v>
      </c>
      <c r="D9504" s="1" t="s">
        <v>104</v>
      </c>
      <c r="E9504" s="1" t="s">
        <v>108</v>
      </c>
      <c r="F9504" s="1" t="s">
        <v>23</v>
      </c>
      <c r="G9504">
        <v>45270</v>
      </c>
      <c r="H9504">
        <v>45498</v>
      </c>
      <c r="I9504">
        <v>36610.04</v>
      </c>
      <c r="J9504">
        <v>104</v>
      </c>
      <c r="K9504" s="1" t="s">
        <v>33</v>
      </c>
      <c r="L9504" s="1" t="s">
        <v>58</v>
      </c>
      <c r="M9504" t="b">
        <v>0</v>
      </c>
      <c r="N9504" s="1" t="s">
        <v>26</v>
      </c>
      <c r="O9504" s="1" t="s">
        <v>36</v>
      </c>
      <c r="P9504" s="1" t="s">
        <v>181</v>
      </c>
      <c r="Q9504" s="1" t="s">
        <v>58</v>
      </c>
      <c r="R9504">
        <v>42056.94</v>
      </c>
      <c r="S9504">
        <v>24</v>
      </c>
      <c r="T9504">
        <v>1009366.56</v>
      </c>
    </row>
    <row r="9505" spans="1:20" x14ac:dyDescent="0.3">
      <c r="A9505" s="1" t="s">
        <v>18596</v>
      </c>
      <c r="B9505" s="1" t="s">
        <v>18597</v>
      </c>
      <c r="C9505" t="s">
        <v>45569</v>
      </c>
      <c r="D9505" s="1" t="s">
        <v>41</v>
      </c>
      <c r="E9505" s="1" t="s">
        <v>72</v>
      </c>
      <c r="F9505" s="1" t="s">
        <v>23</v>
      </c>
      <c r="G9505">
        <v>45212</v>
      </c>
      <c r="H9505">
        <v>45520</v>
      </c>
      <c r="I9505">
        <v>60746.69</v>
      </c>
      <c r="J9505">
        <v>192</v>
      </c>
      <c r="K9505" s="1" t="s">
        <v>84</v>
      </c>
      <c r="L9505" s="1" t="s">
        <v>25</v>
      </c>
      <c r="M9505" t="b">
        <v>1</v>
      </c>
      <c r="N9505" s="1" t="s">
        <v>61</v>
      </c>
      <c r="O9505" s="1" t="s">
        <v>27</v>
      </c>
      <c r="P9505" s="1" t="s">
        <v>356</v>
      </c>
      <c r="Q9505" s="1" t="s">
        <v>63</v>
      </c>
      <c r="R9505">
        <v>13450.53</v>
      </c>
      <c r="S9505">
        <v>37</v>
      </c>
      <c r="T9505">
        <v>497669.61</v>
      </c>
    </row>
    <row r="9506" spans="1:20" x14ac:dyDescent="0.3">
      <c r="A9506" s="1" t="s">
        <v>18598</v>
      </c>
      <c r="B9506" s="1" t="s">
        <v>17204</v>
      </c>
      <c r="C9506" t="s">
        <v>45570</v>
      </c>
      <c r="D9506" s="1" t="s">
        <v>41</v>
      </c>
      <c r="E9506" s="1" t="s">
        <v>54</v>
      </c>
      <c r="F9506" s="1" t="s">
        <v>23</v>
      </c>
      <c r="G9506">
        <v>45494</v>
      </c>
      <c r="H9506">
        <v>45674</v>
      </c>
      <c r="I9506">
        <v>7948.44</v>
      </c>
      <c r="J9506">
        <v>182</v>
      </c>
      <c r="K9506" s="1" t="s">
        <v>84</v>
      </c>
      <c r="L9506" s="1" t="s">
        <v>25</v>
      </c>
      <c r="M9506" t="b">
        <v>0</v>
      </c>
      <c r="N9506" s="1" t="s">
        <v>55</v>
      </c>
      <c r="O9506" s="1" t="s">
        <v>27</v>
      </c>
      <c r="P9506" s="1" t="s">
        <v>76</v>
      </c>
      <c r="Q9506" s="1" t="s">
        <v>63</v>
      </c>
      <c r="R9506">
        <v>29660.17</v>
      </c>
      <c r="S9506">
        <v>32</v>
      </c>
      <c r="T9506">
        <v>949125.44</v>
      </c>
    </row>
    <row r="9507" spans="1:20" x14ac:dyDescent="0.3">
      <c r="A9507" s="1" t="s">
        <v>18599</v>
      </c>
      <c r="B9507" s="1" t="s">
        <v>18600</v>
      </c>
      <c r="C9507" t="s">
        <v>45571</v>
      </c>
      <c r="D9507" s="1" t="s">
        <v>90</v>
      </c>
      <c r="E9507" s="1" t="s">
        <v>22</v>
      </c>
      <c r="F9507" s="1" t="s">
        <v>23</v>
      </c>
      <c r="G9507">
        <v>44740</v>
      </c>
      <c r="H9507">
        <v>45243</v>
      </c>
      <c r="I9507">
        <v>56458.28</v>
      </c>
      <c r="J9507">
        <v>14</v>
      </c>
      <c r="K9507" s="1" t="s">
        <v>84</v>
      </c>
      <c r="L9507" s="1" t="s">
        <v>85</v>
      </c>
      <c r="M9507" t="b">
        <v>0</v>
      </c>
      <c r="N9507" s="1" t="s">
        <v>26</v>
      </c>
      <c r="O9507" s="1" t="s">
        <v>36</v>
      </c>
      <c r="P9507" s="1" t="s">
        <v>406</v>
      </c>
      <c r="Q9507" s="1" t="s">
        <v>29</v>
      </c>
      <c r="R9507">
        <v>20482.82</v>
      </c>
      <c r="S9507">
        <v>18</v>
      </c>
      <c r="T9507">
        <v>368690.76</v>
      </c>
    </row>
    <row r="9508" spans="1:20" x14ac:dyDescent="0.3">
      <c r="A9508" s="1" t="s">
        <v>18601</v>
      </c>
      <c r="B9508" s="1" t="s">
        <v>888</v>
      </c>
      <c r="C9508" t="s">
        <v>45572</v>
      </c>
      <c r="D9508" s="1" t="s">
        <v>41</v>
      </c>
      <c r="E9508" s="1" t="s">
        <v>49</v>
      </c>
      <c r="F9508" s="1" t="s">
        <v>23</v>
      </c>
      <c r="G9508">
        <v>44878</v>
      </c>
      <c r="H9508">
        <v>45143</v>
      </c>
      <c r="I9508">
        <v>39156.01</v>
      </c>
      <c r="J9508">
        <v>123</v>
      </c>
      <c r="K9508" s="1" t="s">
        <v>84</v>
      </c>
      <c r="L9508" s="1" t="s">
        <v>25</v>
      </c>
      <c r="M9508" t="b">
        <v>0</v>
      </c>
      <c r="N9508" s="1" t="s">
        <v>61</v>
      </c>
      <c r="O9508" s="1" t="s">
        <v>36</v>
      </c>
      <c r="P9508" s="1" t="s">
        <v>37</v>
      </c>
      <c r="Q9508" s="1" t="s">
        <v>45</v>
      </c>
      <c r="R9508">
        <v>14241.94</v>
      </c>
      <c r="S9508">
        <v>41</v>
      </c>
      <c r="T9508">
        <v>583919.54</v>
      </c>
    </row>
    <row r="9509" spans="1:20" x14ac:dyDescent="0.3">
      <c r="A9509" s="1" t="s">
        <v>18602</v>
      </c>
      <c r="B9509" s="1" t="s">
        <v>18603</v>
      </c>
      <c r="C9509" t="s">
        <v>45573</v>
      </c>
      <c r="D9509" s="1" t="s">
        <v>121</v>
      </c>
      <c r="E9509" s="1" t="s">
        <v>80</v>
      </c>
      <c r="F9509" s="1" t="s">
        <v>23</v>
      </c>
      <c r="G9509">
        <v>45609</v>
      </c>
      <c r="H9509">
        <v>45227</v>
      </c>
      <c r="I9509">
        <v>9607.83</v>
      </c>
      <c r="J9509">
        <v>38</v>
      </c>
      <c r="K9509" s="1" t="s">
        <v>84</v>
      </c>
      <c r="L9509" s="1" t="s">
        <v>25</v>
      </c>
      <c r="M9509" t="b">
        <v>0</v>
      </c>
      <c r="N9509" s="1" t="s">
        <v>55</v>
      </c>
      <c r="O9509" s="1" t="s">
        <v>86</v>
      </c>
      <c r="P9509" s="1" t="s">
        <v>207</v>
      </c>
      <c r="Q9509" s="1" t="s">
        <v>98</v>
      </c>
      <c r="R9509">
        <v>9923.08</v>
      </c>
      <c r="S9509">
        <v>7</v>
      </c>
      <c r="T9509">
        <v>69461.56</v>
      </c>
    </row>
    <row r="9510" spans="1:20" x14ac:dyDescent="0.3">
      <c r="A9510" s="1" t="s">
        <v>18604</v>
      </c>
      <c r="B9510" s="1" t="s">
        <v>18605</v>
      </c>
      <c r="C9510" t="s">
        <v>45574</v>
      </c>
      <c r="D9510" s="1" t="s">
        <v>41</v>
      </c>
      <c r="E9510" s="1" t="s">
        <v>72</v>
      </c>
      <c r="F9510" s="1" t="s">
        <v>23</v>
      </c>
      <c r="G9510">
        <v>44663</v>
      </c>
      <c r="H9510">
        <v>45510</v>
      </c>
      <c r="I9510">
        <v>57475.46</v>
      </c>
      <c r="J9510">
        <v>136</v>
      </c>
      <c r="K9510" s="1" t="s">
        <v>84</v>
      </c>
      <c r="L9510" s="1" t="s">
        <v>58</v>
      </c>
      <c r="M9510" t="b">
        <v>0</v>
      </c>
      <c r="N9510" s="1" t="s">
        <v>61</v>
      </c>
      <c r="O9510" s="1" t="s">
        <v>68</v>
      </c>
      <c r="P9510" s="1" t="s">
        <v>317</v>
      </c>
      <c r="Q9510" s="1" t="s">
        <v>87</v>
      </c>
      <c r="R9510">
        <v>45646.34</v>
      </c>
      <c r="S9510">
        <v>31</v>
      </c>
      <c r="T9510">
        <v>1415036.54</v>
      </c>
    </row>
    <row r="9511" spans="1:20" x14ac:dyDescent="0.3">
      <c r="A9511" s="1" t="s">
        <v>18606</v>
      </c>
      <c r="B9511" s="1" t="s">
        <v>18607</v>
      </c>
      <c r="C9511" t="s">
        <v>45575</v>
      </c>
      <c r="D9511" s="1" t="s">
        <v>41</v>
      </c>
      <c r="E9511" s="1" t="s">
        <v>41</v>
      </c>
      <c r="F9511" s="1" t="s">
        <v>23</v>
      </c>
      <c r="G9511">
        <v>45245</v>
      </c>
      <c r="H9511">
        <v>45473</v>
      </c>
      <c r="I9511">
        <v>84428.63</v>
      </c>
      <c r="J9511">
        <v>105</v>
      </c>
      <c r="K9511" s="1" t="s">
        <v>42</v>
      </c>
      <c r="L9511" s="1" t="s">
        <v>58</v>
      </c>
      <c r="M9511" t="b">
        <v>0</v>
      </c>
      <c r="N9511" s="1" t="s">
        <v>43</v>
      </c>
      <c r="O9511" s="1" t="s">
        <v>86</v>
      </c>
      <c r="P9511" s="1" t="s">
        <v>163</v>
      </c>
      <c r="Q9511" s="1" t="s">
        <v>29</v>
      </c>
      <c r="R9511">
        <v>2285.48</v>
      </c>
      <c r="S9511">
        <v>22</v>
      </c>
      <c r="T9511">
        <v>50280.56</v>
      </c>
    </row>
    <row r="9512" spans="1:20" x14ac:dyDescent="0.3">
      <c r="A9512" s="1" t="s">
        <v>18608</v>
      </c>
      <c r="B9512" s="1" t="s">
        <v>18609</v>
      </c>
      <c r="C9512" t="s">
        <v>45576</v>
      </c>
      <c r="D9512" s="1" t="s">
        <v>90</v>
      </c>
      <c r="E9512" s="1" t="s">
        <v>41</v>
      </c>
      <c r="F9512" s="1" t="s">
        <v>23</v>
      </c>
      <c r="G9512">
        <v>45512</v>
      </c>
      <c r="H9512">
        <v>45407</v>
      </c>
      <c r="I9512">
        <v>39339.42</v>
      </c>
      <c r="J9512">
        <v>160</v>
      </c>
      <c r="K9512" s="1" t="s">
        <v>42</v>
      </c>
      <c r="L9512" s="1" t="s">
        <v>34</v>
      </c>
      <c r="M9512" t="b">
        <v>0</v>
      </c>
      <c r="N9512" s="1" t="s">
        <v>55</v>
      </c>
      <c r="O9512" s="1" t="s">
        <v>36</v>
      </c>
      <c r="P9512" s="1" t="s">
        <v>332</v>
      </c>
      <c r="Q9512" s="1" t="s">
        <v>38</v>
      </c>
      <c r="R9512">
        <v>48567.22</v>
      </c>
      <c r="S9512">
        <v>9</v>
      </c>
      <c r="T9512">
        <v>437104.98</v>
      </c>
    </row>
    <row r="9513" spans="1:20" x14ac:dyDescent="0.3">
      <c r="A9513" s="1" t="s">
        <v>18610</v>
      </c>
      <c r="B9513" s="1" t="s">
        <v>18611</v>
      </c>
      <c r="C9513" t="s">
        <v>45577</v>
      </c>
      <c r="D9513" s="1" t="s">
        <v>48</v>
      </c>
      <c r="E9513" s="1" t="s">
        <v>80</v>
      </c>
      <c r="F9513" s="1" t="s">
        <v>23</v>
      </c>
      <c r="G9513">
        <v>45456</v>
      </c>
      <c r="H9513">
        <v>45664</v>
      </c>
      <c r="I9513">
        <v>12476.07</v>
      </c>
      <c r="J9513">
        <v>93</v>
      </c>
      <c r="K9513" s="1" t="s">
        <v>33</v>
      </c>
      <c r="L9513" s="1" t="s">
        <v>85</v>
      </c>
      <c r="M9513" t="b">
        <v>0</v>
      </c>
      <c r="N9513" s="1" t="s">
        <v>109</v>
      </c>
      <c r="O9513" s="1" t="s">
        <v>68</v>
      </c>
      <c r="P9513" s="1" t="s">
        <v>492</v>
      </c>
      <c r="Q9513" s="1" t="s">
        <v>63</v>
      </c>
      <c r="R9513">
        <v>42548.78</v>
      </c>
      <c r="S9513">
        <v>29</v>
      </c>
      <c r="T9513">
        <v>1233914.6200000001</v>
      </c>
    </row>
    <row r="9514" spans="1:20" x14ac:dyDescent="0.3">
      <c r="A9514" s="1" t="s">
        <v>18612</v>
      </c>
      <c r="B9514" s="1" t="s">
        <v>18613</v>
      </c>
      <c r="C9514" t="s">
        <v>45578</v>
      </c>
      <c r="D9514" s="1" t="s">
        <v>32</v>
      </c>
      <c r="E9514" s="1" t="s">
        <v>22</v>
      </c>
      <c r="F9514" s="1" t="s">
        <v>23</v>
      </c>
      <c r="G9514">
        <v>45219</v>
      </c>
      <c r="H9514">
        <v>45672</v>
      </c>
      <c r="I9514">
        <v>91026</v>
      </c>
      <c r="J9514">
        <v>91</v>
      </c>
      <c r="K9514" s="1" t="s">
        <v>84</v>
      </c>
      <c r="L9514" s="1" t="s">
        <v>34</v>
      </c>
      <c r="M9514" t="b">
        <v>0</v>
      </c>
      <c r="N9514" s="1" t="s">
        <v>55</v>
      </c>
      <c r="O9514" s="1" t="s">
        <v>27</v>
      </c>
      <c r="P9514" s="1" t="s">
        <v>233</v>
      </c>
      <c r="Q9514" s="1" t="s">
        <v>38</v>
      </c>
      <c r="R9514">
        <v>28324.42</v>
      </c>
      <c r="S9514">
        <v>44</v>
      </c>
      <c r="T9514">
        <v>1246274.48</v>
      </c>
    </row>
    <row r="9515" spans="1:20" x14ac:dyDescent="0.3">
      <c r="A9515" s="1" t="s">
        <v>18614</v>
      </c>
      <c r="B9515" s="1" t="s">
        <v>18615</v>
      </c>
      <c r="C9515" t="s">
        <v>45579</v>
      </c>
      <c r="D9515" s="1" t="s">
        <v>53</v>
      </c>
      <c r="E9515" s="1" t="s">
        <v>66</v>
      </c>
      <c r="F9515" s="1" t="s">
        <v>23</v>
      </c>
      <c r="G9515">
        <v>45589</v>
      </c>
      <c r="H9515">
        <v>45568</v>
      </c>
      <c r="I9515">
        <v>42716.79</v>
      </c>
      <c r="J9515">
        <v>130</v>
      </c>
      <c r="K9515" s="1" t="s">
        <v>33</v>
      </c>
      <c r="L9515" s="1" t="s">
        <v>25</v>
      </c>
      <c r="M9515" t="b">
        <v>1</v>
      </c>
      <c r="N9515" s="1" t="s">
        <v>61</v>
      </c>
      <c r="O9515" s="1" t="s">
        <v>36</v>
      </c>
      <c r="P9515" s="1" t="s">
        <v>261</v>
      </c>
      <c r="Q9515" s="1" t="s">
        <v>29</v>
      </c>
      <c r="R9515">
        <v>44972.480000000003</v>
      </c>
      <c r="S9515">
        <v>49</v>
      </c>
      <c r="T9515">
        <v>2203651.52</v>
      </c>
    </row>
    <row r="9516" spans="1:20" x14ac:dyDescent="0.3">
      <c r="A9516" s="1" t="s">
        <v>18616</v>
      </c>
      <c r="B9516" s="1" t="s">
        <v>18617</v>
      </c>
      <c r="C9516" t="s">
        <v>45580</v>
      </c>
      <c r="D9516" s="1" t="s">
        <v>79</v>
      </c>
      <c r="E9516" s="1" t="s">
        <v>41</v>
      </c>
      <c r="F9516" s="1" t="s">
        <v>23</v>
      </c>
      <c r="G9516">
        <v>45080</v>
      </c>
      <c r="H9516">
        <v>45224</v>
      </c>
      <c r="I9516">
        <v>58267.81</v>
      </c>
      <c r="J9516">
        <v>109</v>
      </c>
      <c r="K9516" s="1" t="s">
        <v>33</v>
      </c>
      <c r="L9516" s="1" t="s">
        <v>58</v>
      </c>
      <c r="M9516" t="b">
        <v>1</v>
      </c>
      <c r="N9516" s="1" t="s">
        <v>67</v>
      </c>
      <c r="O9516" s="1" t="s">
        <v>36</v>
      </c>
      <c r="P9516" s="1" t="s">
        <v>140</v>
      </c>
      <c r="Q9516" s="1" t="s">
        <v>58</v>
      </c>
      <c r="R9516">
        <v>26024.41</v>
      </c>
      <c r="S9516">
        <v>32</v>
      </c>
      <c r="T9516">
        <v>832781.12</v>
      </c>
    </row>
    <row r="9517" spans="1:20" x14ac:dyDescent="0.3">
      <c r="A9517" s="1" t="s">
        <v>18618</v>
      </c>
      <c r="B9517" s="1" t="s">
        <v>12468</v>
      </c>
      <c r="C9517" t="s">
        <v>45581</v>
      </c>
      <c r="D9517" s="1" t="s">
        <v>48</v>
      </c>
      <c r="E9517" s="1" t="s">
        <v>22</v>
      </c>
      <c r="F9517" s="1" t="s">
        <v>23</v>
      </c>
      <c r="G9517">
        <v>45064</v>
      </c>
      <c r="H9517">
        <v>45096</v>
      </c>
      <c r="I9517">
        <v>6428.51</v>
      </c>
      <c r="J9517">
        <v>102</v>
      </c>
      <c r="K9517" s="1" t="s">
        <v>33</v>
      </c>
      <c r="L9517" s="1" t="s">
        <v>85</v>
      </c>
      <c r="M9517" t="b">
        <v>1</v>
      </c>
      <c r="N9517" s="1" t="s">
        <v>109</v>
      </c>
      <c r="O9517" s="1" t="s">
        <v>86</v>
      </c>
      <c r="P9517" s="1" t="s">
        <v>505</v>
      </c>
      <c r="Q9517" s="1" t="s">
        <v>38</v>
      </c>
      <c r="R9517">
        <v>43639.17</v>
      </c>
      <c r="S9517">
        <v>43</v>
      </c>
      <c r="T9517">
        <v>1876484.31</v>
      </c>
    </row>
    <row r="9518" spans="1:20" x14ac:dyDescent="0.3">
      <c r="A9518" s="1" t="s">
        <v>18619</v>
      </c>
      <c r="B9518" s="1" t="s">
        <v>18620</v>
      </c>
      <c r="C9518" t="s">
        <v>45582</v>
      </c>
      <c r="D9518" s="1" t="s">
        <v>90</v>
      </c>
      <c r="E9518" s="1" t="s">
        <v>54</v>
      </c>
      <c r="F9518" s="1" t="s">
        <v>23</v>
      </c>
      <c r="G9518">
        <v>45310</v>
      </c>
      <c r="H9518">
        <v>45141</v>
      </c>
      <c r="I9518">
        <v>56125.31</v>
      </c>
      <c r="J9518">
        <v>181</v>
      </c>
      <c r="K9518" s="1" t="s">
        <v>33</v>
      </c>
      <c r="L9518" s="1" t="s">
        <v>85</v>
      </c>
      <c r="M9518" t="b">
        <v>0</v>
      </c>
      <c r="N9518" s="1" t="s">
        <v>43</v>
      </c>
      <c r="O9518" s="1" t="s">
        <v>68</v>
      </c>
      <c r="P9518" s="1" t="s">
        <v>112</v>
      </c>
      <c r="Q9518" s="1" t="s">
        <v>45</v>
      </c>
      <c r="R9518">
        <v>30846.78</v>
      </c>
      <c r="S9518">
        <v>12</v>
      </c>
      <c r="T9518">
        <v>370161.36</v>
      </c>
    </row>
    <row r="9519" spans="1:20" x14ac:dyDescent="0.3">
      <c r="A9519" s="1" t="s">
        <v>18621</v>
      </c>
      <c r="B9519" s="1" t="s">
        <v>18622</v>
      </c>
      <c r="C9519" t="s">
        <v>45583</v>
      </c>
      <c r="D9519" s="1" t="s">
        <v>104</v>
      </c>
      <c r="E9519" s="1" t="s">
        <v>54</v>
      </c>
      <c r="F9519" s="1" t="s">
        <v>23</v>
      </c>
      <c r="G9519">
        <v>45488</v>
      </c>
      <c r="H9519">
        <v>45130</v>
      </c>
      <c r="I9519">
        <v>87404.39</v>
      </c>
      <c r="J9519">
        <v>52</v>
      </c>
      <c r="K9519" s="1" t="s">
        <v>24</v>
      </c>
      <c r="L9519" s="1" t="s">
        <v>85</v>
      </c>
      <c r="M9519" t="b">
        <v>0</v>
      </c>
      <c r="N9519" s="1" t="s">
        <v>35</v>
      </c>
      <c r="O9519" s="1" t="s">
        <v>86</v>
      </c>
      <c r="P9519" s="1" t="s">
        <v>204</v>
      </c>
      <c r="Q9519" s="1" t="s">
        <v>63</v>
      </c>
      <c r="R9519">
        <v>26883.37</v>
      </c>
      <c r="S9519">
        <v>45</v>
      </c>
      <c r="T9519">
        <v>1209751.6499999999</v>
      </c>
    </row>
    <row r="9520" spans="1:20" x14ac:dyDescent="0.3">
      <c r="A9520" s="1" t="s">
        <v>18623</v>
      </c>
      <c r="B9520" s="1" t="s">
        <v>18624</v>
      </c>
      <c r="C9520" t="s">
        <v>45584</v>
      </c>
      <c r="D9520" s="1" t="s">
        <v>90</v>
      </c>
      <c r="E9520" s="1" t="s">
        <v>54</v>
      </c>
      <c r="F9520" s="1" t="s">
        <v>23</v>
      </c>
      <c r="G9520">
        <v>45734</v>
      </c>
      <c r="H9520">
        <v>45564</v>
      </c>
      <c r="I9520">
        <v>74885.02</v>
      </c>
      <c r="J9520">
        <v>71</v>
      </c>
      <c r="K9520" s="1" t="s">
        <v>24</v>
      </c>
      <c r="L9520" s="1" t="s">
        <v>34</v>
      </c>
      <c r="M9520" t="b">
        <v>0</v>
      </c>
      <c r="N9520" s="1" t="s">
        <v>26</v>
      </c>
      <c r="O9520" s="1" t="s">
        <v>68</v>
      </c>
      <c r="P9520" s="1" t="s">
        <v>571</v>
      </c>
      <c r="Q9520" s="1" t="s">
        <v>45</v>
      </c>
      <c r="R9520">
        <v>29411.24</v>
      </c>
      <c r="S9520">
        <v>25</v>
      </c>
      <c r="T9520">
        <v>735281</v>
      </c>
    </row>
    <row r="9521" spans="1:20" x14ac:dyDescent="0.3">
      <c r="A9521" s="1" t="s">
        <v>18625</v>
      </c>
      <c r="B9521" s="1" t="s">
        <v>18626</v>
      </c>
      <c r="C9521" t="s">
        <v>45585</v>
      </c>
      <c r="D9521" s="1" t="s">
        <v>96</v>
      </c>
      <c r="E9521" s="1" t="s">
        <v>66</v>
      </c>
      <c r="F9521" s="1" t="s">
        <v>23</v>
      </c>
      <c r="G9521">
        <v>44933</v>
      </c>
      <c r="H9521">
        <v>45479</v>
      </c>
      <c r="I9521">
        <v>16213.66</v>
      </c>
      <c r="J9521">
        <v>37</v>
      </c>
      <c r="K9521" s="1" t="s">
        <v>24</v>
      </c>
      <c r="L9521" s="1" t="s">
        <v>85</v>
      </c>
      <c r="M9521" t="b">
        <v>0</v>
      </c>
      <c r="N9521" s="1" t="s">
        <v>35</v>
      </c>
      <c r="O9521" s="1" t="s">
        <v>36</v>
      </c>
      <c r="P9521" s="1" t="s">
        <v>293</v>
      </c>
      <c r="Q9521" s="1" t="s">
        <v>45</v>
      </c>
      <c r="R9521">
        <v>39283.449999999997</v>
      </c>
      <c r="S9521">
        <v>33</v>
      </c>
      <c r="T9521">
        <v>1296353.8500000001</v>
      </c>
    </row>
    <row r="9522" spans="1:20" x14ac:dyDescent="0.3">
      <c r="A9522" s="1" t="s">
        <v>18627</v>
      </c>
      <c r="B9522" s="1" t="s">
        <v>18628</v>
      </c>
      <c r="C9522" t="s">
        <v>45586</v>
      </c>
      <c r="D9522" s="1" t="s">
        <v>32</v>
      </c>
      <c r="E9522" s="1" t="s">
        <v>108</v>
      </c>
      <c r="F9522" s="1" t="s">
        <v>23</v>
      </c>
      <c r="G9522">
        <v>45674</v>
      </c>
      <c r="H9522">
        <v>45369</v>
      </c>
      <c r="I9522">
        <v>95122.57</v>
      </c>
      <c r="J9522">
        <v>172</v>
      </c>
      <c r="K9522" s="1" t="s">
        <v>33</v>
      </c>
      <c r="L9522" s="1" t="s">
        <v>25</v>
      </c>
      <c r="M9522" t="b">
        <v>0</v>
      </c>
      <c r="N9522" s="1" t="s">
        <v>55</v>
      </c>
      <c r="O9522" s="1" t="s">
        <v>68</v>
      </c>
      <c r="P9522" s="1" t="s">
        <v>81</v>
      </c>
      <c r="Q9522" s="1" t="s">
        <v>63</v>
      </c>
      <c r="R9522">
        <v>13345.77</v>
      </c>
      <c r="S9522">
        <v>17</v>
      </c>
      <c r="T9522">
        <v>226878.09</v>
      </c>
    </row>
    <row r="9523" spans="1:20" x14ac:dyDescent="0.3">
      <c r="A9523" s="1" t="s">
        <v>18629</v>
      </c>
      <c r="B9523" s="1" t="s">
        <v>18630</v>
      </c>
      <c r="C9523" t="s">
        <v>45587</v>
      </c>
      <c r="D9523" s="1" t="s">
        <v>121</v>
      </c>
      <c r="E9523" s="1" t="s">
        <v>80</v>
      </c>
      <c r="F9523" s="1" t="s">
        <v>23</v>
      </c>
      <c r="G9523">
        <v>44713</v>
      </c>
      <c r="H9523">
        <v>45059</v>
      </c>
      <c r="I9523">
        <v>36170.17</v>
      </c>
      <c r="J9523">
        <v>161</v>
      </c>
      <c r="K9523" s="1" t="s">
        <v>84</v>
      </c>
      <c r="L9523" s="1" t="s">
        <v>85</v>
      </c>
      <c r="M9523" t="b">
        <v>0</v>
      </c>
      <c r="N9523" s="1" t="s">
        <v>67</v>
      </c>
      <c r="O9523" s="1" t="s">
        <v>36</v>
      </c>
      <c r="P9523" s="1" t="s">
        <v>62</v>
      </c>
      <c r="Q9523" s="1" t="s">
        <v>45</v>
      </c>
      <c r="R9523">
        <v>43201.17</v>
      </c>
      <c r="S9523">
        <v>23</v>
      </c>
      <c r="T9523">
        <v>993626.90999999992</v>
      </c>
    </row>
    <row r="9524" spans="1:20" x14ac:dyDescent="0.3">
      <c r="A9524" s="1" t="s">
        <v>18631</v>
      </c>
      <c r="B9524" s="1" t="s">
        <v>7579</v>
      </c>
      <c r="C9524" t="s">
        <v>45588</v>
      </c>
      <c r="D9524" s="1" t="s">
        <v>90</v>
      </c>
      <c r="E9524" s="1" t="s">
        <v>66</v>
      </c>
      <c r="F9524" s="1" t="s">
        <v>23</v>
      </c>
      <c r="G9524">
        <v>45333</v>
      </c>
      <c r="H9524">
        <v>45430</v>
      </c>
      <c r="I9524">
        <v>37315.74</v>
      </c>
      <c r="J9524">
        <v>159</v>
      </c>
      <c r="K9524" s="1" t="s">
        <v>84</v>
      </c>
      <c r="L9524" s="1" t="s">
        <v>58</v>
      </c>
      <c r="M9524" t="b">
        <v>0</v>
      </c>
      <c r="N9524" s="1" t="s">
        <v>109</v>
      </c>
      <c r="O9524" s="1" t="s">
        <v>68</v>
      </c>
      <c r="P9524" s="1" t="s">
        <v>256</v>
      </c>
      <c r="Q9524" s="1" t="s">
        <v>87</v>
      </c>
      <c r="R9524">
        <v>11187.42</v>
      </c>
      <c r="S9524">
        <v>15</v>
      </c>
      <c r="T9524">
        <v>167811.3</v>
      </c>
    </row>
    <row r="9525" spans="1:20" x14ac:dyDescent="0.3">
      <c r="A9525" s="1" t="s">
        <v>18632</v>
      </c>
      <c r="B9525" s="1" t="s">
        <v>18633</v>
      </c>
      <c r="C9525" t="s">
        <v>45589</v>
      </c>
      <c r="D9525" s="1" t="s">
        <v>79</v>
      </c>
      <c r="E9525" s="1" t="s">
        <v>41</v>
      </c>
      <c r="F9525" s="1" t="s">
        <v>23</v>
      </c>
      <c r="G9525">
        <v>45172</v>
      </c>
      <c r="H9525">
        <v>45049</v>
      </c>
      <c r="I9525">
        <v>93108.19</v>
      </c>
      <c r="J9525">
        <v>184</v>
      </c>
      <c r="K9525" s="1" t="s">
        <v>24</v>
      </c>
      <c r="L9525" s="1" t="s">
        <v>25</v>
      </c>
      <c r="M9525" t="b">
        <v>1</v>
      </c>
      <c r="N9525" s="1" t="s">
        <v>26</v>
      </c>
      <c r="O9525" s="1" t="s">
        <v>27</v>
      </c>
      <c r="P9525" s="1" t="s">
        <v>403</v>
      </c>
      <c r="Q9525" s="1" t="s">
        <v>58</v>
      </c>
      <c r="R9525">
        <v>9771.27</v>
      </c>
      <c r="S9525">
        <v>45</v>
      </c>
      <c r="T9525">
        <v>439707.15</v>
      </c>
    </row>
    <row r="9526" spans="1:20" x14ac:dyDescent="0.3">
      <c r="A9526" s="1" t="s">
        <v>18634</v>
      </c>
      <c r="B9526" s="1" t="s">
        <v>18635</v>
      </c>
      <c r="C9526" t="s">
        <v>45590</v>
      </c>
      <c r="D9526" s="1" t="s">
        <v>32</v>
      </c>
      <c r="E9526" s="1" t="s">
        <v>41</v>
      </c>
      <c r="F9526" s="1" t="s">
        <v>23</v>
      </c>
      <c r="G9526">
        <v>45356</v>
      </c>
      <c r="H9526">
        <v>45638</v>
      </c>
      <c r="I9526">
        <v>87003.66</v>
      </c>
      <c r="J9526">
        <v>161</v>
      </c>
      <c r="K9526" s="1" t="s">
        <v>33</v>
      </c>
      <c r="L9526" s="1" t="s">
        <v>34</v>
      </c>
      <c r="M9526" t="b">
        <v>0</v>
      </c>
      <c r="N9526" s="1" t="s">
        <v>61</v>
      </c>
      <c r="O9526" s="1" t="s">
        <v>56</v>
      </c>
      <c r="P9526" s="1" t="s">
        <v>478</v>
      </c>
      <c r="Q9526" s="1" t="s">
        <v>29</v>
      </c>
      <c r="R9526">
        <v>38343.71</v>
      </c>
      <c r="S9526">
        <v>24</v>
      </c>
      <c r="T9526">
        <v>920249.04</v>
      </c>
    </row>
    <row r="9527" spans="1:20" x14ac:dyDescent="0.3">
      <c r="A9527" s="1" t="s">
        <v>18636</v>
      </c>
      <c r="B9527" s="1" t="s">
        <v>18637</v>
      </c>
      <c r="C9527" t="s">
        <v>45591</v>
      </c>
      <c r="D9527" s="1" t="s">
        <v>53</v>
      </c>
      <c r="E9527" s="1" t="s">
        <v>66</v>
      </c>
      <c r="F9527" s="1" t="s">
        <v>23</v>
      </c>
      <c r="G9527">
        <v>45642</v>
      </c>
      <c r="H9527">
        <v>45412</v>
      </c>
      <c r="I9527">
        <v>99079.86</v>
      </c>
      <c r="J9527">
        <v>74</v>
      </c>
      <c r="K9527" s="1" t="s">
        <v>84</v>
      </c>
      <c r="L9527" s="1" t="s">
        <v>34</v>
      </c>
      <c r="M9527" t="b">
        <v>1</v>
      </c>
      <c r="N9527" s="1" t="s">
        <v>109</v>
      </c>
      <c r="O9527" s="1" t="s">
        <v>27</v>
      </c>
      <c r="P9527" s="1" t="s">
        <v>140</v>
      </c>
      <c r="Q9527" s="1"/>
      <c r="R9527">
        <v>36162.639999999999</v>
      </c>
      <c r="S9527">
        <v>6</v>
      </c>
      <c r="T9527">
        <v>216975.84</v>
      </c>
    </row>
    <row r="9528" spans="1:20" x14ac:dyDescent="0.3">
      <c r="A9528" s="1" t="s">
        <v>18638</v>
      </c>
      <c r="B9528" s="1" t="s">
        <v>18639</v>
      </c>
      <c r="C9528" t="s">
        <v>45592</v>
      </c>
      <c r="D9528" s="1" t="s">
        <v>104</v>
      </c>
      <c r="E9528" s="1" t="s">
        <v>72</v>
      </c>
      <c r="F9528" s="1" t="s">
        <v>23</v>
      </c>
      <c r="G9528">
        <v>45549</v>
      </c>
      <c r="H9528">
        <v>45048</v>
      </c>
      <c r="I9528">
        <v>73866.61</v>
      </c>
      <c r="J9528">
        <v>96</v>
      </c>
      <c r="K9528" s="1" t="s">
        <v>42</v>
      </c>
      <c r="L9528" s="1" t="s">
        <v>25</v>
      </c>
      <c r="M9528" t="b">
        <v>1</v>
      </c>
      <c r="N9528" s="1" t="s">
        <v>43</v>
      </c>
      <c r="O9528" s="1" t="s">
        <v>36</v>
      </c>
      <c r="P9528" s="1" t="s">
        <v>244</v>
      </c>
      <c r="Q9528" s="1" t="s">
        <v>98</v>
      </c>
      <c r="R9528">
        <v>40721.449999999997</v>
      </c>
      <c r="S9528">
        <v>41</v>
      </c>
      <c r="T9528">
        <v>1669579.45</v>
      </c>
    </row>
    <row r="9529" spans="1:20" x14ac:dyDescent="0.3">
      <c r="A9529" s="1" t="s">
        <v>18640</v>
      </c>
      <c r="B9529" s="1" t="s">
        <v>18641</v>
      </c>
      <c r="C9529" t="s">
        <v>45593</v>
      </c>
      <c r="D9529" s="1" t="s">
        <v>32</v>
      </c>
      <c r="E9529" s="1" t="s">
        <v>41</v>
      </c>
      <c r="F9529" s="1" t="s">
        <v>23</v>
      </c>
      <c r="G9529">
        <v>45580</v>
      </c>
      <c r="H9529">
        <v>45688</v>
      </c>
      <c r="I9529">
        <v>82446.48</v>
      </c>
      <c r="J9529">
        <v>164</v>
      </c>
      <c r="K9529" s="1" t="s">
        <v>84</v>
      </c>
      <c r="L9529" s="1" t="s">
        <v>58</v>
      </c>
      <c r="M9529" t="b">
        <v>0</v>
      </c>
      <c r="N9529" s="1" t="s">
        <v>55</v>
      </c>
      <c r="O9529" s="1" t="s">
        <v>36</v>
      </c>
      <c r="P9529" s="1" t="s">
        <v>184</v>
      </c>
      <c r="Q9529" s="1" t="s">
        <v>87</v>
      </c>
      <c r="R9529">
        <v>9702.9</v>
      </c>
      <c r="S9529">
        <v>18</v>
      </c>
      <c r="T9529">
        <v>174652.2</v>
      </c>
    </row>
    <row r="9530" spans="1:20" x14ac:dyDescent="0.3">
      <c r="A9530" s="1" t="s">
        <v>18642</v>
      </c>
      <c r="B9530" s="1" t="s">
        <v>18643</v>
      </c>
      <c r="C9530" t="s">
        <v>45594</v>
      </c>
      <c r="D9530" s="1" t="s">
        <v>104</v>
      </c>
      <c r="E9530" s="1" t="s">
        <v>66</v>
      </c>
      <c r="F9530" s="1" t="s">
        <v>23</v>
      </c>
      <c r="G9530">
        <v>45293</v>
      </c>
      <c r="H9530">
        <v>45672</v>
      </c>
      <c r="I9530">
        <v>52774.99</v>
      </c>
      <c r="J9530">
        <v>109</v>
      </c>
      <c r="K9530" s="1" t="s">
        <v>33</v>
      </c>
      <c r="L9530" s="1" t="s">
        <v>85</v>
      </c>
      <c r="M9530" t="b">
        <v>1</v>
      </c>
      <c r="N9530" s="1" t="s">
        <v>67</v>
      </c>
      <c r="O9530" s="1" t="s">
        <v>27</v>
      </c>
      <c r="P9530" s="1" t="s">
        <v>128</v>
      </c>
      <c r="Q9530" s="1" t="s">
        <v>29</v>
      </c>
      <c r="R9530">
        <v>6675.74</v>
      </c>
      <c r="S9530">
        <v>7</v>
      </c>
      <c r="T9530">
        <v>46730.18</v>
      </c>
    </row>
    <row r="9531" spans="1:20" x14ac:dyDescent="0.3">
      <c r="A9531" s="1" t="s">
        <v>18644</v>
      </c>
      <c r="B9531" s="1" t="s">
        <v>5944</v>
      </c>
      <c r="C9531" t="s">
        <v>39134</v>
      </c>
      <c r="D9531" s="1" t="s">
        <v>48</v>
      </c>
      <c r="E9531" s="1" t="s">
        <v>22</v>
      </c>
      <c r="F9531" s="1" t="s">
        <v>23</v>
      </c>
      <c r="G9531">
        <v>44897</v>
      </c>
      <c r="H9531">
        <v>45307</v>
      </c>
      <c r="I9531">
        <v>41917.919999999998</v>
      </c>
      <c r="J9531">
        <v>14</v>
      </c>
      <c r="K9531" s="1" t="s">
        <v>24</v>
      </c>
      <c r="L9531" s="1" t="s">
        <v>34</v>
      </c>
      <c r="M9531" t="b">
        <v>1</v>
      </c>
      <c r="N9531" s="1" t="s">
        <v>43</v>
      </c>
      <c r="O9531" s="1" t="s">
        <v>27</v>
      </c>
      <c r="P9531" s="1" t="s">
        <v>598</v>
      </c>
      <c r="Q9531" s="1" t="s">
        <v>29</v>
      </c>
      <c r="R9531">
        <v>33643.39</v>
      </c>
      <c r="S9531">
        <v>35</v>
      </c>
      <c r="T9531">
        <v>1177518.6499999999</v>
      </c>
    </row>
    <row r="9532" spans="1:20" x14ac:dyDescent="0.3">
      <c r="A9532" s="1" t="s">
        <v>18645</v>
      </c>
      <c r="B9532" s="1" t="s">
        <v>15175</v>
      </c>
      <c r="C9532" t="s">
        <v>45595</v>
      </c>
      <c r="D9532" s="1" t="s">
        <v>121</v>
      </c>
      <c r="E9532" s="1" t="s">
        <v>49</v>
      </c>
      <c r="F9532" s="1" t="s">
        <v>23</v>
      </c>
      <c r="G9532">
        <v>44894</v>
      </c>
      <c r="H9532">
        <v>45161</v>
      </c>
      <c r="I9532">
        <v>8528.64</v>
      </c>
      <c r="J9532">
        <v>172</v>
      </c>
      <c r="K9532" s="1" t="s">
        <v>84</v>
      </c>
      <c r="L9532" s="1" t="s">
        <v>85</v>
      </c>
      <c r="M9532" t="b">
        <v>0</v>
      </c>
      <c r="N9532" s="1" t="s">
        <v>35</v>
      </c>
      <c r="O9532" s="1" t="s">
        <v>56</v>
      </c>
      <c r="P9532" s="1" t="s">
        <v>322</v>
      </c>
      <c r="Q9532" s="1" t="s">
        <v>87</v>
      </c>
      <c r="R9532">
        <v>47737.41</v>
      </c>
      <c r="S9532">
        <v>26</v>
      </c>
      <c r="T9532">
        <v>1241172.6599999999</v>
      </c>
    </row>
    <row r="9533" spans="1:20" x14ac:dyDescent="0.3">
      <c r="A9533" s="1" t="s">
        <v>18646</v>
      </c>
      <c r="B9533" s="1" t="s">
        <v>18647</v>
      </c>
      <c r="C9533" t="s">
        <v>45596</v>
      </c>
      <c r="D9533" s="1" t="s">
        <v>121</v>
      </c>
      <c r="E9533" s="1" t="s">
        <v>54</v>
      </c>
      <c r="F9533" s="1" t="s">
        <v>23</v>
      </c>
      <c r="G9533">
        <v>45124</v>
      </c>
      <c r="H9533">
        <v>45141</v>
      </c>
      <c r="I9533">
        <v>86151.42</v>
      </c>
      <c r="J9533">
        <v>150</v>
      </c>
      <c r="K9533" s="1" t="s">
        <v>24</v>
      </c>
      <c r="L9533" s="1" t="s">
        <v>85</v>
      </c>
      <c r="M9533" t="b">
        <v>0</v>
      </c>
      <c r="N9533" s="1" t="s">
        <v>26</v>
      </c>
      <c r="O9533" s="1" t="s">
        <v>68</v>
      </c>
      <c r="P9533" s="1" t="s">
        <v>181</v>
      </c>
      <c r="Q9533" s="1" t="s">
        <v>87</v>
      </c>
      <c r="R9533">
        <v>3972.37</v>
      </c>
      <c r="S9533">
        <v>44</v>
      </c>
      <c r="T9533">
        <v>174784.28</v>
      </c>
    </row>
    <row r="9534" spans="1:20" x14ac:dyDescent="0.3">
      <c r="A9534" s="1" t="s">
        <v>18648</v>
      </c>
      <c r="B9534" s="1" t="s">
        <v>18649</v>
      </c>
      <c r="C9534" t="s">
        <v>45597</v>
      </c>
      <c r="D9534" s="1" t="s">
        <v>104</v>
      </c>
      <c r="E9534" s="1" t="s">
        <v>108</v>
      </c>
      <c r="F9534" s="1" t="s">
        <v>23</v>
      </c>
      <c r="G9534">
        <v>44774</v>
      </c>
      <c r="H9534">
        <v>45557</v>
      </c>
      <c r="I9534">
        <v>54710.559999999998</v>
      </c>
      <c r="J9534">
        <v>36</v>
      </c>
      <c r="K9534" s="1" t="s">
        <v>42</v>
      </c>
      <c r="L9534" s="1" t="s">
        <v>25</v>
      </c>
      <c r="M9534" t="b">
        <v>0</v>
      </c>
      <c r="N9534" s="1" t="s">
        <v>35</v>
      </c>
      <c r="O9534" s="1" t="s">
        <v>56</v>
      </c>
      <c r="P9534" s="1" t="s">
        <v>463</v>
      </c>
      <c r="Q9534" s="1" t="s">
        <v>38</v>
      </c>
      <c r="R9534">
        <v>48849.69</v>
      </c>
      <c r="S9534">
        <v>22</v>
      </c>
      <c r="T9534">
        <v>1074693.18</v>
      </c>
    </row>
    <row r="9535" spans="1:20" x14ac:dyDescent="0.3">
      <c r="A9535" s="1" t="s">
        <v>18650</v>
      </c>
      <c r="B9535" s="1" t="s">
        <v>18651</v>
      </c>
      <c r="C9535" t="s">
        <v>45598</v>
      </c>
      <c r="D9535" s="1" t="s">
        <v>79</v>
      </c>
      <c r="E9535" s="1" t="s">
        <v>22</v>
      </c>
      <c r="F9535" s="1" t="s">
        <v>23</v>
      </c>
      <c r="G9535">
        <v>44766</v>
      </c>
      <c r="H9535">
        <v>45180</v>
      </c>
      <c r="I9535">
        <v>47089.2</v>
      </c>
      <c r="J9535">
        <v>103</v>
      </c>
      <c r="K9535" s="1" t="s">
        <v>42</v>
      </c>
      <c r="L9535" s="1" t="s">
        <v>58</v>
      </c>
      <c r="M9535" t="b">
        <v>0</v>
      </c>
      <c r="N9535" s="1" t="s">
        <v>67</v>
      </c>
      <c r="O9535" s="1" t="s">
        <v>56</v>
      </c>
      <c r="P9535" s="1" t="s">
        <v>122</v>
      </c>
      <c r="Q9535" s="1" t="s">
        <v>38</v>
      </c>
      <c r="R9535">
        <v>15056.94</v>
      </c>
      <c r="S9535">
        <v>46</v>
      </c>
      <c r="T9535">
        <v>692619.24</v>
      </c>
    </row>
    <row r="9536" spans="1:20" x14ac:dyDescent="0.3">
      <c r="A9536" s="1" t="s">
        <v>18652</v>
      </c>
      <c r="B9536" s="1" t="s">
        <v>18653</v>
      </c>
      <c r="C9536" t="s">
        <v>45599</v>
      </c>
      <c r="D9536" s="1" t="s">
        <v>21</v>
      </c>
      <c r="E9536" s="1" t="s">
        <v>54</v>
      </c>
      <c r="F9536" s="1" t="s">
        <v>23</v>
      </c>
      <c r="G9536">
        <v>45739</v>
      </c>
      <c r="H9536">
        <v>45033</v>
      </c>
      <c r="I9536">
        <v>19459.46</v>
      </c>
      <c r="J9536">
        <v>113</v>
      </c>
      <c r="K9536" s="1" t="s">
        <v>24</v>
      </c>
      <c r="L9536" s="1" t="s">
        <v>25</v>
      </c>
      <c r="M9536" t="b">
        <v>0</v>
      </c>
      <c r="N9536" s="1" t="s">
        <v>35</v>
      </c>
      <c r="O9536" s="1" t="s">
        <v>36</v>
      </c>
      <c r="P9536" s="1" t="s">
        <v>361</v>
      </c>
      <c r="Q9536" s="1" t="s">
        <v>87</v>
      </c>
      <c r="R9536">
        <v>48443.01</v>
      </c>
      <c r="S9536">
        <v>36</v>
      </c>
      <c r="T9536">
        <v>1743948.36</v>
      </c>
    </row>
    <row r="9537" spans="1:20" x14ac:dyDescent="0.3">
      <c r="A9537" s="1" t="s">
        <v>18654</v>
      </c>
      <c r="B9537" s="1" t="s">
        <v>12182</v>
      </c>
      <c r="C9537" t="s">
        <v>45600</v>
      </c>
      <c r="D9537" s="1" t="s">
        <v>41</v>
      </c>
      <c r="E9537" s="1" t="s">
        <v>72</v>
      </c>
      <c r="F9537" s="1" t="s">
        <v>23</v>
      </c>
      <c r="G9537">
        <v>44852</v>
      </c>
      <c r="H9537">
        <v>45544</v>
      </c>
      <c r="I9537">
        <v>88740.07</v>
      </c>
      <c r="J9537">
        <v>21</v>
      </c>
      <c r="K9537" s="1" t="s">
        <v>24</v>
      </c>
      <c r="L9537" s="1" t="s">
        <v>34</v>
      </c>
      <c r="M9537" t="b">
        <v>1</v>
      </c>
      <c r="N9537" s="1" t="s">
        <v>35</v>
      </c>
      <c r="O9537" s="1" t="s">
        <v>27</v>
      </c>
      <c r="P9537" s="1" t="s">
        <v>190</v>
      </c>
      <c r="Q9537" s="1" t="s">
        <v>98</v>
      </c>
      <c r="R9537">
        <v>30217.85</v>
      </c>
      <c r="S9537">
        <v>14</v>
      </c>
      <c r="T9537">
        <v>423049.9</v>
      </c>
    </row>
    <row r="9538" spans="1:20" x14ac:dyDescent="0.3">
      <c r="A9538" s="1" t="s">
        <v>18655</v>
      </c>
      <c r="B9538" s="1" t="s">
        <v>18656</v>
      </c>
      <c r="C9538" t="s">
        <v>45601</v>
      </c>
      <c r="D9538" s="1" t="s">
        <v>96</v>
      </c>
      <c r="E9538" s="1" t="s">
        <v>72</v>
      </c>
      <c r="F9538" s="1" t="s">
        <v>23</v>
      </c>
      <c r="G9538">
        <v>45621</v>
      </c>
      <c r="H9538">
        <v>45553</v>
      </c>
      <c r="I9538">
        <v>28646.66</v>
      </c>
      <c r="J9538">
        <v>83</v>
      </c>
      <c r="K9538" s="1" t="s">
        <v>42</v>
      </c>
      <c r="L9538" s="1" t="s">
        <v>25</v>
      </c>
      <c r="M9538" t="b">
        <v>0</v>
      </c>
      <c r="N9538" s="1" t="s">
        <v>55</v>
      </c>
      <c r="O9538" s="1" t="s">
        <v>86</v>
      </c>
      <c r="P9538" s="1" t="s">
        <v>647</v>
      </c>
      <c r="Q9538" s="1" t="s">
        <v>38</v>
      </c>
      <c r="R9538">
        <v>8006.07</v>
      </c>
      <c r="S9538">
        <v>30</v>
      </c>
      <c r="T9538">
        <v>240182.1</v>
      </c>
    </row>
    <row r="9539" spans="1:20" x14ac:dyDescent="0.3">
      <c r="A9539" s="1" t="s">
        <v>18657</v>
      </c>
      <c r="B9539" s="1" t="s">
        <v>18658</v>
      </c>
      <c r="C9539" t="s">
        <v>45602</v>
      </c>
      <c r="D9539" s="1" t="s">
        <v>41</v>
      </c>
      <c r="E9539" s="1" t="s">
        <v>49</v>
      </c>
      <c r="F9539" s="1" t="s">
        <v>23</v>
      </c>
      <c r="G9539">
        <v>45469</v>
      </c>
      <c r="H9539">
        <v>45639</v>
      </c>
      <c r="I9539">
        <v>41263.79</v>
      </c>
      <c r="J9539">
        <v>3</v>
      </c>
      <c r="K9539" s="1" t="s">
        <v>84</v>
      </c>
      <c r="L9539" s="1" t="s">
        <v>25</v>
      </c>
      <c r="M9539" t="b">
        <v>0</v>
      </c>
      <c r="N9539" s="1" t="s">
        <v>55</v>
      </c>
      <c r="O9539" s="1" t="s">
        <v>36</v>
      </c>
      <c r="P9539" s="1" t="s">
        <v>497</v>
      </c>
      <c r="Q9539" s="1" t="s">
        <v>29</v>
      </c>
      <c r="R9539">
        <v>27694.400000000001</v>
      </c>
      <c r="S9539">
        <v>2</v>
      </c>
      <c r="T9539">
        <v>55388.800000000003</v>
      </c>
    </row>
    <row r="9540" spans="1:20" x14ac:dyDescent="0.3">
      <c r="A9540" s="1" t="s">
        <v>18659</v>
      </c>
      <c r="B9540" s="1" t="s">
        <v>18660</v>
      </c>
      <c r="C9540" t="s">
        <v>45603</v>
      </c>
      <c r="D9540" s="1" t="s">
        <v>90</v>
      </c>
      <c r="E9540" s="1" t="s">
        <v>41</v>
      </c>
      <c r="F9540" s="1" t="s">
        <v>23</v>
      </c>
      <c r="G9540">
        <v>45035</v>
      </c>
      <c r="H9540">
        <v>45019</v>
      </c>
      <c r="I9540">
        <v>45325.65</v>
      </c>
      <c r="J9540">
        <v>116</v>
      </c>
      <c r="K9540" s="1" t="s">
        <v>33</v>
      </c>
      <c r="L9540" s="1" t="s">
        <v>34</v>
      </c>
      <c r="M9540" t="b">
        <v>1</v>
      </c>
      <c r="N9540" s="1" t="s">
        <v>109</v>
      </c>
      <c r="O9540" s="1" t="s">
        <v>56</v>
      </c>
      <c r="P9540" s="1" t="s">
        <v>266</v>
      </c>
      <c r="Q9540" s="1" t="s">
        <v>58</v>
      </c>
      <c r="R9540">
        <v>29447.01</v>
      </c>
      <c r="S9540">
        <v>15</v>
      </c>
      <c r="T9540">
        <v>441705.15</v>
      </c>
    </row>
    <row r="9541" spans="1:20" x14ac:dyDescent="0.3">
      <c r="A9541" s="1" t="s">
        <v>18661</v>
      </c>
      <c r="B9541" s="1" t="s">
        <v>18662</v>
      </c>
      <c r="C9541" t="s">
        <v>45604</v>
      </c>
      <c r="D9541" s="1" t="s">
        <v>104</v>
      </c>
      <c r="E9541" s="1" t="s">
        <v>49</v>
      </c>
      <c r="F9541" s="1" t="s">
        <v>23</v>
      </c>
      <c r="G9541">
        <v>45115</v>
      </c>
      <c r="H9541">
        <v>45403</v>
      </c>
      <c r="I9541">
        <v>26575.38</v>
      </c>
      <c r="J9541">
        <v>36</v>
      </c>
      <c r="K9541" s="1" t="s">
        <v>33</v>
      </c>
      <c r="L9541" s="1" t="s">
        <v>34</v>
      </c>
      <c r="M9541" t="b">
        <v>1</v>
      </c>
      <c r="N9541" s="1" t="s">
        <v>55</v>
      </c>
      <c r="O9541" s="1" t="s">
        <v>86</v>
      </c>
      <c r="P9541" s="1" t="s">
        <v>233</v>
      </c>
      <c r="Q9541" s="1" t="s">
        <v>87</v>
      </c>
      <c r="R9541">
        <v>37637.06</v>
      </c>
      <c r="S9541">
        <v>38</v>
      </c>
      <c r="T9541">
        <v>1430208.28</v>
      </c>
    </row>
    <row r="9542" spans="1:20" x14ac:dyDescent="0.3">
      <c r="A9542" s="1" t="s">
        <v>18663</v>
      </c>
      <c r="B9542" s="1" t="s">
        <v>18664</v>
      </c>
      <c r="C9542" t="s">
        <v>45605</v>
      </c>
      <c r="D9542" s="1" t="s">
        <v>48</v>
      </c>
      <c r="E9542" s="1" t="s">
        <v>66</v>
      </c>
      <c r="F9542" s="1" t="s">
        <v>23</v>
      </c>
      <c r="G9542">
        <v>44952</v>
      </c>
      <c r="H9542">
        <v>45397</v>
      </c>
      <c r="I9542">
        <v>73127.73</v>
      </c>
      <c r="J9542">
        <v>8</v>
      </c>
      <c r="K9542" s="1" t="s">
        <v>24</v>
      </c>
      <c r="L9542" s="1" t="s">
        <v>85</v>
      </c>
      <c r="M9542" t="b">
        <v>1</v>
      </c>
      <c r="N9542" s="1" t="s">
        <v>61</v>
      </c>
      <c r="O9542" s="1" t="s">
        <v>36</v>
      </c>
      <c r="P9542" s="1" t="s">
        <v>356</v>
      </c>
      <c r="Q9542" s="1" t="s">
        <v>29</v>
      </c>
      <c r="R9542">
        <v>17169.98</v>
      </c>
      <c r="S9542">
        <v>4</v>
      </c>
      <c r="T9542">
        <v>68679.92</v>
      </c>
    </row>
    <row r="9543" spans="1:20" x14ac:dyDescent="0.3">
      <c r="A9543" s="1" t="s">
        <v>18665</v>
      </c>
      <c r="B9543" s="1" t="s">
        <v>6523</v>
      </c>
      <c r="C9543" t="s">
        <v>45606</v>
      </c>
      <c r="D9543" s="1" t="s">
        <v>104</v>
      </c>
      <c r="E9543" s="1" t="s">
        <v>72</v>
      </c>
      <c r="F9543" s="1" t="s">
        <v>23</v>
      </c>
      <c r="G9543">
        <v>45276</v>
      </c>
      <c r="H9543">
        <v>45438</v>
      </c>
      <c r="I9543">
        <v>86132.91</v>
      </c>
      <c r="J9543">
        <v>198</v>
      </c>
      <c r="K9543" s="1" t="s">
        <v>24</v>
      </c>
      <c r="L9543" s="1" t="s">
        <v>34</v>
      </c>
      <c r="M9543" t="b">
        <v>0</v>
      </c>
      <c r="N9543" s="1" t="s">
        <v>26</v>
      </c>
      <c r="O9543" s="1" t="s">
        <v>68</v>
      </c>
      <c r="P9543" s="1" t="s">
        <v>112</v>
      </c>
      <c r="Q9543" s="1" t="s">
        <v>38</v>
      </c>
      <c r="R9543">
        <v>918.13</v>
      </c>
      <c r="S9543">
        <v>28</v>
      </c>
      <c r="T9543">
        <v>25707.64</v>
      </c>
    </row>
    <row r="9544" spans="1:20" x14ac:dyDescent="0.3">
      <c r="A9544" s="1" t="s">
        <v>18666</v>
      </c>
      <c r="B9544" s="1" t="s">
        <v>18667</v>
      </c>
      <c r="C9544" t="s">
        <v>45607</v>
      </c>
      <c r="D9544" s="1" t="s">
        <v>32</v>
      </c>
      <c r="E9544" s="1" t="s">
        <v>49</v>
      </c>
      <c r="F9544" s="1" t="s">
        <v>23</v>
      </c>
      <c r="G9544">
        <v>45703</v>
      </c>
      <c r="H9544">
        <v>45561</v>
      </c>
      <c r="I9544">
        <v>73479.42</v>
      </c>
      <c r="J9544">
        <v>154</v>
      </c>
      <c r="K9544" s="1" t="s">
        <v>24</v>
      </c>
      <c r="L9544" s="1" t="s">
        <v>58</v>
      </c>
      <c r="M9544" t="b">
        <v>1</v>
      </c>
      <c r="N9544" s="1" t="s">
        <v>26</v>
      </c>
      <c r="O9544" s="1" t="s">
        <v>36</v>
      </c>
      <c r="P9544" s="1" t="s">
        <v>409</v>
      </c>
      <c r="Q9544" s="1" t="s">
        <v>29</v>
      </c>
      <c r="R9544">
        <v>10296.120000000001</v>
      </c>
      <c r="S9544">
        <v>12</v>
      </c>
      <c r="T9544">
        <v>123553.44</v>
      </c>
    </row>
    <row r="9545" spans="1:20" x14ac:dyDescent="0.3">
      <c r="A9545" s="1" t="s">
        <v>18668</v>
      </c>
      <c r="B9545" s="1" t="s">
        <v>18669</v>
      </c>
      <c r="C9545" t="s">
        <v>45608</v>
      </c>
      <c r="D9545" s="1" t="s">
        <v>104</v>
      </c>
      <c r="E9545" s="1" t="s">
        <v>108</v>
      </c>
      <c r="F9545" s="1" t="s">
        <v>23</v>
      </c>
      <c r="G9545">
        <v>45361</v>
      </c>
      <c r="H9545">
        <v>45416</v>
      </c>
      <c r="I9545">
        <v>56004.01</v>
      </c>
      <c r="J9545">
        <v>29</v>
      </c>
      <c r="K9545" s="1" t="s">
        <v>33</v>
      </c>
      <c r="L9545" s="1" t="s">
        <v>34</v>
      </c>
      <c r="M9545" t="b">
        <v>1</v>
      </c>
      <c r="N9545" s="1" t="s">
        <v>55</v>
      </c>
      <c r="O9545" s="1" t="s">
        <v>86</v>
      </c>
      <c r="P9545" s="1" t="s">
        <v>81</v>
      </c>
      <c r="Q9545" s="1" t="s">
        <v>58</v>
      </c>
      <c r="R9545">
        <v>44573.03</v>
      </c>
      <c r="S9545">
        <v>4</v>
      </c>
      <c r="T9545">
        <v>178292.12</v>
      </c>
    </row>
    <row r="9546" spans="1:20" x14ac:dyDescent="0.3">
      <c r="A9546" s="1" t="s">
        <v>18670</v>
      </c>
      <c r="B9546" s="1" t="s">
        <v>18671</v>
      </c>
      <c r="C9546" t="s">
        <v>45609</v>
      </c>
      <c r="D9546" s="1" t="s">
        <v>41</v>
      </c>
      <c r="E9546" s="1" t="s">
        <v>80</v>
      </c>
      <c r="F9546" s="1" t="s">
        <v>23</v>
      </c>
      <c r="G9546">
        <v>45224</v>
      </c>
      <c r="H9546">
        <v>45287</v>
      </c>
      <c r="I9546">
        <v>99428.04</v>
      </c>
      <c r="J9546">
        <v>87</v>
      </c>
      <c r="K9546" s="1" t="s">
        <v>24</v>
      </c>
      <c r="L9546" s="1" t="s">
        <v>34</v>
      </c>
      <c r="M9546" t="b">
        <v>1</v>
      </c>
      <c r="N9546" s="1" t="s">
        <v>43</v>
      </c>
      <c r="O9546" s="1" t="s">
        <v>68</v>
      </c>
      <c r="P9546" s="1" t="s">
        <v>714</v>
      </c>
      <c r="Q9546" s="1" t="s">
        <v>58</v>
      </c>
      <c r="R9546">
        <v>49700.66</v>
      </c>
      <c r="S9546">
        <v>50</v>
      </c>
      <c r="T9546">
        <v>2485033</v>
      </c>
    </row>
    <row r="9547" spans="1:20" x14ac:dyDescent="0.3">
      <c r="A9547" s="1" t="s">
        <v>18672</v>
      </c>
      <c r="B9547" s="1" t="s">
        <v>14142</v>
      </c>
      <c r="C9547" t="s">
        <v>45610</v>
      </c>
      <c r="D9547" s="1" t="s">
        <v>53</v>
      </c>
      <c r="E9547" s="1" t="s">
        <v>108</v>
      </c>
      <c r="F9547" s="1" t="s">
        <v>23</v>
      </c>
      <c r="G9547">
        <v>44697</v>
      </c>
      <c r="H9547">
        <v>45166</v>
      </c>
      <c r="I9547">
        <v>69995.89</v>
      </c>
      <c r="J9547">
        <v>172</v>
      </c>
      <c r="K9547" s="1" t="s">
        <v>42</v>
      </c>
      <c r="L9547" s="1" t="s">
        <v>58</v>
      </c>
      <c r="M9547" t="b">
        <v>0</v>
      </c>
      <c r="N9547" s="1" t="s">
        <v>109</v>
      </c>
      <c r="O9547" s="1" t="s">
        <v>36</v>
      </c>
      <c r="P9547" s="1" t="s">
        <v>210</v>
      </c>
      <c r="Q9547" s="1" t="s">
        <v>63</v>
      </c>
      <c r="R9547">
        <v>9896.58</v>
      </c>
      <c r="S9547">
        <v>47</v>
      </c>
      <c r="T9547">
        <v>465139.26</v>
      </c>
    </row>
    <row r="9548" spans="1:20" x14ac:dyDescent="0.3">
      <c r="A9548" s="1" t="s">
        <v>18673</v>
      </c>
      <c r="B9548" s="1" t="s">
        <v>18674</v>
      </c>
      <c r="C9548" t="s">
        <v>45611</v>
      </c>
      <c r="D9548" s="1" t="s">
        <v>53</v>
      </c>
      <c r="E9548" s="1" t="s">
        <v>22</v>
      </c>
      <c r="F9548" s="1" t="s">
        <v>23</v>
      </c>
      <c r="G9548">
        <v>45660</v>
      </c>
      <c r="H9548">
        <v>45431</v>
      </c>
      <c r="I9548">
        <v>87489.15</v>
      </c>
      <c r="J9548">
        <v>30</v>
      </c>
      <c r="K9548" s="1" t="s">
        <v>84</v>
      </c>
      <c r="L9548" s="1" t="s">
        <v>25</v>
      </c>
      <c r="M9548" t="b">
        <v>0</v>
      </c>
      <c r="N9548" s="1" t="s">
        <v>55</v>
      </c>
      <c r="O9548" s="1" t="s">
        <v>56</v>
      </c>
      <c r="P9548" s="1" t="s">
        <v>217</v>
      </c>
      <c r="Q9548" s="1" t="s">
        <v>63</v>
      </c>
      <c r="R9548">
        <v>23425.15</v>
      </c>
      <c r="S9548">
        <v>34</v>
      </c>
      <c r="T9548">
        <v>796455.10000000009</v>
      </c>
    </row>
    <row r="9549" spans="1:20" x14ac:dyDescent="0.3">
      <c r="A9549" s="1" t="s">
        <v>18675</v>
      </c>
      <c r="B9549" s="1" t="s">
        <v>18676</v>
      </c>
      <c r="C9549" t="s">
        <v>45612</v>
      </c>
      <c r="D9549" s="1" t="s">
        <v>48</v>
      </c>
      <c r="E9549" s="1" t="s">
        <v>108</v>
      </c>
      <c r="F9549" s="1" t="s">
        <v>23</v>
      </c>
      <c r="G9549">
        <v>45670</v>
      </c>
      <c r="H9549">
        <v>45474</v>
      </c>
      <c r="I9549">
        <v>22590.81</v>
      </c>
      <c r="J9549">
        <v>142</v>
      </c>
      <c r="K9549" s="1" t="s">
        <v>42</v>
      </c>
      <c r="L9549" s="1" t="s">
        <v>85</v>
      </c>
      <c r="M9549" t="b">
        <v>0</v>
      </c>
      <c r="N9549" s="1" t="s">
        <v>109</v>
      </c>
      <c r="O9549" s="1" t="s">
        <v>86</v>
      </c>
      <c r="P9549" s="1" t="s">
        <v>166</v>
      </c>
      <c r="Q9549" s="1" t="s">
        <v>98</v>
      </c>
      <c r="R9549">
        <v>38905.93</v>
      </c>
      <c r="S9549">
        <v>1</v>
      </c>
      <c r="T9549">
        <v>38905.93</v>
      </c>
    </row>
    <row r="9550" spans="1:20" x14ac:dyDescent="0.3">
      <c r="A9550" s="1" t="s">
        <v>18677</v>
      </c>
      <c r="B9550" s="1" t="s">
        <v>18678</v>
      </c>
      <c r="C9550" t="s">
        <v>45613</v>
      </c>
      <c r="D9550" s="1" t="s">
        <v>48</v>
      </c>
      <c r="E9550" s="1" t="s">
        <v>22</v>
      </c>
      <c r="F9550" s="1" t="s">
        <v>23</v>
      </c>
      <c r="G9550">
        <v>44827</v>
      </c>
      <c r="H9550">
        <v>45536</v>
      </c>
      <c r="I9550">
        <v>3539.93</v>
      </c>
      <c r="J9550">
        <v>73</v>
      </c>
      <c r="K9550" s="1" t="s">
        <v>84</v>
      </c>
      <c r="L9550" s="1" t="s">
        <v>58</v>
      </c>
      <c r="M9550" t="b">
        <v>1</v>
      </c>
      <c r="N9550" s="1" t="s">
        <v>109</v>
      </c>
      <c r="O9550" s="1" t="s">
        <v>36</v>
      </c>
      <c r="P9550" s="1" t="s">
        <v>154</v>
      </c>
      <c r="Q9550" s="1" t="s">
        <v>29</v>
      </c>
      <c r="R9550">
        <v>30221.45</v>
      </c>
      <c r="S9550">
        <v>17</v>
      </c>
      <c r="T9550">
        <v>513764.65</v>
      </c>
    </row>
    <row r="9551" spans="1:20" x14ac:dyDescent="0.3">
      <c r="A9551" s="1" t="s">
        <v>18679</v>
      </c>
      <c r="B9551" s="1" t="s">
        <v>18680</v>
      </c>
      <c r="C9551" t="s">
        <v>45614</v>
      </c>
      <c r="D9551" s="1" t="s">
        <v>32</v>
      </c>
      <c r="E9551" s="1" t="s">
        <v>72</v>
      </c>
      <c r="F9551" s="1" t="s">
        <v>23</v>
      </c>
      <c r="G9551">
        <v>44887</v>
      </c>
      <c r="H9551">
        <v>45406</v>
      </c>
      <c r="I9551">
        <v>82760.7</v>
      </c>
      <c r="J9551">
        <v>62</v>
      </c>
      <c r="K9551" s="1" t="s">
        <v>24</v>
      </c>
      <c r="L9551" s="1" t="s">
        <v>34</v>
      </c>
      <c r="M9551" t="b">
        <v>1</v>
      </c>
      <c r="N9551" s="1" t="s">
        <v>67</v>
      </c>
      <c r="O9551" s="1" t="s">
        <v>56</v>
      </c>
      <c r="P9551" s="1" t="s">
        <v>353</v>
      </c>
      <c r="Q9551" s="1"/>
      <c r="R9551">
        <v>46880.57</v>
      </c>
      <c r="S9551">
        <v>47</v>
      </c>
      <c r="T9551">
        <v>2203386.79</v>
      </c>
    </row>
    <row r="9552" spans="1:20" x14ac:dyDescent="0.3">
      <c r="A9552" s="1" t="s">
        <v>18681</v>
      </c>
      <c r="B9552" s="1" t="s">
        <v>18682</v>
      </c>
      <c r="C9552" t="s">
        <v>45615</v>
      </c>
      <c r="D9552" s="1" t="s">
        <v>32</v>
      </c>
      <c r="E9552" s="1" t="s">
        <v>80</v>
      </c>
      <c r="F9552" s="1" t="s">
        <v>23</v>
      </c>
      <c r="G9552">
        <v>44829</v>
      </c>
      <c r="H9552">
        <v>45334</v>
      </c>
      <c r="I9552">
        <v>1453.2</v>
      </c>
      <c r="J9552">
        <v>199</v>
      </c>
      <c r="K9552" s="1" t="s">
        <v>24</v>
      </c>
      <c r="L9552" s="1" t="s">
        <v>58</v>
      </c>
      <c r="M9552" t="b">
        <v>1</v>
      </c>
      <c r="N9552" s="1" t="s">
        <v>35</v>
      </c>
      <c r="O9552" s="1" t="s">
        <v>27</v>
      </c>
      <c r="P9552" s="1" t="s">
        <v>505</v>
      </c>
      <c r="Q9552" s="1" t="s">
        <v>29</v>
      </c>
      <c r="R9552">
        <v>17654.05</v>
      </c>
      <c r="S9552">
        <v>15</v>
      </c>
      <c r="T9552">
        <v>264810.75</v>
      </c>
    </row>
    <row r="9553" spans="1:20" x14ac:dyDescent="0.3">
      <c r="A9553" s="1" t="s">
        <v>18683</v>
      </c>
      <c r="B9553" s="1" t="s">
        <v>18684</v>
      </c>
      <c r="C9553" t="s">
        <v>45616</v>
      </c>
      <c r="D9553" s="1" t="s">
        <v>96</v>
      </c>
      <c r="E9553" s="1" t="s">
        <v>49</v>
      </c>
      <c r="F9553" s="1" t="s">
        <v>23</v>
      </c>
      <c r="G9553">
        <v>45086</v>
      </c>
      <c r="H9553">
        <v>45159</v>
      </c>
      <c r="I9553">
        <v>74883.199999999997</v>
      </c>
      <c r="J9553">
        <v>192</v>
      </c>
      <c r="K9553" s="1" t="s">
        <v>33</v>
      </c>
      <c r="L9553" s="1" t="s">
        <v>85</v>
      </c>
      <c r="M9553" t="b">
        <v>1</v>
      </c>
      <c r="N9553" s="1" t="s">
        <v>35</v>
      </c>
      <c r="O9553" s="1" t="s">
        <v>36</v>
      </c>
      <c r="P9553" s="1" t="s">
        <v>184</v>
      </c>
      <c r="Q9553" s="1" t="s">
        <v>63</v>
      </c>
      <c r="R9553">
        <v>18532.04</v>
      </c>
      <c r="S9553">
        <v>16</v>
      </c>
      <c r="T9553">
        <v>296512.64000000001</v>
      </c>
    </row>
    <row r="9554" spans="1:20" x14ac:dyDescent="0.3">
      <c r="A9554" s="1" t="s">
        <v>18685</v>
      </c>
      <c r="B9554" s="1" t="s">
        <v>18686</v>
      </c>
      <c r="C9554" t="s">
        <v>45617</v>
      </c>
      <c r="D9554" s="1" t="s">
        <v>79</v>
      </c>
      <c r="E9554" s="1" t="s">
        <v>54</v>
      </c>
      <c r="F9554" s="1" t="s">
        <v>23</v>
      </c>
      <c r="G9554">
        <v>45481</v>
      </c>
      <c r="H9554">
        <v>45348</v>
      </c>
      <c r="I9554">
        <v>37644.639999999999</v>
      </c>
      <c r="J9554">
        <v>88</v>
      </c>
      <c r="K9554" s="1" t="s">
        <v>42</v>
      </c>
      <c r="L9554" s="1" t="s">
        <v>58</v>
      </c>
      <c r="M9554" t="b">
        <v>1</v>
      </c>
      <c r="N9554" s="1" t="s">
        <v>43</v>
      </c>
      <c r="O9554" s="1" t="s">
        <v>27</v>
      </c>
      <c r="P9554" s="1" t="s">
        <v>105</v>
      </c>
      <c r="Q9554" s="1" t="s">
        <v>63</v>
      </c>
      <c r="R9554">
        <v>48394.16</v>
      </c>
      <c r="S9554">
        <v>22</v>
      </c>
      <c r="T9554">
        <v>1064671.52</v>
      </c>
    </row>
    <row r="9555" spans="1:20" x14ac:dyDescent="0.3">
      <c r="A9555" s="1" t="s">
        <v>18687</v>
      </c>
      <c r="B9555" s="1" t="s">
        <v>18688</v>
      </c>
      <c r="C9555" t="s">
        <v>45618</v>
      </c>
      <c r="D9555" s="1" t="s">
        <v>32</v>
      </c>
      <c r="E9555" s="1" t="s">
        <v>108</v>
      </c>
      <c r="F9555" s="1" t="s">
        <v>23</v>
      </c>
      <c r="G9555">
        <v>45017</v>
      </c>
      <c r="H9555">
        <v>45685</v>
      </c>
      <c r="I9555">
        <v>62144.46</v>
      </c>
      <c r="J9555">
        <v>39</v>
      </c>
      <c r="K9555" s="1" t="s">
        <v>84</v>
      </c>
      <c r="L9555" s="1" t="s">
        <v>85</v>
      </c>
      <c r="M9555" t="b">
        <v>0</v>
      </c>
      <c r="N9555" s="1" t="s">
        <v>43</v>
      </c>
      <c r="O9555" s="1" t="s">
        <v>27</v>
      </c>
      <c r="P9555" s="1" t="s">
        <v>187</v>
      </c>
      <c r="Q9555" s="1" t="s">
        <v>63</v>
      </c>
      <c r="R9555">
        <v>41035.08</v>
      </c>
      <c r="S9555">
        <v>47</v>
      </c>
      <c r="T9555">
        <v>1928648.76</v>
      </c>
    </row>
    <row r="9556" spans="1:20" x14ac:dyDescent="0.3">
      <c r="A9556" s="1" t="s">
        <v>18689</v>
      </c>
      <c r="B9556" s="1" t="s">
        <v>18690</v>
      </c>
      <c r="C9556" t="s">
        <v>45619</v>
      </c>
      <c r="D9556" s="1" t="s">
        <v>90</v>
      </c>
      <c r="E9556" s="1" t="s">
        <v>22</v>
      </c>
      <c r="F9556" s="1" t="s">
        <v>23</v>
      </c>
      <c r="G9556">
        <v>45633</v>
      </c>
      <c r="H9556">
        <v>45102</v>
      </c>
      <c r="I9556">
        <v>92006.44</v>
      </c>
      <c r="J9556">
        <v>118</v>
      </c>
      <c r="K9556" s="1" t="s">
        <v>33</v>
      </c>
      <c r="L9556" s="1" t="s">
        <v>25</v>
      </c>
      <c r="M9556" t="b">
        <v>1</v>
      </c>
      <c r="N9556" s="1" t="s">
        <v>26</v>
      </c>
      <c r="O9556" s="1" t="s">
        <v>86</v>
      </c>
      <c r="P9556" s="1" t="s">
        <v>384</v>
      </c>
      <c r="Q9556" s="1" t="s">
        <v>58</v>
      </c>
      <c r="R9556">
        <v>3309.6</v>
      </c>
      <c r="S9556">
        <v>35</v>
      </c>
      <c r="T9556">
        <v>115836</v>
      </c>
    </row>
    <row r="9557" spans="1:20" x14ac:dyDescent="0.3">
      <c r="A9557" s="1" t="s">
        <v>18691</v>
      </c>
      <c r="B9557" s="1" t="s">
        <v>18692</v>
      </c>
      <c r="C9557" t="s">
        <v>45620</v>
      </c>
      <c r="D9557" s="1" t="s">
        <v>53</v>
      </c>
      <c r="E9557" s="1" t="s">
        <v>66</v>
      </c>
      <c r="F9557" s="1" t="s">
        <v>23</v>
      </c>
      <c r="G9557">
        <v>45342</v>
      </c>
      <c r="H9557">
        <v>45378</v>
      </c>
      <c r="I9557">
        <v>15096.77</v>
      </c>
      <c r="J9557">
        <v>25</v>
      </c>
      <c r="K9557" s="1" t="s">
        <v>24</v>
      </c>
      <c r="L9557" s="1" t="s">
        <v>85</v>
      </c>
      <c r="M9557" t="b">
        <v>1</v>
      </c>
      <c r="N9557" s="1" t="s">
        <v>61</v>
      </c>
      <c r="O9557" s="1" t="s">
        <v>68</v>
      </c>
      <c r="P9557" s="1" t="s">
        <v>140</v>
      </c>
      <c r="Q9557" s="1" t="s">
        <v>87</v>
      </c>
      <c r="R9557">
        <v>43847.13</v>
      </c>
      <c r="S9557">
        <v>23</v>
      </c>
      <c r="T9557">
        <v>1008483.99</v>
      </c>
    </row>
    <row r="9558" spans="1:20" x14ac:dyDescent="0.3">
      <c r="A9558" s="1" t="s">
        <v>18693</v>
      </c>
      <c r="B9558" s="1" t="s">
        <v>18694</v>
      </c>
      <c r="C9558" t="s">
        <v>45621</v>
      </c>
      <c r="D9558" s="1" t="s">
        <v>90</v>
      </c>
      <c r="E9558" s="1" t="s">
        <v>41</v>
      </c>
      <c r="F9558" s="1" t="s">
        <v>23</v>
      </c>
      <c r="G9558">
        <v>45079</v>
      </c>
      <c r="H9558">
        <v>45090</v>
      </c>
      <c r="I9558">
        <v>91675.19</v>
      </c>
      <c r="J9558">
        <v>189</v>
      </c>
      <c r="K9558" s="1" t="s">
        <v>33</v>
      </c>
      <c r="L9558" s="1" t="s">
        <v>34</v>
      </c>
      <c r="M9558" t="b">
        <v>1</v>
      </c>
      <c r="N9558" s="1" t="s">
        <v>55</v>
      </c>
      <c r="O9558" s="1" t="s">
        <v>36</v>
      </c>
      <c r="P9558" s="1" t="s">
        <v>344</v>
      </c>
      <c r="Q9558" s="1" t="s">
        <v>63</v>
      </c>
      <c r="R9558">
        <v>37190.480000000003</v>
      </c>
      <c r="S9558">
        <v>30</v>
      </c>
      <c r="T9558">
        <v>1115714.3999999999</v>
      </c>
    </row>
    <row r="9559" spans="1:20" x14ac:dyDescent="0.3">
      <c r="A9559" s="1" t="s">
        <v>18695</v>
      </c>
      <c r="B9559" s="1" t="s">
        <v>7419</v>
      </c>
      <c r="C9559" t="s">
        <v>39881</v>
      </c>
      <c r="D9559" s="1" t="s">
        <v>32</v>
      </c>
      <c r="E9559" s="1" t="s">
        <v>66</v>
      </c>
      <c r="F9559" s="1" t="s">
        <v>23</v>
      </c>
      <c r="G9559">
        <v>45593</v>
      </c>
      <c r="H9559">
        <v>45334</v>
      </c>
      <c r="I9559">
        <v>58967.05</v>
      </c>
      <c r="J9559">
        <v>191</v>
      </c>
      <c r="K9559" s="1" t="s">
        <v>24</v>
      </c>
      <c r="L9559" s="1" t="s">
        <v>85</v>
      </c>
      <c r="M9559" t="b">
        <v>1</v>
      </c>
      <c r="N9559" s="1" t="s">
        <v>109</v>
      </c>
      <c r="O9559" s="1" t="s">
        <v>27</v>
      </c>
      <c r="P9559" s="1" t="s">
        <v>266</v>
      </c>
      <c r="Q9559" s="1" t="s">
        <v>87</v>
      </c>
      <c r="R9559">
        <v>37098.44</v>
      </c>
      <c r="S9559">
        <v>24</v>
      </c>
      <c r="T9559">
        <v>890362.56</v>
      </c>
    </row>
    <row r="9560" spans="1:20" x14ac:dyDescent="0.3">
      <c r="A9560" s="1" t="s">
        <v>18696</v>
      </c>
      <c r="B9560" s="1" t="s">
        <v>18697</v>
      </c>
      <c r="C9560" t="s">
        <v>45622</v>
      </c>
      <c r="D9560" s="1" t="s">
        <v>104</v>
      </c>
      <c r="E9560" s="1" t="s">
        <v>80</v>
      </c>
      <c r="F9560" s="1" t="s">
        <v>23</v>
      </c>
      <c r="G9560">
        <v>45475</v>
      </c>
      <c r="H9560">
        <v>45485</v>
      </c>
      <c r="I9560">
        <v>17318.47</v>
      </c>
      <c r="J9560">
        <v>190</v>
      </c>
      <c r="K9560" s="1" t="s">
        <v>24</v>
      </c>
      <c r="L9560" s="1" t="s">
        <v>58</v>
      </c>
      <c r="M9560" t="b">
        <v>1</v>
      </c>
      <c r="N9560" s="1" t="s">
        <v>67</v>
      </c>
      <c r="O9560" s="1" t="s">
        <v>56</v>
      </c>
      <c r="P9560" s="1" t="s">
        <v>406</v>
      </c>
      <c r="Q9560" s="1" t="s">
        <v>98</v>
      </c>
      <c r="R9560">
        <v>17287.55</v>
      </c>
      <c r="S9560">
        <v>10</v>
      </c>
      <c r="T9560">
        <v>172875.5</v>
      </c>
    </row>
    <row r="9561" spans="1:20" x14ac:dyDescent="0.3">
      <c r="A9561" s="1" t="s">
        <v>18698</v>
      </c>
      <c r="B9561" s="1" t="s">
        <v>18699</v>
      </c>
      <c r="C9561" t="s">
        <v>45623</v>
      </c>
      <c r="D9561" s="1" t="s">
        <v>21</v>
      </c>
      <c r="E9561" s="1" t="s">
        <v>41</v>
      </c>
      <c r="F9561" s="1" t="s">
        <v>23</v>
      </c>
      <c r="G9561">
        <v>44797</v>
      </c>
      <c r="H9561">
        <v>45100</v>
      </c>
      <c r="I9561">
        <v>97735.73</v>
      </c>
      <c r="J9561">
        <v>17</v>
      </c>
      <c r="K9561" s="1" t="s">
        <v>42</v>
      </c>
      <c r="L9561" s="1" t="s">
        <v>34</v>
      </c>
      <c r="M9561" t="b">
        <v>1</v>
      </c>
      <c r="N9561" s="1" t="s">
        <v>26</v>
      </c>
      <c r="O9561" s="1" t="s">
        <v>36</v>
      </c>
      <c r="P9561" s="1" t="s">
        <v>131</v>
      </c>
      <c r="Q9561" s="1" t="s">
        <v>45</v>
      </c>
      <c r="R9561">
        <v>4062.76</v>
      </c>
      <c r="S9561">
        <v>33</v>
      </c>
      <c r="T9561">
        <v>134071.07999999999</v>
      </c>
    </row>
    <row r="9562" spans="1:20" x14ac:dyDescent="0.3">
      <c r="A9562" s="1" t="s">
        <v>18700</v>
      </c>
      <c r="B9562" s="1" t="s">
        <v>18701</v>
      </c>
      <c r="C9562" t="s">
        <v>45624</v>
      </c>
      <c r="D9562" s="1" t="s">
        <v>121</v>
      </c>
      <c r="E9562" s="1" t="s">
        <v>72</v>
      </c>
      <c r="F9562" s="1" t="s">
        <v>23</v>
      </c>
      <c r="G9562">
        <v>45533</v>
      </c>
      <c r="H9562">
        <v>45099</v>
      </c>
      <c r="I9562">
        <v>23398.99</v>
      </c>
      <c r="J9562">
        <v>152</v>
      </c>
      <c r="K9562" s="1" t="s">
        <v>24</v>
      </c>
      <c r="L9562" s="1" t="s">
        <v>34</v>
      </c>
      <c r="M9562" t="b">
        <v>0</v>
      </c>
      <c r="N9562" s="1" t="s">
        <v>61</v>
      </c>
      <c r="O9562" s="1" t="s">
        <v>68</v>
      </c>
      <c r="P9562" s="1" t="s">
        <v>463</v>
      </c>
      <c r="Q9562" s="1" t="s">
        <v>87</v>
      </c>
      <c r="R9562">
        <v>26038.05</v>
      </c>
      <c r="S9562">
        <v>18</v>
      </c>
      <c r="T9562">
        <v>468684.9</v>
      </c>
    </row>
    <row r="9563" spans="1:20" x14ac:dyDescent="0.3">
      <c r="A9563" s="1" t="s">
        <v>18702</v>
      </c>
      <c r="B9563" s="1" t="s">
        <v>18703</v>
      </c>
      <c r="C9563" t="s">
        <v>45625</v>
      </c>
      <c r="D9563" s="1" t="s">
        <v>90</v>
      </c>
      <c r="E9563" s="1" t="s">
        <v>108</v>
      </c>
      <c r="F9563" s="1" t="s">
        <v>23</v>
      </c>
      <c r="G9563">
        <v>45275</v>
      </c>
      <c r="H9563">
        <v>45630</v>
      </c>
      <c r="I9563">
        <v>98270.48</v>
      </c>
      <c r="J9563">
        <v>50</v>
      </c>
      <c r="K9563" s="1" t="s">
        <v>33</v>
      </c>
      <c r="L9563" s="1" t="s">
        <v>58</v>
      </c>
      <c r="M9563" t="b">
        <v>0</v>
      </c>
      <c r="N9563" s="1" t="s">
        <v>35</v>
      </c>
      <c r="O9563" s="1" t="s">
        <v>56</v>
      </c>
      <c r="P9563" s="1" t="s">
        <v>105</v>
      </c>
      <c r="Q9563" s="1" t="s">
        <v>63</v>
      </c>
      <c r="R9563">
        <v>4453.43</v>
      </c>
      <c r="S9563">
        <v>6</v>
      </c>
      <c r="T9563">
        <v>26720.58</v>
      </c>
    </row>
    <row r="9564" spans="1:20" x14ac:dyDescent="0.3">
      <c r="A9564" s="1" t="s">
        <v>18704</v>
      </c>
      <c r="B9564" s="1" t="s">
        <v>18705</v>
      </c>
      <c r="C9564" t="s">
        <v>45626</v>
      </c>
      <c r="D9564" s="1" t="s">
        <v>96</v>
      </c>
      <c r="E9564" s="1" t="s">
        <v>66</v>
      </c>
      <c r="F9564" s="1" t="s">
        <v>23</v>
      </c>
      <c r="G9564">
        <v>44906</v>
      </c>
      <c r="H9564">
        <v>45066</v>
      </c>
      <c r="I9564">
        <v>89075.25</v>
      </c>
      <c r="J9564">
        <v>103</v>
      </c>
      <c r="K9564" s="1" t="s">
        <v>24</v>
      </c>
      <c r="L9564" s="1" t="s">
        <v>25</v>
      </c>
      <c r="M9564" t="b">
        <v>1</v>
      </c>
      <c r="N9564" s="1" t="s">
        <v>35</v>
      </c>
      <c r="O9564" s="1" t="s">
        <v>56</v>
      </c>
      <c r="P9564" s="1" t="s">
        <v>193</v>
      </c>
      <c r="Q9564" s="1" t="s">
        <v>58</v>
      </c>
      <c r="R9564">
        <v>2070.38</v>
      </c>
      <c r="S9564">
        <v>23</v>
      </c>
      <c r="T9564">
        <v>47618.740000000013</v>
      </c>
    </row>
    <row r="9565" spans="1:20" x14ac:dyDescent="0.3">
      <c r="A9565" s="1" t="s">
        <v>18706</v>
      </c>
      <c r="B9565" s="1" t="s">
        <v>18707</v>
      </c>
      <c r="C9565" t="s">
        <v>45627</v>
      </c>
      <c r="D9565" s="1" t="s">
        <v>104</v>
      </c>
      <c r="E9565" s="1" t="s">
        <v>49</v>
      </c>
      <c r="F9565" s="1" t="s">
        <v>23</v>
      </c>
      <c r="G9565">
        <v>45142</v>
      </c>
      <c r="H9565">
        <v>45159</v>
      </c>
      <c r="I9565">
        <v>88156.09</v>
      </c>
      <c r="J9565">
        <v>137</v>
      </c>
      <c r="K9565" s="1" t="s">
        <v>84</v>
      </c>
      <c r="L9565" s="1" t="s">
        <v>85</v>
      </c>
      <c r="M9565" t="b">
        <v>1</v>
      </c>
      <c r="N9565" s="1" t="s">
        <v>55</v>
      </c>
      <c r="O9565" s="1" t="s">
        <v>86</v>
      </c>
      <c r="P9565" s="1" t="s">
        <v>201</v>
      </c>
      <c r="Q9565" s="1" t="s">
        <v>38</v>
      </c>
      <c r="R9565">
        <v>20121.330000000002</v>
      </c>
      <c r="S9565">
        <v>33</v>
      </c>
      <c r="T9565">
        <v>664003.89</v>
      </c>
    </row>
    <row r="9566" spans="1:20" x14ac:dyDescent="0.3">
      <c r="A9566" s="1" t="s">
        <v>18708</v>
      </c>
      <c r="B9566" s="1" t="s">
        <v>18709</v>
      </c>
      <c r="C9566" t="s">
        <v>45628</v>
      </c>
      <c r="D9566" s="1" t="s">
        <v>121</v>
      </c>
      <c r="E9566" s="1" t="s">
        <v>54</v>
      </c>
      <c r="F9566" s="1" t="s">
        <v>23</v>
      </c>
      <c r="G9566">
        <v>45265</v>
      </c>
      <c r="H9566">
        <v>45278</v>
      </c>
      <c r="I9566">
        <v>19534.16</v>
      </c>
      <c r="J9566">
        <v>3</v>
      </c>
      <c r="K9566" s="1" t="s">
        <v>84</v>
      </c>
      <c r="L9566" s="1" t="s">
        <v>85</v>
      </c>
      <c r="M9566" t="b">
        <v>0</v>
      </c>
      <c r="N9566" s="1" t="s">
        <v>109</v>
      </c>
      <c r="O9566" s="1" t="s">
        <v>27</v>
      </c>
      <c r="P9566" s="1" t="s">
        <v>283</v>
      </c>
      <c r="Q9566" s="1" t="s">
        <v>58</v>
      </c>
      <c r="R9566">
        <v>3181.29</v>
      </c>
      <c r="S9566">
        <v>17</v>
      </c>
      <c r="T9566">
        <v>54081.93</v>
      </c>
    </row>
    <row r="9567" spans="1:20" x14ac:dyDescent="0.3">
      <c r="A9567" s="1" t="s">
        <v>18710</v>
      </c>
      <c r="B9567" s="1" t="s">
        <v>18711</v>
      </c>
      <c r="C9567" t="s">
        <v>45629</v>
      </c>
      <c r="D9567" s="1" t="s">
        <v>121</v>
      </c>
      <c r="E9567" s="1" t="s">
        <v>22</v>
      </c>
      <c r="F9567" s="1" t="s">
        <v>23</v>
      </c>
      <c r="G9567">
        <v>44998</v>
      </c>
      <c r="H9567">
        <v>45012</v>
      </c>
      <c r="I9567">
        <v>72629.740000000005</v>
      </c>
      <c r="J9567">
        <v>119</v>
      </c>
      <c r="K9567" s="1" t="s">
        <v>84</v>
      </c>
      <c r="L9567" s="1" t="s">
        <v>34</v>
      </c>
      <c r="M9567" t="b">
        <v>0</v>
      </c>
      <c r="N9567" s="1" t="s">
        <v>67</v>
      </c>
      <c r="O9567" s="1" t="s">
        <v>36</v>
      </c>
      <c r="P9567" s="1" t="s">
        <v>384</v>
      </c>
      <c r="Q9567" s="1" t="s">
        <v>87</v>
      </c>
      <c r="R9567">
        <v>19432.04</v>
      </c>
      <c r="S9567">
        <v>31</v>
      </c>
      <c r="T9567">
        <v>602393.24</v>
      </c>
    </row>
    <row r="9568" spans="1:20" x14ac:dyDescent="0.3">
      <c r="A9568" s="1" t="s">
        <v>18712</v>
      </c>
      <c r="B9568" s="1" t="s">
        <v>18713</v>
      </c>
      <c r="C9568" t="s">
        <v>45630</v>
      </c>
      <c r="D9568" s="1" t="s">
        <v>32</v>
      </c>
      <c r="E9568" s="1" t="s">
        <v>41</v>
      </c>
      <c r="F9568" s="1" t="s">
        <v>23</v>
      </c>
      <c r="G9568">
        <v>44739</v>
      </c>
      <c r="H9568">
        <v>45328</v>
      </c>
      <c r="I9568">
        <v>97235.39</v>
      </c>
      <c r="J9568">
        <v>5</v>
      </c>
      <c r="K9568" s="1" t="s">
        <v>84</v>
      </c>
      <c r="L9568" s="1" t="s">
        <v>58</v>
      </c>
      <c r="M9568" t="b">
        <v>1</v>
      </c>
      <c r="N9568" s="1" t="s">
        <v>55</v>
      </c>
      <c r="O9568" s="1" t="s">
        <v>27</v>
      </c>
      <c r="P9568" s="1" t="s">
        <v>272</v>
      </c>
      <c r="Q9568" s="1" t="s">
        <v>98</v>
      </c>
      <c r="R9568">
        <v>27344.79</v>
      </c>
      <c r="S9568">
        <v>7</v>
      </c>
      <c r="T9568">
        <v>191413.53</v>
      </c>
    </row>
    <row r="9569" spans="1:20" x14ac:dyDescent="0.3">
      <c r="A9569" s="1" t="s">
        <v>18714</v>
      </c>
      <c r="B9569" s="1" t="s">
        <v>18715</v>
      </c>
      <c r="C9569" t="s">
        <v>45631</v>
      </c>
      <c r="D9569" s="1" t="s">
        <v>79</v>
      </c>
      <c r="E9569" s="1" t="s">
        <v>41</v>
      </c>
      <c r="F9569" s="1" t="s">
        <v>23</v>
      </c>
      <c r="G9569">
        <v>45207</v>
      </c>
      <c r="H9569">
        <v>45726</v>
      </c>
      <c r="I9569">
        <v>48127.37</v>
      </c>
      <c r="J9569">
        <v>190</v>
      </c>
      <c r="K9569" s="1" t="s">
        <v>33</v>
      </c>
      <c r="L9569" s="1" t="s">
        <v>25</v>
      </c>
      <c r="M9569" t="b">
        <v>0</v>
      </c>
      <c r="N9569" s="1" t="s">
        <v>109</v>
      </c>
      <c r="O9569" s="1" t="s">
        <v>86</v>
      </c>
      <c r="P9569" s="1" t="s">
        <v>207</v>
      </c>
      <c r="Q9569" s="1" t="s">
        <v>38</v>
      </c>
      <c r="R9569">
        <v>37645.89</v>
      </c>
      <c r="S9569">
        <v>31</v>
      </c>
      <c r="T9569">
        <v>1167022.5900000001</v>
      </c>
    </row>
    <row r="9570" spans="1:20" x14ac:dyDescent="0.3">
      <c r="A9570" s="1" t="s">
        <v>18716</v>
      </c>
      <c r="B9570" s="1" t="s">
        <v>18717</v>
      </c>
      <c r="C9570" t="s">
        <v>45632</v>
      </c>
      <c r="D9570" s="1" t="s">
        <v>53</v>
      </c>
      <c r="E9570" s="1" t="s">
        <v>54</v>
      </c>
      <c r="F9570" s="1" t="s">
        <v>23</v>
      </c>
      <c r="G9570">
        <v>45116</v>
      </c>
      <c r="H9570">
        <v>45334</v>
      </c>
      <c r="I9570">
        <v>6611.01</v>
      </c>
      <c r="J9570">
        <v>106</v>
      </c>
      <c r="K9570" s="1" t="s">
        <v>84</v>
      </c>
      <c r="L9570" s="1" t="s">
        <v>85</v>
      </c>
      <c r="M9570" t="b">
        <v>0</v>
      </c>
      <c r="N9570" s="1" t="s">
        <v>67</v>
      </c>
      <c r="O9570" s="1" t="s">
        <v>27</v>
      </c>
      <c r="P9570" s="1" t="s">
        <v>187</v>
      </c>
      <c r="Q9570" s="1" t="s">
        <v>29</v>
      </c>
      <c r="R9570">
        <v>15151.1</v>
      </c>
      <c r="S9570">
        <v>28</v>
      </c>
      <c r="T9570">
        <v>424230.8</v>
      </c>
    </row>
    <row r="9571" spans="1:20" x14ac:dyDescent="0.3">
      <c r="A9571" s="1" t="s">
        <v>18718</v>
      </c>
      <c r="B9571" s="1" t="s">
        <v>18719</v>
      </c>
      <c r="C9571" t="s">
        <v>45633</v>
      </c>
      <c r="D9571" s="1" t="s">
        <v>121</v>
      </c>
      <c r="E9571" s="1" t="s">
        <v>54</v>
      </c>
      <c r="F9571" s="1" t="s">
        <v>23</v>
      </c>
      <c r="G9571">
        <v>45680</v>
      </c>
      <c r="H9571">
        <v>45735</v>
      </c>
      <c r="I9571">
        <v>62983.33</v>
      </c>
      <c r="J9571">
        <v>163</v>
      </c>
      <c r="K9571" s="1" t="s">
        <v>33</v>
      </c>
      <c r="L9571" s="1" t="s">
        <v>85</v>
      </c>
      <c r="M9571" t="b">
        <v>1</v>
      </c>
      <c r="N9571" s="1" t="s">
        <v>55</v>
      </c>
      <c r="O9571" s="1" t="s">
        <v>86</v>
      </c>
      <c r="P9571" s="1" t="s">
        <v>453</v>
      </c>
      <c r="Q9571" s="1" t="s">
        <v>63</v>
      </c>
      <c r="R9571">
        <v>4387.25</v>
      </c>
      <c r="S9571">
        <v>26</v>
      </c>
      <c r="T9571">
        <v>114068.5</v>
      </c>
    </row>
    <row r="9572" spans="1:20" x14ac:dyDescent="0.3">
      <c r="A9572" s="1" t="s">
        <v>18720</v>
      </c>
      <c r="B9572" s="1" t="s">
        <v>18721</v>
      </c>
      <c r="C9572" t="s">
        <v>45634</v>
      </c>
      <c r="D9572" s="1" t="s">
        <v>96</v>
      </c>
      <c r="E9572" s="1" t="s">
        <v>108</v>
      </c>
      <c r="F9572" s="1" t="s">
        <v>23</v>
      </c>
      <c r="G9572">
        <v>45211</v>
      </c>
      <c r="H9572">
        <v>45587</v>
      </c>
      <c r="I9572">
        <v>70661.64</v>
      </c>
      <c r="J9572">
        <v>128</v>
      </c>
      <c r="K9572" s="1" t="s">
        <v>24</v>
      </c>
      <c r="L9572" s="1" t="s">
        <v>34</v>
      </c>
      <c r="M9572" t="b">
        <v>0</v>
      </c>
      <c r="N9572" s="1" t="s">
        <v>55</v>
      </c>
      <c r="O9572" s="1" t="s">
        <v>27</v>
      </c>
      <c r="P9572" s="1" t="s">
        <v>122</v>
      </c>
      <c r="Q9572" s="1" t="s">
        <v>98</v>
      </c>
      <c r="R9572">
        <v>16577.099999999999</v>
      </c>
      <c r="S9572">
        <v>8</v>
      </c>
      <c r="T9572">
        <v>132616.79999999999</v>
      </c>
    </row>
    <row r="9573" spans="1:20" x14ac:dyDescent="0.3">
      <c r="A9573" s="1" t="s">
        <v>18722</v>
      </c>
      <c r="B9573" s="1" t="s">
        <v>18723</v>
      </c>
      <c r="C9573" t="s">
        <v>45635</v>
      </c>
      <c r="D9573" s="1" t="s">
        <v>53</v>
      </c>
      <c r="E9573" s="1" t="s">
        <v>54</v>
      </c>
      <c r="F9573" s="1" t="s">
        <v>23</v>
      </c>
      <c r="G9573">
        <v>44702</v>
      </c>
      <c r="H9573">
        <v>45568</v>
      </c>
      <c r="I9573">
        <v>5279.17</v>
      </c>
      <c r="J9573">
        <v>61</v>
      </c>
      <c r="K9573" s="1" t="s">
        <v>24</v>
      </c>
      <c r="L9573" s="1" t="s">
        <v>34</v>
      </c>
      <c r="M9573" t="b">
        <v>0</v>
      </c>
      <c r="N9573" s="1" t="s">
        <v>43</v>
      </c>
      <c r="O9573" s="1" t="s">
        <v>36</v>
      </c>
      <c r="P9573" s="1" t="s">
        <v>166</v>
      </c>
      <c r="Q9573" s="1" t="s">
        <v>45</v>
      </c>
      <c r="R9573">
        <v>28835.99</v>
      </c>
      <c r="S9573">
        <v>1</v>
      </c>
      <c r="T9573">
        <v>28835.99</v>
      </c>
    </row>
    <row r="9574" spans="1:20" x14ac:dyDescent="0.3">
      <c r="A9574" s="1" t="s">
        <v>18724</v>
      </c>
      <c r="B9574" s="1" t="s">
        <v>18725</v>
      </c>
      <c r="C9574" t="s">
        <v>45636</v>
      </c>
      <c r="D9574" s="1" t="s">
        <v>53</v>
      </c>
      <c r="E9574" s="1" t="s">
        <v>54</v>
      </c>
      <c r="F9574" s="1" t="s">
        <v>23</v>
      </c>
      <c r="G9574">
        <v>44673</v>
      </c>
      <c r="H9574">
        <v>45244</v>
      </c>
      <c r="I9574">
        <v>42425.47</v>
      </c>
      <c r="J9574">
        <v>2</v>
      </c>
      <c r="K9574" s="1" t="s">
        <v>42</v>
      </c>
      <c r="L9574" s="1" t="s">
        <v>58</v>
      </c>
      <c r="M9574" t="b">
        <v>1</v>
      </c>
      <c r="N9574" s="1" t="s">
        <v>26</v>
      </c>
      <c r="O9574" s="1" t="s">
        <v>68</v>
      </c>
      <c r="P9574" s="1" t="s">
        <v>69</v>
      </c>
      <c r="Q9574" s="1" t="s">
        <v>58</v>
      </c>
      <c r="R9574">
        <v>6544.75</v>
      </c>
      <c r="S9574">
        <v>40</v>
      </c>
      <c r="T9574">
        <v>261790</v>
      </c>
    </row>
    <row r="9575" spans="1:20" x14ac:dyDescent="0.3">
      <c r="A9575" s="1" t="s">
        <v>18726</v>
      </c>
      <c r="B9575" s="1" t="s">
        <v>18727</v>
      </c>
      <c r="C9575" t="s">
        <v>45637</v>
      </c>
      <c r="D9575" s="1" t="s">
        <v>96</v>
      </c>
      <c r="E9575" s="1" t="s">
        <v>108</v>
      </c>
      <c r="F9575" s="1" t="s">
        <v>23</v>
      </c>
      <c r="G9575">
        <v>45694</v>
      </c>
      <c r="H9575">
        <v>45176</v>
      </c>
      <c r="I9575">
        <v>61291.34</v>
      </c>
      <c r="J9575">
        <v>125</v>
      </c>
      <c r="K9575" s="1" t="s">
        <v>42</v>
      </c>
      <c r="L9575" s="1" t="s">
        <v>85</v>
      </c>
      <c r="M9575" t="b">
        <v>1</v>
      </c>
      <c r="N9575" s="1" t="s">
        <v>67</v>
      </c>
      <c r="O9575" s="1" t="s">
        <v>56</v>
      </c>
      <c r="P9575" s="1" t="s">
        <v>233</v>
      </c>
      <c r="Q9575" s="1" t="s">
        <v>58</v>
      </c>
      <c r="R9575">
        <v>48010.71</v>
      </c>
      <c r="S9575">
        <v>27</v>
      </c>
      <c r="T9575">
        <v>1296289.17</v>
      </c>
    </row>
    <row r="9576" spans="1:20" x14ac:dyDescent="0.3">
      <c r="A9576" s="1" t="s">
        <v>18728</v>
      </c>
      <c r="B9576" s="1" t="s">
        <v>18729</v>
      </c>
      <c r="C9576" t="s">
        <v>45638</v>
      </c>
      <c r="D9576" s="1" t="s">
        <v>79</v>
      </c>
      <c r="E9576" s="1" t="s">
        <v>108</v>
      </c>
      <c r="F9576" s="1" t="s">
        <v>23</v>
      </c>
      <c r="G9576">
        <v>44748</v>
      </c>
      <c r="H9576">
        <v>45237</v>
      </c>
      <c r="I9576">
        <v>78251.59</v>
      </c>
      <c r="J9576">
        <v>13</v>
      </c>
      <c r="K9576" s="1" t="s">
        <v>84</v>
      </c>
      <c r="L9576" s="1" t="s">
        <v>85</v>
      </c>
      <c r="M9576" t="b">
        <v>1</v>
      </c>
      <c r="N9576" s="1" t="s">
        <v>67</v>
      </c>
      <c r="O9576" s="1" t="s">
        <v>56</v>
      </c>
      <c r="P9576" s="1" t="s">
        <v>97</v>
      </c>
      <c r="Q9576" s="1" t="s">
        <v>98</v>
      </c>
      <c r="R9576">
        <v>34072.74</v>
      </c>
      <c r="S9576">
        <v>41</v>
      </c>
      <c r="T9576">
        <v>1396982.34</v>
      </c>
    </row>
    <row r="9577" spans="1:20" x14ac:dyDescent="0.3">
      <c r="A9577" s="1" t="s">
        <v>18730</v>
      </c>
      <c r="B9577" s="1" t="s">
        <v>18731</v>
      </c>
      <c r="C9577" t="s">
        <v>45639</v>
      </c>
      <c r="D9577" s="1" t="s">
        <v>79</v>
      </c>
      <c r="E9577" s="1" t="s">
        <v>72</v>
      </c>
      <c r="F9577" s="1" t="s">
        <v>23</v>
      </c>
      <c r="G9577">
        <v>45394</v>
      </c>
      <c r="H9577">
        <v>45091</v>
      </c>
      <c r="I9577">
        <v>54587.14</v>
      </c>
      <c r="J9577">
        <v>147</v>
      </c>
      <c r="K9577" s="1" t="s">
        <v>24</v>
      </c>
      <c r="L9577" s="1" t="s">
        <v>25</v>
      </c>
      <c r="M9577" t="b">
        <v>0</v>
      </c>
      <c r="N9577" s="1" t="s">
        <v>109</v>
      </c>
      <c r="O9577" s="1" t="s">
        <v>86</v>
      </c>
      <c r="P9577" s="1" t="s">
        <v>889</v>
      </c>
      <c r="Q9577" s="1" t="s">
        <v>45</v>
      </c>
      <c r="R9577">
        <v>3340.93</v>
      </c>
      <c r="S9577">
        <v>42</v>
      </c>
      <c r="T9577">
        <v>140319.06</v>
      </c>
    </row>
    <row r="9578" spans="1:20" x14ac:dyDescent="0.3">
      <c r="A9578" s="1" t="s">
        <v>18732</v>
      </c>
      <c r="B9578" s="1" t="s">
        <v>18733</v>
      </c>
      <c r="C9578" t="s">
        <v>45640</v>
      </c>
      <c r="D9578" s="1" t="s">
        <v>41</v>
      </c>
      <c r="E9578" s="1" t="s">
        <v>41</v>
      </c>
      <c r="F9578" s="1" t="s">
        <v>23</v>
      </c>
      <c r="G9578">
        <v>45286</v>
      </c>
      <c r="H9578">
        <v>45066</v>
      </c>
      <c r="I9578">
        <v>22989.69</v>
      </c>
      <c r="J9578">
        <v>79</v>
      </c>
      <c r="K9578" s="1" t="s">
        <v>24</v>
      </c>
      <c r="L9578" s="1" t="s">
        <v>34</v>
      </c>
      <c r="M9578" t="b">
        <v>0</v>
      </c>
      <c r="N9578" s="1" t="s">
        <v>43</v>
      </c>
      <c r="O9578" s="1" t="s">
        <v>56</v>
      </c>
      <c r="P9578" s="1" t="s">
        <v>409</v>
      </c>
      <c r="Q9578" s="1" t="s">
        <v>38</v>
      </c>
      <c r="R9578">
        <v>6913.6</v>
      </c>
      <c r="S9578">
        <v>40</v>
      </c>
      <c r="T9578">
        <v>276544</v>
      </c>
    </row>
    <row r="9579" spans="1:20" x14ac:dyDescent="0.3">
      <c r="A9579" s="1" t="s">
        <v>18734</v>
      </c>
      <c r="B9579" s="1" t="s">
        <v>1314</v>
      </c>
      <c r="C9579" t="s">
        <v>36806</v>
      </c>
      <c r="D9579" s="1" t="s">
        <v>53</v>
      </c>
      <c r="E9579" s="1" t="s">
        <v>72</v>
      </c>
      <c r="F9579" s="1" t="s">
        <v>23</v>
      </c>
      <c r="G9579">
        <v>45570</v>
      </c>
      <c r="H9579">
        <v>45124</v>
      </c>
      <c r="I9579">
        <v>15128.56</v>
      </c>
      <c r="J9579">
        <v>19</v>
      </c>
      <c r="K9579" s="1" t="s">
        <v>84</v>
      </c>
      <c r="L9579" s="1" t="s">
        <v>34</v>
      </c>
      <c r="M9579" t="b">
        <v>0</v>
      </c>
      <c r="N9579" s="1" t="s">
        <v>109</v>
      </c>
      <c r="O9579" s="1" t="s">
        <v>68</v>
      </c>
      <c r="P9579" s="1" t="s">
        <v>337</v>
      </c>
      <c r="Q9579" s="1" t="s">
        <v>45</v>
      </c>
      <c r="R9579">
        <v>42829.89</v>
      </c>
      <c r="S9579">
        <v>41</v>
      </c>
      <c r="T9579">
        <v>1756025.49</v>
      </c>
    </row>
    <row r="9580" spans="1:20" x14ac:dyDescent="0.3">
      <c r="A9580" s="1" t="s">
        <v>18735</v>
      </c>
      <c r="B9580" s="1" t="s">
        <v>18736</v>
      </c>
      <c r="C9580" t="s">
        <v>45641</v>
      </c>
      <c r="D9580" s="1" t="s">
        <v>41</v>
      </c>
      <c r="E9580" s="1" t="s">
        <v>66</v>
      </c>
      <c r="F9580" s="1" t="s">
        <v>23</v>
      </c>
      <c r="G9580">
        <v>45043</v>
      </c>
      <c r="H9580">
        <v>45262</v>
      </c>
      <c r="I9580">
        <v>98299.62</v>
      </c>
      <c r="J9580">
        <v>37</v>
      </c>
      <c r="K9580" s="1" t="s">
        <v>24</v>
      </c>
      <c r="L9580" s="1" t="s">
        <v>25</v>
      </c>
      <c r="M9580" t="b">
        <v>0</v>
      </c>
      <c r="N9580" s="1" t="s">
        <v>55</v>
      </c>
      <c r="O9580" s="1" t="s">
        <v>36</v>
      </c>
      <c r="P9580" s="1" t="s">
        <v>406</v>
      </c>
      <c r="Q9580" s="1" t="s">
        <v>38</v>
      </c>
      <c r="R9580">
        <v>9960.6</v>
      </c>
      <c r="S9580">
        <v>41</v>
      </c>
      <c r="T9580">
        <v>408384.6</v>
      </c>
    </row>
    <row r="9581" spans="1:20" x14ac:dyDescent="0.3">
      <c r="A9581" s="1" t="s">
        <v>18737</v>
      </c>
      <c r="B9581" s="1" t="s">
        <v>18738</v>
      </c>
      <c r="C9581" t="s">
        <v>45642</v>
      </c>
      <c r="D9581" s="1" t="s">
        <v>121</v>
      </c>
      <c r="E9581" s="1" t="s">
        <v>54</v>
      </c>
      <c r="F9581" s="1" t="s">
        <v>23</v>
      </c>
      <c r="G9581">
        <v>45541</v>
      </c>
      <c r="H9581">
        <v>45350</v>
      </c>
      <c r="I9581">
        <v>40907.97</v>
      </c>
      <c r="J9581">
        <v>31</v>
      </c>
      <c r="K9581" s="1" t="s">
        <v>33</v>
      </c>
      <c r="L9581" s="1" t="s">
        <v>25</v>
      </c>
      <c r="M9581" t="b">
        <v>0</v>
      </c>
      <c r="N9581" s="1" t="s">
        <v>67</v>
      </c>
      <c r="O9581" s="1" t="s">
        <v>36</v>
      </c>
      <c r="P9581" s="1" t="s">
        <v>293</v>
      </c>
      <c r="Q9581" s="1" t="s">
        <v>29</v>
      </c>
      <c r="R9581">
        <v>25460.2</v>
      </c>
      <c r="S9581">
        <v>1</v>
      </c>
      <c r="T9581">
        <v>25460.2</v>
      </c>
    </row>
    <row r="9582" spans="1:20" x14ac:dyDescent="0.3">
      <c r="A9582" s="1" t="s">
        <v>18739</v>
      </c>
      <c r="B9582" s="1" t="s">
        <v>18740</v>
      </c>
      <c r="C9582" t="s">
        <v>45643</v>
      </c>
      <c r="D9582" s="1" t="s">
        <v>41</v>
      </c>
      <c r="E9582" s="1" t="s">
        <v>54</v>
      </c>
      <c r="F9582" s="1" t="s">
        <v>23</v>
      </c>
      <c r="G9582">
        <v>45524</v>
      </c>
      <c r="H9582">
        <v>45708</v>
      </c>
      <c r="I9582">
        <v>54188.63</v>
      </c>
      <c r="J9582">
        <v>137</v>
      </c>
      <c r="K9582" s="1" t="s">
        <v>24</v>
      </c>
      <c r="L9582" s="1" t="s">
        <v>34</v>
      </c>
      <c r="M9582" t="b">
        <v>1</v>
      </c>
      <c r="N9582" s="1" t="s">
        <v>35</v>
      </c>
      <c r="O9582" s="1" t="s">
        <v>68</v>
      </c>
      <c r="P9582" s="1" t="s">
        <v>169</v>
      </c>
      <c r="Q9582" s="1" t="s">
        <v>45</v>
      </c>
      <c r="R9582">
        <v>14413.19</v>
      </c>
      <c r="S9582">
        <v>17</v>
      </c>
      <c r="T9582">
        <v>245024.23</v>
      </c>
    </row>
    <row r="9583" spans="1:20" x14ac:dyDescent="0.3">
      <c r="A9583" s="1" t="s">
        <v>18741</v>
      </c>
      <c r="B9583" s="1" t="s">
        <v>18742</v>
      </c>
      <c r="C9583" t="s">
        <v>45644</v>
      </c>
      <c r="D9583" s="1" t="s">
        <v>53</v>
      </c>
      <c r="E9583" s="1" t="s">
        <v>22</v>
      </c>
      <c r="F9583" s="1" t="s">
        <v>23</v>
      </c>
      <c r="G9583">
        <v>45232</v>
      </c>
      <c r="H9583">
        <v>45286</v>
      </c>
      <c r="I9583">
        <v>91002.08</v>
      </c>
      <c r="J9583">
        <v>170</v>
      </c>
      <c r="K9583" s="1" t="s">
        <v>42</v>
      </c>
      <c r="L9583" s="1" t="s">
        <v>34</v>
      </c>
      <c r="M9583" t="b">
        <v>1</v>
      </c>
      <c r="N9583" s="1" t="s">
        <v>61</v>
      </c>
      <c r="O9583" s="1" t="s">
        <v>68</v>
      </c>
      <c r="P9583" s="1" t="s">
        <v>714</v>
      </c>
      <c r="Q9583" s="1" t="s">
        <v>38</v>
      </c>
      <c r="R9583">
        <v>49296.2</v>
      </c>
      <c r="S9583">
        <v>20</v>
      </c>
      <c r="T9583">
        <v>985924</v>
      </c>
    </row>
    <row r="9584" spans="1:20" x14ac:dyDescent="0.3">
      <c r="A9584" s="1" t="s">
        <v>18743</v>
      </c>
      <c r="B9584" s="1" t="s">
        <v>18744</v>
      </c>
      <c r="C9584" t="s">
        <v>45645</v>
      </c>
      <c r="D9584" s="1" t="s">
        <v>41</v>
      </c>
      <c r="E9584" s="1" t="s">
        <v>54</v>
      </c>
      <c r="F9584" s="1" t="s">
        <v>23</v>
      </c>
      <c r="G9584">
        <v>44682</v>
      </c>
      <c r="H9584">
        <v>45044</v>
      </c>
      <c r="I9584">
        <v>17635.71</v>
      </c>
      <c r="J9584">
        <v>5</v>
      </c>
      <c r="K9584" s="1" t="s">
        <v>84</v>
      </c>
      <c r="L9584" s="1" t="s">
        <v>34</v>
      </c>
      <c r="M9584" t="b">
        <v>0</v>
      </c>
      <c r="N9584" s="1" t="s">
        <v>67</v>
      </c>
      <c r="O9584" s="1" t="s">
        <v>36</v>
      </c>
      <c r="P9584" s="1" t="s">
        <v>118</v>
      </c>
      <c r="Q9584" s="1" t="s">
        <v>63</v>
      </c>
      <c r="R9584">
        <v>23974.53</v>
      </c>
      <c r="S9584">
        <v>3</v>
      </c>
      <c r="T9584">
        <v>71923.59</v>
      </c>
    </row>
    <row r="9585" spans="1:20" x14ac:dyDescent="0.3">
      <c r="A9585" s="1" t="s">
        <v>18745</v>
      </c>
      <c r="B9585" s="1" t="s">
        <v>18746</v>
      </c>
      <c r="C9585" t="s">
        <v>45646</v>
      </c>
      <c r="D9585" s="1" t="s">
        <v>96</v>
      </c>
      <c r="E9585" s="1" t="s">
        <v>49</v>
      </c>
      <c r="F9585" s="1" t="s">
        <v>23</v>
      </c>
      <c r="G9585">
        <v>44906</v>
      </c>
      <c r="H9585">
        <v>45729</v>
      </c>
      <c r="I9585">
        <v>75597.97</v>
      </c>
      <c r="J9585">
        <v>153</v>
      </c>
      <c r="K9585" s="1" t="s">
        <v>24</v>
      </c>
      <c r="L9585" s="1" t="s">
        <v>25</v>
      </c>
      <c r="M9585" t="b">
        <v>0</v>
      </c>
      <c r="N9585" s="1" t="s">
        <v>26</v>
      </c>
      <c r="O9585" s="1" t="s">
        <v>36</v>
      </c>
      <c r="P9585" s="1" t="s">
        <v>400</v>
      </c>
      <c r="Q9585" s="1" t="s">
        <v>45</v>
      </c>
      <c r="R9585">
        <v>20817.46</v>
      </c>
      <c r="S9585">
        <v>36</v>
      </c>
      <c r="T9585">
        <v>749428.55999999994</v>
      </c>
    </row>
    <row r="9586" spans="1:20" x14ac:dyDescent="0.3">
      <c r="A9586" s="1" t="s">
        <v>18747</v>
      </c>
      <c r="B9586" s="1" t="s">
        <v>18748</v>
      </c>
      <c r="C9586" t="s">
        <v>45647</v>
      </c>
      <c r="D9586" s="1" t="s">
        <v>90</v>
      </c>
      <c r="E9586" s="1" t="s">
        <v>80</v>
      </c>
      <c r="F9586" s="1" t="s">
        <v>23</v>
      </c>
      <c r="G9586">
        <v>45611</v>
      </c>
      <c r="H9586">
        <v>45680</v>
      </c>
      <c r="I9586">
        <v>61963.12</v>
      </c>
      <c r="J9586">
        <v>96</v>
      </c>
      <c r="K9586" s="1" t="s">
        <v>84</v>
      </c>
      <c r="L9586" s="1" t="s">
        <v>34</v>
      </c>
      <c r="M9586" t="b">
        <v>0</v>
      </c>
      <c r="N9586" s="1" t="s">
        <v>109</v>
      </c>
      <c r="O9586" s="1" t="s">
        <v>27</v>
      </c>
      <c r="P9586" s="1" t="s">
        <v>492</v>
      </c>
      <c r="Q9586" s="1" t="s">
        <v>58</v>
      </c>
      <c r="R9586">
        <v>39828.25</v>
      </c>
      <c r="S9586">
        <v>17</v>
      </c>
      <c r="T9586">
        <v>677080.25</v>
      </c>
    </row>
    <row r="9587" spans="1:20" x14ac:dyDescent="0.3">
      <c r="A9587" s="1" t="s">
        <v>18749</v>
      </c>
      <c r="B9587" s="1" t="s">
        <v>18750</v>
      </c>
      <c r="C9587" t="s">
        <v>45648</v>
      </c>
      <c r="D9587" s="1" t="s">
        <v>121</v>
      </c>
      <c r="E9587" s="1" t="s">
        <v>80</v>
      </c>
      <c r="F9587" s="1" t="s">
        <v>23</v>
      </c>
      <c r="G9587">
        <v>45268</v>
      </c>
      <c r="H9587">
        <v>45539</v>
      </c>
      <c r="I9587">
        <v>84740.44</v>
      </c>
      <c r="J9587">
        <v>13</v>
      </c>
      <c r="K9587" s="1" t="s">
        <v>24</v>
      </c>
      <c r="L9587" s="1" t="s">
        <v>58</v>
      </c>
      <c r="M9587" t="b">
        <v>0</v>
      </c>
      <c r="N9587" s="1" t="s">
        <v>43</v>
      </c>
      <c r="O9587" s="1" t="s">
        <v>86</v>
      </c>
      <c r="P9587" s="1" t="s">
        <v>169</v>
      </c>
      <c r="Q9587" s="1" t="s">
        <v>98</v>
      </c>
      <c r="R9587">
        <v>43485.33</v>
      </c>
      <c r="S9587">
        <v>46</v>
      </c>
      <c r="T9587">
        <v>2000325.18</v>
      </c>
    </row>
    <row r="9588" spans="1:20" x14ac:dyDescent="0.3">
      <c r="A9588" s="1" t="s">
        <v>18751</v>
      </c>
      <c r="B9588" s="1" t="s">
        <v>18752</v>
      </c>
      <c r="C9588" t="s">
        <v>45649</v>
      </c>
      <c r="D9588" s="1" t="s">
        <v>121</v>
      </c>
      <c r="E9588" s="1" t="s">
        <v>22</v>
      </c>
      <c r="F9588" s="1" t="s">
        <v>23</v>
      </c>
      <c r="G9588">
        <v>44965</v>
      </c>
      <c r="H9588">
        <v>45396</v>
      </c>
      <c r="I9588">
        <v>4858.7299999999996</v>
      </c>
      <c r="J9588">
        <v>183</v>
      </c>
      <c r="K9588" s="1" t="s">
        <v>24</v>
      </c>
      <c r="L9588" s="1" t="s">
        <v>85</v>
      </c>
      <c r="M9588" t="b">
        <v>1</v>
      </c>
      <c r="N9588" s="1" t="s">
        <v>61</v>
      </c>
      <c r="O9588" s="1" t="s">
        <v>86</v>
      </c>
      <c r="P9588" s="1" t="s">
        <v>261</v>
      </c>
      <c r="Q9588" s="1" t="s">
        <v>98</v>
      </c>
      <c r="R9588">
        <v>2089.75</v>
      </c>
      <c r="S9588">
        <v>19</v>
      </c>
      <c r="T9588">
        <v>39705.25</v>
      </c>
    </row>
    <row r="9589" spans="1:20" x14ac:dyDescent="0.3">
      <c r="A9589" s="1" t="s">
        <v>18753</v>
      </c>
      <c r="B9589" s="1" t="s">
        <v>18025</v>
      </c>
      <c r="C9589" t="s">
        <v>45273</v>
      </c>
      <c r="D9589" s="1" t="s">
        <v>79</v>
      </c>
      <c r="E9589" s="1" t="s">
        <v>72</v>
      </c>
      <c r="F9589" s="1" t="s">
        <v>23</v>
      </c>
      <c r="G9589">
        <v>44939</v>
      </c>
      <c r="H9589">
        <v>45637</v>
      </c>
      <c r="I9589">
        <v>68667.91</v>
      </c>
      <c r="J9589">
        <v>164</v>
      </c>
      <c r="K9589" s="1" t="s">
        <v>42</v>
      </c>
      <c r="L9589" s="1" t="s">
        <v>25</v>
      </c>
      <c r="M9589" t="b">
        <v>1</v>
      </c>
      <c r="N9589" s="1" t="s">
        <v>35</v>
      </c>
      <c r="O9589" s="1" t="s">
        <v>27</v>
      </c>
      <c r="P9589" s="1" t="s">
        <v>210</v>
      </c>
      <c r="Q9589" s="1" t="s">
        <v>29</v>
      </c>
      <c r="R9589">
        <v>34069.199999999997</v>
      </c>
      <c r="S9589">
        <v>44</v>
      </c>
      <c r="T9589">
        <v>1499044.8</v>
      </c>
    </row>
    <row r="9590" spans="1:20" x14ac:dyDescent="0.3">
      <c r="A9590" s="1" t="s">
        <v>18754</v>
      </c>
      <c r="B9590" s="1" t="s">
        <v>18755</v>
      </c>
      <c r="C9590" t="s">
        <v>45650</v>
      </c>
      <c r="D9590" s="1" t="s">
        <v>48</v>
      </c>
      <c r="E9590" s="1" t="s">
        <v>54</v>
      </c>
      <c r="F9590" s="1" t="s">
        <v>23</v>
      </c>
      <c r="G9590">
        <v>45360</v>
      </c>
      <c r="H9590">
        <v>45285</v>
      </c>
      <c r="I9590">
        <v>68332.77</v>
      </c>
      <c r="J9590">
        <v>6</v>
      </c>
      <c r="K9590" s="1" t="s">
        <v>84</v>
      </c>
      <c r="L9590" s="1" t="s">
        <v>58</v>
      </c>
      <c r="M9590" t="b">
        <v>0</v>
      </c>
      <c r="N9590" s="1" t="s">
        <v>55</v>
      </c>
      <c r="O9590" s="1" t="s">
        <v>27</v>
      </c>
      <c r="P9590" s="1" t="s">
        <v>217</v>
      </c>
      <c r="Q9590" s="1" t="s">
        <v>58</v>
      </c>
      <c r="R9590">
        <v>14816.52</v>
      </c>
      <c r="S9590">
        <v>31</v>
      </c>
      <c r="T9590">
        <v>459312.12</v>
      </c>
    </row>
    <row r="9591" spans="1:20" x14ac:dyDescent="0.3">
      <c r="A9591" s="1" t="s">
        <v>18756</v>
      </c>
      <c r="B9591" s="1" t="s">
        <v>18757</v>
      </c>
      <c r="C9591" t="s">
        <v>45651</v>
      </c>
      <c r="D9591" s="1" t="s">
        <v>96</v>
      </c>
      <c r="E9591" s="1" t="s">
        <v>72</v>
      </c>
      <c r="F9591" s="1" t="s">
        <v>23</v>
      </c>
      <c r="G9591">
        <v>44736</v>
      </c>
      <c r="H9591">
        <v>45728</v>
      </c>
      <c r="I9591">
        <v>19196.13</v>
      </c>
      <c r="J9591">
        <v>85</v>
      </c>
      <c r="K9591" s="1" t="s">
        <v>84</v>
      </c>
      <c r="L9591" s="1" t="s">
        <v>25</v>
      </c>
      <c r="M9591" t="b">
        <v>0</v>
      </c>
      <c r="N9591" s="1" t="s">
        <v>109</v>
      </c>
      <c r="O9591" s="1" t="s">
        <v>27</v>
      </c>
      <c r="P9591" s="1" t="s">
        <v>163</v>
      </c>
      <c r="Q9591" s="1" t="s">
        <v>45</v>
      </c>
      <c r="R9591">
        <v>27573.74</v>
      </c>
      <c r="S9591">
        <v>13</v>
      </c>
      <c r="T9591">
        <v>358458.62</v>
      </c>
    </row>
    <row r="9592" spans="1:20" x14ac:dyDescent="0.3">
      <c r="A9592" s="1" t="s">
        <v>18758</v>
      </c>
      <c r="B9592" s="1" t="s">
        <v>18759</v>
      </c>
      <c r="C9592" t="s">
        <v>45652</v>
      </c>
      <c r="D9592" s="1" t="s">
        <v>32</v>
      </c>
      <c r="E9592" s="1" t="s">
        <v>108</v>
      </c>
      <c r="F9592" s="1" t="s">
        <v>23</v>
      </c>
      <c r="G9592">
        <v>45681</v>
      </c>
      <c r="H9592">
        <v>45497</v>
      </c>
      <c r="I9592">
        <v>71555.91</v>
      </c>
      <c r="J9592">
        <v>200</v>
      </c>
      <c r="K9592" s="1" t="s">
        <v>42</v>
      </c>
      <c r="L9592" s="1" t="s">
        <v>58</v>
      </c>
      <c r="M9592" t="b">
        <v>0</v>
      </c>
      <c r="N9592" s="1" t="s">
        <v>67</v>
      </c>
      <c r="O9592" s="1" t="s">
        <v>86</v>
      </c>
      <c r="P9592" s="1" t="s">
        <v>233</v>
      </c>
      <c r="Q9592" s="1" t="s">
        <v>58</v>
      </c>
      <c r="R9592">
        <v>22794.43</v>
      </c>
      <c r="S9592">
        <v>29</v>
      </c>
      <c r="T9592">
        <v>661038.47</v>
      </c>
    </row>
    <row r="9593" spans="1:20" x14ac:dyDescent="0.3">
      <c r="A9593" s="1" t="s">
        <v>18760</v>
      </c>
      <c r="B9593" s="1" t="s">
        <v>18761</v>
      </c>
      <c r="C9593" t="s">
        <v>45653</v>
      </c>
      <c r="D9593" s="1" t="s">
        <v>32</v>
      </c>
      <c r="E9593" s="1" t="s">
        <v>108</v>
      </c>
      <c r="F9593" s="1" t="s">
        <v>23</v>
      </c>
      <c r="G9593">
        <v>45460</v>
      </c>
      <c r="H9593">
        <v>45545</v>
      </c>
      <c r="I9593">
        <v>61436.44</v>
      </c>
      <c r="J9593">
        <v>198</v>
      </c>
      <c r="K9593" s="1" t="s">
        <v>24</v>
      </c>
      <c r="L9593" s="1" t="s">
        <v>58</v>
      </c>
      <c r="M9593" t="b">
        <v>0</v>
      </c>
      <c r="N9593" s="1" t="s">
        <v>109</v>
      </c>
      <c r="O9593" s="1" t="s">
        <v>86</v>
      </c>
      <c r="P9593" s="1" t="s">
        <v>290</v>
      </c>
      <c r="Q9593" s="1" t="s">
        <v>98</v>
      </c>
      <c r="R9593">
        <v>38823.61</v>
      </c>
      <c r="S9593">
        <v>41</v>
      </c>
      <c r="T9593">
        <v>1591768.01</v>
      </c>
    </row>
    <row r="9594" spans="1:20" x14ac:dyDescent="0.3">
      <c r="A9594" s="1" t="s">
        <v>18762</v>
      </c>
      <c r="B9594" s="1" t="s">
        <v>18763</v>
      </c>
      <c r="C9594" t="s">
        <v>45654</v>
      </c>
      <c r="D9594" s="1" t="s">
        <v>90</v>
      </c>
      <c r="E9594" s="1" t="s">
        <v>72</v>
      </c>
      <c r="F9594" s="1" t="s">
        <v>23</v>
      </c>
      <c r="G9594">
        <v>44872</v>
      </c>
      <c r="H9594">
        <v>45047</v>
      </c>
      <c r="I9594">
        <v>41873.07</v>
      </c>
      <c r="J9594">
        <v>121</v>
      </c>
      <c r="K9594" s="1" t="s">
        <v>84</v>
      </c>
      <c r="L9594" s="1" t="s">
        <v>85</v>
      </c>
      <c r="M9594" t="b">
        <v>1</v>
      </c>
      <c r="N9594" s="1" t="s">
        <v>61</v>
      </c>
      <c r="O9594" s="1" t="s">
        <v>86</v>
      </c>
      <c r="P9594" s="1" t="s">
        <v>190</v>
      </c>
      <c r="Q9594" s="1" t="s">
        <v>63</v>
      </c>
      <c r="R9594">
        <v>37223.78</v>
      </c>
      <c r="S9594">
        <v>1</v>
      </c>
      <c r="T9594">
        <v>37223.78</v>
      </c>
    </row>
    <row r="9595" spans="1:20" x14ac:dyDescent="0.3">
      <c r="A9595" s="1" t="s">
        <v>18764</v>
      </c>
      <c r="B9595" s="1" t="s">
        <v>18765</v>
      </c>
      <c r="C9595" t="s">
        <v>45655</v>
      </c>
      <c r="D9595" s="1" t="s">
        <v>21</v>
      </c>
      <c r="E9595" s="1" t="s">
        <v>49</v>
      </c>
      <c r="F9595" s="1" t="s">
        <v>23</v>
      </c>
      <c r="G9595">
        <v>44678</v>
      </c>
      <c r="H9595">
        <v>45623</v>
      </c>
      <c r="I9595">
        <v>58889.43</v>
      </c>
      <c r="J9595">
        <v>134</v>
      </c>
      <c r="K9595" s="1" t="s">
        <v>84</v>
      </c>
      <c r="L9595" s="1" t="s">
        <v>34</v>
      </c>
      <c r="M9595" t="b">
        <v>0</v>
      </c>
      <c r="N9595" s="1" t="s">
        <v>43</v>
      </c>
      <c r="O9595" s="1" t="s">
        <v>27</v>
      </c>
      <c r="P9595" s="1" t="s">
        <v>256</v>
      </c>
      <c r="Q9595" s="1" t="s">
        <v>87</v>
      </c>
      <c r="R9595">
        <v>42109.49</v>
      </c>
      <c r="S9595">
        <v>30</v>
      </c>
      <c r="T9595">
        <v>1263284.7</v>
      </c>
    </row>
    <row r="9596" spans="1:20" x14ac:dyDescent="0.3">
      <c r="A9596" s="1" t="s">
        <v>18766</v>
      </c>
      <c r="B9596" s="1" t="s">
        <v>18767</v>
      </c>
      <c r="C9596" t="s">
        <v>45656</v>
      </c>
      <c r="D9596" s="1" t="s">
        <v>96</v>
      </c>
      <c r="E9596" s="1" t="s">
        <v>80</v>
      </c>
      <c r="F9596" s="1" t="s">
        <v>23</v>
      </c>
      <c r="G9596">
        <v>45268</v>
      </c>
      <c r="H9596">
        <v>45458</v>
      </c>
      <c r="I9596">
        <v>66399.78</v>
      </c>
      <c r="J9596">
        <v>38</v>
      </c>
      <c r="K9596" s="1" t="s">
        <v>84</v>
      </c>
      <c r="L9596" s="1" t="s">
        <v>58</v>
      </c>
      <c r="M9596" t="b">
        <v>1</v>
      </c>
      <c r="N9596" s="1" t="s">
        <v>43</v>
      </c>
      <c r="O9596" s="1" t="s">
        <v>86</v>
      </c>
      <c r="P9596" s="1" t="s">
        <v>487</v>
      </c>
      <c r="Q9596" s="1" t="s">
        <v>63</v>
      </c>
      <c r="R9596">
        <v>46664.89</v>
      </c>
      <c r="S9596">
        <v>43</v>
      </c>
      <c r="T9596">
        <v>2006590.27</v>
      </c>
    </row>
    <row r="9597" spans="1:20" x14ac:dyDescent="0.3">
      <c r="A9597" s="1" t="s">
        <v>18768</v>
      </c>
      <c r="B9597" s="1" t="s">
        <v>18167</v>
      </c>
      <c r="C9597" t="s">
        <v>45347</v>
      </c>
      <c r="D9597" s="1" t="s">
        <v>90</v>
      </c>
      <c r="E9597" s="1" t="s">
        <v>72</v>
      </c>
      <c r="F9597" s="1" t="s">
        <v>23</v>
      </c>
      <c r="G9597">
        <v>44847</v>
      </c>
      <c r="H9597">
        <v>45097</v>
      </c>
      <c r="I9597">
        <v>39766.550000000003</v>
      </c>
      <c r="J9597">
        <v>60</v>
      </c>
      <c r="K9597" s="1" t="s">
        <v>84</v>
      </c>
      <c r="L9597" s="1" t="s">
        <v>85</v>
      </c>
      <c r="M9597" t="b">
        <v>1</v>
      </c>
      <c r="N9597" s="1" t="s">
        <v>26</v>
      </c>
      <c r="O9597" s="1" t="s">
        <v>36</v>
      </c>
      <c r="P9597" s="1" t="s">
        <v>302</v>
      </c>
      <c r="Q9597" s="1" t="s">
        <v>98</v>
      </c>
      <c r="R9597">
        <v>14811.67</v>
      </c>
      <c r="S9597">
        <v>34</v>
      </c>
      <c r="T9597">
        <v>503596.78</v>
      </c>
    </row>
    <row r="9598" spans="1:20" x14ac:dyDescent="0.3">
      <c r="A9598" s="1" t="s">
        <v>18769</v>
      </c>
      <c r="B9598" s="1" t="s">
        <v>18770</v>
      </c>
      <c r="C9598" t="s">
        <v>45657</v>
      </c>
      <c r="D9598" s="1" t="s">
        <v>90</v>
      </c>
      <c r="E9598" s="1" t="s">
        <v>41</v>
      </c>
      <c r="F9598" s="1" t="s">
        <v>23</v>
      </c>
      <c r="G9598">
        <v>45097</v>
      </c>
      <c r="H9598">
        <v>45469</v>
      </c>
      <c r="I9598">
        <v>64617.440000000002</v>
      </c>
      <c r="J9598">
        <v>165</v>
      </c>
      <c r="K9598" s="1" t="s">
        <v>84</v>
      </c>
      <c r="L9598" s="1" t="s">
        <v>34</v>
      </c>
      <c r="M9598" t="b">
        <v>1</v>
      </c>
      <c r="N9598" s="1" t="s">
        <v>109</v>
      </c>
      <c r="O9598" s="1" t="s">
        <v>68</v>
      </c>
      <c r="P9598" s="1" t="s">
        <v>105</v>
      </c>
      <c r="Q9598" s="1" t="s">
        <v>29</v>
      </c>
      <c r="R9598">
        <v>40067.370000000003</v>
      </c>
      <c r="S9598">
        <v>45</v>
      </c>
      <c r="T9598">
        <v>1803031.65</v>
      </c>
    </row>
    <row r="9599" spans="1:20" x14ac:dyDescent="0.3">
      <c r="A9599" s="1" t="s">
        <v>18771</v>
      </c>
      <c r="B9599" s="1" t="s">
        <v>18772</v>
      </c>
      <c r="C9599" t="s">
        <v>45658</v>
      </c>
      <c r="D9599" s="1" t="s">
        <v>121</v>
      </c>
      <c r="E9599" s="1" t="s">
        <v>72</v>
      </c>
      <c r="F9599" s="1" t="s">
        <v>23</v>
      </c>
      <c r="G9599">
        <v>44839</v>
      </c>
      <c r="H9599">
        <v>45226</v>
      </c>
      <c r="I9599">
        <v>75427.55</v>
      </c>
      <c r="J9599">
        <v>146</v>
      </c>
      <c r="K9599" s="1" t="s">
        <v>24</v>
      </c>
      <c r="L9599" s="1" t="s">
        <v>58</v>
      </c>
      <c r="M9599" t="b">
        <v>1</v>
      </c>
      <c r="N9599" s="1" t="s">
        <v>55</v>
      </c>
      <c r="O9599" s="1" t="s">
        <v>86</v>
      </c>
      <c r="P9599" s="1" t="s">
        <v>505</v>
      </c>
      <c r="Q9599" s="1" t="s">
        <v>38</v>
      </c>
      <c r="R9599">
        <v>27444.65</v>
      </c>
      <c r="S9599">
        <v>20</v>
      </c>
      <c r="T9599">
        <v>548893</v>
      </c>
    </row>
    <row r="9600" spans="1:20" x14ac:dyDescent="0.3">
      <c r="A9600" s="1" t="s">
        <v>18773</v>
      </c>
      <c r="B9600" s="1" t="s">
        <v>18774</v>
      </c>
      <c r="C9600" t="s">
        <v>45659</v>
      </c>
      <c r="D9600" s="1" t="s">
        <v>48</v>
      </c>
      <c r="E9600" s="1" t="s">
        <v>54</v>
      </c>
      <c r="F9600" s="1" t="s">
        <v>23</v>
      </c>
      <c r="G9600">
        <v>45388</v>
      </c>
      <c r="H9600">
        <v>45126</v>
      </c>
      <c r="I9600">
        <v>86390.46</v>
      </c>
      <c r="J9600">
        <v>32</v>
      </c>
      <c r="K9600" s="1" t="s">
        <v>42</v>
      </c>
      <c r="L9600" s="1" t="s">
        <v>58</v>
      </c>
      <c r="M9600" t="b">
        <v>0</v>
      </c>
      <c r="N9600" s="1" t="s">
        <v>67</v>
      </c>
      <c r="O9600" s="1" t="s">
        <v>68</v>
      </c>
      <c r="P9600" s="1" t="s">
        <v>217</v>
      </c>
      <c r="Q9600" s="1" t="s">
        <v>98</v>
      </c>
      <c r="R9600">
        <v>4314.62</v>
      </c>
      <c r="S9600">
        <v>31</v>
      </c>
      <c r="T9600">
        <v>133753.22</v>
      </c>
    </row>
    <row r="9601" spans="1:20" x14ac:dyDescent="0.3">
      <c r="A9601" s="1" t="s">
        <v>18775</v>
      </c>
      <c r="B9601" s="1" t="s">
        <v>8047</v>
      </c>
      <c r="C9601" t="s">
        <v>45660</v>
      </c>
      <c r="D9601" s="1" t="s">
        <v>90</v>
      </c>
      <c r="E9601" s="1" t="s">
        <v>108</v>
      </c>
      <c r="F9601" s="1" t="s">
        <v>23</v>
      </c>
      <c r="G9601">
        <v>45353</v>
      </c>
      <c r="H9601">
        <v>45457</v>
      </c>
      <c r="I9601">
        <v>18638.95</v>
      </c>
      <c r="J9601">
        <v>43</v>
      </c>
      <c r="K9601" s="1" t="s">
        <v>42</v>
      </c>
      <c r="L9601" s="1" t="s">
        <v>58</v>
      </c>
      <c r="M9601" t="b">
        <v>0</v>
      </c>
      <c r="N9601" s="1" t="s">
        <v>109</v>
      </c>
      <c r="O9601" s="1" t="s">
        <v>68</v>
      </c>
      <c r="P9601" s="1" t="s">
        <v>329</v>
      </c>
      <c r="Q9601" s="1"/>
      <c r="R9601">
        <v>2936.76</v>
      </c>
      <c r="S9601">
        <v>20</v>
      </c>
      <c r="T9601">
        <v>58735.199999999997</v>
      </c>
    </row>
    <row r="9602" spans="1:20" x14ac:dyDescent="0.3">
      <c r="A9602" s="1" t="s">
        <v>18776</v>
      </c>
      <c r="B9602" s="1" t="s">
        <v>18777</v>
      </c>
      <c r="C9602" t="s">
        <v>45661</v>
      </c>
      <c r="D9602" s="1" t="s">
        <v>32</v>
      </c>
      <c r="E9602" s="1" t="s">
        <v>22</v>
      </c>
      <c r="F9602" s="1" t="s">
        <v>23</v>
      </c>
      <c r="G9602">
        <v>45353</v>
      </c>
      <c r="H9602">
        <v>45110</v>
      </c>
      <c r="I9602">
        <v>44781.25</v>
      </c>
      <c r="J9602">
        <v>191</v>
      </c>
      <c r="K9602" s="1" t="s">
        <v>33</v>
      </c>
      <c r="L9602" s="1" t="s">
        <v>34</v>
      </c>
      <c r="M9602" t="b">
        <v>0</v>
      </c>
      <c r="N9602" s="1" t="s">
        <v>55</v>
      </c>
      <c r="O9602" s="1" t="s">
        <v>36</v>
      </c>
      <c r="P9602" s="1" t="s">
        <v>146</v>
      </c>
      <c r="Q9602" s="1" t="s">
        <v>98</v>
      </c>
      <c r="R9602">
        <v>16627.86</v>
      </c>
      <c r="S9602">
        <v>32</v>
      </c>
      <c r="T9602">
        <v>532091.52</v>
      </c>
    </row>
    <row r="9603" spans="1:20" x14ac:dyDescent="0.3">
      <c r="A9603" s="1" t="s">
        <v>18778</v>
      </c>
      <c r="B9603" s="1" t="s">
        <v>18779</v>
      </c>
      <c r="C9603" t="s">
        <v>45662</v>
      </c>
      <c r="D9603" s="1" t="s">
        <v>96</v>
      </c>
      <c r="E9603" s="1" t="s">
        <v>80</v>
      </c>
      <c r="F9603" s="1" t="s">
        <v>23</v>
      </c>
      <c r="G9603">
        <v>44677</v>
      </c>
      <c r="H9603">
        <v>45432</v>
      </c>
      <c r="I9603">
        <v>79022.87</v>
      </c>
      <c r="J9603">
        <v>119</v>
      </c>
      <c r="K9603" s="1" t="s">
        <v>33</v>
      </c>
      <c r="L9603" s="1" t="s">
        <v>85</v>
      </c>
      <c r="M9603" t="b">
        <v>0</v>
      </c>
      <c r="N9603" s="1" t="s">
        <v>61</v>
      </c>
      <c r="O9603" s="1" t="s">
        <v>86</v>
      </c>
      <c r="P9603" s="1" t="s">
        <v>193</v>
      </c>
      <c r="Q9603" s="1" t="s">
        <v>29</v>
      </c>
      <c r="R9603">
        <v>2333.12</v>
      </c>
      <c r="S9603">
        <v>40</v>
      </c>
      <c r="T9603">
        <v>93324.799999999988</v>
      </c>
    </row>
    <row r="9604" spans="1:20" x14ac:dyDescent="0.3">
      <c r="A9604" s="1" t="s">
        <v>18780</v>
      </c>
      <c r="B9604" s="1" t="s">
        <v>18781</v>
      </c>
      <c r="C9604" t="s">
        <v>45663</v>
      </c>
      <c r="D9604" s="1" t="s">
        <v>21</v>
      </c>
      <c r="E9604" s="1" t="s">
        <v>66</v>
      </c>
      <c r="F9604" s="1" t="s">
        <v>23</v>
      </c>
      <c r="G9604">
        <v>45158</v>
      </c>
      <c r="H9604">
        <v>45438</v>
      </c>
      <c r="I9604">
        <v>70724.91</v>
      </c>
      <c r="J9604">
        <v>49</v>
      </c>
      <c r="K9604" s="1" t="s">
        <v>84</v>
      </c>
      <c r="L9604" s="1" t="s">
        <v>85</v>
      </c>
      <c r="M9604" t="b">
        <v>1</v>
      </c>
      <c r="N9604" s="1" t="s">
        <v>109</v>
      </c>
      <c r="O9604" s="1" t="s">
        <v>27</v>
      </c>
      <c r="P9604" s="1" t="s">
        <v>157</v>
      </c>
      <c r="Q9604" s="1" t="s">
        <v>38</v>
      </c>
      <c r="R9604">
        <v>35927.279999999999</v>
      </c>
      <c r="S9604">
        <v>34</v>
      </c>
      <c r="T9604">
        <v>1221527.52</v>
      </c>
    </row>
    <row r="9605" spans="1:20" x14ac:dyDescent="0.3">
      <c r="A9605" s="1" t="s">
        <v>18782</v>
      </c>
      <c r="B9605" s="1" t="s">
        <v>18783</v>
      </c>
      <c r="C9605" t="s">
        <v>45664</v>
      </c>
      <c r="D9605" s="1" t="s">
        <v>104</v>
      </c>
      <c r="E9605" s="1" t="s">
        <v>72</v>
      </c>
      <c r="F9605" s="1" t="s">
        <v>23</v>
      </c>
      <c r="G9605">
        <v>45519</v>
      </c>
      <c r="H9605">
        <v>45642</v>
      </c>
      <c r="I9605">
        <v>92584.49</v>
      </c>
      <c r="J9605">
        <v>33</v>
      </c>
      <c r="K9605" s="1" t="s">
        <v>84</v>
      </c>
      <c r="L9605" s="1" t="s">
        <v>58</v>
      </c>
      <c r="M9605" t="b">
        <v>0</v>
      </c>
      <c r="N9605" s="1" t="s">
        <v>61</v>
      </c>
      <c r="O9605" s="1" t="s">
        <v>68</v>
      </c>
      <c r="P9605" s="1" t="s">
        <v>505</v>
      </c>
      <c r="Q9605" s="1" t="s">
        <v>58</v>
      </c>
      <c r="R9605">
        <v>14373.28</v>
      </c>
      <c r="S9605">
        <v>30</v>
      </c>
      <c r="T9605">
        <v>431198.4</v>
      </c>
    </row>
    <row r="9606" spans="1:20" x14ac:dyDescent="0.3">
      <c r="A9606" s="1" t="s">
        <v>18784</v>
      </c>
      <c r="B9606" s="1" t="s">
        <v>18785</v>
      </c>
      <c r="C9606" t="s">
        <v>45665</v>
      </c>
      <c r="D9606" s="1" t="s">
        <v>121</v>
      </c>
      <c r="E9606" s="1" t="s">
        <v>80</v>
      </c>
      <c r="F9606" s="1" t="s">
        <v>23</v>
      </c>
      <c r="G9606">
        <v>44991</v>
      </c>
      <c r="H9606">
        <v>45068</v>
      </c>
      <c r="I9606">
        <v>25415.34</v>
      </c>
      <c r="J9606">
        <v>112</v>
      </c>
      <c r="K9606" s="1" t="s">
        <v>33</v>
      </c>
      <c r="L9606" s="1" t="s">
        <v>85</v>
      </c>
      <c r="M9606" t="b">
        <v>1</v>
      </c>
      <c r="N9606" s="1" t="s">
        <v>43</v>
      </c>
      <c r="O9606" s="1" t="s">
        <v>36</v>
      </c>
      <c r="P9606" s="1" t="s">
        <v>62</v>
      </c>
      <c r="Q9606" s="1" t="s">
        <v>58</v>
      </c>
      <c r="R9606">
        <v>8900.8700000000008</v>
      </c>
      <c r="S9606">
        <v>45</v>
      </c>
      <c r="T9606">
        <v>400539.15</v>
      </c>
    </row>
    <row r="9607" spans="1:20" x14ac:dyDescent="0.3">
      <c r="A9607" s="1" t="s">
        <v>18786</v>
      </c>
      <c r="B9607" s="1" t="s">
        <v>18787</v>
      </c>
      <c r="C9607" t="s">
        <v>45666</v>
      </c>
      <c r="D9607" s="1" t="s">
        <v>96</v>
      </c>
      <c r="E9607" s="1" t="s">
        <v>108</v>
      </c>
      <c r="F9607" s="1" t="s">
        <v>23</v>
      </c>
      <c r="G9607">
        <v>44879</v>
      </c>
      <c r="H9607">
        <v>45215</v>
      </c>
      <c r="I9607">
        <v>1857.66</v>
      </c>
      <c r="J9607">
        <v>107</v>
      </c>
      <c r="K9607" s="1" t="s">
        <v>33</v>
      </c>
      <c r="L9607" s="1" t="s">
        <v>25</v>
      </c>
      <c r="M9607" t="b">
        <v>1</v>
      </c>
      <c r="N9607" s="1" t="s">
        <v>61</v>
      </c>
      <c r="O9607" s="1" t="s">
        <v>36</v>
      </c>
      <c r="P9607" s="1" t="s">
        <v>151</v>
      </c>
      <c r="Q9607" s="1" t="s">
        <v>45</v>
      </c>
      <c r="R9607">
        <v>38949.760000000002</v>
      </c>
      <c r="S9607">
        <v>37</v>
      </c>
      <c r="T9607">
        <v>1441141.12</v>
      </c>
    </row>
    <row r="9608" spans="1:20" x14ac:dyDescent="0.3">
      <c r="A9608" s="1" t="s">
        <v>18788</v>
      </c>
      <c r="B9608" s="1" t="s">
        <v>18789</v>
      </c>
      <c r="C9608" t="s">
        <v>45667</v>
      </c>
      <c r="D9608" s="1" t="s">
        <v>53</v>
      </c>
      <c r="E9608" s="1" t="s">
        <v>80</v>
      </c>
      <c r="F9608" s="1" t="s">
        <v>23</v>
      </c>
      <c r="G9608">
        <v>45052</v>
      </c>
      <c r="H9608">
        <v>45526</v>
      </c>
      <c r="I9608">
        <v>98074.3</v>
      </c>
      <c r="J9608">
        <v>122</v>
      </c>
      <c r="K9608" s="1" t="s">
        <v>24</v>
      </c>
      <c r="L9608" s="1" t="s">
        <v>34</v>
      </c>
      <c r="M9608" t="b">
        <v>0</v>
      </c>
      <c r="N9608" s="1" t="s">
        <v>61</v>
      </c>
      <c r="O9608" s="1" t="s">
        <v>36</v>
      </c>
      <c r="P9608" s="1" t="s">
        <v>344</v>
      </c>
      <c r="Q9608" s="1" t="s">
        <v>63</v>
      </c>
      <c r="R9608">
        <v>15046.53</v>
      </c>
      <c r="S9608">
        <v>35</v>
      </c>
      <c r="T9608">
        <v>526628.55000000005</v>
      </c>
    </row>
    <row r="9609" spans="1:20" x14ac:dyDescent="0.3">
      <c r="A9609" s="1" t="s">
        <v>18790</v>
      </c>
      <c r="B9609" s="1" t="s">
        <v>18791</v>
      </c>
      <c r="C9609" t="s">
        <v>45668</v>
      </c>
      <c r="D9609" s="1" t="s">
        <v>96</v>
      </c>
      <c r="E9609" s="1" t="s">
        <v>66</v>
      </c>
      <c r="F9609" s="1" t="s">
        <v>23</v>
      </c>
      <c r="G9609">
        <v>44697</v>
      </c>
      <c r="H9609">
        <v>45112</v>
      </c>
      <c r="I9609">
        <v>72087.649999999994</v>
      </c>
      <c r="J9609">
        <v>107</v>
      </c>
      <c r="K9609" s="1" t="s">
        <v>84</v>
      </c>
      <c r="L9609" s="1" t="s">
        <v>85</v>
      </c>
      <c r="M9609" t="b">
        <v>1</v>
      </c>
      <c r="N9609" s="1" t="s">
        <v>26</v>
      </c>
      <c r="O9609" s="1" t="s">
        <v>36</v>
      </c>
      <c r="P9609" s="1" t="s">
        <v>101</v>
      </c>
      <c r="Q9609" s="1"/>
      <c r="R9609">
        <v>37477.699999999997</v>
      </c>
      <c r="S9609">
        <v>25</v>
      </c>
      <c r="T9609">
        <v>936942.49999999988</v>
      </c>
    </row>
    <row r="9610" spans="1:20" x14ac:dyDescent="0.3">
      <c r="A9610" s="1" t="s">
        <v>18792</v>
      </c>
      <c r="B9610" s="1" t="s">
        <v>18793</v>
      </c>
      <c r="C9610" t="s">
        <v>45669</v>
      </c>
      <c r="D9610" s="1" t="s">
        <v>79</v>
      </c>
      <c r="E9610" s="1" t="s">
        <v>49</v>
      </c>
      <c r="F9610" s="1" t="s">
        <v>23</v>
      </c>
      <c r="G9610">
        <v>44671</v>
      </c>
      <c r="H9610">
        <v>45413</v>
      </c>
      <c r="I9610">
        <v>6103.51</v>
      </c>
      <c r="J9610">
        <v>101</v>
      </c>
      <c r="K9610" s="1" t="s">
        <v>24</v>
      </c>
      <c r="L9610" s="1" t="s">
        <v>34</v>
      </c>
      <c r="M9610" t="b">
        <v>0</v>
      </c>
      <c r="N9610" s="1" t="s">
        <v>61</v>
      </c>
      <c r="O9610" s="1" t="s">
        <v>68</v>
      </c>
      <c r="P9610" s="1" t="s">
        <v>371</v>
      </c>
      <c r="Q9610" s="1" t="s">
        <v>29</v>
      </c>
      <c r="R9610">
        <v>15056.89</v>
      </c>
      <c r="S9610">
        <v>12</v>
      </c>
      <c r="T9610">
        <v>180682.68</v>
      </c>
    </row>
    <row r="9611" spans="1:20" x14ac:dyDescent="0.3">
      <c r="A9611" s="1" t="s">
        <v>18794</v>
      </c>
      <c r="B9611" s="1" t="s">
        <v>18795</v>
      </c>
      <c r="C9611" t="s">
        <v>45670</v>
      </c>
      <c r="D9611" s="1" t="s">
        <v>104</v>
      </c>
      <c r="E9611" s="1" t="s">
        <v>41</v>
      </c>
      <c r="F9611" s="1" t="s">
        <v>23</v>
      </c>
      <c r="G9611">
        <v>45596</v>
      </c>
      <c r="H9611">
        <v>45049</v>
      </c>
      <c r="I9611">
        <v>60270.66</v>
      </c>
      <c r="J9611">
        <v>127</v>
      </c>
      <c r="K9611" s="1" t="s">
        <v>24</v>
      </c>
      <c r="L9611" s="1" t="s">
        <v>85</v>
      </c>
      <c r="M9611" t="b">
        <v>0</v>
      </c>
      <c r="N9611" s="1" t="s">
        <v>61</v>
      </c>
      <c r="O9611" s="1" t="s">
        <v>36</v>
      </c>
      <c r="P9611" s="1" t="s">
        <v>256</v>
      </c>
      <c r="Q9611" s="1" t="s">
        <v>38</v>
      </c>
      <c r="R9611">
        <v>9930.8700000000008</v>
      </c>
      <c r="S9611">
        <v>23</v>
      </c>
      <c r="T9611">
        <v>228410.01</v>
      </c>
    </row>
    <row r="9612" spans="1:20" x14ac:dyDescent="0.3">
      <c r="A9612" s="1" t="s">
        <v>18796</v>
      </c>
      <c r="B9612" s="1" t="s">
        <v>18797</v>
      </c>
      <c r="C9612" t="s">
        <v>45671</v>
      </c>
      <c r="D9612" s="1" t="s">
        <v>53</v>
      </c>
      <c r="E9612" s="1" t="s">
        <v>66</v>
      </c>
      <c r="F9612" s="1" t="s">
        <v>23</v>
      </c>
      <c r="G9612">
        <v>45667</v>
      </c>
      <c r="H9612">
        <v>45321</v>
      </c>
      <c r="I9612">
        <v>89732.77</v>
      </c>
      <c r="J9612">
        <v>177</v>
      </c>
      <c r="K9612" s="1" t="s">
        <v>24</v>
      </c>
      <c r="L9612" s="1" t="s">
        <v>25</v>
      </c>
      <c r="M9612" t="b">
        <v>1</v>
      </c>
      <c r="N9612" s="1" t="s">
        <v>109</v>
      </c>
      <c r="O9612" s="1" t="s">
        <v>68</v>
      </c>
      <c r="P9612" s="1" t="s">
        <v>578</v>
      </c>
      <c r="Q9612" s="1"/>
      <c r="R9612">
        <v>37504.18</v>
      </c>
      <c r="S9612">
        <v>20</v>
      </c>
      <c r="T9612">
        <v>750083.6</v>
      </c>
    </row>
    <row r="9613" spans="1:20" x14ac:dyDescent="0.3">
      <c r="A9613" s="1" t="s">
        <v>18798</v>
      </c>
      <c r="B9613" s="1" t="s">
        <v>18799</v>
      </c>
      <c r="C9613" t="s">
        <v>45672</v>
      </c>
      <c r="D9613" s="1" t="s">
        <v>41</v>
      </c>
      <c r="E9613" s="1" t="s">
        <v>66</v>
      </c>
      <c r="F9613" s="1" t="s">
        <v>23</v>
      </c>
      <c r="G9613">
        <v>45314</v>
      </c>
      <c r="H9613">
        <v>45441</v>
      </c>
      <c r="I9613">
        <v>29410.22</v>
      </c>
      <c r="J9613">
        <v>110</v>
      </c>
      <c r="K9613" s="1" t="s">
        <v>42</v>
      </c>
      <c r="L9613" s="1" t="s">
        <v>34</v>
      </c>
      <c r="M9613" t="b">
        <v>1</v>
      </c>
      <c r="N9613" s="1" t="s">
        <v>26</v>
      </c>
      <c r="O9613" s="1" t="s">
        <v>56</v>
      </c>
      <c r="P9613" s="1" t="s">
        <v>207</v>
      </c>
      <c r="Q9613" s="1" t="s">
        <v>38</v>
      </c>
      <c r="R9613">
        <v>8911.5499999999993</v>
      </c>
      <c r="S9613">
        <v>50</v>
      </c>
      <c r="T9613">
        <v>445577.49999999988</v>
      </c>
    </row>
    <row r="9614" spans="1:20" x14ac:dyDescent="0.3">
      <c r="A9614" s="1" t="s">
        <v>18800</v>
      </c>
      <c r="B9614" s="1" t="s">
        <v>18801</v>
      </c>
      <c r="C9614" t="s">
        <v>45673</v>
      </c>
      <c r="D9614" s="1" t="s">
        <v>96</v>
      </c>
      <c r="E9614" s="1" t="s">
        <v>22</v>
      </c>
      <c r="F9614" s="1" t="s">
        <v>23</v>
      </c>
      <c r="G9614">
        <v>45001</v>
      </c>
      <c r="H9614">
        <v>45640</v>
      </c>
      <c r="I9614">
        <v>59489.4</v>
      </c>
      <c r="J9614">
        <v>147</v>
      </c>
      <c r="K9614" s="1" t="s">
        <v>42</v>
      </c>
      <c r="L9614" s="1" t="s">
        <v>25</v>
      </c>
      <c r="M9614" t="b">
        <v>1</v>
      </c>
      <c r="N9614" s="1" t="s">
        <v>43</v>
      </c>
      <c r="O9614" s="1" t="s">
        <v>27</v>
      </c>
      <c r="P9614" s="1" t="s">
        <v>233</v>
      </c>
      <c r="Q9614" s="1" t="s">
        <v>38</v>
      </c>
      <c r="R9614">
        <v>8114.42</v>
      </c>
      <c r="S9614">
        <v>33</v>
      </c>
      <c r="T9614">
        <v>267775.86</v>
      </c>
    </row>
    <row r="9615" spans="1:20" x14ac:dyDescent="0.3">
      <c r="A9615" s="1" t="s">
        <v>18802</v>
      </c>
      <c r="B9615" s="1" t="s">
        <v>18803</v>
      </c>
      <c r="C9615" t="s">
        <v>45674</v>
      </c>
      <c r="D9615" s="1" t="s">
        <v>53</v>
      </c>
      <c r="E9615" s="1" t="s">
        <v>49</v>
      </c>
      <c r="F9615" s="1" t="s">
        <v>23</v>
      </c>
      <c r="G9615">
        <v>45108</v>
      </c>
      <c r="H9615">
        <v>45377</v>
      </c>
      <c r="I9615">
        <v>34252.04</v>
      </c>
      <c r="J9615">
        <v>86</v>
      </c>
      <c r="K9615" s="1" t="s">
        <v>42</v>
      </c>
      <c r="L9615" s="1" t="s">
        <v>58</v>
      </c>
      <c r="M9615" t="b">
        <v>0</v>
      </c>
      <c r="N9615" s="1" t="s">
        <v>67</v>
      </c>
      <c r="O9615" s="1" t="s">
        <v>68</v>
      </c>
      <c r="P9615" s="1" t="s">
        <v>62</v>
      </c>
      <c r="Q9615" s="1" t="s">
        <v>29</v>
      </c>
      <c r="R9615">
        <v>43745.45</v>
      </c>
      <c r="S9615">
        <v>7</v>
      </c>
      <c r="T9615">
        <v>306218.15000000002</v>
      </c>
    </row>
    <row r="9616" spans="1:20" x14ac:dyDescent="0.3">
      <c r="A9616" s="1" t="s">
        <v>18804</v>
      </c>
      <c r="B9616" s="1" t="s">
        <v>18805</v>
      </c>
      <c r="C9616" t="s">
        <v>45675</v>
      </c>
      <c r="D9616" s="1" t="s">
        <v>41</v>
      </c>
      <c r="E9616" s="1" t="s">
        <v>80</v>
      </c>
      <c r="F9616" s="1" t="s">
        <v>23</v>
      </c>
      <c r="G9616">
        <v>45200</v>
      </c>
      <c r="H9616">
        <v>45294</v>
      </c>
      <c r="I9616">
        <v>45917.46</v>
      </c>
      <c r="J9616">
        <v>129</v>
      </c>
      <c r="K9616" s="1" t="s">
        <v>24</v>
      </c>
      <c r="L9616" s="1" t="s">
        <v>34</v>
      </c>
      <c r="M9616" t="b">
        <v>0</v>
      </c>
      <c r="N9616" s="1" t="s">
        <v>26</v>
      </c>
      <c r="O9616" s="1" t="s">
        <v>68</v>
      </c>
      <c r="P9616" s="1" t="s">
        <v>220</v>
      </c>
      <c r="Q9616" s="1" t="s">
        <v>63</v>
      </c>
      <c r="R9616">
        <v>48377.11</v>
      </c>
      <c r="S9616">
        <v>44</v>
      </c>
      <c r="T9616">
        <v>2128592.84</v>
      </c>
    </row>
    <row r="9617" spans="1:20" x14ac:dyDescent="0.3">
      <c r="A9617" s="1" t="s">
        <v>18806</v>
      </c>
      <c r="B9617" s="1" t="s">
        <v>18807</v>
      </c>
      <c r="C9617" t="s">
        <v>45676</v>
      </c>
      <c r="D9617" s="1" t="s">
        <v>32</v>
      </c>
      <c r="E9617" s="1" t="s">
        <v>49</v>
      </c>
      <c r="F9617" s="1" t="s">
        <v>23</v>
      </c>
      <c r="G9617">
        <v>44881</v>
      </c>
      <c r="H9617">
        <v>45496</v>
      </c>
      <c r="I9617">
        <v>96601.41</v>
      </c>
      <c r="J9617">
        <v>14</v>
      </c>
      <c r="K9617" s="1" t="s">
        <v>42</v>
      </c>
      <c r="L9617" s="1" t="s">
        <v>58</v>
      </c>
      <c r="M9617" t="b">
        <v>1</v>
      </c>
      <c r="N9617" s="1" t="s">
        <v>61</v>
      </c>
      <c r="O9617" s="1" t="s">
        <v>27</v>
      </c>
      <c r="P9617" s="1" t="s">
        <v>128</v>
      </c>
      <c r="Q9617" s="1" t="s">
        <v>98</v>
      </c>
      <c r="R9617">
        <v>22159.88</v>
      </c>
      <c r="S9617">
        <v>17</v>
      </c>
      <c r="T9617">
        <v>376717.96</v>
      </c>
    </row>
    <row r="9618" spans="1:20" x14ac:dyDescent="0.3">
      <c r="A9618" s="1" t="s">
        <v>18808</v>
      </c>
      <c r="B9618" s="1" t="s">
        <v>18809</v>
      </c>
      <c r="C9618" t="s">
        <v>45677</v>
      </c>
      <c r="D9618" s="1" t="s">
        <v>21</v>
      </c>
      <c r="E9618" s="1" t="s">
        <v>108</v>
      </c>
      <c r="F9618" s="1" t="s">
        <v>23</v>
      </c>
      <c r="G9618">
        <v>44941</v>
      </c>
      <c r="H9618">
        <v>45339</v>
      </c>
      <c r="I9618">
        <v>30391.09</v>
      </c>
      <c r="J9618">
        <v>116</v>
      </c>
      <c r="K9618" s="1" t="s">
        <v>24</v>
      </c>
      <c r="L9618" s="1" t="s">
        <v>25</v>
      </c>
      <c r="M9618" t="b">
        <v>1</v>
      </c>
      <c r="N9618" s="1" t="s">
        <v>109</v>
      </c>
      <c r="O9618" s="1" t="s">
        <v>36</v>
      </c>
      <c r="P9618" s="1" t="s">
        <v>361</v>
      </c>
      <c r="Q9618" s="1" t="s">
        <v>58</v>
      </c>
      <c r="R9618">
        <v>42929.85</v>
      </c>
      <c r="S9618">
        <v>38</v>
      </c>
      <c r="T9618">
        <v>1631334.3</v>
      </c>
    </row>
    <row r="9619" spans="1:20" x14ac:dyDescent="0.3">
      <c r="A9619" s="1" t="s">
        <v>18810</v>
      </c>
      <c r="B9619" s="1" t="s">
        <v>18811</v>
      </c>
      <c r="C9619" t="s">
        <v>45678</v>
      </c>
      <c r="D9619" s="1" t="s">
        <v>121</v>
      </c>
      <c r="E9619" s="1" t="s">
        <v>54</v>
      </c>
      <c r="F9619" s="1" t="s">
        <v>23</v>
      </c>
      <c r="G9619">
        <v>45438</v>
      </c>
      <c r="H9619">
        <v>45510</v>
      </c>
      <c r="I9619">
        <v>47482.5</v>
      </c>
      <c r="J9619">
        <v>92</v>
      </c>
      <c r="K9619" s="1" t="s">
        <v>42</v>
      </c>
      <c r="L9619" s="1" t="s">
        <v>85</v>
      </c>
      <c r="M9619" t="b">
        <v>1</v>
      </c>
      <c r="N9619" s="1" t="s">
        <v>35</v>
      </c>
      <c r="O9619" s="1" t="s">
        <v>56</v>
      </c>
      <c r="P9619" s="1" t="s">
        <v>62</v>
      </c>
      <c r="Q9619" s="1" t="s">
        <v>98</v>
      </c>
      <c r="R9619">
        <v>49533.34</v>
      </c>
      <c r="S9619">
        <v>1</v>
      </c>
      <c r="T9619">
        <v>49533.34</v>
      </c>
    </row>
    <row r="9620" spans="1:20" x14ac:dyDescent="0.3">
      <c r="A9620" s="1" t="s">
        <v>18812</v>
      </c>
      <c r="B9620" s="1" t="s">
        <v>18813</v>
      </c>
      <c r="C9620" t="s">
        <v>45679</v>
      </c>
      <c r="D9620" s="1" t="s">
        <v>53</v>
      </c>
      <c r="E9620" s="1" t="s">
        <v>54</v>
      </c>
      <c r="F9620" s="1" t="s">
        <v>23</v>
      </c>
      <c r="G9620">
        <v>45195</v>
      </c>
      <c r="H9620">
        <v>45227</v>
      </c>
      <c r="I9620">
        <v>31945.759999999998</v>
      </c>
      <c r="J9620">
        <v>193</v>
      </c>
      <c r="K9620" s="1" t="s">
        <v>24</v>
      </c>
      <c r="L9620" s="1" t="s">
        <v>34</v>
      </c>
      <c r="M9620" t="b">
        <v>1</v>
      </c>
      <c r="N9620" s="1" t="s">
        <v>55</v>
      </c>
      <c r="O9620" s="1" t="s">
        <v>86</v>
      </c>
      <c r="P9620" s="1" t="s">
        <v>329</v>
      </c>
      <c r="Q9620" s="1" t="s">
        <v>63</v>
      </c>
      <c r="R9620">
        <v>46477.67</v>
      </c>
      <c r="S9620">
        <v>32</v>
      </c>
      <c r="T9620">
        <v>1487285.44</v>
      </c>
    </row>
    <row r="9621" spans="1:20" x14ac:dyDescent="0.3">
      <c r="A9621" s="1" t="s">
        <v>18814</v>
      </c>
      <c r="B9621" s="1" t="s">
        <v>18815</v>
      </c>
      <c r="C9621" t="s">
        <v>45680</v>
      </c>
      <c r="D9621" s="1" t="s">
        <v>96</v>
      </c>
      <c r="E9621" s="1" t="s">
        <v>66</v>
      </c>
      <c r="F9621" s="1" t="s">
        <v>23</v>
      </c>
      <c r="G9621">
        <v>45403</v>
      </c>
      <c r="H9621">
        <v>45337</v>
      </c>
      <c r="I9621">
        <v>54543.08</v>
      </c>
      <c r="J9621">
        <v>129</v>
      </c>
      <c r="K9621" s="1" t="s">
        <v>33</v>
      </c>
      <c r="L9621" s="1" t="s">
        <v>85</v>
      </c>
      <c r="M9621" t="b">
        <v>0</v>
      </c>
      <c r="N9621" s="1" t="s">
        <v>55</v>
      </c>
      <c r="O9621" s="1" t="s">
        <v>68</v>
      </c>
      <c r="P9621" s="1" t="s">
        <v>406</v>
      </c>
      <c r="Q9621" s="1" t="s">
        <v>45</v>
      </c>
      <c r="R9621">
        <v>13378.76</v>
      </c>
      <c r="S9621">
        <v>36</v>
      </c>
      <c r="T9621">
        <v>481635.36</v>
      </c>
    </row>
    <row r="9622" spans="1:20" x14ac:dyDescent="0.3">
      <c r="A9622" s="1" t="s">
        <v>18816</v>
      </c>
      <c r="B9622" s="1" t="s">
        <v>18817</v>
      </c>
      <c r="C9622" t="s">
        <v>45681</v>
      </c>
      <c r="D9622" s="1" t="s">
        <v>21</v>
      </c>
      <c r="E9622" s="1" t="s">
        <v>54</v>
      </c>
      <c r="F9622" s="1" t="s">
        <v>23</v>
      </c>
      <c r="G9622">
        <v>44842</v>
      </c>
      <c r="H9622">
        <v>45172</v>
      </c>
      <c r="I9622">
        <v>68916.350000000006</v>
      </c>
      <c r="J9622">
        <v>46</v>
      </c>
      <c r="K9622" s="1" t="s">
        <v>84</v>
      </c>
      <c r="L9622" s="1" t="s">
        <v>85</v>
      </c>
      <c r="M9622" t="b">
        <v>1</v>
      </c>
      <c r="N9622" s="1" t="s">
        <v>35</v>
      </c>
      <c r="O9622" s="1" t="s">
        <v>56</v>
      </c>
      <c r="P9622" s="1" t="s">
        <v>337</v>
      </c>
      <c r="Q9622" s="1" t="s">
        <v>87</v>
      </c>
      <c r="R9622">
        <v>49498.02</v>
      </c>
      <c r="S9622">
        <v>49</v>
      </c>
      <c r="T9622">
        <v>2425402.98</v>
      </c>
    </row>
    <row r="9623" spans="1:20" x14ac:dyDescent="0.3">
      <c r="A9623" s="1" t="s">
        <v>18818</v>
      </c>
      <c r="B9623" s="1" t="s">
        <v>18819</v>
      </c>
      <c r="C9623" t="s">
        <v>45682</v>
      </c>
      <c r="D9623" s="1" t="s">
        <v>104</v>
      </c>
      <c r="E9623" s="1" t="s">
        <v>80</v>
      </c>
      <c r="F9623" s="1" t="s">
        <v>23</v>
      </c>
      <c r="G9623">
        <v>45348</v>
      </c>
      <c r="H9623">
        <v>45508</v>
      </c>
      <c r="I9623">
        <v>91177.74</v>
      </c>
      <c r="J9623">
        <v>6</v>
      </c>
      <c r="K9623" s="1" t="s">
        <v>24</v>
      </c>
      <c r="L9623" s="1" t="s">
        <v>25</v>
      </c>
      <c r="M9623" t="b">
        <v>0</v>
      </c>
      <c r="N9623" s="1" t="s">
        <v>61</v>
      </c>
      <c r="O9623" s="1" t="s">
        <v>56</v>
      </c>
      <c r="P9623" s="1" t="s">
        <v>322</v>
      </c>
      <c r="Q9623" s="1" t="s">
        <v>29</v>
      </c>
      <c r="R9623">
        <v>19902.810000000001</v>
      </c>
      <c r="S9623">
        <v>42</v>
      </c>
      <c r="T9623">
        <v>835918.02</v>
      </c>
    </row>
    <row r="9624" spans="1:20" x14ac:dyDescent="0.3">
      <c r="A9624" s="1" t="s">
        <v>18820</v>
      </c>
      <c r="B9624" s="1" t="s">
        <v>18821</v>
      </c>
      <c r="C9624" t="s">
        <v>45683</v>
      </c>
      <c r="D9624" s="1" t="s">
        <v>32</v>
      </c>
      <c r="E9624" s="1" t="s">
        <v>54</v>
      </c>
      <c r="F9624" s="1" t="s">
        <v>23</v>
      </c>
      <c r="G9624">
        <v>45543</v>
      </c>
      <c r="H9624">
        <v>45338</v>
      </c>
      <c r="I9624">
        <v>29551.83</v>
      </c>
      <c r="J9624">
        <v>104</v>
      </c>
      <c r="K9624" s="1" t="s">
        <v>24</v>
      </c>
      <c r="L9624" s="1" t="s">
        <v>58</v>
      </c>
      <c r="M9624" t="b">
        <v>0</v>
      </c>
      <c r="N9624" s="1" t="s">
        <v>109</v>
      </c>
      <c r="O9624" s="1" t="s">
        <v>56</v>
      </c>
      <c r="P9624" s="1" t="s">
        <v>356</v>
      </c>
      <c r="Q9624" s="1" t="s">
        <v>38</v>
      </c>
      <c r="R9624">
        <v>36171.43</v>
      </c>
      <c r="S9624">
        <v>46</v>
      </c>
      <c r="T9624">
        <v>1663885.78</v>
      </c>
    </row>
    <row r="9625" spans="1:20" x14ac:dyDescent="0.3">
      <c r="A9625" s="1" t="s">
        <v>18822</v>
      </c>
      <c r="B9625" s="1" t="s">
        <v>18823</v>
      </c>
      <c r="C9625" t="s">
        <v>45684</v>
      </c>
      <c r="D9625" s="1" t="s">
        <v>53</v>
      </c>
      <c r="E9625" s="1" t="s">
        <v>54</v>
      </c>
      <c r="F9625" s="1" t="s">
        <v>23</v>
      </c>
      <c r="G9625">
        <v>45134</v>
      </c>
      <c r="H9625">
        <v>45092</v>
      </c>
      <c r="I9625">
        <v>45568.45</v>
      </c>
      <c r="J9625">
        <v>113</v>
      </c>
      <c r="K9625" s="1" t="s">
        <v>24</v>
      </c>
      <c r="L9625" s="1" t="s">
        <v>25</v>
      </c>
      <c r="M9625" t="b">
        <v>1</v>
      </c>
      <c r="N9625" s="1" t="s">
        <v>109</v>
      </c>
      <c r="O9625" s="1" t="s">
        <v>68</v>
      </c>
      <c r="P9625" s="1" t="s">
        <v>256</v>
      </c>
      <c r="Q9625" s="1" t="s">
        <v>98</v>
      </c>
      <c r="R9625">
        <v>25327.62</v>
      </c>
      <c r="S9625">
        <v>34</v>
      </c>
      <c r="T9625">
        <v>861139.08</v>
      </c>
    </row>
    <row r="9626" spans="1:20" x14ac:dyDescent="0.3">
      <c r="A9626" s="1" t="s">
        <v>18824</v>
      </c>
      <c r="B9626" s="1" t="s">
        <v>6407</v>
      </c>
      <c r="C9626" t="s">
        <v>45685</v>
      </c>
      <c r="D9626" s="1" t="s">
        <v>121</v>
      </c>
      <c r="E9626" s="1" t="s">
        <v>72</v>
      </c>
      <c r="F9626" s="1" t="s">
        <v>23</v>
      </c>
      <c r="G9626">
        <v>45136</v>
      </c>
      <c r="H9626">
        <v>45239</v>
      </c>
      <c r="I9626">
        <v>59256.61</v>
      </c>
      <c r="J9626">
        <v>76</v>
      </c>
      <c r="K9626" s="1" t="s">
        <v>33</v>
      </c>
      <c r="L9626" s="1" t="s">
        <v>85</v>
      </c>
      <c r="M9626" t="b">
        <v>1</v>
      </c>
      <c r="N9626" s="1" t="s">
        <v>67</v>
      </c>
      <c r="O9626" s="1" t="s">
        <v>56</v>
      </c>
      <c r="P9626" s="1" t="s">
        <v>280</v>
      </c>
      <c r="Q9626" s="1" t="s">
        <v>58</v>
      </c>
      <c r="R9626">
        <v>35023.07</v>
      </c>
      <c r="S9626">
        <v>50</v>
      </c>
      <c r="T9626">
        <v>1751153.5</v>
      </c>
    </row>
    <row r="9627" spans="1:20" x14ac:dyDescent="0.3">
      <c r="A9627" s="1" t="s">
        <v>18825</v>
      </c>
      <c r="B9627" s="1" t="s">
        <v>18826</v>
      </c>
      <c r="C9627" t="s">
        <v>45686</v>
      </c>
      <c r="D9627" s="1" t="s">
        <v>79</v>
      </c>
      <c r="E9627" s="1" t="s">
        <v>66</v>
      </c>
      <c r="F9627" s="1" t="s">
        <v>23</v>
      </c>
      <c r="G9627">
        <v>45298</v>
      </c>
      <c r="H9627">
        <v>45584</v>
      </c>
      <c r="I9627">
        <v>54719.86</v>
      </c>
      <c r="J9627">
        <v>18</v>
      </c>
      <c r="K9627" s="1" t="s">
        <v>24</v>
      </c>
      <c r="L9627" s="1" t="s">
        <v>25</v>
      </c>
      <c r="M9627" t="b">
        <v>0</v>
      </c>
      <c r="N9627" s="1" t="s">
        <v>55</v>
      </c>
      <c r="O9627" s="1" t="s">
        <v>86</v>
      </c>
      <c r="P9627" s="1" t="s">
        <v>140</v>
      </c>
      <c r="Q9627" s="1" t="s">
        <v>63</v>
      </c>
      <c r="R9627">
        <v>43053.68</v>
      </c>
      <c r="S9627">
        <v>38</v>
      </c>
      <c r="T9627">
        <v>1636039.84</v>
      </c>
    </row>
    <row r="9628" spans="1:20" x14ac:dyDescent="0.3">
      <c r="A9628" s="1" t="s">
        <v>18827</v>
      </c>
      <c r="B9628" s="1" t="s">
        <v>18828</v>
      </c>
      <c r="C9628" t="s">
        <v>45687</v>
      </c>
      <c r="D9628" s="1" t="s">
        <v>90</v>
      </c>
      <c r="E9628" s="1" t="s">
        <v>66</v>
      </c>
      <c r="F9628" s="1" t="s">
        <v>23</v>
      </c>
      <c r="G9628">
        <v>45442</v>
      </c>
      <c r="H9628">
        <v>45230</v>
      </c>
      <c r="I9628">
        <v>73735.38</v>
      </c>
      <c r="J9628">
        <v>176</v>
      </c>
      <c r="K9628" s="1" t="s">
        <v>84</v>
      </c>
      <c r="L9628" s="1" t="s">
        <v>25</v>
      </c>
      <c r="M9628" t="b">
        <v>1</v>
      </c>
      <c r="N9628" s="1" t="s">
        <v>61</v>
      </c>
      <c r="O9628" s="1" t="s">
        <v>68</v>
      </c>
      <c r="P9628" s="1" t="s">
        <v>151</v>
      </c>
      <c r="Q9628" s="1" t="s">
        <v>63</v>
      </c>
      <c r="R9628">
        <v>27597.8</v>
      </c>
      <c r="S9628">
        <v>43</v>
      </c>
      <c r="T9628">
        <v>1186705.3999999999</v>
      </c>
    </row>
    <row r="9629" spans="1:20" x14ac:dyDescent="0.3">
      <c r="A9629" s="1" t="s">
        <v>18829</v>
      </c>
      <c r="B9629" s="1" t="s">
        <v>6328</v>
      </c>
      <c r="C9629" t="s">
        <v>39329</v>
      </c>
      <c r="D9629" s="1" t="s">
        <v>121</v>
      </c>
      <c r="E9629" s="1" t="s">
        <v>80</v>
      </c>
      <c r="F9629" s="1" t="s">
        <v>23</v>
      </c>
      <c r="G9629">
        <v>44834</v>
      </c>
      <c r="H9629">
        <v>45186</v>
      </c>
      <c r="I9629">
        <v>65768.259999999995</v>
      </c>
      <c r="J9629">
        <v>124</v>
      </c>
      <c r="K9629" s="1" t="s">
        <v>24</v>
      </c>
      <c r="L9629" s="1" t="s">
        <v>58</v>
      </c>
      <c r="M9629" t="b">
        <v>0</v>
      </c>
      <c r="N9629" s="1" t="s">
        <v>35</v>
      </c>
      <c r="O9629" s="1" t="s">
        <v>86</v>
      </c>
      <c r="P9629" s="1" t="s">
        <v>714</v>
      </c>
      <c r="Q9629" s="1" t="s">
        <v>38</v>
      </c>
      <c r="R9629">
        <v>20075.46</v>
      </c>
      <c r="S9629">
        <v>45</v>
      </c>
      <c r="T9629">
        <v>903395.7</v>
      </c>
    </row>
    <row r="9630" spans="1:20" x14ac:dyDescent="0.3">
      <c r="A9630" s="1" t="s">
        <v>18830</v>
      </c>
      <c r="B9630" s="1" t="s">
        <v>18831</v>
      </c>
      <c r="C9630" t="s">
        <v>45688</v>
      </c>
      <c r="D9630" s="1" t="s">
        <v>41</v>
      </c>
      <c r="E9630" s="1" t="s">
        <v>72</v>
      </c>
      <c r="F9630" s="1" t="s">
        <v>23</v>
      </c>
      <c r="G9630">
        <v>45488</v>
      </c>
      <c r="H9630">
        <v>45039</v>
      </c>
      <c r="I9630">
        <v>17425.62</v>
      </c>
      <c r="J9630">
        <v>138</v>
      </c>
      <c r="K9630" s="1" t="s">
        <v>84</v>
      </c>
      <c r="L9630" s="1" t="s">
        <v>58</v>
      </c>
      <c r="M9630" t="b">
        <v>1</v>
      </c>
      <c r="N9630" s="1" t="s">
        <v>67</v>
      </c>
      <c r="O9630" s="1" t="s">
        <v>56</v>
      </c>
      <c r="P9630" s="1" t="s">
        <v>37</v>
      </c>
      <c r="Q9630" s="1" t="s">
        <v>63</v>
      </c>
      <c r="R9630">
        <v>16675.55</v>
      </c>
      <c r="S9630">
        <v>2</v>
      </c>
      <c r="T9630">
        <v>33351.1</v>
      </c>
    </row>
    <row r="9631" spans="1:20" x14ac:dyDescent="0.3">
      <c r="A9631" s="1" t="s">
        <v>18832</v>
      </c>
      <c r="B9631" s="1" t="s">
        <v>6531</v>
      </c>
      <c r="C9631" t="s">
        <v>39431</v>
      </c>
      <c r="D9631" s="1" t="s">
        <v>41</v>
      </c>
      <c r="E9631" s="1" t="s">
        <v>66</v>
      </c>
      <c r="F9631" s="1" t="s">
        <v>23</v>
      </c>
      <c r="G9631">
        <v>44828</v>
      </c>
      <c r="H9631">
        <v>45237</v>
      </c>
      <c r="I9631">
        <v>99154.04</v>
      </c>
      <c r="J9631">
        <v>111</v>
      </c>
      <c r="K9631" s="1" t="s">
        <v>42</v>
      </c>
      <c r="L9631" s="1" t="s">
        <v>34</v>
      </c>
      <c r="M9631" t="b">
        <v>1</v>
      </c>
      <c r="N9631" s="1" t="s">
        <v>35</v>
      </c>
      <c r="O9631" s="1" t="s">
        <v>36</v>
      </c>
      <c r="P9631" s="1" t="s">
        <v>578</v>
      </c>
      <c r="Q9631" s="1" t="s">
        <v>45</v>
      </c>
      <c r="R9631">
        <v>34312.14</v>
      </c>
      <c r="S9631">
        <v>24</v>
      </c>
      <c r="T9631">
        <v>823491.36</v>
      </c>
    </row>
    <row r="9632" spans="1:20" x14ac:dyDescent="0.3">
      <c r="A9632" s="1" t="s">
        <v>18833</v>
      </c>
      <c r="B9632" s="1" t="s">
        <v>18834</v>
      </c>
      <c r="C9632" t="s">
        <v>45689</v>
      </c>
      <c r="D9632" s="1" t="s">
        <v>104</v>
      </c>
      <c r="E9632" s="1" t="s">
        <v>80</v>
      </c>
      <c r="F9632" s="1" t="s">
        <v>23</v>
      </c>
      <c r="G9632">
        <v>45439</v>
      </c>
      <c r="H9632">
        <v>45247</v>
      </c>
      <c r="I9632">
        <v>49293.83</v>
      </c>
      <c r="J9632">
        <v>65</v>
      </c>
      <c r="K9632" s="1" t="s">
        <v>33</v>
      </c>
      <c r="L9632" s="1" t="s">
        <v>34</v>
      </c>
      <c r="M9632" t="b">
        <v>0</v>
      </c>
      <c r="N9632" s="1" t="s">
        <v>109</v>
      </c>
      <c r="O9632" s="1" t="s">
        <v>56</v>
      </c>
      <c r="P9632" s="1" t="s">
        <v>157</v>
      </c>
      <c r="Q9632" s="1" t="s">
        <v>63</v>
      </c>
      <c r="R9632">
        <v>27696.93</v>
      </c>
      <c r="S9632">
        <v>22</v>
      </c>
      <c r="T9632">
        <v>609332.46</v>
      </c>
    </row>
    <row r="9633" spans="1:20" x14ac:dyDescent="0.3">
      <c r="A9633" s="1" t="s">
        <v>18835</v>
      </c>
      <c r="B9633" s="1" t="s">
        <v>18836</v>
      </c>
      <c r="C9633" t="s">
        <v>45690</v>
      </c>
      <c r="D9633" s="1" t="s">
        <v>96</v>
      </c>
      <c r="E9633" s="1" t="s">
        <v>22</v>
      </c>
      <c r="F9633" s="1" t="s">
        <v>23</v>
      </c>
      <c r="G9633">
        <v>44858</v>
      </c>
      <c r="H9633">
        <v>45496</v>
      </c>
      <c r="I9633">
        <v>61927.45</v>
      </c>
      <c r="J9633">
        <v>191</v>
      </c>
      <c r="K9633" s="1" t="s">
        <v>42</v>
      </c>
      <c r="L9633" s="1" t="s">
        <v>34</v>
      </c>
      <c r="M9633" t="b">
        <v>1</v>
      </c>
      <c r="N9633" s="1" t="s">
        <v>35</v>
      </c>
      <c r="O9633" s="1" t="s">
        <v>56</v>
      </c>
      <c r="P9633" s="1" t="s">
        <v>122</v>
      </c>
      <c r="Q9633" s="1" t="s">
        <v>98</v>
      </c>
      <c r="R9633">
        <v>9457.39</v>
      </c>
      <c r="S9633">
        <v>43</v>
      </c>
      <c r="T9633">
        <v>406667.77</v>
      </c>
    </row>
    <row r="9634" spans="1:20" x14ac:dyDescent="0.3">
      <c r="A9634" s="1" t="s">
        <v>18837</v>
      </c>
      <c r="B9634" s="1" t="s">
        <v>18838</v>
      </c>
      <c r="C9634" t="s">
        <v>45691</v>
      </c>
      <c r="D9634" s="1" t="s">
        <v>96</v>
      </c>
      <c r="E9634" s="1" t="s">
        <v>66</v>
      </c>
      <c r="F9634" s="1" t="s">
        <v>23</v>
      </c>
      <c r="G9634">
        <v>44759</v>
      </c>
      <c r="H9634">
        <v>45656</v>
      </c>
      <c r="I9634">
        <v>33949.5</v>
      </c>
      <c r="J9634">
        <v>65</v>
      </c>
      <c r="K9634" s="1" t="s">
        <v>42</v>
      </c>
      <c r="L9634" s="1" t="s">
        <v>85</v>
      </c>
      <c r="M9634" t="b">
        <v>1</v>
      </c>
      <c r="N9634" s="1" t="s">
        <v>61</v>
      </c>
      <c r="O9634" s="1" t="s">
        <v>36</v>
      </c>
      <c r="P9634" s="1" t="s">
        <v>112</v>
      </c>
      <c r="Q9634" s="1" t="s">
        <v>63</v>
      </c>
      <c r="R9634">
        <v>25718.6</v>
      </c>
      <c r="S9634">
        <v>19</v>
      </c>
      <c r="T9634">
        <v>488653.4</v>
      </c>
    </row>
    <row r="9635" spans="1:20" x14ac:dyDescent="0.3">
      <c r="A9635" s="1" t="s">
        <v>18839</v>
      </c>
      <c r="B9635" s="1" t="s">
        <v>18840</v>
      </c>
      <c r="C9635" t="s">
        <v>45692</v>
      </c>
      <c r="D9635" s="1" t="s">
        <v>121</v>
      </c>
      <c r="E9635" s="1" t="s">
        <v>66</v>
      </c>
      <c r="F9635" s="1" t="s">
        <v>23</v>
      </c>
      <c r="G9635">
        <v>45354</v>
      </c>
      <c r="H9635">
        <v>45157</v>
      </c>
      <c r="I9635">
        <v>98388.72</v>
      </c>
      <c r="J9635">
        <v>158</v>
      </c>
      <c r="K9635" s="1" t="s">
        <v>33</v>
      </c>
      <c r="L9635" s="1" t="s">
        <v>34</v>
      </c>
      <c r="M9635" t="b">
        <v>0</v>
      </c>
      <c r="N9635" s="1" t="s">
        <v>67</v>
      </c>
      <c r="O9635" s="1" t="s">
        <v>56</v>
      </c>
      <c r="P9635" s="1" t="s">
        <v>57</v>
      </c>
      <c r="Q9635" s="1" t="s">
        <v>98</v>
      </c>
      <c r="R9635">
        <v>26733.23</v>
      </c>
      <c r="S9635">
        <v>29</v>
      </c>
      <c r="T9635">
        <v>775263.67</v>
      </c>
    </row>
    <row r="9636" spans="1:20" x14ac:dyDescent="0.3">
      <c r="A9636" s="1" t="s">
        <v>18841</v>
      </c>
      <c r="B9636" s="1" t="s">
        <v>18842</v>
      </c>
      <c r="C9636" t="s">
        <v>45693</v>
      </c>
      <c r="D9636" s="1" t="s">
        <v>41</v>
      </c>
      <c r="E9636" s="1" t="s">
        <v>108</v>
      </c>
      <c r="F9636" s="1" t="s">
        <v>23</v>
      </c>
      <c r="G9636">
        <v>45082</v>
      </c>
      <c r="H9636">
        <v>45167</v>
      </c>
      <c r="I9636">
        <v>16478.23</v>
      </c>
      <c r="J9636">
        <v>91</v>
      </c>
      <c r="K9636" s="1" t="s">
        <v>84</v>
      </c>
      <c r="L9636" s="1" t="s">
        <v>25</v>
      </c>
      <c r="M9636" t="b">
        <v>1</v>
      </c>
      <c r="N9636" s="1" t="s">
        <v>26</v>
      </c>
      <c r="O9636" s="1" t="s">
        <v>56</v>
      </c>
      <c r="P9636" s="1" t="s">
        <v>220</v>
      </c>
      <c r="Q9636" s="1" t="s">
        <v>98</v>
      </c>
      <c r="R9636">
        <v>40808.080000000002</v>
      </c>
      <c r="S9636">
        <v>17</v>
      </c>
      <c r="T9636">
        <v>693737.36</v>
      </c>
    </row>
    <row r="9637" spans="1:20" x14ac:dyDescent="0.3">
      <c r="A9637" s="1" t="s">
        <v>18843</v>
      </c>
      <c r="B9637" s="1" t="s">
        <v>18844</v>
      </c>
      <c r="C9637" t="s">
        <v>45694</v>
      </c>
      <c r="D9637" s="1" t="s">
        <v>90</v>
      </c>
      <c r="E9637" s="1" t="s">
        <v>54</v>
      </c>
      <c r="F9637" s="1" t="s">
        <v>23</v>
      </c>
      <c r="G9637">
        <v>44872</v>
      </c>
      <c r="H9637">
        <v>45622</v>
      </c>
      <c r="I9637">
        <v>83824.08</v>
      </c>
      <c r="J9637">
        <v>194</v>
      </c>
      <c r="K9637" s="1" t="s">
        <v>33</v>
      </c>
      <c r="L9637" s="1" t="s">
        <v>58</v>
      </c>
      <c r="M9637" t="b">
        <v>1</v>
      </c>
      <c r="N9637" s="1" t="s">
        <v>43</v>
      </c>
      <c r="O9637" s="1" t="s">
        <v>56</v>
      </c>
      <c r="P9637" s="1" t="s">
        <v>502</v>
      </c>
      <c r="Q9637" s="1" t="s">
        <v>98</v>
      </c>
      <c r="R9637">
        <v>13078.22</v>
      </c>
      <c r="S9637">
        <v>10</v>
      </c>
      <c r="T9637">
        <v>130782.2</v>
      </c>
    </row>
    <row r="9638" spans="1:20" x14ac:dyDescent="0.3">
      <c r="A9638" s="1" t="s">
        <v>18845</v>
      </c>
      <c r="B9638" s="1" t="s">
        <v>18846</v>
      </c>
      <c r="C9638" t="s">
        <v>45695</v>
      </c>
      <c r="D9638" s="1" t="s">
        <v>104</v>
      </c>
      <c r="E9638" s="1" t="s">
        <v>80</v>
      </c>
      <c r="F9638" s="1" t="s">
        <v>23</v>
      </c>
      <c r="G9638">
        <v>44953</v>
      </c>
      <c r="H9638">
        <v>45675</v>
      </c>
      <c r="I9638">
        <v>44820.28</v>
      </c>
      <c r="J9638">
        <v>33</v>
      </c>
      <c r="K9638" s="1" t="s">
        <v>84</v>
      </c>
      <c r="L9638" s="1" t="s">
        <v>58</v>
      </c>
      <c r="M9638" t="b">
        <v>1</v>
      </c>
      <c r="N9638" s="1" t="s">
        <v>61</v>
      </c>
      <c r="O9638" s="1" t="s">
        <v>27</v>
      </c>
      <c r="P9638" s="1" t="s">
        <v>293</v>
      </c>
      <c r="Q9638" s="1" t="s">
        <v>98</v>
      </c>
      <c r="R9638">
        <v>17574.89</v>
      </c>
      <c r="S9638">
        <v>7</v>
      </c>
      <c r="T9638">
        <v>123024.23</v>
      </c>
    </row>
    <row r="9639" spans="1:20" x14ac:dyDescent="0.3">
      <c r="A9639" s="1" t="s">
        <v>18847</v>
      </c>
      <c r="B9639" s="1" t="s">
        <v>18848</v>
      </c>
      <c r="C9639" t="s">
        <v>45696</v>
      </c>
      <c r="D9639" s="1" t="s">
        <v>90</v>
      </c>
      <c r="E9639" s="1" t="s">
        <v>80</v>
      </c>
      <c r="F9639" s="1" t="s">
        <v>23</v>
      </c>
      <c r="G9639">
        <v>44745</v>
      </c>
      <c r="H9639">
        <v>45106</v>
      </c>
      <c r="I9639">
        <v>64419.42</v>
      </c>
      <c r="J9639">
        <v>121</v>
      </c>
      <c r="K9639" s="1" t="s">
        <v>24</v>
      </c>
      <c r="L9639" s="1" t="s">
        <v>25</v>
      </c>
      <c r="M9639" t="b">
        <v>0</v>
      </c>
      <c r="N9639" s="1" t="s">
        <v>109</v>
      </c>
      <c r="O9639" s="1" t="s">
        <v>56</v>
      </c>
      <c r="P9639" s="1" t="s">
        <v>578</v>
      </c>
      <c r="Q9639" s="1" t="s">
        <v>58</v>
      </c>
      <c r="R9639">
        <v>24458.57</v>
      </c>
      <c r="S9639">
        <v>32</v>
      </c>
      <c r="T9639">
        <v>782674.24</v>
      </c>
    </row>
    <row r="9640" spans="1:20" x14ac:dyDescent="0.3">
      <c r="A9640" s="1" t="s">
        <v>18849</v>
      </c>
      <c r="B9640" s="1" t="s">
        <v>18850</v>
      </c>
      <c r="C9640" t="s">
        <v>45697</v>
      </c>
      <c r="D9640" s="1" t="s">
        <v>53</v>
      </c>
      <c r="E9640" s="1" t="s">
        <v>22</v>
      </c>
      <c r="F9640" s="1" t="s">
        <v>23</v>
      </c>
      <c r="G9640">
        <v>44787</v>
      </c>
      <c r="H9640">
        <v>45657</v>
      </c>
      <c r="I9640">
        <v>31596.78</v>
      </c>
      <c r="J9640">
        <v>70</v>
      </c>
      <c r="K9640" s="1" t="s">
        <v>33</v>
      </c>
      <c r="L9640" s="1" t="s">
        <v>85</v>
      </c>
      <c r="M9640" t="b">
        <v>1</v>
      </c>
      <c r="N9640" s="1" t="s">
        <v>55</v>
      </c>
      <c r="O9640" s="1" t="s">
        <v>27</v>
      </c>
      <c r="P9640" s="1" t="s">
        <v>272</v>
      </c>
      <c r="Q9640" s="1" t="s">
        <v>38</v>
      </c>
      <c r="R9640">
        <v>40130.129999999997</v>
      </c>
      <c r="S9640">
        <v>46</v>
      </c>
      <c r="T9640">
        <v>1845985.98</v>
      </c>
    </row>
    <row r="9641" spans="1:20" x14ac:dyDescent="0.3">
      <c r="A9641" s="1" t="s">
        <v>18851</v>
      </c>
      <c r="B9641" s="1" t="s">
        <v>18852</v>
      </c>
      <c r="C9641" t="s">
        <v>45698</v>
      </c>
      <c r="D9641" s="1" t="s">
        <v>96</v>
      </c>
      <c r="E9641" s="1" t="s">
        <v>80</v>
      </c>
      <c r="F9641" s="1" t="s">
        <v>23</v>
      </c>
      <c r="G9641">
        <v>45168</v>
      </c>
      <c r="H9641">
        <v>45229</v>
      </c>
      <c r="I9641">
        <v>97197.93</v>
      </c>
      <c r="J9641">
        <v>168</v>
      </c>
      <c r="K9641" s="1" t="s">
        <v>84</v>
      </c>
      <c r="L9641" s="1" t="s">
        <v>34</v>
      </c>
      <c r="M9641" t="b">
        <v>0</v>
      </c>
      <c r="N9641" s="1" t="s">
        <v>35</v>
      </c>
      <c r="O9641" s="1" t="s">
        <v>27</v>
      </c>
      <c r="P9641" s="1" t="s">
        <v>204</v>
      </c>
      <c r="Q9641" s="1" t="s">
        <v>45</v>
      </c>
      <c r="R9641">
        <v>44369.919999999998</v>
      </c>
      <c r="S9641">
        <v>1</v>
      </c>
      <c r="T9641">
        <v>44369.919999999998</v>
      </c>
    </row>
    <row r="9642" spans="1:20" x14ac:dyDescent="0.3">
      <c r="A9642" s="1" t="s">
        <v>18853</v>
      </c>
      <c r="B9642" s="1" t="s">
        <v>18854</v>
      </c>
      <c r="C9642" t="s">
        <v>45699</v>
      </c>
      <c r="D9642" s="1" t="s">
        <v>48</v>
      </c>
      <c r="E9642" s="1" t="s">
        <v>66</v>
      </c>
      <c r="F9642" s="1" t="s">
        <v>23</v>
      </c>
      <c r="G9642">
        <v>44867</v>
      </c>
      <c r="H9642">
        <v>45013</v>
      </c>
      <c r="I9642">
        <v>26189.06</v>
      </c>
      <c r="J9642">
        <v>80</v>
      </c>
      <c r="K9642" s="1" t="s">
        <v>33</v>
      </c>
      <c r="L9642" s="1" t="s">
        <v>25</v>
      </c>
      <c r="M9642" t="b">
        <v>0</v>
      </c>
      <c r="N9642" s="1" t="s">
        <v>61</v>
      </c>
      <c r="O9642" s="1" t="s">
        <v>86</v>
      </c>
      <c r="P9642" s="1" t="s">
        <v>196</v>
      </c>
      <c r="Q9642" s="1" t="s">
        <v>38</v>
      </c>
      <c r="R9642">
        <v>42554.57</v>
      </c>
      <c r="S9642">
        <v>39</v>
      </c>
      <c r="T9642">
        <v>1659628.23</v>
      </c>
    </row>
    <row r="9643" spans="1:20" x14ac:dyDescent="0.3">
      <c r="A9643" s="1" t="s">
        <v>18855</v>
      </c>
      <c r="B9643" s="1" t="s">
        <v>18856</v>
      </c>
      <c r="C9643" t="s">
        <v>45700</v>
      </c>
      <c r="D9643" s="1" t="s">
        <v>79</v>
      </c>
      <c r="E9643" s="1" t="s">
        <v>41</v>
      </c>
      <c r="F9643" s="1" t="s">
        <v>23</v>
      </c>
      <c r="G9643">
        <v>44910</v>
      </c>
      <c r="H9643">
        <v>45652</v>
      </c>
      <c r="I9643">
        <v>4829.79</v>
      </c>
      <c r="J9643">
        <v>33</v>
      </c>
      <c r="K9643" s="1" t="s">
        <v>84</v>
      </c>
      <c r="L9643" s="1" t="s">
        <v>85</v>
      </c>
      <c r="M9643" t="b">
        <v>0</v>
      </c>
      <c r="N9643" s="1" t="s">
        <v>43</v>
      </c>
      <c r="O9643" s="1" t="s">
        <v>86</v>
      </c>
      <c r="P9643" s="1" t="s">
        <v>97</v>
      </c>
      <c r="Q9643" s="1" t="s">
        <v>38</v>
      </c>
      <c r="R9643">
        <v>18537.330000000002</v>
      </c>
      <c r="S9643">
        <v>25</v>
      </c>
      <c r="T9643">
        <v>463433.25000000012</v>
      </c>
    </row>
    <row r="9644" spans="1:20" x14ac:dyDescent="0.3">
      <c r="A9644" s="1" t="s">
        <v>18857</v>
      </c>
      <c r="B9644" s="1" t="s">
        <v>18858</v>
      </c>
      <c r="C9644" t="s">
        <v>45701</v>
      </c>
      <c r="D9644" s="1" t="s">
        <v>121</v>
      </c>
      <c r="E9644" s="1" t="s">
        <v>49</v>
      </c>
      <c r="F9644" s="1" t="s">
        <v>23</v>
      </c>
      <c r="G9644">
        <v>44677</v>
      </c>
      <c r="H9644">
        <v>45104</v>
      </c>
      <c r="I9644">
        <v>16104.71</v>
      </c>
      <c r="J9644">
        <v>172</v>
      </c>
      <c r="K9644" s="1" t="s">
        <v>24</v>
      </c>
      <c r="L9644" s="1" t="s">
        <v>85</v>
      </c>
      <c r="M9644" t="b">
        <v>0</v>
      </c>
      <c r="N9644" s="1" t="s">
        <v>61</v>
      </c>
      <c r="O9644" s="1" t="s">
        <v>36</v>
      </c>
      <c r="P9644" s="1" t="s">
        <v>137</v>
      </c>
      <c r="Q9644" s="1" t="s">
        <v>38</v>
      </c>
      <c r="R9644">
        <v>31576.240000000002</v>
      </c>
      <c r="S9644">
        <v>36</v>
      </c>
      <c r="T9644">
        <v>1136744.6399999999</v>
      </c>
    </row>
    <row r="9645" spans="1:20" x14ac:dyDescent="0.3">
      <c r="A9645" s="1" t="s">
        <v>18859</v>
      </c>
      <c r="B9645" s="1" t="s">
        <v>1713</v>
      </c>
      <c r="C9645" t="s">
        <v>45702</v>
      </c>
      <c r="D9645" s="1" t="s">
        <v>53</v>
      </c>
      <c r="E9645" s="1" t="s">
        <v>108</v>
      </c>
      <c r="F9645" s="1" t="s">
        <v>23</v>
      </c>
      <c r="G9645">
        <v>45676</v>
      </c>
      <c r="H9645">
        <v>45346</v>
      </c>
      <c r="I9645">
        <v>60431.76</v>
      </c>
      <c r="J9645">
        <v>193</v>
      </c>
      <c r="K9645" s="1" t="s">
        <v>84</v>
      </c>
      <c r="L9645" s="1" t="s">
        <v>34</v>
      </c>
      <c r="M9645" t="b">
        <v>0</v>
      </c>
      <c r="N9645" s="1" t="s">
        <v>67</v>
      </c>
      <c r="O9645" s="1" t="s">
        <v>86</v>
      </c>
      <c r="P9645" s="1" t="s">
        <v>93</v>
      </c>
      <c r="Q9645" s="1" t="s">
        <v>38</v>
      </c>
      <c r="R9645">
        <v>34579.51</v>
      </c>
      <c r="S9645">
        <v>7</v>
      </c>
      <c r="T9645">
        <v>242056.57</v>
      </c>
    </row>
    <row r="9646" spans="1:20" x14ac:dyDescent="0.3">
      <c r="A9646" s="1" t="s">
        <v>18860</v>
      </c>
      <c r="B9646" s="1" t="s">
        <v>18861</v>
      </c>
      <c r="C9646" t="s">
        <v>45703</v>
      </c>
      <c r="D9646" s="1" t="s">
        <v>53</v>
      </c>
      <c r="E9646" s="1" t="s">
        <v>41</v>
      </c>
      <c r="F9646" s="1" t="s">
        <v>23</v>
      </c>
      <c r="G9646">
        <v>45528</v>
      </c>
      <c r="H9646">
        <v>45227</v>
      </c>
      <c r="I9646">
        <v>50886.99</v>
      </c>
      <c r="J9646">
        <v>13</v>
      </c>
      <c r="K9646" s="1" t="s">
        <v>24</v>
      </c>
      <c r="L9646" s="1" t="s">
        <v>58</v>
      </c>
      <c r="M9646" t="b">
        <v>0</v>
      </c>
      <c r="N9646" s="1" t="s">
        <v>26</v>
      </c>
      <c r="O9646" s="1" t="s">
        <v>27</v>
      </c>
      <c r="P9646" s="1" t="s">
        <v>889</v>
      </c>
      <c r="Q9646" s="1" t="s">
        <v>38</v>
      </c>
      <c r="R9646">
        <v>48028.55</v>
      </c>
      <c r="S9646">
        <v>3</v>
      </c>
      <c r="T9646">
        <v>144085.65</v>
      </c>
    </row>
    <row r="9647" spans="1:20" x14ac:dyDescent="0.3">
      <c r="A9647" s="1" t="s">
        <v>18862</v>
      </c>
      <c r="B9647" s="1" t="s">
        <v>18863</v>
      </c>
      <c r="C9647" t="s">
        <v>45704</v>
      </c>
      <c r="D9647" s="1" t="s">
        <v>32</v>
      </c>
      <c r="E9647" s="1" t="s">
        <v>80</v>
      </c>
      <c r="F9647" s="1" t="s">
        <v>23</v>
      </c>
      <c r="G9647">
        <v>44751</v>
      </c>
      <c r="H9647">
        <v>45320</v>
      </c>
      <c r="I9647">
        <v>71620.86</v>
      </c>
      <c r="J9647">
        <v>170</v>
      </c>
      <c r="K9647" s="1" t="s">
        <v>33</v>
      </c>
      <c r="L9647" s="1" t="s">
        <v>58</v>
      </c>
      <c r="M9647" t="b">
        <v>1</v>
      </c>
      <c r="N9647" s="1" t="s">
        <v>67</v>
      </c>
      <c r="O9647" s="1" t="s">
        <v>68</v>
      </c>
      <c r="P9647" s="1" t="s">
        <v>772</v>
      </c>
      <c r="Q9647" s="1" t="s">
        <v>87</v>
      </c>
      <c r="R9647">
        <v>23859.24</v>
      </c>
      <c r="S9647">
        <v>12</v>
      </c>
      <c r="T9647">
        <v>286310.88</v>
      </c>
    </row>
    <row r="9648" spans="1:20" x14ac:dyDescent="0.3">
      <c r="A9648" s="1" t="s">
        <v>18864</v>
      </c>
      <c r="B9648" s="1" t="s">
        <v>18865</v>
      </c>
      <c r="C9648" t="s">
        <v>45705</v>
      </c>
      <c r="D9648" s="1" t="s">
        <v>53</v>
      </c>
      <c r="E9648" s="1" t="s">
        <v>49</v>
      </c>
      <c r="F9648" s="1" t="s">
        <v>23</v>
      </c>
      <c r="G9648">
        <v>45231</v>
      </c>
      <c r="H9648">
        <v>45219</v>
      </c>
      <c r="I9648">
        <v>47970.47</v>
      </c>
      <c r="J9648">
        <v>185</v>
      </c>
      <c r="K9648" s="1" t="s">
        <v>84</v>
      </c>
      <c r="L9648" s="1" t="s">
        <v>85</v>
      </c>
      <c r="M9648" t="b">
        <v>0</v>
      </c>
      <c r="N9648" s="1" t="s">
        <v>43</v>
      </c>
      <c r="O9648" s="1" t="s">
        <v>68</v>
      </c>
      <c r="P9648" s="1" t="s">
        <v>163</v>
      </c>
      <c r="Q9648" s="1" t="s">
        <v>63</v>
      </c>
      <c r="R9648">
        <v>29814.99</v>
      </c>
      <c r="S9648">
        <v>13</v>
      </c>
      <c r="T9648">
        <v>387594.87</v>
      </c>
    </row>
    <row r="9649" spans="1:20" x14ac:dyDescent="0.3">
      <c r="A9649" s="1" t="s">
        <v>18866</v>
      </c>
      <c r="B9649" s="1" t="s">
        <v>18867</v>
      </c>
      <c r="C9649" t="s">
        <v>45706</v>
      </c>
      <c r="D9649" s="1" t="s">
        <v>48</v>
      </c>
      <c r="E9649" s="1" t="s">
        <v>41</v>
      </c>
      <c r="F9649" s="1" t="s">
        <v>23</v>
      </c>
      <c r="G9649">
        <v>45451</v>
      </c>
      <c r="H9649">
        <v>45048</v>
      </c>
      <c r="I9649">
        <v>25374.27</v>
      </c>
      <c r="J9649">
        <v>23</v>
      </c>
      <c r="K9649" s="1" t="s">
        <v>33</v>
      </c>
      <c r="L9649" s="1" t="s">
        <v>85</v>
      </c>
      <c r="M9649" t="b">
        <v>0</v>
      </c>
      <c r="N9649" s="1" t="s">
        <v>26</v>
      </c>
      <c r="O9649" s="1" t="s">
        <v>27</v>
      </c>
      <c r="P9649" s="1" t="s">
        <v>217</v>
      </c>
      <c r="Q9649" s="1" t="s">
        <v>63</v>
      </c>
      <c r="R9649">
        <v>49757.15</v>
      </c>
      <c r="S9649">
        <v>7</v>
      </c>
      <c r="T9649">
        <v>348300.05</v>
      </c>
    </row>
    <row r="9650" spans="1:20" x14ac:dyDescent="0.3">
      <c r="A9650" s="1" t="s">
        <v>18868</v>
      </c>
      <c r="B9650" s="1" t="s">
        <v>18869</v>
      </c>
      <c r="C9650" t="s">
        <v>45707</v>
      </c>
      <c r="D9650" s="1" t="s">
        <v>21</v>
      </c>
      <c r="E9650" s="1" t="s">
        <v>108</v>
      </c>
      <c r="F9650" s="1" t="s">
        <v>23</v>
      </c>
      <c r="G9650">
        <v>45697</v>
      </c>
      <c r="H9650">
        <v>45542</v>
      </c>
      <c r="I9650">
        <v>91110.06</v>
      </c>
      <c r="J9650">
        <v>169</v>
      </c>
      <c r="K9650" s="1" t="s">
        <v>84</v>
      </c>
      <c r="L9650" s="1" t="s">
        <v>85</v>
      </c>
      <c r="M9650" t="b">
        <v>0</v>
      </c>
      <c r="N9650" s="1" t="s">
        <v>35</v>
      </c>
      <c r="O9650" s="1" t="s">
        <v>56</v>
      </c>
      <c r="P9650" s="1" t="s">
        <v>193</v>
      </c>
      <c r="Q9650" s="1"/>
      <c r="R9650">
        <v>16727.88</v>
      </c>
      <c r="S9650">
        <v>13</v>
      </c>
      <c r="T9650">
        <v>217462.44</v>
      </c>
    </row>
    <row r="9651" spans="1:20" x14ac:dyDescent="0.3">
      <c r="A9651" s="1" t="s">
        <v>18870</v>
      </c>
      <c r="B9651" s="1" t="s">
        <v>18871</v>
      </c>
      <c r="C9651" t="s">
        <v>45708</v>
      </c>
      <c r="D9651" s="1" t="s">
        <v>32</v>
      </c>
      <c r="E9651" s="1" t="s">
        <v>22</v>
      </c>
      <c r="F9651" s="1" t="s">
        <v>23</v>
      </c>
      <c r="G9651">
        <v>45361</v>
      </c>
      <c r="H9651">
        <v>45394</v>
      </c>
      <c r="I9651">
        <v>89744.29</v>
      </c>
      <c r="J9651">
        <v>117</v>
      </c>
      <c r="K9651" s="1" t="s">
        <v>33</v>
      </c>
      <c r="L9651" s="1" t="s">
        <v>34</v>
      </c>
      <c r="M9651" t="b">
        <v>0</v>
      </c>
      <c r="N9651" s="1" t="s">
        <v>67</v>
      </c>
      <c r="O9651" s="1" t="s">
        <v>56</v>
      </c>
      <c r="P9651" s="1" t="s">
        <v>187</v>
      </c>
      <c r="Q9651" s="1" t="s">
        <v>29</v>
      </c>
      <c r="R9651">
        <v>24872.63</v>
      </c>
      <c r="S9651">
        <v>16</v>
      </c>
      <c r="T9651">
        <v>397962.08</v>
      </c>
    </row>
    <row r="9652" spans="1:20" x14ac:dyDescent="0.3">
      <c r="A9652" s="1" t="s">
        <v>18872</v>
      </c>
      <c r="B9652" s="1" t="s">
        <v>18873</v>
      </c>
      <c r="C9652" t="s">
        <v>45709</v>
      </c>
      <c r="D9652" s="1" t="s">
        <v>41</v>
      </c>
      <c r="E9652" s="1" t="s">
        <v>80</v>
      </c>
      <c r="F9652" s="1" t="s">
        <v>23</v>
      </c>
      <c r="G9652">
        <v>45517</v>
      </c>
      <c r="H9652">
        <v>45151</v>
      </c>
      <c r="I9652">
        <v>45559.62</v>
      </c>
      <c r="J9652">
        <v>188</v>
      </c>
      <c r="K9652" s="1" t="s">
        <v>84</v>
      </c>
      <c r="L9652" s="1" t="s">
        <v>58</v>
      </c>
      <c r="M9652" t="b">
        <v>0</v>
      </c>
      <c r="N9652" s="1" t="s">
        <v>61</v>
      </c>
      <c r="O9652" s="1" t="s">
        <v>56</v>
      </c>
      <c r="P9652" s="1" t="s">
        <v>73</v>
      </c>
      <c r="Q9652" s="1" t="s">
        <v>38</v>
      </c>
      <c r="R9652">
        <v>32123.84</v>
      </c>
      <c r="S9652">
        <v>4</v>
      </c>
      <c r="T9652">
        <v>128495.36</v>
      </c>
    </row>
    <row r="9653" spans="1:20" x14ac:dyDescent="0.3">
      <c r="A9653" s="1" t="s">
        <v>18874</v>
      </c>
      <c r="B9653" s="1" t="s">
        <v>18875</v>
      </c>
      <c r="C9653" t="s">
        <v>45710</v>
      </c>
      <c r="D9653" s="1" t="s">
        <v>48</v>
      </c>
      <c r="E9653" s="1" t="s">
        <v>80</v>
      </c>
      <c r="F9653" s="1" t="s">
        <v>23</v>
      </c>
      <c r="G9653">
        <v>44736</v>
      </c>
      <c r="H9653">
        <v>45069</v>
      </c>
      <c r="I9653">
        <v>15965.89</v>
      </c>
      <c r="J9653">
        <v>150</v>
      </c>
      <c r="K9653" s="1" t="s">
        <v>33</v>
      </c>
      <c r="L9653" s="1" t="s">
        <v>34</v>
      </c>
      <c r="M9653" t="b">
        <v>0</v>
      </c>
      <c r="N9653" s="1" t="s">
        <v>26</v>
      </c>
      <c r="O9653" s="1" t="s">
        <v>36</v>
      </c>
      <c r="P9653" s="1" t="s">
        <v>329</v>
      </c>
      <c r="Q9653" s="1" t="s">
        <v>38</v>
      </c>
      <c r="R9653">
        <v>19399.669999999998</v>
      </c>
      <c r="S9653">
        <v>4</v>
      </c>
      <c r="T9653">
        <v>77598.679999999993</v>
      </c>
    </row>
    <row r="9654" spans="1:20" x14ac:dyDescent="0.3">
      <c r="A9654" s="1" t="s">
        <v>18876</v>
      </c>
      <c r="B9654" s="1" t="s">
        <v>18877</v>
      </c>
      <c r="C9654" t="s">
        <v>45711</v>
      </c>
      <c r="D9654" s="1" t="s">
        <v>21</v>
      </c>
      <c r="E9654" s="1" t="s">
        <v>108</v>
      </c>
      <c r="F9654" s="1" t="s">
        <v>23</v>
      </c>
      <c r="G9654">
        <v>45737</v>
      </c>
      <c r="H9654">
        <v>45444</v>
      </c>
      <c r="I9654">
        <v>93437.28</v>
      </c>
      <c r="J9654">
        <v>51</v>
      </c>
      <c r="K9654" s="1" t="s">
        <v>42</v>
      </c>
      <c r="L9654" s="1" t="s">
        <v>85</v>
      </c>
      <c r="M9654" t="b">
        <v>0</v>
      </c>
      <c r="N9654" s="1" t="s">
        <v>61</v>
      </c>
      <c r="O9654" s="1" t="s">
        <v>36</v>
      </c>
      <c r="P9654" s="1" t="s">
        <v>101</v>
      </c>
      <c r="Q9654" s="1" t="s">
        <v>29</v>
      </c>
      <c r="R9654">
        <v>13008.62</v>
      </c>
      <c r="S9654">
        <v>25</v>
      </c>
      <c r="T9654">
        <v>325215.5</v>
      </c>
    </row>
    <row r="9655" spans="1:20" x14ac:dyDescent="0.3">
      <c r="A9655" s="1" t="s">
        <v>18878</v>
      </c>
      <c r="B9655" s="1" t="s">
        <v>18879</v>
      </c>
      <c r="C9655" t="s">
        <v>45712</v>
      </c>
      <c r="D9655" s="1" t="s">
        <v>48</v>
      </c>
      <c r="E9655" s="1" t="s">
        <v>41</v>
      </c>
      <c r="F9655" s="1" t="s">
        <v>23</v>
      </c>
      <c r="G9655">
        <v>45493</v>
      </c>
      <c r="H9655">
        <v>45087</v>
      </c>
      <c r="I9655">
        <v>13512.6</v>
      </c>
      <c r="J9655">
        <v>108</v>
      </c>
      <c r="K9655" s="1" t="s">
        <v>24</v>
      </c>
      <c r="L9655" s="1" t="s">
        <v>25</v>
      </c>
      <c r="M9655" t="b">
        <v>1</v>
      </c>
      <c r="N9655" s="1" t="s">
        <v>67</v>
      </c>
      <c r="O9655" s="1" t="s">
        <v>27</v>
      </c>
      <c r="P9655" s="1" t="s">
        <v>344</v>
      </c>
      <c r="Q9655" s="1" t="s">
        <v>98</v>
      </c>
      <c r="R9655">
        <v>21817.48</v>
      </c>
      <c r="S9655">
        <v>48</v>
      </c>
      <c r="T9655">
        <v>1047239.04</v>
      </c>
    </row>
    <row r="9656" spans="1:20" x14ac:dyDescent="0.3">
      <c r="A9656" s="1" t="s">
        <v>18880</v>
      </c>
      <c r="B9656" s="1" t="s">
        <v>18881</v>
      </c>
      <c r="C9656" t="s">
        <v>45713</v>
      </c>
      <c r="D9656" s="1" t="s">
        <v>41</v>
      </c>
      <c r="E9656" s="1" t="s">
        <v>41</v>
      </c>
      <c r="F9656" s="1" t="s">
        <v>23</v>
      </c>
      <c r="G9656">
        <v>45561</v>
      </c>
      <c r="H9656">
        <v>45615</v>
      </c>
      <c r="I9656">
        <v>86835.42</v>
      </c>
      <c r="J9656">
        <v>67</v>
      </c>
      <c r="K9656" s="1" t="s">
        <v>33</v>
      </c>
      <c r="L9656" s="1" t="s">
        <v>34</v>
      </c>
      <c r="M9656" t="b">
        <v>1</v>
      </c>
      <c r="N9656" s="1" t="s">
        <v>55</v>
      </c>
      <c r="O9656" s="1" t="s">
        <v>56</v>
      </c>
      <c r="P9656" s="1" t="s">
        <v>302</v>
      </c>
      <c r="Q9656" s="1" t="s">
        <v>58</v>
      </c>
      <c r="R9656">
        <v>31270.29</v>
      </c>
      <c r="S9656">
        <v>22</v>
      </c>
      <c r="T9656">
        <v>687946.38</v>
      </c>
    </row>
    <row r="9657" spans="1:20" x14ac:dyDescent="0.3">
      <c r="A9657" s="1" t="s">
        <v>18882</v>
      </c>
      <c r="B9657" s="1" t="s">
        <v>18883</v>
      </c>
      <c r="C9657" t="s">
        <v>45714</v>
      </c>
      <c r="D9657" s="1" t="s">
        <v>48</v>
      </c>
      <c r="E9657" s="1" t="s">
        <v>80</v>
      </c>
      <c r="F9657" s="1" t="s">
        <v>23</v>
      </c>
      <c r="G9657">
        <v>45046</v>
      </c>
      <c r="H9657">
        <v>45398</v>
      </c>
      <c r="I9657">
        <v>69603.570000000007</v>
      </c>
      <c r="J9657">
        <v>110</v>
      </c>
      <c r="K9657" s="1" t="s">
        <v>24</v>
      </c>
      <c r="L9657" s="1" t="s">
        <v>58</v>
      </c>
      <c r="M9657" t="b">
        <v>1</v>
      </c>
      <c r="N9657" s="1" t="s">
        <v>109</v>
      </c>
      <c r="O9657" s="1" t="s">
        <v>36</v>
      </c>
      <c r="P9657" s="1" t="s">
        <v>227</v>
      </c>
      <c r="Q9657" s="1" t="s">
        <v>63</v>
      </c>
      <c r="R9657">
        <v>18417.57</v>
      </c>
      <c r="S9657">
        <v>31</v>
      </c>
      <c r="T9657">
        <v>570944.67000000004</v>
      </c>
    </row>
    <row r="9658" spans="1:20" x14ac:dyDescent="0.3">
      <c r="A9658" s="1" t="s">
        <v>18884</v>
      </c>
      <c r="B9658" s="1" t="s">
        <v>18885</v>
      </c>
      <c r="C9658" t="s">
        <v>45715</v>
      </c>
      <c r="D9658" s="1" t="s">
        <v>121</v>
      </c>
      <c r="E9658" s="1" t="s">
        <v>80</v>
      </c>
      <c r="F9658" s="1" t="s">
        <v>23</v>
      </c>
      <c r="G9658">
        <v>45466</v>
      </c>
      <c r="H9658">
        <v>45524</v>
      </c>
      <c r="I9658">
        <v>47489.79</v>
      </c>
      <c r="J9658">
        <v>54</v>
      </c>
      <c r="K9658" s="1" t="s">
        <v>84</v>
      </c>
      <c r="L9658" s="1" t="s">
        <v>58</v>
      </c>
      <c r="M9658" t="b">
        <v>0</v>
      </c>
      <c r="N9658" s="1" t="s">
        <v>61</v>
      </c>
      <c r="O9658" s="1" t="s">
        <v>68</v>
      </c>
      <c r="P9658" s="1" t="s">
        <v>889</v>
      </c>
      <c r="Q9658" s="1" t="s">
        <v>98</v>
      </c>
      <c r="R9658">
        <v>36422.83</v>
      </c>
      <c r="S9658">
        <v>26</v>
      </c>
      <c r="T9658">
        <v>946993.58000000007</v>
      </c>
    </row>
    <row r="9659" spans="1:20" x14ac:dyDescent="0.3">
      <c r="A9659" s="1" t="s">
        <v>18886</v>
      </c>
      <c r="B9659" s="1" t="s">
        <v>18887</v>
      </c>
      <c r="C9659" t="s">
        <v>45716</v>
      </c>
      <c r="D9659" s="1" t="s">
        <v>48</v>
      </c>
      <c r="E9659" s="1" t="s">
        <v>49</v>
      </c>
      <c r="F9659" s="1" t="s">
        <v>23</v>
      </c>
      <c r="G9659">
        <v>45609</v>
      </c>
      <c r="H9659">
        <v>45254</v>
      </c>
      <c r="I9659">
        <v>59833.07</v>
      </c>
      <c r="J9659">
        <v>123</v>
      </c>
      <c r="K9659" s="1" t="s">
        <v>24</v>
      </c>
      <c r="L9659" s="1" t="s">
        <v>34</v>
      </c>
      <c r="M9659" t="b">
        <v>0</v>
      </c>
      <c r="N9659" s="1" t="s">
        <v>109</v>
      </c>
      <c r="O9659" s="1" t="s">
        <v>36</v>
      </c>
      <c r="P9659" s="1" t="s">
        <v>578</v>
      </c>
      <c r="Q9659" s="1" t="s">
        <v>87</v>
      </c>
      <c r="R9659">
        <v>7958.13</v>
      </c>
      <c r="S9659">
        <v>17</v>
      </c>
      <c r="T9659">
        <v>135288.21</v>
      </c>
    </row>
    <row r="9660" spans="1:20" x14ac:dyDescent="0.3">
      <c r="A9660" s="1" t="s">
        <v>18888</v>
      </c>
      <c r="B9660" s="1" t="s">
        <v>18889</v>
      </c>
      <c r="C9660" t="s">
        <v>45717</v>
      </c>
      <c r="D9660" s="1" t="s">
        <v>41</v>
      </c>
      <c r="E9660" s="1" t="s">
        <v>41</v>
      </c>
      <c r="F9660" s="1" t="s">
        <v>23</v>
      </c>
      <c r="G9660">
        <v>45587</v>
      </c>
      <c r="H9660">
        <v>45739</v>
      </c>
      <c r="I9660">
        <v>89917.89</v>
      </c>
      <c r="J9660">
        <v>3</v>
      </c>
      <c r="K9660" s="1" t="s">
        <v>42</v>
      </c>
      <c r="L9660" s="1" t="s">
        <v>58</v>
      </c>
      <c r="M9660" t="b">
        <v>0</v>
      </c>
      <c r="N9660" s="1" t="s">
        <v>109</v>
      </c>
      <c r="O9660" s="1" t="s">
        <v>68</v>
      </c>
      <c r="P9660" s="1" t="s">
        <v>112</v>
      </c>
      <c r="Q9660" s="1" t="s">
        <v>45</v>
      </c>
      <c r="R9660">
        <v>45674.37</v>
      </c>
      <c r="S9660">
        <v>17</v>
      </c>
      <c r="T9660">
        <v>776464.29</v>
      </c>
    </row>
    <row r="9661" spans="1:20" x14ac:dyDescent="0.3">
      <c r="A9661" s="1" t="s">
        <v>18890</v>
      </c>
      <c r="B9661" s="1" t="s">
        <v>18891</v>
      </c>
      <c r="C9661" t="s">
        <v>45718</v>
      </c>
      <c r="D9661" s="1" t="s">
        <v>21</v>
      </c>
      <c r="E9661" s="1" t="s">
        <v>80</v>
      </c>
      <c r="F9661" s="1" t="s">
        <v>23</v>
      </c>
      <c r="G9661">
        <v>45086</v>
      </c>
      <c r="H9661">
        <v>45536</v>
      </c>
      <c r="I9661">
        <v>21967.5</v>
      </c>
      <c r="J9661">
        <v>168</v>
      </c>
      <c r="K9661" s="1" t="s">
        <v>24</v>
      </c>
      <c r="L9661" s="1" t="s">
        <v>85</v>
      </c>
      <c r="M9661" t="b">
        <v>1</v>
      </c>
      <c r="N9661" s="1" t="s">
        <v>61</v>
      </c>
      <c r="O9661" s="1" t="s">
        <v>36</v>
      </c>
      <c r="P9661" s="1" t="s">
        <v>28</v>
      </c>
      <c r="Q9661" s="1" t="s">
        <v>29</v>
      </c>
      <c r="R9661">
        <v>1786.66</v>
      </c>
      <c r="S9661">
        <v>43</v>
      </c>
      <c r="T9661">
        <v>76826.38</v>
      </c>
    </row>
    <row r="9662" spans="1:20" x14ac:dyDescent="0.3">
      <c r="A9662" s="1" t="s">
        <v>18892</v>
      </c>
      <c r="B9662" s="1" t="s">
        <v>18893</v>
      </c>
      <c r="C9662" t="s">
        <v>45719</v>
      </c>
      <c r="D9662" s="1" t="s">
        <v>96</v>
      </c>
      <c r="E9662" s="1" t="s">
        <v>22</v>
      </c>
      <c r="F9662" s="1" t="s">
        <v>23</v>
      </c>
      <c r="G9662">
        <v>45462</v>
      </c>
      <c r="H9662">
        <v>45153</v>
      </c>
      <c r="I9662">
        <v>80056.11</v>
      </c>
      <c r="J9662">
        <v>35</v>
      </c>
      <c r="K9662" s="1" t="s">
        <v>42</v>
      </c>
      <c r="L9662" s="1" t="s">
        <v>85</v>
      </c>
      <c r="M9662" t="b">
        <v>1</v>
      </c>
      <c r="N9662" s="1" t="s">
        <v>55</v>
      </c>
      <c r="O9662" s="1" t="s">
        <v>56</v>
      </c>
      <c r="P9662" s="1" t="s">
        <v>157</v>
      </c>
      <c r="Q9662" s="1" t="s">
        <v>38</v>
      </c>
      <c r="R9662">
        <v>47373.81</v>
      </c>
      <c r="S9662">
        <v>45</v>
      </c>
      <c r="T9662">
        <v>2131821.4500000002</v>
      </c>
    </row>
    <row r="9663" spans="1:20" x14ac:dyDescent="0.3">
      <c r="A9663" s="1" t="s">
        <v>18894</v>
      </c>
      <c r="B9663" s="1" t="s">
        <v>13452</v>
      </c>
      <c r="C9663" t="s">
        <v>45720</v>
      </c>
      <c r="D9663" s="1" t="s">
        <v>96</v>
      </c>
      <c r="E9663" s="1" t="s">
        <v>72</v>
      </c>
      <c r="F9663" s="1" t="s">
        <v>23</v>
      </c>
      <c r="G9663">
        <v>45275</v>
      </c>
      <c r="H9663">
        <v>45716</v>
      </c>
      <c r="I9663">
        <v>13753.57</v>
      </c>
      <c r="J9663">
        <v>191</v>
      </c>
      <c r="K9663" s="1" t="s">
        <v>42</v>
      </c>
      <c r="L9663" s="1" t="s">
        <v>58</v>
      </c>
      <c r="M9663" t="b">
        <v>0</v>
      </c>
      <c r="N9663" s="1" t="s">
        <v>35</v>
      </c>
      <c r="O9663" s="1" t="s">
        <v>36</v>
      </c>
      <c r="P9663" s="1" t="s">
        <v>277</v>
      </c>
      <c r="Q9663" s="1" t="s">
        <v>38</v>
      </c>
      <c r="R9663">
        <v>20377.36</v>
      </c>
      <c r="S9663">
        <v>49</v>
      </c>
      <c r="T9663">
        <v>998490.64</v>
      </c>
    </row>
    <row r="9664" spans="1:20" x14ac:dyDescent="0.3">
      <c r="A9664" s="1" t="s">
        <v>18895</v>
      </c>
      <c r="B9664" s="1" t="s">
        <v>18896</v>
      </c>
      <c r="C9664" t="s">
        <v>45721</v>
      </c>
      <c r="D9664" s="1" t="s">
        <v>41</v>
      </c>
      <c r="E9664" s="1" t="s">
        <v>66</v>
      </c>
      <c r="F9664" s="1" t="s">
        <v>23</v>
      </c>
      <c r="G9664">
        <v>45052</v>
      </c>
      <c r="H9664">
        <v>45260</v>
      </c>
      <c r="I9664">
        <v>17194.330000000002</v>
      </c>
      <c r="J9664">
        <v>37</v>
      </c>
      <c r="K9664" s="1" t="s">
        <v>24</v>
      </c>
      <c r="L9664" s="1" t="s">
        <v>58</v>
      </c>
      <c r="M9664" t="b">
        <v>1</v>
      </c>
      <c r="N9664" s="1" t="s">
        <v>61</v>
      </c>
      <c r="O9664" s="1" t="s">
        <v>36</v>
      </c>
      <c r="P9664" s="1" t="s">
        <v>384</v>
      </c>
      <c r="Q9664" s="1" t="s">
        <v>63</v>
      </c>
      <c r="R9664">
        <v>32846.61</v>
      </c>
      <c r="S9664">
        <v>36</v>
      </c>
      <c r="T9664">
        <v>1182477.96</v>
      </c>
    </row>
    <row r="9665" spans="1:20" x14ac:dyDescent="0.3">
      <c r="A9665" s="1" t="s">
        <v>18897</v>
      </c>
      <c r="B9665" s="1" t="s">
        <v>18898</v>
      </c>
      <c r="C9665" t="s">
        <v>45722</v>
      </c>
      <c r="D9665" s="1" t="s">
        <v>104</v>
      </c>
      <c r="E9665" s="1" t="s">
        <v>72</v>
      </c>
      <c r="F9665" s="1" t="s">
        <v>23</v>
      </c>
      <c r="G9665">
        <v>45475</v>
      </c>
      <c r="H9665">
        <v>45261</v>
      </c>
      <c r="I9665">
        <v>18774.95</v>
      </c>
      <c r="J9665">
        <v>191</v>
      </c>
      <c r="K9665" s="1" t="s">
        <v>33</v>
      </c>
      <c r="L9665" s="1" t="s">
        <v>34</v>
      </c>
      <c r="M9665" t="b">
        <v>1</v>
      </c>
      <c r="N9665" s="1" t="s">
        <v>43</v>
      </c>
      <c r="O9665" s="1" t="s">
        <v>56</v>
      </c>
      <c r="P9665" s="1" t="s">
        <v>190</v>
      </c>
      <c r="Q9665" s="1" t="s">
        <v>63</v>
      </c>
      <c r="R9665">
        <v>44447.56</v>
      </c>
      <c r="S9665">
        <v>34</v>
      </c>
      <c r="T9665">
        <v>1511217.04</v>
      </c>
    </row>
    <row r="9666" spans="1:20" x14ac:dyDescent="0.3">
      <c r="A9666" s="1" t="s">
        <v>18899</v>
      </c>
      <c r="B9666" s="1" t="s">
        <v>18900</v>
      </c>
      <c r="C9666" t="s">
        <v>45723</v>
      </c>
      <c r="D9666" s="1" t="s">
        <v>32</v>
      </c>
      <c r="E9666" s="1" t="s">
        <v>41</v>
      </c>
      <c r="F9666" s="1" t="s">
        <v>23</v>
      </c>
      <c r="G9666">
        <v>45565</v>
      </c>
      <c r="H9666">
        <v>45336</v>
      </c>
      <c r="I9666">
        <v>61643.23</v>
      </c>
      <c r="J9666">
        <v>30</v>
      </c>
      <c r="K9666" s="1" t="s">
        <v>84</v>
      </c>
      <c r="L9666" s="1" t="s">
        <v>85</v>
      </c>
      <c r="M9666" t="b">
        <v>0</v>
      </c>
      <c r="N9666" s="1" t="s">
        <v>109</v>
      </c>
      <c r="O9666" s="1" t="s">
        <v>36</v>
      </c>
      <c r="P9666" s="1" t="s">
        <v>220</v>
      </c>
      <c r="Q9666" s="1" t="s">
        <v>58</v>
      </c>
      <c r="R9666">
        <v>29386.38</v>
      </c>
      <c r="S9666">
        <v>8</v>
      </c>
      <c r="T9666">
        <v>235091.04</v>
      </c>
    </row>
    <row r="9667" spans="1:20" x14ac:dyDescent="0.3">
      <c r="A9667" s="1" t="s">
        <v>18901</v>
      </c>
      <c r="B9667" s="1" t="s">
        <v>18902</v>
      </c>
      <c r="C9667" t="s">
        <v>45724</v>
      </c>
      <c r="D9667" s="1" t="s">
        <v>96</v>
      </c>
      <c r="E9667" s="1" t="s">
        <v>66</v>
      </c>
      <c r="F9667" s="1" t="s">
        <v>23</v>
      </c>
      <c r="G9667">
        <v>45153</v>
      </c>
      <c r="H9667">
        <v>45450</v>
      </c>
      <c r="I9667">
        <v>75993.570000000007</v>
      </c>
      <c r="J9667">
        <v>69</v>
      </c>
      <c r="K9667" s="1" t="s">
        <v>84</v>
      </c>
      <c r="L9667" s="1" t="s">
        <v>85</v>
      </c>
      <c r="M9667" t="b">
        <v>0</v>
      </c>
      <c r="N9667" s="1" t="s">
        <v>109</v>
      </c>
      <c r="O9667" s="1" t="s">
        <v>56</v>
      </c>
      <c r="P9667" s="1" t="s">
        <v>50</v>
      </c>
      <c r="Q9667" s="1" t="s">
        <v>63</v>
      </c>
      <c r="R9667">
        <v>44923.41</v>
      </c>
      <c r="S9667">
        <v>5</v>
      </c>
      <c r="T9667">
        <v>224617.05</v>
      </c>
    </row>
    <row r="9668" spans="1:20" x14ac:dyDescent="0.3">
      <c r="A9668" s="1" t="s">
        <v>18903</v>
      </c>
      <c r="B9668" s="1" t="s">
        <v>18904</v>
      </c>
      <c r="C9668" t="s">
        <v>45725</v>
      </c>
      <c r="D9668" s="1" t="s">
        <v>90</v>
      </c>
      <c r="E9668" s="1" t="s">
        <v>41</v>
      </c>
      <c r="F9668" s="1" t="s">
        <v>23</v>
      </c>
      <c r="G9668">
        <v>45730</v>
      </c>
      <c r="H9668">
        <v>45713</v>
      </c>
      <c r="I9668">
        <v>99972.55</v>
      </c>
      <c r="J9668">
        <v>92</v>
      </c>
      <c r="K9668" s="1" t="s">
        <v>84</v>
      </c>
      <c r="L9668" s="1" t="s">
        <v>34</v>
      </c>
      <c r="M9668" t="b">
        <v>1</v>
      </c>
      <c r="N9668" s="1" t="s">
        <v>26</v>
      </c>
      <c r="O9668" s="1" t="s">
        <v>27</v>
      </c>
      <c r="P9668" s="1" t="s">
        <v>201</v>
      </c>
      <c r="Q9668" s="1" t="s">
        <v>45</v>
      </c>
      <c r="R9668">
        <v>47825.77</v>
      </c>
      <c r="S9668">
        <v>31</v>
      </c>
      <c r="T9668">
        <v>1482598.87</v>
      </c>
    </row>
    <row r="9669" spans="1:20" x14ac:dyDescent="0.3">
      <c r="A9669" s="1" t="s">
        <v>18905</v>
      </c>
      <c r="B9669" s="1" t="s">
        <v>18906</v>
      </c>
      <c r="C9669" t="s">
        <v>45726</v>
      </c>
      <c r="D9669" s="1" t="s">
        <v>21</v>
      </c>
      <c r="E9669" s="1" t="s">
        <v>80</v>
      </c>
      <c r="F9669" s="1" t="s">
        <v>23</v>
      </c>
      <c r="G9669">
        <v>44783</v>
      </c>
      <c r="H9669">
        <v>45717</v>
      </c>
      <c r="I9669">
        <v>80021.929999999993</v>
      </c>
      <c r="J9669">
        <v>104</v>
      </c>
      <c r="K9669" s="1" t="s">
        <v>84</v>
      </c>
      <c r="L9669" s="1" t="s">
        <v>25</v>
      </c>
      <c r="M9669" t="b">
        <v>1</v>
      </c>
      <c r="N9669" s="1" t="s">
        <v>109</v>
      </c>
      <c r="O9669" s="1" t="s">
        <v>36</v>
      </c>
      <c r="P9669" s="1" t="s">
        <v>176</v>
      </c>
      <c r="Q9669" s="1" t="s">
        <v>45</v>
      </c>
      <c r="R9669">
        <v>39376.17</v>
      </c>
      <c r="S9669">
        <v>26</v>
      </c>
      <c r="T9669">
        <v>1023780.42</v>
      </c>
    </row>
    <row r="9670" spans="1:20" x14ac:dyDescent="0.3">
      <c r="A9670" s="1" t="s">
        <v>18907</v>
      </c>
      <c r="B9670" s="1" t="s">
        <v>18908</v>
      </c>
      <c r="C9670" t="s">
        <v>45727</v>
      </c>
      <c r="D9670" s="1" t="s">
        <v>90</v>
      </c>
      <c r="E9670" s="1" t="s">
        <v>49</v>
      </c>
      <c r="F9670" s="1" t="s">
        <v>23</v>
      </c>
      <c r="G9670">
        <v>45325</v>
      </c>
      <c r="H9670">
        <v>45101</v>
      </c>
      <c r="I9670">
        <v>74314.12</v>
      </c>
      <c r="J9670">
        <v>170</v>
      </c>
      <c r="K9670" s="1" t="s">
        <v>42</v>
      </c>
      <c r="L9670" s="1" t="s">
        <v>25</v>
      </c>
      <c r="M9670" t="b">
        <v>0</v>
      </c>
      <c r="N9670" s="1" t="s">
        <v>109</v>
      </c>
      <c r="O9670" s="1" t="s">
        <v>36</v>
      </c>
      <c r="P9670" s="1" t="s">
        <v>247</v>
      </c>
      <c r="Q9670" s="1" t="s">
        <v>29</v>
      </c>
      <c r="R9670">
        <v>46046.95</v>
      </c>
      <c r="S9670">
        <v>35</v>
      </c>
      <c r="T9670">
        <v>1611643.25</v>
      </c>
    </row>
    <row r="9671" spans="1:20" x14ac:dyDescent="0.3">
      <c r="A9671" s="1" t="s">
        <v>18909</v>
      </c>
      <c r="B9671" s="1" t="s">
        <v>18910</v>
      </c>
      <c r="C9671" t="s">
        <v>45728</v>
      </c>
      <c r="D9671" s="1" t="s">
        <v>96</v>
      </c>
      <c r="E9671" s="1" t="s">
        <v>72</v>
      </c>
      <c r="F9671" s="1" t="s">
        <v>23</v>
      </c>
      <c r="G9671">
        <v>45687</v>
      </c>
      <c r="H9671">
        <v>45143</v>
      </c>
      <c r="I9671">
        <v>58039.27</v>
      </c>
      <c r="J9671">
        <v>47</v>
      </c>
      <c r="K9671" s="1" t="s">
        <v>84</v>
      </c>
      <c r="L9671" s="1" t="s">
        <v>34</v>
      </c>
      <c r="M9671" t="b">
        <v>0</v>
      </c>
      <c r="N9671" s="1" t="s">
        <v>35</v>
      </c>
      <c r="O9671" s="1" t="s">
        <v>68</v>
      </c>
      <c r="P9671" s="1" t="s">
        <v>131</v>
      </c>
      <c r="Q9671" s="1" t="s">
        <v>63</v>
      </c>
      <c r="R9671">
        <v>28277.82</v>
      </c>
      <c r="S9671">
        <v>24</v>
      </c>
      <c r="T9671">
        <v>678667.67999999993</v>
      </c>
    </row>
    <row r="9672" spans="1:20" x14ac:dyDescent="0.3">
      <c r="A9672" s="1" t="s">
        <v>18911</v>
      </c>
      <c r="B9672" s="1" t="s">
        <v>18912</v>
      </c>
      <c r="C9672" t="s">
        <v>45729</v>
      </c>
      <c r="D9672" s="1" t="s">
        <v>21</v>
      </c>
      <c r="E9672" s="1" t="s">
        <v>72</v>
      </c>
      <c r="F9672" s="1" t="s">
        <v>23</v>
      </c>
      <c r="G9672">
        <v>44962</v>
      </c>
      <c r="H9672">
        <v>45638</v>
      </c>
      <c r="I9672">
        <v>56449.22</v>
      </c>
      <c r="J9672">
        <v>154</v>
      </c>
      <c r="K9672" s="1" t="s">
        <v>33</v>
      </c>
      <c r="L9672" s="1" t="s">
        <v>58</v>
      </c>
      <c r="M9672" t="b">
        <v>0</v>
      </c>
      <c r="N9672" s="1" t="s">
        <v>55</v>
      </c>
      <c r="O9672" s="1" t="s">
        <v>68</v>
      </c>
      <c r="P9672" s="1" t="s">
        <v>93</v>
      </c>
      <c r="Q9672" s="1" t="s">
        <v>29</v>
      </c>
      <c r="R9672">
        <v>5217.17</v>
      </c>
      <c r="S9672">
        <v>32</v>
      </c>
      <c r="T9672">
        <v>166949.44</v>
      </c>
    </row>
    <row r="9673" spans="1:20" x14ac:dyDescent="0.3">
      <c r="A9673" s="1" t="s">
        <v>18913</v>
      </c>
      <c r="B9673" s="1" t="s">
        <v>18914</v>
      </c>
      <c r="C9673" t="s">
        <v>45730</v>
      </c>
      <c r="D9673" s="1" t="s">
        <v>32</v>
      </c>
      <c r="E9673" s="1" t="s">
        <v>72</v>
      </c>
      <c r="F9673" s="1" t="s">
        <v>23</v>
      </c>
      <c r="G9673">
        <v>45342</v>
      </c>
      <c r="H9673">
        <v>45612</v>
      </c>
      <c r="I9673">
        <v>93956.55</v>
      </c>
      <c r="J9673">
        <v>95</v>
      </c>
      <c r="K9673" s="1" t="s">
        <v>24</v>
      </c>
      <c r="L9673" s="1" t="s">
        <v>58</v>
      </c>
      <c r="M9673" t="b">
        <v>1</v>
      </c>
      <c r="N9673" s="1" t="s">
        <v>109</v>
      </c>
      <c r="O9673" s="1" t="s">
        <v>56</v>
      </c>
      <c r="P9673" s="1" t="s">
        <v>368</v>
      </c>
      <c r="Q9673" s="1" t="s">
        <v>38</v>
      </c>
      <c r="R9673">
        <v>20480.150000000001</v>
      </c>
      <c r="S9673">
        <v>14</v>
      </c>
      <c r="T9673">
        <v>286722.09999999998</v>
      </c>
    </row>
    <row r="9674" spans="1:20" x14ac:dyDescent="0.3">
      <c r="A9674" s="1" t="s">
        <v>18915</v>
      </c>
      <c r="B9674" s="1" t="s">
        <v>18916</v>
      </c>
      <c r="C9674" t="s">
        <v>45731</v>
      </c>
      <c r="D9674" s="1" t="s">
        <v>53</v>
      </c>
      <c r="E9674" s="1" t="s">
        <v>54</v>
      </c>
      <c r="F9674" s="1" t="s">
        <v>23</v>
      </c>
      <c r="G9674">
        <v>44690</v>
      </c>
      <c r="H9674">
        <v>45379</v>
      </c>
      <c r="I9674">
        <v>4370.45</v>
      </c>
      <c r="J9674">
        <v>124</v>
      </c>
      <c r="K9674" s="1" t="s">
        <v>24</v>
      </c>
      <c r="L9674" s="1" t="s">
        <v>58</v>
      </c>
      <c r="M9674" t="b">
        <v>0</v>
      </c>
      <c r="N9674" s="1" t="s">
        <v>67</v>
      </c>
      <c r="O9674" s="1" t="s">
        <v>68</v>
      </c>
      <c r="P9674" s="1" t="s">
        <v>115</v>
      </c>
      <c r="Q9674" s="1" t="s">
        <v>38</v>
      </c>
      <c r="R9674">
        <v>8154.7</v>
      </c>
      <c r="S9674">
        <v>20</v>
      </c>
      <c r="T9674">
        <v>163094</v>
      </c>
    </row>
    <row r="9675" spans="1:20" x14ac:dyDescent="0.3">
      <c r="A9675" s="1" t="s">
        <v>18917</v>
      </c>
      <c r="B9675" s="1" t="s">
        <v>18918</v>
      </c>
      <c r="C9675" t="s">
        <v>45732</v>
      </c>
      <c r="D9675" s="1" t="s">
        <v>21</v>
      </c>
      <c r="E9675" s="1" t="s">
        <v>49</v>
      </c>
      <c r="F9675" s="1" t="s">
        <v>23</v>
      </c>
      <c r="G9675">
        <v>45496</v>
      </c>
      <c r="H9675">
        <v>45534</v>
      </c>
      <c r="I9675">
        <v>22693.06</v>
      </c>
      <c r="J9675">
        <v>93</v>
      </c>
      <c r="K9675" s="1" t="s">
        <v>84</v>
      </c>
      <c r="L9675" s="1" t="s">
        <v>85</v>
      </c>
      <c r="M9675" t="b">
        <v>1</v>
      </c>
      <c r="N9675" s="1" t="s">
        <v>35</v>
      </c>
      <c r="O9675" s="1" t="s">
        <v>68</v>
      </c>
      <c r="P9675" s="1" t="s">
        <v>137</v>
      </c>
      <c r="Q9675" s="1" t="s">
        <v>98</v>
      </c>
      <c r="R9675">
        <v>17197.36</v>
      </c>
      <c r="S9675">
        <v>45</v>
      </c>
      <c r="T9675">
        <v>773881.20000000007</v>
      </c>
    </row>
    <row r="9676" spans="1:20" x14ac:dyDescent="0.3">
      <c r="A9676" s="1" t="s">
        <v>18919</v>
      </c>
      <c r="B9676" s="1" t="s">
        <v>18920</v>
      </c>
      <c r="C9676" t="s">
        <v>45733</v>
      </c>
      <c r="D9676" s="1" t="s">
        <v>90</v>
      </c>
      <c r="E9676" s="1" t="s">
        <v>41</v>
      </c>
      <c r="F9676" s="1" t="s">
        <v>23</v>
      </c>
      <c r="G9676">
        <v>45204</v>
      </c>
      <c r="H9676">
        <v>45627</v>
      </c>
      <c r="I9676">
        <v>35428.160000000003</v>
      </c>
      <c r="J9676">
        <v>183</v>
      </c>
      <c r="K9676" s="1" t="s">
        <v>84</v>
      </c>
      <c r="L9676" s="1" t="s">
        <v>25</v>
      </c>
      <c r="M9676" t="b">
        <v>0</v>
      </c>
      <c r="N9676" s="1" t="s">
        <v>67</v>
      </c>
      <c r="O9676" s="1" t="s">
        <v>27</v>
      </c>
      <c r="P9676" s="1" t="s">
        <v>400</v>
      </c>
      <c r="Q9676" s="1" t="s">
        <v>87</v>
      </c>
      <c r="R9676">
        <v>28162.92</v>
      </c>
      <c r="S9676">
        <v>12</v>
      </c>
      <c r="T9676">
        <v>337955.04</v>
      </c>
    </row>
    <row r="9677" spans="1:20" x14ac:dyDescent="0.3">
      <c r="A9677" s="1" t="s">
        <v>18921</v>
      </c>
      <c r="B9677" s="1" t="s">
        <v>18922</v>
      </c>
      <c r="C9677" t="s">
        <v>45734</v>
      </c>
      <c r="D9677" s="1" t="s">
        <v>96</v>
      </c>
      <c r="E9677" s="1" t="s">
        <v>41</v>
      </c>
      <c r="F9677" s="1" t="s">
        <v>23</v>
      </c>
      <c r="G9677">
        <v>45586</v>
      </c>
      <c r="H9677">
        <v>45729</v>
      </c>
      <c r="I9677">
        <v>83083.28</v>
      </c>
      <c r="J9677">
        <v>165</v>
      </c>
      <c r="K9677" s="1" t="s">
        <v>24</v>
      </c>
      <c r="L9677" s="1" t="s">
        <v>85</v>
      </c>
      <c r="M9677" t="b">
        <v>1</v>
      </c>
      <c r="N9677" s="1" t="s">
        <v>43</v>
      </c>
      <c r="O9677" s="1" t="s">
        <v>36</v>
      </c>
      <c r="P9677" s="1" t="s">
        <v>134</v>
      </c>
      <c r="Q9677" s="1" t="s">
        <v>63</v>
      </c>
      <c r="R9677">
        <v>17204.490000000002</v>
      </c>
      <c r="S9677">
        <v>4</v>
      </c>
      <c r="T9677">
        <v>68817.960000000006</v>
      </c>
    </row>
    <row r="9678" spans="1:20" x14ac:dyDescent="0.3">
      <c r="A9678" s="1" t="s">
        <v>18923</v>
      </c>
      <c r="B9678" s="1" t="s">
        <v>18924</v>
      </c>
      <c r="C9678" t="s">
        <v>45735</v>
      </c>
      <c r="D9678" s="1" t="s">
        <v>53</v>
      </c>
      <c r="E9678" s="1" t="s">
        <v>108</v>
      </c>
      <c r="F9678" s="1" t="s">
        <v>23</v>
      </c>
      <c r="G9678">
        <v>45415</v>
      </c>
      <c r="H9678">
        <v>45668</v>
      </c>
      <c r="I9678">
        <v>10366.620000000001</v>
      </c>
      <c r="J9678">
        <v>178</v>
      </c>
      <c r="K9678" s="1" t="s">
        <v>42</v>
      </c>
      <c r="L9678" s="1" t="s">
        <v>85</v>
      </c>
      <c r="M9678" t="b">
        <v>1</v>
      </c>
      <c r="N9678" s="1" t="s">
        <v>35</v>
      </c>
      <c r="O9678" s="1" t="s">
        <v>56</v>
      </c>
      <c r="P9678" s="1" t="s">
        <v>166</v>
      </c>
      <c r="Q9678" s="1" t="s">
        <v>29</v>
      </c>
      <c r="R9678">
        <v>19058.79</v>
      </c>
      <c r="S9678">
        <v>17</v>
      </c>
      <c r="T9678">
        <v>323999.43</v>
      </c>
    </row>
    <row r="9679" spans="1:20" x14ac:dyDescent="0.3">
      <c r="A9679" s="1" t="s">
        <v>18925</v>
      </c>
      <c r="B9679" s="1" t="s">
        <v>18926</v>
      </c>
      <c r="C9679" t="s">
        <v>45736</v>
      </c>
      <c r="D9679" s="1" t="s">
        <v>90</v>
      </c>
      <c r="E9679" s="1" t="s">
        <v>49</v>
      </c>
      <c r="F9679" s="1" t="s">
        <v>23</v>
      </c>
      <c r="G9679">
        <v>45407</v>
      </c>
      <c r="H9679">
        <v>45174</v>
      </c>
      <c r="I9679">
        <v>22047.14</v>
      </c>
      <c r="J9679">
        <v>141</v>
      </c>
      <c r="K9679" s="1" t="s">
        <v>42</v>
      </c>
      <c r="L9679" s="1" t="s">
        <v>85</v>
      </c>
      <c r="M9679" t="b">
        <v>0</v>
      </c>
      <c r="N9679" s="1" t="s">
        <v>109</v>
      </c>
      <c r="O9679" s="1" t="s">
        <v>27</v>
      </c>
      <c r="P9679" s="1" t="s">
        <v>128</v>
      </c>
      <c r="Q9679" s="1" t="s">
        <v>63</v>
      </c>
      <c r="R9679">
        <v>6234.78</v>
      </c>
      <c r="S9679">
        <v>28</v>
      </c>
      <c r="T9679">
        <v>174573.84</v>
      </c>
    </row>
    <row r="9680" spans="1:20" x14ac:dyDescent="0.3">
      <c r="A9680" s="1" t="s">
        <v>18927</v>
      </c>
      <c r="B9680" s="1" t="s">
        <v>18928</v>
      </c>
      <c r="C9680" t="s">
        <v>45737</v>
      </c>
      <c r="D9680" s="1" t="s">
        <v>121</v>
      </c>
      <c r="E9680" s="1" t="s">
        <v>108</v>
      </c>
      <c r="F9680" s="1" t="s">
        <v>23</v>
      </c>
      <c r="G9680">
        <v>45164</v>
      </c>
      <c r="H9680">
        <v>45175</v>
      </c>
      <c r="I9680">
        <v>47506.49</v>
      </c>
      <c r="J9680">
        <v>89</v>
      </c>
      <c r="K9680" s="1" t="s">
        <v>33</v>
      </c>
      <c r="L9680" s="1" t="s">
        <v>34</v>
      </c>
      <c r="M9680" t="b">
        <v>0</v>
      </c>
      <c r="N9680" s="1" t="s">
        <v>35</v>
      </c>
      <c r="O9680" s="1" t="s">
        <v>27</v>
      </c>
      <c r="P9680" s="1" t="s">
        <v>409</v>
      </c>
      <c r="Q9680" s="1" t="s">
        <v>87</v>
      </c>
      <c r="R9680">
        <v>24748.01</v>
      </c>
      <c r="S9680">
        <v>33</v>
      </c>
      <c r="T9680">
        <v>816684.33</v>
      </c>
    </row>
    <row r="9681" spans="1:20" x14ac:dyDescent="0.3">
      <c r="A9681" s="1" t="s">
        <v>18929</v>
      </c>
      <c r="B9681" s="1" t="s">
        <v>18930</v>
      </c>
      <c r="C9681" t="s">
        <v>45738</v>
      </c>
      <c r="D9681" s="1" t="s">
        <v>53</v>
      </c>
      <c r="E9681" s="1" t="s">
        <v>80</v>
      </c>
      <c r="F9681" s="1" t="s">
        <v>23</v>
      </c>
      <c r="G9681">
        <v>44715</v>
      </c>
      <c r="H9681">
        <v>45146</v>
      </c>
      <c r="I9681">
        <v>80894.97</v>
      </c>
      <c r="J9681">
        <v>12</v>
      </c>
      <c r="K9681" s="1" t="s">
        <v>84</v>
      </c>
      <c r="L9681" s="1" t="s">
        <v>34</v>
      </c>
      <c r="M9681" t="b">
        <v>0</v>
      </c>
      <c r="N9681" s="1" t="s">
        <v>26</v>
      </c>
      <c r="O9681" s="1" t="s">
        <v>56</v>
      </c>
      <c r="P9681" s="1" t="s">
        <v>266</v>
      </c>
      <c r="Q9681" s="1" t="s">
        <v>63</v>
      </c>
      <c r="R9681">
        <v>4778.47</v>
      </c>
      <c r="S9681">
        <v>49</v>
      </c>
      <c r="T9681">
        <v>234145.03</v>
      </c>
    </row>
    <row r="9682" spans="1:20" x14ac:dyDescent="0.3">
      <c r="A9682" s="1" t="s">
        <v>18931</v>
      </c>
      <c r="B9682" s="1" t="s">
        <v>18932</v>
      </c>
      <c r="C9682" t="s">
        <v>45739</v>
      </c>
      <c r="D9682" s="1" t="s">
        <v>21</v>
      </c>
      <c r="E9682" s="1" t="s">
        <v>72</v>
      </c>
      <c r="F9682" s="1" t="s">
        <v>23</v>
      </c>
      <c r="G9682">
        <v>45394</v>
      </c>
      <c r="H9682">
        <v>45268</v>
      </c>
      <c r="I9682">
        <v>20069.740000000002</v>
      </c>
      <c r="J9682">
        <v>71</v>
      </c>
      <c r="K9682" s="1" t="s">
        <v>84</v>
      </c>
      <c r="L9682" s="1" t="s">
        <v>25</v>
      </c>
      <c r="M9682" t="b">
        <v>0</v>
      </c>
      <c r="N9682" s="1" t="s">
        <v>109</v>
      </c>
      <c r="O9682" s="1" t="s">
        <v>68</v>
      </c>
      <c r="P9682" s="1" t="s">
        <v>247</v>
      </c>
      <c r="Q9682" s="1" t="s">
        <v>58</v>
      </c>
      <c r="R9682">
        <v>25272.76</v>
      </c>
      <c r="S9682">
        <v>26</v>
      </c>
      <c r="T9682">
        <v>657091.76</v>
      </c>
    </row>
    <row r="9683" spans="1:20" x14ac:dyDescent="0.3">
      <c r="A9683" s="1" t="s">
        <v>18933</v>
      </c>
      <c r="B9683" s="1" t="s">
        <v>18934</v>
      </c>
      <c r="C9683" t="s">
        <v>45740</v>
      </c>
      <c r="D9683" s="1" t="s">
        <v>48</v>
      </c>
      <c r="E9683" s="1" t="s">
        <v>66</v>
      </c>
      <c r="F9683" s="1" t="s">
        <v>23</v>
      </c>
      <c r="G9683">
        <v>45288</v>
      </c>
      <c r="H9683">
        <v>45319</v>
      </c>
      <c r="I9683">
        <v>46948.44</v>
      </c>
      <c r="J9683">
        <v>184</v>
      </c>
      <c r="K9683" s="1" t="s">
        <v>24</v>
      </c>
      <c r="L9683" s="1" t="s">
        <v>25</v>
      </c>
      <c r="M9683" t="b">
        <v>1</v>
      </c>
      <c r="N9683" s="1" t="s">
        <v>35</v>
      </c>
      <c r="O9683" s="1" t="s">
        <v>86</v>
      </c>
      <c r="P9683" s="1" t="s">
        <v>190</v>
      </c>
      <c r="Q9683" s="1"/>
      <c r="R9683">
        <v>5146.04</v>
      </c>
      <c r="S9683">
        <v>27</v>
      </c>
      <c r="T9683">
        <v>138943.07999999999</v>
      </c>
    </row>
    <row r="9684" spans="1:20" x14ac:dyDescent="0.3">
      <c r="A9684" s="1" t="s">
        <v>18935</v>
      </c>
      <c r="B9684" s="1" t="s">
        <v>18936</v>
      </c>
      <c r="C9684" t="s">
        <v>45741</v>
      </c>
      <c r="D9684" s="1" t="s">
        <v>21</v>
      </c>
      <c r="E9684" s="1" t="s">
        <v>80</v>
      </c>
      <c r="F9684" s="1" t="s">
        <v>23</v>
      </c>
      <c r="G9684">
        <v>45485</v>
      </c>
      <c r="H9684">
        <v>45015</v>
      </c>
      <c r="I9684">
        <v>43761.83</v>
      </c>
      <c r="J9684">
        <v>8</v>
      </c>
      <c r="K9684" s="1" t="s">
        <v>42</v>
      </c>
      <c r="L9684" s="1" t="s">
        <v>34</v>
      </c>
      <c r="M9684" t="b">
        <v>0</v>
      </c>
      <c r="N9684" s="1" t="s">
        <v>35</v>
      </c>
      <c r="O9684" s="1" t="s">
        <v>36</v>
      </c>
      <c r="P9684" s="1" t="s">
        <v>143</v>
      </c>
      <c r="Q9684" s="1"/>
      <c r="R9684">
        <v>45569.59</v>
      </c>
      <c r="S9684">
        <v>14</v>
      </c>
      <c r="T9684">
        <v>637974.26</v>
      </c>
    </row>
    <row r="9685" spans="1:20" x14ac:dyDescent="0.3">
      <c r="A9685" s="1" t="s">
        <v>18937</v>
      </c>
      <c r="B9685" s="1" t="s">
        <v>18938</v>
      </c>
      <c r="C9685" t="s">
        <v>45742</v>
      </c>
      <c r="D9685" s="1" t="s">
        <v>53</v>
      </c>
      <c r="E9685" s="1" t="s">
        <v>66</v>
      </c>
      <c r="F9685" s="1" t="s">
        <v>23</v>
      </c>
      <c r="G9685">
        <v>45194</v>
      </c>
      <c r="H9685">
        <v>45241</v>
      </c>
      <c r="I9685">
        <v>88599.05</v>
      </c>
      <c r="J9685">
        <v>128</v>
      </c>
      <c r="K9685" s="1" t="s">
        <v>84</v>
      </c>
      <c r="L9685" s="1" t="s">
        <v>85</v>
      </c>
      <c r="M9685" t="b">
        <v>1</v>
      </c>
      <c r="N9685" s="1" t="s">
        <v>35</v>
      </c>
      <c r="O9685" s="1" t="s">
        <v>68</v>
      </c>
      <c r="P9685" s="1" t="s">
        <v>571</v>
      </c>
      <c r="Q9685" s="1" t="s">
        <v>87</v>
      </c>
      <c r="R9685">
        <v>1093.68</v>
      </c>
      <c r="S9685">
        <v>10</v>
      </c>
      <c r="T9685">
        <v>10936.8</v>
      </c>
    </row>
    <row r="9686" spans="1:20" x14ac:dyDescent="0.3">
      <c r="A9686" s="1" t="s">
        <v>18939</v>
      </c>
      <c r="B9686" s="1" t="s">
        <v>18940</v>
      </c>
      <c r="C9686" t="s">
        <v>45743</v>
      </c>
      <c r="D9686" s="1" t="s">
        <v>90</v>
      </c>
      <c r="E9686" s="1" t="s">
        <v>22</v>
      </c>
      <c r="F9686" s="1" t="s">
        <v>23</v>
      </c>
      <c r="G9686">
        <v>45405</v>
      </c>
      <c r="H9686">
        <v>45495</v>
      </c>
      <c r="I9686">
        <v>89900.74</v>
      </c>
      <c r="J9686">
        <v>10</v>
      </c>
      <c r="K9686" s="1" t="s">
        <v>84</v>
      </c>
      <c r="L9686" s="1" t="s">
        <v>58</v>
      </c>
      <c r="M9686" t="b">
        <v>1</v>
      </c>
      <c r="N9686" s="1" t="s">
        <v>61</v>
      </c>
      <c r="O9686" s="1" t="s">
        <v>27</v>
      </c>
      <c r="P9686" s="1" t="s">
        <v>283</v>
      </c>
      <c r="Q9686" s="1" t="s">
        <v>38</v>
      </c>
      <c r="R9686">
        <v>19187.68</v>
      </c>
      <c r="S9686">
        <v>31</v>
      </c>
      <c r="T9686">
        <v>594818.07999999996</v>
      </c>
    </row>
    <row r="9687" spans="1:20" x14ac:dyDescent="0.3">
      <c r="A9687" s="1" t="s">
        <v>18941</v>
      </c>
      <c r="B9687" s="1" t="s">
        <v>18942</v>
      </c>
      <c r="C9687" t="s">
        <v>45744</v>
      </c>
      <c r="D9687" s="1" t="s">
        <v>96</v>
      </c>
      <c r="E9687" s="1" t="s">
        <v>108</v>
      </c>
      <c r="F9687" s="1" t="s">
        <v>23</v>
      </c>
      <c r="G9687">
        <v>45740</v>
      </c>
      <c r="H9687">
        <v>45641</v>
      </c>
      <c r="I9687">
        <v>85062.55</v>
      </c>
      <c r="J9687">
        <v>157</v>
      </c>
      <c r="K9687" s="1" t="s">
        <v>33</v>
      </c>
      <c r="L9687" s="1" t="s">
        <v>34</v>
      </c>
      <c r="M9687" t="b">
        <v>0</v>
      </c>
      <c r="N9687" s="1" t="s">
        <v>43</v>
      </c>
      <c r="O9687" s="1" t="s">
        <v>86</v>
      </c>
      <c r="P9687" s="1" t="s">
        <v>204</v>
      </c>
      <c r="Q9687" s="1" t="s">
        <v>98</v>
      </c>
      <c r="R9687">
        <v>6096.6</v>
      </c>
      <c r="S9687">
        <v>3</v>
      </c>
      <c r="T9687">
        <v>18289.8</v>
      </c>
    </row>
    <row r="9688" spans="1:20" x14ac:dyDescent="0.3">
      <c r="A9688" s="1" t="s">
        <v>18943</v>
      </c>
      <c r="B9688" s="1" t="s">
        <v>18944</v>
      </c>
      <c r="C9688" t="s">
        <v>45745</v>
      </c>
      <c r="D9688" s="1" t="s">
        <v>48</v>
      </c>
      <c r="E9688" s="1" t="s">
        <v>49</v>
      </c>
      <c r="F9688" s="1" t="s">
        <v>23</v>
      </c>
      <c r="G9688">
        <v>44817</v>
      </c>
      <c r="H9688">
        <v>45485</v>
      </c>
      <c r="I9688">
        <v>57465.38</v>
      </c>
      <c r="J9688">
        <v>41</v>
      </c>
      <c r="K9688" s="1" t="s">
        <v>84</v>
      </c>
      <c r="L9688" s="1" t="s">
        <v>85</v>
      </c>
      <c r="M9688" t="b">
        <v>0</v>
      </c>
      <c r="N9688" s="1" t="s">
        <v>55</v>
      </c>
      <c r="O9688" s="1" t="s">
        <v>68</v>
      </c>
      <c r="P9688" s="1" t="s">
        <v>497</v>
      </c>
      <c r="Q9688" s="1" t="s">
        <v>98</v>
      </c>
      <c r="R9688">
        <v>1171.78</v>
      </c>
      <c r="S9688">
        <v>28</v>
      </c>
      <c r="T9688">
        <v>32809.839999999997</v>
      </c>
    </row>
    <row r="9689" spans="1:20" x14ac:dyDescent="0.3">
      <c r="A9689" s="1" t="s">
        <v>18945</v>
      </c>
      <c r="B9689" s="1" t="s">
        <v>8751</v>
      </c>
      <c r="C9689" t="s">
        <v>40551</v>
      </c>
      <c r="D9689" s="1" t="s">
        <v>32</v>
      </c>
      <c r="E9689" s="1" t="s">
        <v>80</v>
      </c>
      <c r="F9689" s="1" t="s">
        <v>23</v>
      </c>
      <c r="G9689">
        <v>45091</v>
      </c>
      <c r="H9689">
        <v>45613</v>
      </c>
      <c r="I9689">
        <v>34917.370000000003</v>
      </c>
      <c r="J9689">
        <v>67</v>
      </c>
      <c r="K9689" s="1" t="s">
        <v>33</v>
      </c>
      <c r="L9689" s="1" t="s">
        <v>34</v>
      </c>
      <c r="M9689" t="b">
        <v>1</v>
      </c>
      <c r="N9689" s="1" t="s">
        <v>43</v>
      </c>
      <c r="O9689" s="1" t="s">
        <v>36</v>
      </c>
      <c r="P9689" s="1" t="s">
        <v>344</v>
      </c>
      <c r="Q9689" s="1" t="s">
        <v>38</v>
      </c>
      <c r="R9689">
        <v>1148.18</v>
      </c>
      <c r="S9689">
        <v>26</v>
      </c>
      <c r="T9689">
        <v>29852.68</v>
      </c>
    </row>
    <row r="9690" spans="1:20" x14ac:dyDescent="0.3">
      <c r="A9690" s="1" t="s">
        <v>18946</v>
      </c>
      <c r="B9690" s="1" t="s">
        <v>18947</v>
      </c>
      <c r="C9690" t="s">
        <v>45746</v>
      </c>
      <c r="D9690" s="1" t="s">
        <v>21</v>
      </c>
      <c r="E9690" s="1" t="s">
        <v>72</v>
      </c>
      <c r="F9690" s="1" t="s">
        <v>23</v>
      </c>
      <c r="G9690">
        <v>44884</v>
      </c>
      <c r="H9690">
        <v>45284</v>
      </c>
      <c r="I9690">
        <v>9840.48</v>
      </c>
      <c r="J9690">
        <v>40</v>
      </c>
      <c r="K9690" s="1" t="s">
        <v>33</v>
      </c>
      <c r="L9690" s="1" t="s">
        <v>58</v>
      </c>
      <c r="M9690" t="b">
        <v>0</v>
      </c>
      <c r="N9690" s="1" t="s">
        <v>55</v>
      </c>
      <c r="O9690" s="1" t="s">
        <v>86</v>
      </c>
      <c r="P9690" s="1" t="s">
        <v>353</v>
      </c>
      <c r="Q9690" s="1" t="s">
        <v>58</v>
      </c>
      <c r="R9690">
        <v>8645.2999999999993</v>
      </c>
      <c r="S9690">
        <v>35</v>
      </c>
      <c r="T9690">
        <v>302585.5</v>
      </c>
    </row>
    <row r="9691" spans="1:20" x14ac:dyDescent="0.3">
      <c r="A9691" s="1" t="s">
        <v>18948</v>
      </c>
      <c r="B9691" s="1" t="s">
        <v>18949</v>
      </c>
      <c r="C9691" t="s">
        <v>45747</v>
      </c>
      <c r="D9691" s="1" t="s">
        <v>48</v>
      </c>
      <c r="E9691" s="1" t="s">
        <v>108</v>
      </c>
      <c r="F9691" s="1" t="s">
        <v>23</v>
      </c>
      <c r="G9691">
        <v>44701</v>
      </c>
      <c r="H9691">
        <v>45462</v>
      </c>
      <c r="I9691">
        <v>77634.73</v>
      </c>
      <c r="J9691">
        <v>47</v>
      </c>
      <c r="K9691" s="1" t="s">
        <v>42</v>
      </c>
      <c r="L9691" s="1" t="s">
        <v>34</v>
      </c>
      <c r="M9691" t="b">
        <v>0</v>
      </c>
      <c r="N9691" s="1" t="s">
        <v>43</v>
      </c>
      <c r="O9691" s="1" t="s">
        <v>86</v>
      </c>
      <c r="P9691" s="1" t="s">
        <v>497</v>
      </c>
      <c r="Q9691" s="1" t="s">
        <v>45</v>
      </c>
      <c r="R9691">
        <v>42832.34</v>
      </c>
      <c r="S9691">
        <v>50</v>
      </c>
      <c r="T9691">
        <v>2141617</v>
      </c>
    </row>
    <row r="9692" spans="1:20" x14ac:dyDescent="0.3">
      <c r="A9692" s="1" t="s">
        <v>18950</v>
      </c>
      <c r="B9692" s="1" t="s">
        <v>18951</v>
      </c>
      <c r="C9692" t="s">
        <v>45748</v>
      </c>
      <c r="D9692" s="1" t="s">
        <v>32</v>
      </c>
      <c r="E9692" s="1" t="s">
        <v>49</v>
      </c>
      <c r="F9692" s="1" t="s">
        <v>23</v>
      </c>
      <c r="G9692">
        <v>45421</v>
      </c>
      <c r="H9692">
        <v>45204</v>
      </c>
      <c r="I9692">
        <v>47947</v>
      </c>
      <c r="J9692">
        <v>143</v>
      </c>
      <c r="K9692" s="1" t="s">
        <v>33</v>
      </c>
      <c r="L9692" s="1" t="s">
        <v>58</v>
      </c>
      <c r="M9692" t="b">
        <v>0</v>
      </c>
      <c r="N9692" s="1" t="s">
        <v>109</v>
      </c>
      <c r="O9692" s="1" t="s">
        <v>68</v>
      </c>
      <c r="P9692" s="1" t="s">
        <v>154</v>
      </c>
      <c r="Q9692" s="1" t="s">
        <v>45</v>
      </c>
      <c r="R9692">
        <v>28347.55</v>
      </c>
      <c r="S9692">
        <v>2</v>
      </c>
      <c r="T9692">
        <v>56695.1</v>
      </c>
    </row>
    <row r="9693" spans="1:20" x14ac:dyDescent="0.3">
      <c r="A9693" s="1" t="s">
        <v>18952</v>
      </c>
      <c r="B9693" s="1" t="s">
        <v>18953</v>
      </c>
      <c r="C9693" t="s">
        <v>45749</v>
      </c>
      <c r="D9693" s="1" t="s">
        <v>32</v>
      </c>
      <c r="E9693" s="1" t="s">
        <v>80</v>
      </c>
      <c r="F9693" s="1" t="s">
        <v>23</v>
      </c>
      <c r="G9693">
        <v>45099</v>
      </c>
      <c r="H9693">
        <v>45703</v>
      </c>
      <c r="I9693">
        <v>86490.19</v>
      </c>
      <c r="J9693">
        <v>180</v>
      </c>
      <c r="K9693" s="1" t="s">
        <v>84</v>
      </c>
      <c r="L9693" s="1" t="s">
        <v>85</v>
      </c>
      <c r="M9693" t="b">
        <v>1</v>
      </c>
      <c r="N9693" s="1" t="s">
        <v>26</v>
      </c>
      <c r="O9693" s="1" t="s">
        <v>86</v>
      </c>
      <c r="P9693" s="1" t="s">
        <v>128</v>
      </c>
      <c r="Q9693" s="1"/>
      <c r="R9693">
        <v>19998.5</v>
      </c>
      <c r="S9693">
        <v>33</v>
      </c>
      <c r="T9693">
        <v>659950.5</v>
      </c>
    </row>
    <row r="9694" spans="1:20" x14ac:dyDescent="0.3">
      <c r="A9694" s="1" t="s">
        <v>18954</v>
      </c>
      <c r="B9694" s="1" t="s">
        <v>18955</v>
      </c>
      <c r="C9694" t="s">
        <v>45750</v>
      </c>
      <c r="D9694" s="1" t="s">
        <v>104</v>
      </c>
      <c r="E9694" s="1" t="s">
        <v>22</v>
      </c>
      <c r="F9694" s="1" t="s">
        <v>23</v>
      </c>
      <c r="G9694">
        <v>45711</v>
      </c>
      <c r="H9694">
        <v>45575</v>
      </c>
      <c r="I9694">
        <v>5615.84</v>
      </c>
      <c r="J9694">
        <v>49</v>
      </c>
      <c r="K9694" s="1" t="s">
        <v>24</v>
      </c>
      <c r="L9694" s="1" t="s">
        <v>58</v>
      </c>
      <c r="M9694" t="b">
        <v>0</v>
      </c>
      <c r="N9694" s="1" t="s">
        <v>109</v>
      </c>
      <c r="O9694" s="1" t="s">
        <v>27</v>
      </c>
      <c r="P9694" s="1" t="s">
        <v>266</v>
      </c>
      <c r="Q9694" s="1" t="s">
        <v>38</v>
      </c>
      <c r="R9694">
        <v>17090.07</v>
      </c>
      <c r="S9694">
        <v>6</v>
      </c>
      <c r="T9694">
        <v>102540.42</v>
      </c>
    </row>
    <row r="9695" spans="1:20" x14ac:dyDescent="0.3">
      <c r="A9695" s="1" t="s">
        <v>18956</v>
      </c>
      <c r="B9695" s="1" t="s">
        <v>18957</v>
      </c>
      <c r="C9695" t="s">
        <v>45751</v>
      </c>
      <c r="D9695" s="1" t="s">
        <v>53</v>
      </c>
      <c r="E9695" s="1" t="s">
        <v>108</v>
      </c>
      <c r="F9695" s="1" t="s">
        <v>23</v>
      </c>
      <c r="G9695">
        <v>45614</v>
      </c>
      <c r="H9695">
        <v>45718</v>
      </c>
      <c r="I9695">
        <v>23940.95</v>
      </c>
      <c r="J9695">
        <v>61</v>
      </c>
      <c r="K9695" s="1" t="s">
        <v>84</v>
      </c>
      <c r="L9695" s="1" t="s">
        <v>85</v>
      </c>
      <c r="M9695" t="b">
        <v>0</v>
      </c>
      <c r="N9695" s="1" t="s">
        <v>61</v>
      </c>
      <c r="O9695" s="1" t="s">
        <v>86</v>
      </c>
      <c r="P9695" s="1" t="s">
        <v>293</v>
      </c>
      <c r="Q9695" s="1" t="s">
        <v>98</v>
      </c>
      <c r="R9695">
        <v>3269.54</v>
      </c>
      <c r="S9695">
        <v>49</v>
      </c>
      <c r="T9695">
        <v>160207.46</v>
      </c>
    </row>
    <row r="9696" spans="1:20" x14ac:dyDescent="0.3">
      <c r="A9696" s="1" t="s">
        <v>18958</v>
      </c>
      <c r="B9696" s="1" t="s">
        <v>18959</v>
      </c>
      <c r="C9696" t="s">
        <v>45752</v>
      </c>
      <c r="D9696" s="1" t="s">
        <v>79</v>
      </c>
      <c r="E9696" s="1" t="s">
        <v>41</v>
      </c>
      <c r="F9696" s="1" t="s">
        <v>23</v>
      </c>
      <c r="G9696">
        <v>45006</v>
      </c>
      <c r="H9696">
        <v>45173</v>
      </c>
      <c r="I9696">
        <v>42432.66</v>
      </c>
      <c r="J9696">
        <v>154</v>
      </c>
      <c r="K9696" s="1" t="s">
        <v>33</v>
      </c>
      <c r="L9696" s="1" t="s">
        <v>85</v>
      </c>
      <c r="M9696" t="b">
        <v>1</v>
      </c>
      <c r="N9696" s="1" t="s">
        <v>61</v>
      </c>
      <c r="O9696" s="1" t="s">
        <v>68</v>
      </c>
      <c r="P9696" s="1" t="s">
        <v>714</v>
      </c>
      <c r="Q9696" s="1" t="s">
        <v>38</v>
      </c>
      <c r="R9696">
        <v>18293.95</v>
      </c>
      <c r="S9696">
        <v>7</v>
      </c>
      <c r="T9696">
        <v>128057.65</v>
      </c>
    </row>
    <row r="9697" spans="1:20" x14ac:dyDescent="0.3">
      <c r="A9697" s="1" t="s">
        <v>18960</v>
      </c>
      <c r="B9697" s="1" t="s">
        <v>18961</v>
      </c>
      <c r="C9697" t="s">
        <v>45753</v>
      </c>
      <c r="D9697" s="1" t="s">
        <v>104</v>
      </c>
      <c r="E9697" s="1" t="s">
        <v>108</v>
      </c>
      <c r="F9697" s="1" t="s">
        <v>23</v>
      </c>
      <c r="G9697">
        <v>45085</v>
      </c>
      <c r="H9697">
        <v>45311</v>
      </c>
      <c r="I9697">
        <v>84369.61</v>
      </c>
      <c r="J9697">
        <v>186</v>
      </c>
      <c r="K9697" s="1" t="s">
        <v>42</v>
      </c>
      <c r="L9697" s="1" t="s">
        <v>25</v>
      </c>
      <c r="M9697" t="b">
        <v>1</v>
      </c>
      <c r="N9697" s="1" t="s">
        <v>43</v>
      </c>
      <c r="O9697" s="1" t="s">
        <v>86</v>
      </c>
      <c r="P9697" s="1" t="s">
        <v>101</v>
      </c>
      <c r="Q9697" s="1" t="s">
        <v>38</v>
      </c>
      <c r="R9697">
        <v>33267.360000000001</v>
      </c>
      <c r="S9697">
        <v>38</v>
      </c>
      <c r="T9697">
        <v>1264159.68</v>
      </c>
    </row>
    <row r="9698" spans="1:20" x14ac:dyDescent="0.3">
      <c r="A9698" s="1" t="s">
        <v>18962</v>
      </c>
      <c r="B9698" s="1" t="s">
        <v>18963</v>
      </c>
      <c r="C9698" t="s">
        <v>45754</v>
      </c>
      <c r="D9698" s="1" t="s">
        <v>79</v>
      </c>
      <c r="E9698" s="1" t="s">
        <v>54</v>
      </c>
      <c r="F9698" s="1" t="s">
        <v>23</v>
      </c>
      <c r="G9698">
        <v>45203</v>
      </c>
      <c r="H9698">
        <v>45221</v>
      </c>
      <c r="I9698">
        <v>63020.95</v>
      </c>
      <c r="J9698">
        <v>172</v>
      </c>
      <c r="K9698" s="1" t="s">
        <v>24</v>
      </c>
      <c r="L9698" s="1" t="s">
        <v>85</v>
      </c>
      <c r="M9698" t="b">
        <v>0</v>
      </c>
      <c r="N9698" s="1" t="s">
        <v>109</v>
      </c>
      <c r="O9698" s="1" t="s">
        <v>86</v>
      </c>
      <c r="P9698" s="1" t="s">
        <v>280</v>
      </c>
      <c r="Q9698" s="1" t="s">
        <v>87</v>
      </c>
      <c r="R9698">
        <v>41282.03</v>
      </c>
      <c r="S9698">
        <v>2</v>
      </c>
      <c r="T9698">
        <v>82564.06</v>
      </c>
    </row>
    <row r="9699" spans="1:20" x14ac:dyDescent="0.3">
      <c r="A9699" s="1" t="s">
        <v>18964</v>
      </c>
      <c r="B9699" s="1" t="s">
        <v>18965</v>
      </c>
      <c r="C9699" t="s">
        <v>45755</v>
      </c>
      <c r="D9699" s="1" t="s">
        <v>121</v>
      </c>
      <c r="E9699" s="1" t="s">
        <v>66</v>
      </c>
      <c r="F9699" s="1" t="s">
        <v>23</v>
      </c>
      <c r="G9699">
        <v>45209</v>
      </c>
      <c r="H9699">
        <v>45376</v>
      </c>
      <c r="I9699">
        <v>7075.38</v>
      </c>
      <c r="J9699">
        <v>75</v>
      </c>
      <c r="K9699" s="1" t="s">
        <v>42</v>
      </c>
      <c r="L9699" s="1" t="s">
        <v>58</v>
      </c>
      <c r="M9699" t="b">
        <v>1</v>
      </c>
      <c r="N9699" s="1" t="s">
        <v>67</v>
      </c>
      <c r="O9699" s="1" t="s">
        <v>68</v>
      </c>
      <c r="P9699" s="1" t="s">
        <v>50</v>
      </c>
      <c r="Q9699" s="1" t="s">
        <v>87</v>
      </c>
      <c r="R9699">
        <v>36801.33</v>
      </c>
      <c r="S9699">
        <v>43</v>
      </c>
      <c r="T9699">
        <v>1582457.19</v>
      </c>
    </row>
    <row r="9700" spans="1:20" x14ac:dyDescent="0.3">
      <c r="A9700" s="1" t="s">
        <v>18966</v>
      </c>
      <c r="B9700" s="1" t="s">
        <v>18967</v>
      </c>
      <c r="C9700" t="s">
        <v>45756</v>
      </c>
      <c r="D9700" s="1" t="s">
        <v>48</v>
      </c>
      <c r="E9700" s="1" t="s">
        <v>108</v>
      </c>
      <c r="F9700" s="1" t="s">
        <v>23</v>
      </c>
      <c r="G9700">
        <v>45375</v>
      </c>
      <c r="H9700">
        <v>45270</v>
      </c>
      <c r="I9700">
        <v>6991.28</v>
      </c>
      <c r="J9700">
        <v>138</v>
      </c>
      <c r="K9700" s="1" t="s">
        <v>84</v>
      </c>
      <c r="L9700" s="1" t="s">
        <v>85</v>
      </c>
      <c r="M9700" t="b">
        <v>1</v>
      </c>
      <c r="N9700" s="1" t="s">
        <v>109</v>
      </c>
      <c r="O9700" s="1" t="s">
        <v>36</v>
      </c>
      <c r="P9700" s="1" t="s">
        <v>190</v>
      </c>
      <c r="Q9700" s="1" t="s">
        <v>98</v>
      </c>
      <c r="R9700">
        <v>8653.48</v>
      </c>
      <c r="S9700">
        <v>50</v>
      </c>
      <c r="T9700">
        <v>432674</v>
      </c>
    </row>
    <row r="9701" spans="1:20" x14ac:dyDescent="0.3">
      <c r="A9701" s="1" t="s">
        <v>18968</v>
      </c>
      <c r="B9701" s="1" t="s">
        <v>18969</v>
      </c>
      <c r="C9701" t="s">
        <v>45757</v>
      </c>
      <c r="D9701" s="1" t="s">
        <v>53</v>
      </c>
      <c r="E9701" s="1" t="s">
        <v>54</v>
      </c>
      <c r="F9701" s="1" t="s">
        <v>23</v>
      </c>
      <c r="G9701">
        <v>44719</v>
      </c>
      <c r="H9701">
        <v>45502</v>
      </c>
      <c r="I9701">
        <v>12933.48</v>
      </c>
      <c r="J9701">
        <v>170</v>
      </c>
      <c r="K9701" s="1" t="s">
        <v>33</v>
      </c>
      <c r="L9701" s="1" t="s">
        <v>25</v>
      </c>
      <c r="M9701" t="b">
        <v>1</v>
      </c>
      <c r="N9701" s="1" t="s">
        <v>109</v>
      </c>
      <c r="O9701" s="1" t="s">
        <v>68</v>
      </c>
      <c r="P9701" s="1" t="s">
        <v>28</v>
      </c>
      <c r="Q9701" s="1" t="s">
        <v>38</v>
      </c>
      <c r="R9701">
        <v>22111.68</v>
      </c>
      <c r="S9701">
        <v>45</v>
      </c>
      <c r="T9701">
        <v>995025.6</v>
      </c>
    </row>
    <row r="9702" spans="1:20" x14ac:dyDescent="0.3">
      <c r="A9702" s="1" t="s">
        <v>18970</v>
      </c>
      <c r="B9702" s="1" t="s">
        <v>9147</v>
      </c>
      <c r="C9702" t="s">
        <v>40752</v>
      </c>
      <c r="D9702" s="1" t="s">
        <v>96</v>
      </c>
      <c r="E9702" s="1" t="s">
        <v>72</v>
      </c>
      <c r="F9702" s="1" t="s">
        <v>23</v>
      </c>
      <c r="G9702">
        <v>45338</v>
      </c>
      <c r="H9702">
        <v>45200</v>
      </c>
      <c r="I9702">
        <v>25938.81</v>
      </c>
      <c r="J9702">
        <v>174</v>
      </c>
      <c r="K9702" s="1" t="s">
        <v>33</v>
      </c>
      <c r="L9702" s="1" t="s">
        <v>34</v>
      </c>
      <c r="M9702" t="b">
        <v>1</v>
      </c>
      <c r="N9702" s="1" t="s">
        <v>35</v>
      </c>
      <c r="O9702" s="1" t="s">
        <v>36</v>
      </c>
      <c r="P9702" s="1" t="s">
        <v>714</v>
      </c>
      <c r="Q9702" s="1" t="s">
        <v>58</v>
      </c>
      <c r="R9702">
        <v>19628.5</v>
      </c>
      <c r="S9702">
        <v>15</v>
      </c>
      <c r="T9702">
        <v>294427.5</v>
      </c>
    </row>
    <row r="9703" spans="1:20" x14ac:dyDescent="0.3">
      <c r="A9703" s="1" t="s">
        <v>18971</v>
      </c>
      <c r="B9703" s="1" t="s">
        <v>5860</v>
      </c>
      <c r="C9703" t="s">
        <v>39091</v>
      </c>
      <c r="D9703" s="1" t="s">
        <v>32</v>
      </c>
      <c r="E9703" s="1" t="s">
        <v>49</v>
      </c>
      <c r="F9703" s="1" t="s">
        <v>23</v>
      </c>
      <c r="G9703">
        <v>44952</v>
      </c>
      <c r="H9703">
        <v>45095</v>
      </c>
      <c r="I9703">
        <v>41991.040000000001</v>
      </c>
      <c r="J9703">
        <v>65</v>
      </c>
      <c r="K9703" s="1" t="s">
        <v>84</v>
      </c>
      <c r="L9703" s="1" t="s">
        <v>25</v>
      </c>
      <c r="M9703" t="b">
        <v>0</v>
      </c>
      <c r="N9703" s="1" t="s">
        <v>26</v>
      </c>
      <c r="O9703" s="1" t="s">
        <v>56</v>
      </c>
      <c r="P9703" s="1" t="s">
        <v>163</v>
      </c>
      <c r="Q9703" s="1" t="s">
        <v>29</v>
      </c>
      <c r="R9703">
        <v>3401.05</v>
      </c>
      <c r="S9703">
        <v>35</v>
      </c>
      <c r="T9703">
        <v>119036.75</v>
      </c>
    </row>
    <row r="9704" spans="1:20" x14ac:dyDescent="0.3">
      <c r="A9704" s="1" t="s">
        <v>18972</v>
      </c>
      <c r="B9704" s="1" t="s">
        <v>18973</v>
      </c>
      <c r="C9704" t="s">
        <v>45758</v>
      </c>
      <c r="D9704" s="1" t="s">
        <v>41</v>
      </c>
      <c r="E9704" s="1" t="s">
        <v>66</v>
      </c>
      <c r="F9704" s="1" t="s">
        <v>23</v>
      </c>
      <c r="G9704">
        <v>45299</v>
      </c>
      <c r="H9704">
        <v>45596</v>
      </c>
      <c r="I9704">
        <v>77549.710000000006</v>
      </c>
      <c r="J9704">
        <v>37</v>
      </c>
      <c r="K9704" s="1" t="s">
        <v>42</v>
      </c>
      <c r="L9704" s="1" t="s">
        <v>25</v>
      </c>
      <c r="M9704" t="b">
        <v>0</v>
      </c>
      <c r="N9704" s="1" t="s">
        <v>26</v>
      </c>
      <c r="O9704" s="1" t="s">
        <v>27</v>
      </c>
      <c r="P9704" s="1" t="s">
        <v>384</v>
      </c>
      <c r="Q9704" s="1" t="s">
        <v>98</v>
      </c>
      <c r="R9704">
        <v>34965.35</v>
      </c>
      <c r="S9704">
        <v>34</v>
      </c>
      <c r="T9704">
        <v>1188821.8999999999</v>
      </c>
    </row>
    <row r="9705" spans="1:20" x14ac:dyDescent="0.3">
      <c r="A9705" s="1" t="s">
        <v>18974</v>
      </c>
      <c r="B9705" s="1" t="s">
        <v>18975</v>
      </c>
      <c r="C9705" t="s">
        <v>45759</v>
      </c>
      <c r="D9705" s="1" t="s">
        <v>79</v>
      </c>
      <c r="E9705" s="1" t="s">
        <v>80</v>
      </c>
      <c r="F9705" s="1" t="s">
        <v>23</v>
      </c>
      <c r="G9705">
        <v>44704</v>
      </c>
      <c r="H9705">
        <v>45230</v>
      </c>
      <c r="I9705">
        <v>52335.99</v>
      </c>
      <c r="J9705">
        <v>33</v>
      </c>
      <c r="K9705" s="1" t="s">
        <v>42</v>
      </c>
      <c r="L9705" s="1" t="s">
        <v>34</v>
      </c>
      <c r="M9705" t="b">
        <v>0</v>
      </c>
      <c r="N9705" s="1" t="s">
        <v>35</v>
      </c>
      <c r="O9705" s="1" t="s">
        <v>36</v>
      </c>
      <c r="P9705" s="1" t="s">
        <v>578</v>
      </c>
      <c r="Q9705" s="1" t="s">
        <v>29</v>
      </c>
      <c r="R9705">
        <v>11735.08</v>
      </c>
      <c r="S9705">
        <v>17</v>
      </c>
      <c r="T9705">
        <v>199496.36</v>
      </c>
    </row>
    <row r="9706" spans="1:20" x14ac:dyDescent="0.3">
      <c r="A9706" s="1" t="s">
        <v>18976</v>
      </c>
      <c r="B9706" s="1" t="s">
        <v>18977</v>
      </c>
      <c r="C9706" t="s">
        <v>45760</v>
      </c>
      <c r="D9706" s="1" t="s">
        <v>41</v>
      </c>
      <c r="E9706" s="1" t="s">
        <v>108</v>
      </c>
      <c r="F9706" s="1" t="s">
        <v>23</v>
      </c>
      <c r="G9706">
        <v>44882</v>
      </c>
      <c r="H9706">
        <v>45173</v>
      </c>
      <c r="I9706">
        <v>92198.21</v>
      </c>
      <c r="J9706">
        <v>36</v>
      </c>
      <c r="K9706" s="1" t="s">
        <v>84</v>
      </c>
      <c r="L9706" s="1" t="s">
        <v>34</v>
      </c>
      <c r="M9706" t="b">
        <v>0</v>
      </c>
      <c r="N9706" s="1" t="s">
        <v>67</v>
      </c>
      <c r="O9706" s="1" t="s">
        <v>36</v>
      </c>
      <c r="P9706" s="1" t="s">
        <v>337</v>
      </c>
      <c r="Q9706" s="1" t="s">
        <v>63</v>
      </c>
      <c r="R9706">
        <v>18476.18</v>
      </c>
      <c r="S9706">
        <v>9</v>
      </c>
      <c r="T9706">
        <v>166285.62</v>
      </c>
    </row>
    <row r="9707" spans="1:20" x14ac:dyDescent="0.3">
      <c r="A9707" s="1" t="s">
        <v>18978</v>
      </c>
      <c r="B9707" s="1" t="s">
        <v>18979</v>
      </c>
      <c r="C9707" t="s">
        <v>45761</v>
      </c>
      <c r="D9707" s="1" t="s">
        <v>21</v>
      </c>
      <c r="E9707" s="1" t="s">
        <v>22</v>
      </c>
      <c r="F9707" s="1" t="s">
        <v>23</v>
      </c>
      <c r="G9707">
        <v>44884</v>
      </c>
      <c r="H9707">
        <v>45078</v>
      </c>
      <c r="I9707">
        <v>73106.36</v>
      </c>
      <c r="J9707">
        <v>49</v>
      </c>
      <c r="K9707" s="1" t="s">
        <v>33</v>
      </c>
      <c r="L9707" s="1" t="s">
        <v>25</v>
      </c>
      <c r="M9707" t="b">
        <v>0</v>
      </c>
      <c r="N9707" s="1" t="s">
        <v>55</v>
      </c>
      <c r="O9707" s="1" t="s">
        <v>27</v>
      </c>
      <c r="P9707" s="1" t="s">
        <v>140</v>
      </c>
      <c r="Q9707" s="1" t="s">
        <v>45</v>
      </c>
      <c r="R9707">
        <v>37497.15</v>
      </c>
      <c r="S9707">
        <v>26</v>
      </c>
      <c r="T9707">
        <v>974925.9</v>
      </c>
    </row>
    <row r="9708" spans="1:20" x14ac:dyDescent="0.3">
      <c r="A9708" s="1" t="s">
        <v>18980</v>
      </c>
      <c r="B9708" s="1" t="s">
        <v>18981</v>
      </c>
      <c r="C9708" t="s">
        <v>45762</v>
      </c>
      <c r="D9708" s="1" t="s">
        <v>48</v>
      </c>
      <c r="E9708" s="1" t="s">
        <v>49</v>
      </c>
      <c r="F9708" s="1" t="s">
        <v>23</v>
      </c>
      <c r="G9708">
        <v>45054</v>
      </c>
      <c r="H9708">
        <v>45611</v>
      </c>
      <c r="I9708">
        <v>98300.36</v>
      </c>
      <c r="J9708">
        <v>144</v>
      </c>
      <c r="K9708" s="1" t="s">
        <v>33</v>
      </c>
      <c r="L9708" s="1" t="s">
        <v>85</v>
      </c>
      <c r="M9708" t="b">
        <v>1</v>
      </c>
      <c r="N9708" s="1" t="s">
        <v>67</v>
      </c>
      <c r="O9708" s="1" t="s">
        <v>68</v>
      </c>
      <c r="P9708" s="1" t="s">
        <v>187</v>
      </c>
      <c r="Q9708" s="1" t="s">
        <v>45</v>
      </c>
      <c r="R9708">
        <v>45791.4</v>
      </c>
      <c r="S9708">
        <v>21</v>
      </c>
      <c r="T9708">
        <v>961619.4</v>
      </c>
    </row>
    <row r="9709" spans="1:20" x14ac:dyDescent="0.3">
      <c r="A9709" s="1" t="s">
        <v>18982</v>
      </c>
      <c r="B9709" s="1" t="s">
        <v>18983</v>
      </c>
      <c r="C9709" t="s">
        <v>45763</v>
      </c>
      <c r="D9709" s="1" t="s">
        <v>21</v>
      </c>
      <c r="E9709" s="1" t="s">
        <v>49</v>
      </c>
      <c r="F9709" s="1" t="s">
        <v>23</v>
      </c>
      <c r="G9709">
        <v>45434</v>
      </c>
      <c r="H9709">
        <v>45010</v>
      </c>
      <c r="I9709">
        <v>68168.009999999995</v>
      </c>
      <c r="J9709">
        <v>166</v>
      </c>
      <c r="K9709" s="1" t="s">
        <v>42</v>
      </c>
      <c r="L9709" s="1" t="s">
        <v>34</v>
      </c>
      <c r="M9709" t="b">
        <v>0</v>
      </c>
      <c r="N9709" s="1" t="s">
        <v>55</v>
      </c>
      <c r="O9709" s="1" t="s">
        <v>36</v>
      </c>
      <c r="P9709" s="1" t="s">
        <v>134</v>
      </c>
      <c r="Q9709" s="1" t="s">
        <v>29</v>
      </c>
      <c r="R9709">
        <v>8190.84</v>
      </c>
      <c r="S9709">
        <v>3</v>
      </c>
      <c r="T9709">
        <v>24572.52</v>
      </c>
    </row>
    <row r="9710" spans="1:20" x14ac:dyDescent="0.3">
      <c r="A9710" s="1" t="s">
        <v>18984</v>
      </c>
      <c r="B9710" s="1" t="s">
        <v>18985</v>
      </c>
      <c r="C9710" t="s">
        <v>45764</v>
      </c>
      <c r="D9710" s="1" t="s">
        <v>21</v>
      </c>
      <c r="E9710" s="1" t="s">
        <v>108</v>
      </c>
      <c r="F9710" s="1" t="s">
        <v>23</v>
      </c>
      <c r="G9710">
        <v>45724</v>
      </c>
      <c r="H9710">
        <v>45550</v>
      </c>
      <c r="I9710">
        <v>66676.58</v>
      </c>
      <c r="J9710">
        <v>155</v>
      </c>
      <c r="K9710" s="1" t="s">
        <v>84</v>
      </c>
      <c r="L9710" s="1" t="s">
        <v>25</v>
      </c>
      <c r="M9710" t="b">
        <v>0</v>
      </c>
      <c r="N9710" s="1" t="s">
        <v>67</v>
      </c>
      <c r="O9710" s="1" t="s">
        <v>86</v>
      </c>
      <c r="P9710" s="1" t="s">
        <v>169</v>
      </c>
      <c r="Q9710" s="1" t="s">
        <v>38</v>
      </c>
      <c r="R9710">
        <v>32359.66</v>
      </c>
      <c r="S9710">
        <v>29</v>
      </c>
      <c r="T9710">
        <v>938430.14</v>
      </c>
    </row>
    <row r="9711" spans="1:20" x14ac:dyDescent="0.3">
      <c r="A9711" s="1" t="s">
        <v>18986</v>
      </c>
      <c r="B9711" s="1" t="s">
        <v>18987</v>
      </c>
      <c r="C9711" t="s">
        <v>45765</v>
      </c>
      <c r="D9711" s="1" t="s">
        <v>21</v>
      </c>
      <c r="E9711" s="1" t="s">
        <v>49</v>
      </c>
      <c r="F9711" s="1" t="s">
        <v>23</v>
      </c>
      <c r="G9711">
        <v>45083</v>
      </c>
      <c r="H9711">
        <v>45693</v>
      </c>
      <c r="I9711">
        <v>77467.94</v>
      </c>
      <c r="J9711">
        <v>1</v>
      </c>
      <c r="K9711" s="1" t="s">
        <v>33</v>
      </c>
      <c r="L9711" s="1" t="s">
        <v>25</v>
      </c>
      <c r="M9711" t="b">
        <v>1</v>
      </c>
      <c r="N9711" s="1" t="s">
        <v>35</v>
      </c>
      <c r="O9711" s="1" t="s">
        <v>68</v>
      </c>
      <c r="P9711" s="1" t="s">
        <v>371</v>
      </c>
      <c r="Q9711" s="1"/>
      <c r="R9711">
        <v>20331.04</v>
      </c>
      <c r="S9711">
        <v>9</v>
      </c>
      <c r="T9711">
        <v>182979.36</v>
      </c>
    </row>
    <row r="9712" spans="1:20" x14ac:dyDescent="0.3">
      <c r="A9712" s="1" t="s">
        <v>18988</v>
      </c>
      <c r="B9712" s="1" t="s">
        <v>18989</v>
      </c>
      <c r="C9712" t="s">
        <v>45766</v>
      </c>
      <c r="D9712" s="1" t="s">
        <v>32</v>
      </c>
      <c r="E9712" s="1" t="s">
        <v>108</v>
      </c>
      <c r="F9712" s="1" t="s">
        <v>23</v>
      </c>
      <c r="G9712">
        <v>45665</v>
      </c>
      <c r="H9712">
        <v>45494</v>
      </c>
      <c r="I9712">
        <v>69906.87</v>
      </c>
      <c r="J9712">
        <v>168</v>
      </c>
      <c r="K9712" s="1" t="s">
        <v>84</v>
      </c>
      <c r="L9712" s="1" t="s">
        <v>25</v>
      </c>
      <c r="M9712" t="b">
        <v>0</v>
      </c>
      <c r="N9712" s="1" t="s">
        <v>43</v>
      </c>
      <c r="O9712" s="1" t="s">
        <v>36</v>
      </c>
      <c r="P9712" s="1" t="s">
        <v>256</v>
      </c>
      <c r="Q9712" s="1" t="s">
        <v>29</v>
      </c>
      <c r="R9712">
        <v>24707.119999999999</v>
      </c>
      <c r="S9712">
        <v>2</v>
      </c>
      <c r="T9712">
        <v>49414.239999999998</v>
      </c>
    </row>
    <row r="9713" spans="1:20" x14ac:dyDescent="0.3">
      <c r="A9713" s="1" t="s">
        <v>18990</v>
      </c>
      <c r="B9713" s="1" t="s">
        <v>18991</v>
      </c>
      <c r="C9713" t="s">
        <v>45767</v>
      </c>
      <c r="D9713" s="1" t="s">
        <v>48</v>
      </c>
      <c r="E9713" s="1" t="s">
        <v>22</v>
      </c>
      <c r="F9713" s="1" t="s">
        <v>23</v>
      </c>
      <c r="G9713">
        <v>44882</v>
      </c>
      <c r="H9713">
        <v>45576</v>
      </c>
      <c r="I9713">
        <v>37838.980000000003</v>
      </c>
      <c r="J9713">
        <v>87</v>
      </c>
      <c r="K9713" s="1" t="s">
        <v>24</v>
      </c>
      <c r="L9713" s="1" t="s">
        <v>85</v>
      </c>
      <c r="M9713" t="b">
        <v>0</v>
      </c>
      <c r="N9713" s="1" t="s">
        <v>43</v>
      </c>
      <c r="O9713" s="1" t="s">
        <v>56</v>
      </c>
      <c r="P9713" s="1" t="s">
        <v>505</v>
      </c>
      <c r="Q9713" s="1" t="s">
        <v>87</v>
      </c>
      <c r="R9713">
        <v>37163.449999999997</v>
      </c>
      <c r="S9713">
        <v>29</v>
      </c>
      <c r="T9713">
        <v>1077740.05</v>
      </c>
    </row>
    <row r="9714" spans="1:20" x14ac:dyDescent="0.3">
      <c r="A9714" s="1" t="s">
        <v>18992</v>
      </c>
      <c r="B9714" s="1" t="s">
        <v>18993</v>
      </c>
      <c r="C9714" t="s">
        <v>45768</v>
      </c>
      <c r="D9714" s="1" t="s">
        <v>53</v>
      </c>
      <c r="E9714" s="1" t="s">
        <v>80</v>
      </c>
      <c r="F9714" s="1" t="s">
        <v>23</v>
      </c>
      <c r="G9714">
        <v>44759</v>
      </c>
      <c r="H9714">
        <v>45658</v>
      </c>
      <c r="I9714">
        <v>68350.59</v>
      </c>
      <c r="J9714">
        <v>32</v>
      </c>
      <c r="K9714" s="1" t="s">
        <v>33</v>
      </c>
      <c r="L9714" s="1" t="s">
        <v>25</v>
      </c>
      <c r="M9714" t="b">
        <v>1</v>
      </c>
      <c r="N9714" s="1" t="s">
        <v>55</v>
      </c>
      <c r="O9714" s="1" t="s">
        <v>36</v>
      </c>
      <c r="P9714" s="1" t="s">
        <v>143</v>
      </c>
      <c r="Q9714" s="1" t="s">
        <v>29</v>
      </c>
      <c r="R9714">
        <v>35652.22</v>
      </c>
      <c r="S9714">
        <v>15</v>
      </c>
      <c r="T9714">
        <v>534783.30000000005</v>
      </c>
    </row>
    <row r="9715" spans="1:20" x14ac:dyDescent="0.3">
      <c r="A9715" s="1" t="s">
        <v>18994</v>
      </c>
      <c r="B9715" s="1" t="s">
        <v>18995</v>
      </c>
      <c r="C9715" t="s">
        <v>45769</v>
      </c>
      <c r="D9715" s="1" t="s">
        <v>41</v>
      </c>
      <c r="E9715" s="1" t="s">
        <v>41</v>
      </c>
      <c r="F9715" s="1" t="s">
        <v>23</v>
      </c>
      <c r="G9715">
        <v>44673</v>
      </c>
      <c r="H9715">
        <v>45509</v>
      </c>
      <c r="I9715">
        <v>55609.82</v>
      </c>
      <c r="J9715">
        <v>30</v>
      </c>
      <c r="K9715" s="1" t="s">
        <v>24</v>
      </c>
      <c r="L9715" s="1" t="s">
        <v>85</v>
      </c>
      <c r="M9715" t="b">
        <v>1</v>
      </c>
      <c r="N9715" s="1" t="s">
        <v>55</v>
      </c>
      <c r="O9715" s="1" t="s">
        <v>86</v>
      </c>
      <c r="P9715" s="1" t="s">
        <v>368</v>
      </c>
      <c r="Q9715" s="1" t="s">
        <v>87</v>
      </c>
      <c r="R9715">
        <v>36727.07</v>
      </c>
      <c r="S9715">
        <v>23</v>
      </c>
      <c r="T9715">
        <v>844722.61</v>
      </c>
    </row>
    <row r="9716" spans="1:20" x14ac:dyDescent="0.3">
      <c r="A9716" s="1" t="s">
        <v>18996</v>
      </c>
      <c r="B9716" s="1" t="s">
        <v>18997</v>
      </c>
      <c r="C9716" t="s">
        <v>45770</v>
      </c>
      <c r="D9716" s="1" t="s">
        <v>79</v>
      </c>
      <c r="E9716" s="1" t="s">
        <v>72</v>
      </c>
      <c r="F9716" s="1" t="s">
        <v>23</v>
      </c>
      <c r="G9716">
        <v>45262</v>
      </c>
      <c r="H9716">
        <v>45599</v>
      </c>
      <c r="I9716">
        <v>51629.97</v>
      </c>
      <c r="J9716">
        <v>139</v>
      </c>
      <c r="K9716" s="1" t="s">
        <v>24</v>
      </c>
      <c r="L9716" s="1" t="s">
        <v>34</v>
      </c>
      <c r="M9716" t="b">
        <v>0</v>
      </c>
      <c r="N9716" s="1" t="s">
        <v>35</v>
      </c>
      <c r="O9716" s="1" t="s">
        <v>68</v>
      </c>
      <c r="P9716" s="1" t="s">
        <v>118</v>
      </c>
      <c r="Q9716" s="1" t="s">
        <v>98</v>
      </c>
      <c r="R9716">
        <v>23529.53</v>
      </c>
      <c r="S9716">
        <v>13</v>
      </c>
      <c r="T9716">
        <v>305883.89</v>
      </c>
    </row>
    <row r="9717" spans="1:20" x14ac:dyDescent="0.3">
      <c r="A9717" s="1" t="s">
        <v>18998</v>
      </c>
      <c r="B9717" s="1" t="s">
        <v>18999</v>
      </c>
      <c r="C9717" t="s">
        <v>45771</v>
      </c>
      <c r="D9717" s="1" t="s">
        <v>21</v>
      </c>
      <c r="E9717" s="1" t="s">
        <v>41</v>
      </c>
      <c r="F9717" s="1" t="s">
        <v>23</v>
      </c>
      <c r="G9717">
        <v>44842</v>
      </c>
      <c r="H9717">
        <v>45049</v>
      </c>
      <c r="I9717">
        <v>19824.310000000001</v>
      </c>
      <c r="J9717">
        <v>98</v>
      </c>
      <c r="K9717" s="1" t="s">
        <v>42</v>
      </c>
      <c r="L9717" s="1" t="s">
        <v>58</v>
      </c>
      <c r="M9717" t="b">
        <v>0</v>
      </c>
      <c r="N9717" s="1" t="s">
        <v>109</v>
      </c>
      <c r="O9717" s="1" t="s">
        <v>86</v>
      </c>
      <c r="P9717" s="1" t="s">
        <v>714</v>
      </c>
      <c r="Q9717" s="1" t="s">
        <v>38</v>
      </c>
      <c r="R9717">
        <v>10702.53</v>
      </c>
      <c r="S9717">
        <v>21</v>
      </c>
      <c r="T9717">
        <v>224753.13</v>
      </c>
    </row>
    <row r="9718" spans="1:20" x14ac:dyDescent="0.3">
      <c r="A9718" s="1" t="s">
        <v>19000</v>
      </c>
      <c r="B9718" s="1" t="s">
        <v>19001</v>
      </c>
      <c r="C9718" t="s">
        <v>45772</v>
      </c>
      <c r="D9718" s="1" t="s">
        <v>90</v>
      </c>
      <c r="E9718" s="1" t="s">
        <v>72</v>
      </c>
      <c r="F9718" s="1" t="s">
        <v>23</v>
      </c>
      <c r="G9718">
        <v>45034</v>
      </c>
      <c r="H9718">
        <v>45729</v>
      </c>
      <c r="I9718">
        <v>45561.31</v>
      </c>
      <c r="J9718">
        <v>29</v>
      </c>
      <c r="K9718" s="1" t="s">
        <v>84</v>
      </c>
      <c r="L9718" s="1" t="s">
        <v>85</v>
      </c>
      <c r="M9718" t="b">
        <v>1</v>
      </c>
      <c r="N9718" s="1" t="s">
        <v>55</v>
      </c>
      <c r="O9718" s="1" t="s">
        <v>36</v>
      </c>
      <c r="P9718" s="1" t="s">
        <v>463</v>
      </c>
      <c r="Q9718" s="1" t="s">
        <v>45</v>
      </c>
      <c r="R9718">
        <v>37708.99</v>
      </c>
      <c r="S9718">
        <v>34</v>
      </c>
      <c r="T9718">
        <v>1282105.6599999999</v>
      </c>
    </row>
    <row r="9719" spans="1:20" x14ac:dyDescent="0.3">
      <c r="A9719" s="1" t="s">
        <v>19002</v>
      </c>
      <c r="B9719" s="1" t="s">
        <v>19003</v>
      </c>
      <c r="C9719" t="s">
        <v>45773</v>
      </c>
      <c r="D9719" s="1" t="s">
        <v>53</v>
      </c>
      <c r="E9719" s="1" t="s">
        <v>49</v>
      </c>
      <c r="F9719" s="1" t="s">
        <v>23</v>
      </c>
      <c r="G9719">
        <v>45736</v>
      </c>
      <c r="H9719">
        <v>45053</v>
      </c>
      <c r="I9719">
        <v>32092.3</v>
      </c>
      <c r="J9719">
        <v>172</v>
      </c>
      <c r="K9719" s="1" t="s">
        <v>84</v>
      </c>
      <c r="L9719" s="1" t="s">
        <v>85</v>
      </c>
      <c r="M9719" t="b">
        <v>1</v>
      </c>
      <c r="N9719" s="1" t="s">
        <v>35</v>
      </c>
      <c r="O9719" s="1" t="s">
        <v>56</v>
      </c>
      <c r="P9719" s="1" t="s">
        <v>356</v>
      </c>
      <c r="Q9719" s="1" t="s">
        <v>58</v>
      </c>
      <c r="R9719">
        <v>4105.79</v>
      </c>
      <c r="S9719">
        <v>43</v>
      </c>
      <c r="T9719">
        <v>176548.97</v>
      </c>
    </row>
    <row r="9720" spans="1:20" x14ac:dyDescent="0.3">
      <c r="A9720" s="1" t="s">
        <v>19004</v>
      </c>
      <c r="B9720" s="1" t="s">
        <v>19005</v>
      </c>
      <c r="C9720" t="s">
        <v>45774</v>
      </c>
      <c r="D9720" s="1" t="s">
        <v>32</v>
      </c>
      <c r="E9720" s="1" t="s">
        <v>49</v>
      </c>
      <c r="F9720" s="1" t="s">
        <v>23</v>
      </c>
      <c r="G9720">
        <v>45479</v>
      </c>
      <c r="H9720">
        <v>45733</v>
      </c>
      <c r="I9720">
        <v>67145.37</v>
      </c>
      <c r="J9720">
        <v>122</v>
      </c>
      <c r="K9720" s="1" t="s">
        <v>24</v>
      </c>
      <c r="L9720" s="1" t="s">
        <v>34</v>
      </c>
      <c r="M9720" t="b">
        <v>0</v>
      </c>
      <c r="N9720" s="1" t="s">
        <v>55</v>
      </c>
      <c r="O9720" s="1" t="s">
        <v>68</v>
      </c>
      <c r="P9720" s="1" t="s">
        <v>62</v>
      </c>
      <c r="Q9720" s="1" t="s">
        <v>87</v>
      </c>
      <c r="R9720">
        <v>37719.01</v>
      </c>
      <c r="S9720">
        <v>21</v>
      </c>
      <c r="T9720">
        <v>792099.21000000008</v>
      </c>
    </row>
    <row r="9721" spans="1:20" x14ac:dyDescent="0.3">
      <c r="A9721" s="1" t="s">
        <v>19006</v>
      </c>
      <c r="B9721" s="1" t="s">
        <v>19007</v>
      </c>
      <c r="C9721" t="s">
        <v>45775</v>
      </c>
      <c r="D9721" s="1" t="s">
        <v>41</v>
      </c>
      <c r="E9721" s="1" t="s">
        <v>66</v>
      </c>
      <c r="F9721" s="1" t="s">
        <v>23</v>
      </c>
      <c r="G9721">
        <v>45655</v>
      </c>
      <c r="H9721">
        <v>45520</v>
      </c>
      <c r="I9721">
        <v>47792.29</v>
      </c>
      <c r="J9721">
        <v>94</v>
      </c>
      <c r="K9721" s="1" t="s">
        <v>24</v>
      </c>
      <c r="L9721" s="1" t="s">
        <v>85</v>
      </c>
      <c r="M9721" t="b">
        <v>0</v>
      </c>
      <c r="N9721" s="1" t="s">
        <v>109</v>
      </c>
      <c r="O9721" s="1" t="s">
        <v>56</v>
      </c>
      <c r="P9721" s="1" t="s">
        <v>456</v>
      </c>
      <c r="Q9721" s="1" t="s">
        <v>45</v>
      </c>
      <c r="R9721">
        <v>3942.46</v>
      </c>
      <c r="S9721">
        <v>40</v>
      </c>
      <c r="T9721">
        <v>157698.4</v>
      </c>
    </row>
    <row r="9722" spans="1:20" x14ac:dyDescent="0.3">
      <c r="A9722" s="1" t="s">
        <v>19008</v>
      </c>
      <c r="B9722" s="1" t="s">
        <v>19009</v>
      </c>
      <c r="C9722" t="s">
        <v>45776</v>
      </c>
      <c r="D9722" s="1" t="s">
        <v>96</v>
      </c>
      <c r="E9722" s="1" t="s">
        <v>108</v>
      </c>
      <c r="F9722" s="1" t="s">
        <v>23</v>
      </c>
      <c r="G9722">
        <v>44826</v>
      </c>
      <c r="H9722">
        <v>45606</v>
      </c>
      <c r="I9722">
        <v>47340.71</v>
      </c>
      <c r="J9722">
        <v>41</v>
      </c>
      <c r="K9722" s="1" t="s">
        <v>33</v>
      </c>
      <c r="L9722" s="1" t="s">
        <v>85</v>
      </c>
      <c r="M9722" t="b">
        <v>0</v>
      </c>
      <c r="N9722" s="1" t="s">
        <v>61</v>
      </c>
      <c r="O9722" s="1" t="s">
        <v>36</v>
      </c>
      <c r="P9722" s="1" t="s">
        <v>317</v>
      </c>
      <c r="Q9722" s="1" t="s">
        <v>87</v>
      </c>
      <c r="R9722">
        <v>14763.18</v>
      </c>
      <c r="S9722">
        <v>49</v>
      </c>
      <c r="T9722">
        <v>723395.82000000007</v>
      </c>
    </row>
    <row r="9723" spans="1:20" x14ac:dyDescent="0.3">
      <c r="A9723" s="1" t="s">
        <v>19010</v>
      </c>
      <c r="B9723" s="1" t="s">
        <v>14185</v>
      </c>
      <c r="C9723" t="s">
        <v>43313</v>
      </c>
      <c r="D9723" s="1" t="s">
        <v>96</v>
      </c>
      <c r="E9723" s="1" t="s">
        <v>72</v>
      </c>
      <c r="F9723" s="1" t="s">
        <v>23</v>
      </c>
      <c r="G9723">
        <v>45091</v>
      </c>
      <c r="H9723">
        <v>45133</v>
      </c>
      <c r="I9723">
        <v>6007.47</v>
      </c>
      <c r="J9723">
        <v>25</v>
      </c>
      <c r="K9723" s="1" t="s">
        <v>84</v>
      </c>
      <c r="L9723" s="1" t="s">
        <v>85</v>
      </c>
      <c r="M9723" t="b">
        <v>1</v>
      </c>
      <c r="N9723" s="1" t="s">
        <v>26</v>
      </c>
      <c r="O9723" s="1" t="s">
        <v>68</v>
      </c>
      <c r="P9723" s="1" t="s">
        <v>329</v>
      </c>
      <c r="Q9723" s="1" t="s">
        <v>38</v>
      </c>
      <c r="R9723">
        <v>18684.75</v>
      </c>
      <c r="S9723">
        <v>36</v>
      </c>
      <c r="T9723">
        <v>672651</v>
      </c>
    </row>
    <row r="9724" spans="1:20" x14ac:dyDescent="0.3">
      <c r="A9724" s="1" t="s">
        <v>19011</v>
      </c>
      <c r="B9724" s="1" t="s">
        <v>19012</v>
      </c>
      <c r="C9724" t="s">
        <v>45777</v>
      </c>
      <c r="D9724" s="1" t="s">
        <v>48</v>
      </c>
      <c r="E9724" s="1" t="s">
        <v>80</v>
      </c>
      <c r="F9724" s="1" t="s">
        <v>23</v>
      </c>
      <c r="G9724">
        <v>45285</v>
      </c>
      <c r="H9724">
        <v>45735</v>
      </c>
      <c r="I9724">
        <v>28158.959999999999</v>
      </c>
      <c r="J9724">
        <v>164</v>
      </c>
      <c r="K9724" s="1" t="s">
        <v>33</v>
      </c>
      <c r="L9724" s="1" t="s">
        <v>25</v>
      </c>
      <c r="M9724" t="b">
        <v>1</v>
      </c>
      <c r="N9724" s="1" t="s">
        <v>109</v>
      </c>
      <c r="O9724" s="1" t="s">
        <v>56</v>
      </c>
      <c r="P9724" s="1" t="s">
        <v>166</v>
      </c>
      <c r="Q9724" s="1" t="s">
        <v>63</v>
      </c>
      <c r="R9724">
        <v>35544.21</v>
      </c>
      <c r="S9724">
        <v>22</v>
      </c>
      <c r="T9724">
        <v>781972.62</v>
      </c>
    </row>
    <row r="9725" spans="1:20" x14ac:dyDescent="0.3">
      <c r="A9725" s="1" t="s">
        <v>19013</v>
      </c>
      <c r="B9725" s="1" t="s">
        <v>19014</v>
      </c>
      <c r="C9725" t="s">
        <v>45778</v>
      </c>
      <c r="D9725" s="1" t="s">
        <v>121</v>
      </c>
      <c r="E9725" s="1" t="s">
        <v>72</v>
      </c>
      <c r="F9725" s="1" t="s">
        <v>23</v>
      </c>
      <c r="G9725">
        <v>44674</v>
      </c>
      <c r="H9725">
        <v>45678</v>
      </c>
      <c r="I9725">
        <v>16016.67</v>
      </c>
      <c r="J9725">
        <v>72</v>
      </c>
      <c r="K9725" s="1" t="s">
        <v>33</v>
      </c>
      <c r="L9725" s="1" t="s">
        <v>25</v>
      </c>
      <c r="M9725" t="b">
        <v>1</v>
      </c>
      <c r="N9725" s="1" t="s">
        <v>55</v>
      </c>
      <c r="O9725" s="1" t="s">
        <v>68</v>
      </c>
      <c r="P9725" s="1" t="s">
        <v>131</v>
      </c>
      <c r="Q9725" s="1" t="s">
        <v>45</v>
      </c>
      <c r="R9725">
        <v>7499.93</v>
      </c>
      <c r="S9725">
        <v>16</v>
      </c>
      <c r="T9725">
        <v>119998.88</v>
      </c>
    </row>
    <row r="9726" spans="1:20" x14ac:dyDescent="0.3">
      <c r="A9726" s="1" t="s">
        <v>19015</v>
      </c>
      <c r="B9726" s="1" t="s">
        <v>19016</v>
      </c>
      <c r="C9726" t="s">
        <v>45779</v>
      </c>
      <c r="D9726" s="1" t="s">
        <v>121</v>
      </c>
      <c r="E9726" s="1" t="s">
        <v>41</v>
      </c>
      <c r="F9726" s="1" t="s">
        <v>23</v>
      </c>
      <c r="G9726">
        <v>45131</v>
      </c>
      <c r="H9726">
        <v>45084</v>
      </c>
      <c r="I9726">
        <v>16455</v>
      </c>
      <c r="J9726">
        <v>185</v>
      </c>
      <c r="K9726" s="1" t="s">
        <v>33</v>
      </c>
      <c r="L9726" s="1" t="s">
        <v>25</v>
      </c>
      <c r="M9726" t="b">
        <v>1</v>
      </c>
      <c r="N9726" s="1" t="s">
        <v>35</v>
      </c>
      <c r="O9726" s="1" t="s">
        <v>56</v>
      </c>
      <c r="P9726" s="1" t="s">
        <v>137</v>
      </c>
      <c r="Q9726" s="1" t="s">
        <v>98</v>
      </c>
      <c r="R9726">
        <v>40766.25</v>
      </c>
      <c r="S9726">
        <v>44</v>
      </c>
      <c r="T9726">
        <v>1793715</v>
      </c>
    </row>
    <row r="9727" spans="1:20" x14ac:dyDescent="0.3">
      <c r="A9727" s="1" t="s">
        <v>19017</v>
      </c>
      <c r="B9727" s="1" t="s">
        <v>19018</v>
      </c>
      <c r="C9727" t="s">
        <v>45780</v>
      </c>
      <c r="D9727" s="1" t="s">
        <v>41</v>
      </c>
      <c r="E9727" s="1" t="s">
        <v>72</v>
      </c>
      <c r="F9727" s="1" t="s">
        <v>23</v>
      </c>
      <c r="G9727">
        <v>45341</v>
      </c>
      <c r="H9727">
        <v>45355</v>
      </c>
      <c r="I9727">
        <v>83687.91</v>
      </c>
      <c r="J9727">
        <v>58</v>
      </c>
      <c r="K9727" s="1" t="s">
        <v>42</v>
      </c>
      <c r="L9727" s="1" t="s">
        <v>85</v>
      </c>
      <c r="M9727" t="b">
        <v>0</v>
      </c>
      <c r="N9727" s="1" t="s">
        <v>61</v>
      </c>
      <c r="O9727" s="1" t="s">
        <v>36</v>
      </c>
      <c r="P9727" s="1" t="s">
        <v>889</v>
      </c>
      <c r="Q9727" s="1" t="s">
        <v>45</v>
      </c>
      <c r="R9727">
        <v>44829.58</v>
      </c>
      <c r="S9727">
        <v>23</v>
      </c>
      <c r="T9727">
        <v>1031080.34</v>
      </c>
    </row>
    <row r="9728" spans="1:20" x14ac:dyDescent="0.3">
      <c r="A9728" s="1" t="s">
        <v>19019</v>
      </c>
      <c r="B9728" s="1" t="s">
        <v>19020</v>
      </c>
      <c r="C9728" t="s">
        <v>45781</v>
      </c>
      <c r="D9728" s="1" t="s">
        <v>48</v>
      </c>
      <c r="E9728" s="1" t="s">
        <v>22</v>
      </c>
      <c r="F9728" s="1" t="s">
        <v>23</v>
      </c>
      <c r="G9728">
        <v>45489</v>
      </c>
      <c r="H9728">
        <v>45501</v>
      </c>
      <c r="I9728">
        <v>59463.13</v>
      </c>
      <c r="J9728">
        <v>84</v>
      </c>
      <c r="K9728" s="1" t="s">
        <v>42</v>
      </c>
      <c r="L9728" s="1" t="s">
        <v>25</v>
      </c>
      <c r="M9728" t="b">
        <v>0</v>
      </c>
      <c r="N9728" s="1" t="s">
        <v>35</v>
      </c>
      <c r="O9728" s="1" t="s">
        <v>68</v>
      </c>
      <c r="P9728" s="1" t="s">
        <v>337</v>
      </c>
      <c r="Q9728" s="1" t="s">
        <v>58</v>
      </c>
      <c r="R9728">
        <v>28538.61</v>
      </c>
      <c r="S9728">
        <v>49</v>
      </c>
      <c r="T9728">
        <v>1398391.89</v>
      </c>
    </row>
    <row r="9729" spans="1:20" x14ac:dyDescent="0.3">
      <c r="A9729" s="1" t="s">
        <v>19021</v>
      </c>
      <c r="B9729" s="1" t="s">
        <v>19022</v>
      </c>
      <c r="C9729" t="s">
        <v>45782</v>
      </c>
      <c r="D9729" s="1" t="s">
        <v>104</v>
      </c>
      <c r="E9729" s="1" t="s">
        <v>54</v>
      </c>
      <c r="F9729" s="1" t="s">
        <v>23</v>
      </c>
      <c r="G9729">
        <v>45657</v>
      </c>
      <c r="H9729">
        <v>45043</v>
      </c>
      <c r="I9729">
        <v>60718.95</v>
      </c>
      <c r="J9729">
        <v>31</v>
      </c>
      <c r="K9729" s="1" t="s">
        <v>33</v>
      </c>
      <c r="L9729" s="1" t="s">
        <v>25</v>
      </c>
      <c r="M9729" t="b">
        <v>1</v>
      </c>
      <c r="N9729" s="1" t="s">
        <v>61</v>
      </c>
      <c r="O9729" s="1" t="s">
        <v>56</v>
      </c>
      <c r="P9729" s="1" t="s">
        <v>193</v>
      </c>
      <c r="Q9729" s="1" t="s">
        <v>63</v>
      </c>
      <c r="R9729">
        <v>35391.26</v>
      </c>
      <c r="S9729">
        <v>17</v>
      </c>
      <c r="T9729">
        <v>601651.42000000004</v>
      </c>
    </row>
    <row r="9730" spans="1:20" x14ac:dyDescent="0.3">
      <c r="A9730" s="1" t="s">
        <v>19023</v>
      </c>
      <c r="B9730" s="1" t="s">
        <v>19024</v>
      </c>
      <c r="C9730" t="s">
        <v>45783</v>
      </c>
      <c r="D9730" s="1" t="s">
        <v>41</v>
      </c>
      <c r="E9730" s="1" t="s">
        <v>41</v>
      </c>
      <c r="F9730" s="1" t="s">
        <v>23</v>
      </c>
      <c r="G9730">
        <v>45304</v>
      </c>
      <c r="H9730">
        <v>45102</v>
      </c>
      <c r="I9730">
        <v>96677.25</v>
      </c>
      <c r="J9730">
        <v>79</v>
      </c>
      <c r="K9730" s="1" t="s">
        <v>42</v>
      </c>
      <c r="L9730" s="1" t="s">
        <v>34</v>
      </c>
      <c r="M9730" t="b">
        <v>1</v>
      </c>
      <c r="N9730" s="1" t="s">
        <v>43</v>
      </c>
      <c r="O9730" s="1" t="s">
        <v>27</v>
      </c>
      <c r="P9730" s="1" t="s">
        <v>115</v>
      </c>
      <c r="Q9730" s="1" t="s">
        <v>58</v>
      </c>
      <c r="R9730">
        <v>49604.11</v>
      </c>
      <c r="S9730">
        <v>48</v>
      </c>
      <c r="T9730">
        <v>2380997.2799999998</v>
      </c>
    </row>
    <row r="9731" spans="1:20" x14ac:dyDescent="0.3">
      <c r="A9731" s="1" t="s">
        <v>19025</v>
      </c>
      <c r="B9731" s="1" t="s">
        <v>19026</v>
      </c>
      <c r="C9731" t="s">
        <v>45784</v>
      </c>
      <c r="D9731" s="1" t="s">
        <v>96</v>
      </c>
      <c r="E9731" s="1" t="s">
        <v>80</v>
      </c>
      <c r="F9731" s="1" t="s">
        <v>23</v>
      </c>
      <c r="G9731">
        <v>45253</v>
      </c>
      <c r="H9731">
        <v>45047</v>
      </c>
      <c r="I9731">
        <v>40918.980000000003</v>
      </c>
      <c r="J9731">
        <v>170</v>
      </c>
      <c r="K9731" s="1" t="s">
        <v>24</v>
      </c>
      <c r="L9731" s="1" t="s">
        <v>25</v>
      </c>
      <c r="M9731" t="b">
        <v>1</v>
      </c>
      <c r="N9731" s="1" t="s">
        <v>26</v>
      </c>
      <c r="O9731" s="1" t="s">
        <v>36</v>
      </c>
      <c r="P9731" s="1" t="s">
        <v>230</v>
      </c>
      <c r="Q9731" s="1" t="s">
        <v>58</v>
      </c>
      <c r="R9731">
        <v>44966.57</v>
      </c>
      <c r="S9731">
        <v>16</v>
      </c>
      <c r="T9731">
        <v>719465.12</v>
      </c>
    </row>
    <row r="9732" spans="1:20" x14ac:dyDescent="0.3">
      <c r="A9732" s="1" t="s">
        <v>19027</v>
      </c>
      <c r="B9732" s="1" t="s">
        <v>19028</v>
      </c>
      <c r="C9732" t="s">
        <v>45785</v>
      </c>
      <c r="D9732" s="1" t="s">
        <v>21</v>
      </c>
      <c r="E9732" s="1" t="s">
        <v>22</v>
      </c>
      <c r="F9732" s="1" t="s">
        <v>23</v>
      </c>
      <c r="G9732">
        <v>45538</v>
      </c>
      <c r="H9732">
        <v>45567</v>
      </c>
      <c r="I9732">
        <v>20983.439999999999</v>
      </c>
      <c r="J9732">
        <v>135</v>
      </c>
      <c r="K9732" s="1" t="s">
        <v>24</v>
      </c>
      <c r="L9732" s="1" t="s">
        <v>25</v>
      </c>
      <c r="M9732" t="b">
        <v>1</v>
      </c>
      <c r="N9732" s="1" t="s">
        <v>61</v>
      </c>
      <c r="O9732" s="1" t="s">
        <v>36</v>
      </c>
      <c r="P9732" s="1" t="s">
        <v>647</v>
      </c>
      <c r="Q9732" s="1" t="s">
        <v>45</v>
      </c>
      <c r="R9732">
        <v>10963.74</v>
      </c>
      <c r="S9732">
        <v>37</v>
      </c>
      <c r="T9732">
        <v>405658.38</v>
      </c>
    </row>
    <row r="9733" spans="1:20" x14ac:dyDescent="0.3">
      <c r="A9733" s="1" t="s">
        <v>19029</v>
      </c>
      <c r="B9733" s="1" t="s">
        <v>19030</v>
      </c>
      <c r="C9733" t="s">
        <v>45786</v>
      </c>
      <c r="D9733" s="1" t="s">
        <v>121</v>
      </c>
      <c r="E9733" s="1" t="s">
        <v>54</v>
      </c>
      <c r="F9733" s="1" t="s">
        <v>23</v>
      </c>
      <c r="G9733">
        <v>45594</v>
      </c>
      <c r="H9733">
        <v>45701</v>
      </c>
      <c r="I9733">
        <v>97718.15</v>
      </c>
      <c r="J9733">
        <v>197</v>
      </c>
      <c r="K9733" s="1" t="s">
        <v>33</v>
      </c>
      <c r="L9733" s="1" t="s">
        <v>58</v>
      </c>
      <c r="M9733" t="b">
        <v>1</v>
      </c>
      <c r="N9733" s="1" t="s">
        <v>43</v>
      </c>
      <c r="O9733" s="1" t="s">
        <v>68</v>
      </c>
      <c r="P9733" s="1" t="s">
        <v>478</v>
      </c>
      <c r="Q9733" s="1" t="s">
        <v>87</v>
      </c>
      <c r="R9733">
        <v>7057.24</v>
      </c>
      <c r="S9733">
        <v>13</v>
      </c>
      <c r="T9733">
        <v>91744.12</v>
      </c>
    </row>
    <row r="9734" spans="1:20" x14ac:dyDescent="0.3">
      <c r="A9734" s="1" t="s">
        <v>19031</v>
      </c>
      <c r="B9734" s="1" t="s">
        <v>19032</v>
      </c>
      <c r="C9734" t="s">
        <v>45787</v>
      </c>
      <c r="D9734" s="1" t="s">
        <v>53</v>
      </c>
      <c r="E9734" s="1" t="s">
        <v>54</v>
      </c>
      <c r="F9734" s="1" t="s">
        <v>23</v>
      </c>
      <c r="G9734">
        <v>44694</v>
      </c>
      <c r="H9734">
        <v>45580</v>
      </c>
      <c r="I9734">
        <v>37946.620000000003</v>
      </c>
      <c r="J9734">
        <v>113</v>
      </c>
      <c r="K9734" s="1" t="s">
        <v>24</v>
      </c>
      <c r="L9734" s="1" t="s">
        <v>34</v>
      </c>
      <c r="M9734" t="b">
        <v>1</v>
      </c>
      <c r="N9734" s="1" t="s">
        <v>55</v>
      </c>
      <c r="O9734" s="1" t="s">
        <v>68</v>
      </c>
      <c r="P9734" s="1" t="s">
        <v>293</v>
      </c>
      <c r="Q9734" s="1" t="s">
        <v>87</v>
      </c>
      <c r="R9734">
        <v>22613.32</v>
      </c>
      <c r="S9734">
        <v>8</v>
      </c>
      <c r="T9734">
        <v>180906.56</v>
      </c>
    </row>
    <row r="9735" spans="1:20" x14ac:dyDescent="0.3">
      <c r="A9735" s="1" t="s">
        <v>19033</v>
      </c>
      <c r="B9735" s="1" t="s">
        <v>19034</v>
      </c>
      <c r="C9735" t="s">
        <v>45788</v>
      </c>
      <c r="D9735" s="1" t="s">
        <v>21</v>
      </c>
      <c r="E9735" s="1" t="s">
        <v>54</v>
      </c>
      <c r="F9735" s="1" t="s">
        <v>23</v>
      </c>
      <c r="G9735">
        <v>45538</v>
      </c>
      <c r="H9735">
        <v>45276</v>
      </c>
      <c r="I9735">
        <v>11692.81</v>
      </c>
      <c r="J9735">
        <v>12</v>
      </c>
      <c r="K9735" s="1" t="s">
        <v>24</v>
      </c>
      <c r="L9735" s="1" t="s">
        <v>34</v>
      </c>
      <c r="M9735" t="b">
        <v>1</v>
      </c>
      <c r="N9735" s="1" t="s">
        <v>26</v>
      </c>
      <c r="O9735" s="1" t="s">
        <v>68</v>
      </c>
      <c r="P9735" s="1" t="s">
        <v>112</v>
      </c>
      <c r="Q9735" s="1" t="s">
        <v>87</v>
      </c>
      <c r="R9735">
        <v>36073.64</v>
      </c>
      <c r="S9735">
        <v>39</v>
      </c>
      <c r="T9735">
        <v>1406871.96</v>
      </c>
    </row>
    <row r="9736" spans="1:20" x14ac:dyDescent="0.3">
      <c r="A9736" s="1" t="s">
        <v>19035</v>
      </c>
      <c r="B9736" s="1" t="s">
        <v>19036</v>
      </c>
      <c r="C9736" t="s">
        <v>45789</v>
      </c>
      <c r="D9736" s="1" t="s">
        <v>21</v>
      </c>
      <c r="E9736" s="1" t="s">
        <v>41</v>
      </c>
      <c r="F9736" s="1" t="s">
        <v>23</v>
      </c>
      <c r="G9736">
        <v>44836</v>
      </c>
      <c r="H9736">
        <v>45617</v>
      </c>
      <c r="I9736">
        <v>16378.66</v>
      </c>
      <c r="J9736">
        <v>171</v>
      </c>
      <c r="K9736" s="1" t="s">
        <v>24</v>
      </c>
      <c r="L9736" s="1" t="s">
        <v>34</v>
      </c>
      <c r="M9736" t="b">
        <v>0</v>
      </c>
      <c r="N9736" s="1" t="s">
        <v>26</v>
      </c>
      <c r="O9736" s="1" t="s">
        <v>27</v>
      </c>
      <c r="P9736" s="1" t="s">
        <v>97</v>
      </c>
      <c r="Q9736" s="1" t="s">
        <v>38</v>
      </c>
      <c r="R9736">
        <v>38962.32</v>
      </c>
      <c r="S9736">
        <v>5</v>
      </c>
      <c r="T9736">
        <v>194811.6</v>
      </c>
    </row>
    <row r="9737" spans="1:20" x14ac:dyDescent="0.3">
      <c r="A9737" s="1" t="s">
        <v>19037</v>
      </c>
      <c r="B9737" s="1" t="s">
        <v>19038</v>
      </c>
      <c r="C9737" t="s">
        <v>45790</v>
      </c>
      <c r="D9737" s="1" t="s">
        <v>96</v>
      </c>
      <c r="E9737" s="1" t="s">
        <v>41</v>
      </c>
      <c r="F9737" s="1" t="s">
        <v>23</v>
      </c>
      <c r="G9737">
        <v>45553</v>
      </c>
      <c r="H9737">
        <v>45321</v>
      </c>
      <c r="I9737">
        <v>8004.47</v>
      </c>
      <c r="J9737">
        <v>87</v>
      </c>
      <c r="K9737" s="1" t="s">
        <v>84</v>
      </c>
      <c r="L9737" s="1" t="s">
        <v>58</v>
      </c>
      <c r="M9737" t="b">
        <v>0</v>
      </c>
      <c r="N9737" s="1" t="s">
        <v>26</v>
      </c>
      <c r="O9737" s="1" t="s">
        <v>86</v>
      </c>
      <c r="P9737" s="1" t="s">
        <v>112</v>
      </c>
      <c r="Q9737" s="1" t="s">
        <v>63</v>
      </c>
      <c r="R9737">
        <v>14664.77</v>
      </c>
      <c r="S9737">
        <v>16</v>
      </c>
      <c r="T9737">
        <v>234636.32</v>
      </c>
    </row>
    <row r="9738" spans="1:20" x14ac:dyDescent="0.3">
      <c r="A9738" s="1" t="s">
        <v>19039</v>
      </c>
      <c r="B9738" s="1" t="s">
        <v>5324</v>
      </c>
      <c r="C9738" t="s">
        <v>38822</v>
      </c>
      <c r="D9738" s="1" t="s">
        <v>79</v>
      </c>
      <c r="E9738" s="1" t="s">
        <v>22</v>
      </c>
      <c r="F9738" s="1" t="s">
        <v>23</v>
      </c>
      <c r="G9738">
        <v>44718</v>
      </c>
      <c r="H9738">
        <v>45374</v>
      </c>
      <c r="I9738">
        <v>18149.830000000002</v>
      </c>
      <c r="J9738">
        <v>169</v>
      </c>
      <c r="K9738" s="1" t="s">
        <v>42</v>
      </c>
      <c r="L9738" s="1" t="s">
        <v>58</v>
      </c>
      <c r="M9738" t="b">
        <v>0</v>
      </c>
      <c r="N9738" s="1" t="s">
        <v>35</v>
      </c>
      <c r="O9738" s="1" t="s">
        <v>27</v>
      </c>
      <c r="P9738" s="1" t="s">
        <v>166</v>
      </c>
      <c r="Q9738" s="1" t="s">
        <v>58</v>
      </c>
      <c r="R9738">
        <v>38726.120000000003</v>
      </c>
      <c r="S9738">
        <v>10</v>
      </c>
      <c r="T9738">
        <v>387261.2</v>
      </c>
    </row>
    <row r="9739" spans="1:20" x14ac:dyDescent="0.3">
      <c r="A9739" s="1" t="s">
        <v>19040</v>
      </c>
      <c r="B9739" s="1" t="s">
        <v>19041</v>
      </c>
      <c r="C9739" t="s">
        <v>45791</v>
      </c>
      <c r="D9739" s="1" t="s">
        <v>96</v>
      </c>
      <c r="E9739" s="1" t="s">
        <v>54</v>
      </c>
      <c r="F9739" s="1" t="s">
        <v>23</v>
      </c>
      <c r="G9739">
        <v>45533</v>
      </c>
      <c r="H9739">
        <v>45520</v>
      </c>
      <c r="I9739">
        <v>90426.74</v>
      </c>
      <c r="J9739">
        <v>58</v>
      </c>
      <c r="K9739" s="1" t="s">
        <v>33</v>
      </c>
      <c r="L9739" s="1" t="s">
        <v>85</v>
      </c>
      <c r="M9739" t="b">
        <v>1</v>
      </c>
      <c r="N9739" s="1" t="s">
        <v>35</v>
      </c>
      <c r="O9739" s="1" t="s">
        <v>86</v>
      </c>
      <c r="P9739" s="1" t="s">
        <v>44</v>
      </c>
      <c r="Q9739" s="1" t="s">
        <v>63</v>
      </c>
      <c r="R9739">
        <v>7806.18</v>
      </c>
      <c r="S9739">
        <v>39</v>
      </c>
      <c r="T9739">
        <v>304441.02</v>
      </c>
    </row>
    <row r="9740" spans="1:20" x14ac:dyDescent="0.3">
      <c r="A9740" s="1" t="s">
        <v>19042</v>
      </c>
      <c r="B9740" s="1" t="s">
        <v>19043</v>
      </c>
      <c r="C9740" t="s">
        <v>45792</v>
      </c>
      <c r="D9740" s="1" t="s">
        <v>41</v>
      </c>
      <c r="E9740" s="1" t="s">
        <v>72</v>
      </c>
      <c r="F9740" s="1" t="s">
        <v>23</v>
      </c>
      <c r="G9740">
        <v>45387</v>
      </c>
      <c r="H9740">
        <v>45123</v>
      </c>
      <c r="I9740">
        <v>42723.85</v>
      </c>
      <c r="J9740">
        <v>180</v>
      </c>
      <c r="K9740" s="1" t="s">
        <v>33</v>
      </c>
      <c r="L9740" s="1" t="s">
        <v>85</v>
      </c>
      <c r="M9740" t="b">
        <v>1</v>
      </c>
      <c r="N9740" s="1" t="s">
        <v>109</v>
      </c>
      <c r="O9740" s="1" t="s">
        <v>27</v>
      </c>
      <c r="P9740" s="1" t="s">
        <v>442</v>
      </c>
      <c r="Q9740" s="1" t="s">
        <v>87</v>
      </c>
      <c r="R9740">
        <v>42445.89</v>
      </c>
      <c r="S9740">
        <v>21</v>
      </c>
      <c r="T9740">
        <v>891363.69</v>
      </c>
    </row>
    <row r="9741" spans="1:20" x14ac:dyDescent="0.3">
      <c r="A9741" s="1" t="s">
        <v>19044</v>
      </c>
      <c r="B9741" s="1" t="s">
        <v>19045</v>
      </c>
      <c r="C9741" t="s">
        <v>45793</v>
      </c>
      <c r="D9741" s="1" t="s">
        <v>96</v>
      </c>
      <c r="E9741" s="1" t="s">
        <v>41</v>
      </c>
      <c r="F9741" s="1" t="s">
        <v>23</v>
      </c>
      <c r="G9741">
        <v>44891</v>
      </c>
      <c r="H9741">
        <v>45583</v>
      </c>
      <c r="I9741">
        <v>19076.080000000002</v>
      </c>
      <c r="J9741">
        <v>120</v>
      </c>
      <c r="K9741" s="1" t="s">
        <v>42</v>
      </c>
      <c r="L9741" s="1" t="s">
        <v>58</v>
      </c>
      <c r="M9741" t="b">
        <v>1</v>
      </c>
      <c r="N9741" s="1" t="s">
        <v>26</v>
      </c>
      <c r="O9741" s="1" t="s">
        <v>86</v>
      </c>
      <c r="P9741" s="1" t="s">
        <v>889</v>
      </c>
      <c r="Q9741" s="1"/>
      <c r="R9741">
        <v>18017.810000000001</v>
      </c>
      <c r="S9741">
        <v>48</v>
      </c>
      <c r="T9741">
        <v>864854.88000000012</v>
      </c>
    </row>
    <row r="9742" spans="1:20" x14ac:dyDescent="0.3">
      <c r="A9742" s="1" t="s">
        <v>19046</v>
      </c>
      <c r="B9742" s="1" t="s">
        <v>19047</v>
      </c>
      <c r="C9742" t="s">
        <v>45794</v>
      </c>
      <c r="D9742" s="1" t="s">
        <v>104</v>
      </c>
      <c r="E9742" s="1" t="s">
        <v>41</v>
      </c>
      <c r="F9742" s="1" t="s">
        <v>23</v>
      </c>
      <c r="G9742">
        <v>45727</v>
      </c>
      <c r="H9742">
        <v>45701</v>
      </c>
      <c r="I9742">
        <v>59694.83</v>
      </c>
      <c r="J9742">
        <v>137</v>
      </c>
      <c r="K9742" s="1" t="s">
        <v>84</v>
      </c>
      <c r="L9742" s="1" t="s">
        <v>58</v>
      </c>
      <c r="M9742" t="b">
        <v>0</v>
      </c>
      <c r="N9742" s="1" t="s">
        <v>43</v>
      </c>
      <c r="O9742" s="1" t="s">
        <v>27</v>
      </c>
      <c r="P9742" s="1" t="s">
        <v>73</v>
      </c>
      <c r="Q9742" s="1" t="s">
        <v>45</v>
      </c>
      <c r="R9742">
        <v>37086.43</v>
      </c>
      <c r="S9742">
        <v>4</v>
      </c>
      <c r="T9742">
        <v>148345.72</v>
      </c>
    </row>
    <row r="9743" spans="1:20" x14ac:dyDescent="0.3">
      <c r="A9743" s="1" t="s">
        <v>19048</v>
      </c>
      <c r="B9743" s="1" t="s">
        <v>19049</v>
      </c>
      <c r="C9743" t="s">
        <v>45795</v>
      </c>
      <c r="D9743" s="1" t="s">
        <v>41</v>
      </c>
      <c r="E9743" s="1" t="s">
        <v>108</v>
      </c>
      <c r="F9743" s="1" t="s">
        <v>23</v>
      </c>
      <c r="G9743">
        <v>45729</v>
      </c>
      <c r="H9743">
        <v>45269</v>
      </c>
      <c r="I9743">
        <v>48779.99</v>
      </c>
      <c r="J9743">
        <v>74</v>
      </c>
      <c r="K9743" s="1" t="s">
        <v>42</v>
      </c>
      <c r="L9743" s="1" t="s">
        <v>25</v>
      </c>
      <c r="M9743" t="b">
        <v>0</v>
      </c>
      <c r="N9743" s="1" t="s">
        <v>55</v>
      </c>
      <c r="O9743" s="1" t="s">
        <v>56</v>
      </c>
      <c r="P9743" s="1" t="s">
        <v>356</v>
      </c>
      <c r="Q9743" s="1" t="s">
        <v>45</v>
      </c>
      <c r="R9743">
        <v>43600.93</v>
      </c>
      <c r="S9743">
        <v>24</v>
      </c>
      <c r="T9743">
        <v>1046422.32</v>
      </c>
    </row>
    <row r="9744" spans="1:20" x14ac:dyDescent="0.3">
      <c r="A9744" s="1" t="s">
        <v>19050</v>
      </c>
      <c r="B9744" s="1" t="s">
        <v>6809</v>
      </c>
      <c r="C9744" t="s">
        <v>45796</v>
      </c>
      <c r="D9744" s="1" t="s">
        <v>41</v>
      </c>
      <c r="E9744" s="1" t="s">
        <v>72</v>
      </c>
      <c r="F9744" s="1" t="s">
        <v>23</v>
      </c>
      <c r="G9744">
        <v>45457</v>
      </c>
      <c r="H9744">
        <v>45250</v>
      </c>
      <c r="I9744">
        <v>11040.63</v>
      </c>
      <c r="J9744">
        <v>167</v>
      </c>
      <c r="K9744" s="1" t="s">
        <v>33</v>
      </c>
      <c r="L9744" s="1" t="s">
        <v>58</v>
      </c>
      <c r="M9744" t="b">
        <v>1</v>
      </c>
      <c r="N9744" s="1" t="s">
        <v>109</v>
      </c>
      <c r="O9744" s="1" t="s">
        <v>86</v>
      </c>
      <c r="P9744" s="1" t="s">
        <v>889</v>
      </c>
      <c r="Q9744" s="1" t="s">
        <v>63</v>
      </c>
      <c r="R9744">
        <v>44602.1</v>
      </c>
      <c r="S9744">
        <v>39</v>
      </c>
      <c r="T9744">
        <v>1739481.9</v>
      </c>
    </row>
    <row r="9745" spans="1:20" x14ac:dyDescent="0.3">
      <c r="A9745" s="1" t="s">
        <v>19051</v>
      </c>
      <c r="B9745" s="1" t="s">
        <v>19052</v>
      </c>
      <c r="C9745" t="s">
        <v>45797</v>
      </c>
      <c r="D9745" s="1" t="s">
        <v>79</v>
      </c>
      <c r="E9745" s="1" t="s">
        <v>108</v>
      </c>
      <c r="F9745" s="1" t="s">
        <v>23</v>
      </c>
      <c r="G9745">
        <v>44723</v>
      </c>
      <c r="H9745">
        <v>45461</v>
      </c>
      <c r="I9745">
        <v>73609.03</v>
      </c>
      <c r="J9745">
        <v>181</v>
      </c>
      <c r="K9745" s="1" t="s">
        <v>42</v>
      </c>
      <c r="L9745" s="1" t="s">
        <v>34</v>
      </c>
      <c r="M9745" t="b">
        <v>0</v>
      </c>
      <c r="N9745" s="1" t="s">
        <v>43</v>
      </c>
      <c r="O9745" s="1" t="s">
        <v>86</v>
      </c>
      <c r="P9745" s="1" t="s">
        <v>163</v>
      </c>
      <c r="Q9745" s="1" t="s">
        <v>63</v>
      </c>
      <c r="R9745">
        <v>47200.480000000003</v>
      </c>
      <c r="S9745">
        <v>23</v>
      </c>
      <c r="T9745">
        <v>1085611.04</v>
      </c>
    </row>
    <row r="9746" spans="1:20" x14ac:dyDescent="0.3">
      <c r="A9746" s="1" t="s">
        <v>19053</v>
      </c>
      <c r="B9746" s="1" t="s">
        <v>19054</v>
      </c>
      <c r="C9746" t="s">
        <v>45798</v>
      </c>
      <c r="D9746" s="1" t="s">
        <v>121</v>
      </c>
      <c r="E9746" s="1" t="s">
        <v>80</v>
      </c>
      <c r="F9746" s="1" t="s">
        <v>23</v>
      </c>
      <c r="G9746">
        <v>45357</v>
      </c>
      <c r="H9746">
        <v>45378</v>
      </c>
      <c r="I9746">
        <v>94992.81</v>
      </c>
      <c r="J9746">
        <v>114</v>
      </c>
      <c r="K9746" s="1" t="s">
        <v>84</v>
      </c>
      <c r="L9746" s="1" t="s">
        <v>34</v>
      </c>
      <c r="M9746" t="b">
        <v>0</v>
      </c>
      <c r="N9746" s="1" t="s">
        <v>35</v>
      </c>
      <c r="O9746" s="1" t="s">
        <v>27</v>
      </c>
      <c r="P9746" s="1" t="s">
        <v>181</v>
      </c>
      <c r="Q9746" s="1" t="s">
        <v>98</v>
      </c>
      <c r="R9746">
        <v>45665.94</v>
      </c>
      <c r="S9746">
        <v>3</v>
      </c>
      <c r="T9746">
        <v>136997.82</v>
      </c>
    </row>
    <row r="9747" spans="1:20" x14ac:dyDescent="0.3">
      <c r="A9747" s="1" t="s">
        <v>19055</v>
      </c>
      <c r="B9747" s="1" t="s">
        <v>19056</v>
      </c>
      <c r="C9747" t="s">
        <v>45799</v>
      </c>
      <c r="D9747" s="1" t="s">
        <v>121</v>
      </c>
      <c r="E9747" s="1" t="s">
        <v>54</v>
      </c>
      <c r="F9747" s="1" t="s">
        <v>23</v>
      </c>
      <c r="G9747">
        <v>45641</v>
      </c>
      <c r="H9747">
        <v>45486</v>
      </c>
      <c r="I9747">
        <v>60281.99</v>
      </c>
      <c r="J9747">
        <v>116</v>
      </c>
      <c r="K9747" s="1" t="s">
        <v>42</v>
      </c>
      <c r="L9747" s="1" t="s">
        <v>25</v>
      </c>
      <c r="M9747" t="b">
        <v>0</v>
      </c>
      <c r="N9747" s="1" t="s">
        <v>109</v>
      </c>
      <c r="O9747" s="1" t="s">
        <v>56</v>
      </c>
      <c r="P9747" s="1" t="s">
        <v>190</v>
      </c>
      <c r="Q9747" s="1"/>
      <c r="R9747">
        <v>38316.230000000003</v>
      </c>
      <c r="S9747">
        <v>36</v>
      </c>
      <c r="T9747">
        <v>1379384.28</v>
      </c>
    </row>
    <row r="9748" spans="1:20" x14ac:dyDescent="0.3">
      <c r="A9748" s="1" t="s">
        <v>19057</v>
      </c>
      <c r="B9748" s="1" t="s">
        <v>3420</v>
      </c>
      <c r="C9748" t="s">
        <v>45800</v>
      </c>
      <c r="D9748" s="1" t="s">
        <v>90</v>
      </c>
      <c r="E9748" s="1" t="s">
        <v>66</v>
      </c>
      <c r="F9748" s="1" t="s">
        <v>23</v>
      </c>
      <c r="G9748">
        <v>45417</v>
      </c>
      <c r="H9748">
        <v>45187</v>
      </c>
      <c r="I9748">
        <v>11232.97</v>
      </c>
      <c r="J9748">
        <v>103</v>
      </c>
      <c r="K9748" s="1" t="s">
        <v>24</v>
      </c>
      <c r="L9748" s="1" t="s">
        <v>58</v>
      </c>
      <c r="M9748" t="b">
        <v>1</v>
      </c>
      <c r="N9748" s="1" t="s">
        <v>55</v>
      </c>
      <c r="O9748" s="1" t="s">
        <v>27</v>
      </c>
      <c r="P9748" s="1" t="s">
        <v>463</v>
      </c>
      <c r="Q9748" s="1" t="s">
        <v>87</v>
      </c>
      <c r="R9748">
        <v>49527.51</v>
      </c>
      <c r="S9748">
        <v>20</v>
      </c>
      <c r="T9748">
        <v>990550.20000000007</v>
      </c>
    </row>
    <row r="9749" spans="1:20" x14ac:dyDescent="0.3">
      <c r="A9749" s="1" t="s">
        <v>19058</v>
      </c>
      <c r="B9749" s="1" t="s">
        <v>19059</v>
      </c>
      <c r="C9749" t="s">
        <v>45801</v>
      </c>
      <c r="D9749" s="1" t="s">
        <v>53</v>
      </c>
      <c r="E9749" s="1" t="s">
        <v>49</v>
      </c>
      <c r="F9749" s="1" t="s">
        <v>23</v>
      </c>
      <c r="G9749">
        <v>45127</v>
      </c>
      <c r="H9749">
        <v>45681</v>
      </c>
      <c r="I9749">
        <v>24705.27</v>
      </c>
      <c r="J9749">
        <v>48</v>
      </c>
      <c r="K9749" s="1" t="s">
        <v>42</v>
      </c>
      <c r="L9749" s="1" t="s">
        <v>25</v>
      </c>
      <c r="M9749" t="b">
        <v>0</v>
      </c>
      <c r="N9749" s="1" t="s">
        <v>61</v>
      </c>
      <c r="O9749" s="1" t="s">
        <v>68</v>
      </c>
      <c r="P9749" s="1" t="s">
        <v>293</v>
      </c>
      <c r="Q9749" s="1" t="s">
        <v>63</v>
      </c>
      <c r="R9749">
        <v>6279.24</v>
      </c>
      <c r="S9749">
        <v>19</v>
      </c>
      <c r="T9749">
        <v>119305.56</v>
      </c>
    </row>
    <row r="9750" spans="1:20" x14ac:dyDescent="0.3">
      <c r="A9750" s="1" t="s">
        <v>19060</v>
      </c>
      <c r="B9750" s="1" t="s">
        <v>19061</v>
      </c>
      <c r="C9750" t="s">
        <v>45802</v>
      </c>
      <c r="D9750" s="1" t="s">
        <v>21</v>
      </c>
      <c r="E9750" s="1" t="s">
        <v>22</v>
      </c>
      <c r="F9750" s="1" t="s">
        <v>23</v>
      </c>
      <c r="G9750">
        <v>45184</v>
      </c>
      <c r="H9750">
        <v>45545</v>
      </c>
      <c r="I9750">
        <v>7235.9</v>
      </c>
      <c r="J9750">
        <v>198</v>
      </c>
      <c r="K9750" s="1" t="s">
        <v>42</v>
      </c>
      <c r="L9750" s="1" t="s">
        <v>25</v>
      </c>
      <c r="M9750" t="b">
        <v>1</v>
      </c>
      <c r="N9750" s="1" t="s">
        <v>109</v>
      </c>
      <c r="O9750" s="1" t="s">
        <v>56</v>
      </c>
      <c r="P9750" s="1" t="s">
        <v>176</v>
      </c>
      <c r="Q9750" s="1" t="s">
        <v>63</v>
      </c>
      <c r="R9750">
        <v>9720.7999999999993</v>
      </c>
      <c r="S9750">
        <v>36</v>
      </c>
      <c r="T9750">
        <v>349948.8</v>
      </c>
    </row>
    <row r="9751" spans="1:20" x14ac:dyDescent="0.3">
      <c r="A9751" s="1" t="s">
        <v>19062</v>
      </c>
      <c r="B9751" s="1" t="s">
        <v>8739</v>
      </c>
      <c r="C9751" t="s">
        <v>40545</v>
      </c>
      <c r="D9751" s="1" t="s">
        <v>32</v>
      </c>
      <c r="E9751" s="1" t="s">
        <v>22</v>
      </c>
      <c r="F9751" s="1" t="s">
        <v>23</v>
      </c>
      <c r="G9751">
        <v>44951</v>
      </c>
      <c r="H9751">
        <v>45277</v>
      </c>
      <c r="I9751">
        <v>59785.32</v>
      </c>
      <c r="J9751">
        <v>137</v>
      </c>
      <c r="K9751" s="1" t="s">
        <v>24</v>
      </c>
      <c r="L9751" s="1" t="s">
        <v>58</v>
      </c>
      <c r="M9751" t="b">
        <v>0</v>
      </c>
      <c r="N9751" s="1" t="s">
        <v>26</v>
      </c>
      <c r="O9751" s="1" t="s">
        <v>36</v>
      </c>
      <c r="P9751" s="1" t="s">
        <v>230</v>
      </c>
      <c r="Q9751" s="1" t="s">
        <v>38</v>
      </c>
      <c r="R9751">
        <v>13172.01</v>
      </c>
      <c r="S9751">
        <v>29</v>
      </c>
      <c r="T9751">
        <v>381988.29</v>
      </c>
    </row>
    <row r="9752" spans="1:20" x14ac:dyDescent="0.3">
      <c r="A9752" s="1" t="s">
        <v>19063</v>
      </c>
      <c r="B9752" s="1" t="s">
        <v>19064</v>
      </c>
      <c r="C9752" t="s">
        <v>45803</v>
      </c>
      <c r="D9752" s="1" t="s">
        <v>96</v>
      </c>
      <c r="E9752" s="1" t="s">
        <v>72</v>
      </c>
      <c r="F9752" s="1" t="s">
        <v>23</v>
      </c>
      <c r="G9752">
        <v>45224</v>
      </c>
      <c r="H9752">
        <v>45089</v>
      </c>
      <c r="I9752">
        <v>79240.2</v>
      </c>
      <c r="J9752">
        <v>113</v>
      </c>
      <c r="K9752" s="1" t="s">
        <v>33</v>
      </c>
      <c r="L9752" s="1" t="s">
        <v>34</v>
      </c>
      <c r="M9752" t="b">
        <v>0</v>
      </c>
      <c r="N9752" s="1" t="s">
        <v>61</v>
      </c>
      <c r="O9752" s="1" t="s">
        <v>56</v>
      </c>
      <c r="P9752" s="1" t="s">
        <v>566</v>
      </c>
      <c r="Q9752" s="1" t="s">
        <v>58</v>
      </c>
      <c r="R9752">
        <v>42020.25</v>
      </c>
      <c r="S9752">
        <v>25</v>
      </c>
      <c r="T9752">
        <v>1050506.25</v>
      </c>
    </row>
    <row r="9753" spans="1:20" x14ac:dyDescent="0.3">
      <c r="A9753" s="1" t="s">
        <v>19065</v>
      </c>
      <c r="B9753" s="1" t="s">
        <v>19066</v>
      </c>
      <c r="C9753" t="s">
        <v>45804</v>
      </c>
      <c r="D9753" s="1" t="s">
        <v>96</v>
      </c>
      <c r="E9753" s="1" t="s">
        <v>41</v>
      </c>
      <c r="F9753" s="1" t="s">
        <v>23</v>
      </c>
      <c r="G9753">
        <v>45506</v>
      </c>
      <c r="H9753">
        <v>45145</v>
      </c>
      <c r="I9753">
        <v>91124.36</v>
      </c>
      <c r="J9753">
        <v>42</v>
      </c>
      <c r="K9753" s="1" t="s">
        <v>84</v>
      </c>
      <c r="L9753" s="1" t="s">
        <v>25</v>
      </c>
      <c r="M9753" t="b">
        <v>0</v>
      </c>
      <c r="N9753" s="1" t="s">
        <v>61</v>
      </c>
      <c r="O9753" s="1" t="s">
        <v>86</v>
      </c>
      <c r="P9753" s="1" t="s">
        <v>463</v>
      </c>
      <c r="Q9753" s="1" t="s">
        <v>45</v>
      </c>
      <c r="R9753">
        <v>29188.38</v>
      </c>
      <c r="S9753">
        <v>30</v>
      </c>
      <c r="T9753">
        <v>875651.4</v>
      </c>
    </row>
    <row r="9754" spans="1:20" x14ac:dyDescent="0.3">
      <c r="A9754" s="1" t="s">
        <v>19067</v>
      </c>
      <c r="B9754" s="1" t="s">
        <v>19068</v>
      </c>
      <c r="C9754" t="s">
        <v>45805</v>
      </c>
      <c r="D9754" s="1" t="s">
        <v>48</v>
      </c>
      <c r="E9754" s="1" t="s">
        <v>80</v>
      </c>
      <c r="F9754" s="1" t="s">
        <v>23</v>
      </c>
      <c r="G9754">
        <v>45367</v>
      </c>
      <c r="H9754">
        <v>45109</v>
      </c>
      <c r="I9754">
        <v>60554.96</v>
      </c>
      <c r="J9754">
        <v>8</v>
      </c>
      <c r="K9754" s="1" t="s">
        <v>24</v>
      </c>
      <c r="L9754" s="1" t="s">
        <v>25</v>
      </c>
      <c r="M9754" t="b">
        <v>0</v>
      </c>
      <c r="N9754" s="1" t="s">
        <v>109</v>
      </c>
      <c r="O9754" s="1" t="s">
        <v>27</v>
      </c>
      <c r="P9754" s="1" t="s">
        <v>143</v>
      </c>
      <c r="Q9754" s="1" t="s">
        <v>29</v>
      </c>
      <c r="R9754">
        <v>7106.7</v>
      </c>
      <c r="S9754">
        <v>9</v>
      </c>
      <c r="T9754">
        <v>63960.3</v>
      </c>
    </row>
    <row r="9755" spans="1:20" x14ac:dyDescent="0.3">
      <c r="A9755" s="1" t="s">
        <v>19069</v>
      </c>
      <c r="B9755" s="1" t="s">
        <v>19070</v>
      </c>
      <c r="C9755" t="s">
        <v>45806</v>
      </c>
      <c r="D9755" s="1" t="s">
        <v>90</v>
      </c>
      <c r="E9755" s="1" t="s">
        <v>80</v>
      </c>
      <c r="F9755" s="1" t="s">
        <v>23</v>
      </c>
      <c r="G9755">
        <v>45118</v>
      </c>
      <c r="H9755">
        <v>45535</v>
      </c>
      <c r="I9755">
        <v>15873.74</v>
      </c>
      <c r="J9755">
        <v>175</v>
      </c>
      <c r="K9755" s="1" t="s">
        <v>33</v>
      </c>
      <c r="L9755" s="1" t="s">
        <v>25</v>
      </c>
      <c r="M9755" t="b">
        <v>1</v>
      </c>
      <c r="N9755" s="1" t="s">
        <v>109</v>
      </c>
      <c r="O9755" s="1" t="s">
        <v>56</v>
      </c>
      <c r="P9755" s="1" t="s">
        <v>57</v>
      </c>
      <c r="Q9755" s="1" t="s">
        <v>38</v>
      </c>
      <c r="R9755">
        <v>32483.4</v>
      </c>
      <c r="S9755">
        <v>14</v>
      </c>
      <c r="T9755">
        <v>454767.6</v>
      </c>
    </row>
    <row r="9756" spans="1:20" x14ac:dyDescent="0.3">
      <c r="A9756" s="1" t="s">
        <v>19071</v>
      </c>
      <c r="B9756" s="1" t="s">
        <v>19072</v>
      </c>
      <c r="C9756" t="s">
        <v>45807</v>
      </c>
      <c r="D9756" s="1" t="s">
        <v>48</v>
      </c>
      <c r="E9756" s="1" t="s">
        <v>72</v>
      </c>
      <c r="F9756" s="1" t="s">
        <v>23</v>
      </c>
      <c r="G9756">
        <v>45543</v>
      </c>
      <c r="H9756">
        <v>45642</v>
      </c>
      <c r="I9756">
        <v>95859.07</v>
      </c>
      <c r="J9756">
        <v>94</v>
      </c>
      <c r="K9756" s="1" t="s">
        <v>33</v>
      </c>
      <c r="L9756" s="1" t="s">
        <v>34</v>
      </c>
      <c r="M9756" t="b">
        <v>0</v>
      </c>
      <c r="N9756" s="1" t="s">
        <v>61</v>
      </c>
      <c r="O9756" s="1" t="s">
        <v>27</v>
      </c>
      <c r="P9756" s="1" t="s">
        <v>125</v>
      </c>
      <c r="Q9756" s="1" t="s">
        <v>38</v>
      </c>
      <c r="R9756">
        <v>29116.21</v>
      </c>
      <c r="S9756">
        <v>29</v>
      </c>
      <c r="T9756">
        <v>844370.09</v>
      </c>
    </row>
    <row r="9757" spans="1:20" x14ac:dyDescent="0.3">
      <c r="A9757" s="1" t="s">
        <v>19073</v>
      </c>
      <c r="B9757" s="1" t="s">
        <v>19074</v>
      </c>
      <c r="C9757" t="s">
        <v>45808</v>
      </c>
      <c r="D9757" s="1" t="s">
        <v>53</v>
      </c>
      <c r="E9757" s="1" t="s">
        <v>49</v>
      </c>
      <c r="F9757" s="1" t="s">
        <v>23</v>
      </c>
      <c r="G9757">
        <v>44914</v>
      </c>
      <c r="H9757">
        <v>45444</v>
      </c>
      <c r="I9757">
        <v>94477.38</v>
      </c>
      <c r="J9757">
        <v>147</v>
      </c>
      <c r="K9757" s="1" t="s">
        <v>24</v>
      </c>
      <c r="L9757" s="1" t="s">
        <v>85</v>
      </c>
      <c r="M9757" t="b">
        <v>1</v>
      </c>
      <c r="N9757" s="1" t="s">
        <v>26</v>
      </c>
      <c r="O9757" s="1" t="s">
        <v>86</v>
      </c>
      <c r="P9757" s="1" t="s">
        <v>332</v>
      </c>
      <c r="Q9757" s="1" t="s">
        <v>45</v>
      </c>
      <c r="R9757">
        <v>10654.25</v>
      </c>
      <c r="S9757">
        <v>44</v>
      </c>
      <c r="T9757">
        <v>468787</v>
      </c>
    </row>
    <row r="9758" spans="1:20" x14ac:dyDescent="0.3">
      <c r="A9758" s="1" t="s">
        <v>19075</v>
      </c>
      <c r="B9758" s="1" t="s">
        <v>2582</v>
      </c>
      <c r="C9758" t="s">
        <v>37441</v>
      </c>
      <c r="D9758" s="1" t="s">
        <v>41</v>
      </c>
      <c r="E9758" s="1" t="s">
        <v>22</v>
      </c>
      <c r="F9758" s="1" t="s">
        <v>23</v>
      </c>
      <c r="G9758">
        <v>44957</v>
      </c>
      <c r="H9758">
        <v>45353</v>
      </c>
      <c r="I9758">
        <v>10246.290000000001</v>
      </c>
      <c r="J9758">
        <v>150</v>
      </c>
      <c r="K9758" s="1" t="s">
        <v>33</v>
      </c>
      <c r="L9758" s="1" t="s">
        <v>58</v>
      </c>
      <c r="M9758" t="b">
        <v>1</v>
      </c>
      <c r="N9758" s="1" t="s">
        <v>55</v>
      </c>
      <c r="O9758" s="1" t="s">
        <v>68</v>
      </c>
      <c r="P9758" s="1" t="s">
        <v>767</v>
      </c>
      <c r="Q9758" s="1" t="s">
        <v>38</v>
      </c>
      <c r="R9758">
        <v>27632.73</v>
      </c>
      <c r="S9758">
        <v>47</v>
      </c>
      <c r="T9758">
        <v>1298738.31</v>
      </c>
    </row>
    <row r="9759" spans="1:20" x14ac:dyDescent="0.3">
      <c r="A9759" s="1" t="s">
        <v>19076</v>
      </c>
      <c r="B9759" s="1" t="s">
        <v>19077</v>
      </c>
      <c r="C9759" t="s">
        <v>45809</v>
      </c>
      <c r="D9759" s="1" t="s">
        <v>90</v>
      </c>
      <c r="E9759" s="1" t="s">
        <v>22</v>
      </c>
      <c r="F9759" s="1" t="s">
        <v>23</v>
      </c>
      <c r="G9759">
        <v>45535</v>
      </c>
      <c r="H9759">
        <v>45099</v>
      </c>
      <c r="I9759">
        <v>66029.13</v>
      </c>
      <c r="J9759">
        <v>110</v>
      </c>
      <c r="K9759" s="1" t="s">
        <v>24</v>
      </c>
      <c r="L9759" s="1" t="s">
        <v>25</v>
      </c>
      <c r="M9759" t="b">
        <v>1</v>
      </c>
      <c r="N9759" s="1" t="s">
        <v>67</v>
      </c>
      <c r="O9759" s="1" t="s">
        <v>86</v>
      </c>
      <c r="P9759" s="1" t="s">
        <v>453</v>
      </c>
      <c r="Q9759" s="1" t="s">
        <v>38</v>
      </c>
      <c r="R9759">
        <v>23823.54</v>
      </c>
      <c r="S9759">
        <v>8</v>
      </c>
      <c r="T9759">
        <v>190588.32</v>
      </c>
    </row>
    <row r="9760" spans="1:20" x14ac:dyDescent="0.3">
      <c r="A9760" s="1" t="s">
        <v>19078</v>
      </c>
      <c r="B9760" s="1" t="s">
        <v>19079</v>
      </c>
      <c r="C9760" t="s">
        <v>45810</v>
      </c>
      <c r="D9760" s="1" t="s">
        <v>41</v>
      </c>
      <c r="E9760" s="1" t="s">
        <v>66</v>
      </c>
      <c r="F9760" s="1" t="s">
        <v>23</v>
      </c>
      <c r="G9760">
        <v>45047</v>
      </c>
      <c r="H9760">
        <v>45103</v>
      </c>
      <c r="I9760">
        <v>37457.82</v>
      </c>
      <c r="J9760">
        <v>85</v>
      </c>
      <c r="K9760" s="1" t="s">
        <v>24</v>
      </c>
      <c r="L9760" s="1" t="s">
        <v>34</v>
      </c>
      <c r="M9760" t="b">
        <v>0</v>
      </c>
      <c r="N9760" s="1" t="s">
        <v>43</v>
      </c>
      <c r="O9760" s="1" t="s">
        <v>27</v>
      </c>
      <c r="P9760" s="1" t="s">
        <v>227</v>
      </c>
      <c r="Q9760" s="1" t="s">
        <v>58</v>
      </c>
      <c r="R9760">
        <v>21316.48</v>
      </c>
      <c r="S9760">
        <v>10</v>
      </c>
      <c r="T9760">
        <v>213164.79999999999</v>
      </c>
    </row>
    <row r="9761" spans="1:20" x14ac:dyDescent="0.3">
      <c r="A9761" s="1" t="s">
        <v>19080</v>
      </c>
      <c r="B9761" s="1" t="s">
        <v>19081</v>
      </c>
      <c r="C9761" t="s">
        <v>45811</v>
      </c>
      <c r="D9761" s="1" t="s">
        <v>21</v>
      </c>
      <c r="E9761" s="1" t="s">
        <v>49</v>
      </c>
      <c r="F9761" s="1" t="s">
        <v>23</v>
      </c>
      <c r="G9761">
        <v>45042</v>
      </c>
      <c r="H9761">
        <v>45039</v>
      </c>
      <c r="I9761">
        <v>49070.81</v>
      </c>
      <c r="J9761">
        <v>74</v>
      </c>
      <c r="K9761" s="1" t="s">
        <v>33</v>
      </c>
      <c r="L9761" s="1" t="s">
        <v>34</v>
      </c>
      <c r="M9761" t="b">
        <v>0</v>
      </c>
      <c r="N9761" s="1" t="s">
        <v>43</v>
      </c>
      <c r="O9761" s="1" t="s">
        <v>36</v>
      </c>
      <c r="P9761" s="1" t="s">
        <v>487</v>
      </c>
      <c r="Q9761" s="1" t="s">
        <v>29</v>
      </c>
      <c r="R9761">
        <v>30092.67</v>
      </c>
      <c r="S9761">
        <v>1</v>
      </c>
      <c r="T9761">
        <v>30092.67</v>
      </c>
    </row>
    <row r="9762" spans="1:20" x14ac:dyDescent="0.3">
      <c r="A9762" s="1" t="s">
        <v>19082</v>
      </c>
      <c r="B9762" s="1" t="s">
        <v>19083</v>
      </c>
      <c r="C9762" t="s">
        <v>45812</v>
      </c>
      <c r="D9762" s="1" t="s">
        <v>32</v>
      </c>
      <c r="E9762" s="1" t="s">
        <v>72</v>
      </c>
      <c r="F9762" s="1" t="s">
        <v>23</v>
      </c>
      <c r="G9762">
        <v>45080</v>
      </c>
      <c r="H9762">
        <v>45539</v>
      </c>
      <c r="I9762">
        <v>85706.07</v>
      </c>
      <c r="J9762">
        <v>164</v>
      </c>
      <c r="K9762" s="1" t="s">
        <v>84</v>
      </c>
      <c r="L9762" s="1" t="s">
        <v>34</v>
      </c>
      <c r="M9762" t="b">
        <v>0</v>
      </c>
      <c r="N9762" s="1" t="s">
        <v>67</v>
      </c>
      <c r="O9762" s="1" t="s">
        <v>68</v>
      </c>
      <c r="P9762" s="1" t="s">
        <v>502</v>
      </c>
      <c r="Q9762" s="1" t="s">
        <v>87</v>
      </c>
      <c r="R9762">
        <v>25600.18</v>
      </c>
      <c r="S9762">
        <v>32</v>
      </c>
      <c r="T9762">
        <v>819205.76</v>
      </c>
    </row>
    <row r="9763" spans="1:20" x14ac:dyDescent="0.3">
      <c r="A9763" s="1" t="s">
        <v>19084</v>
      </c>
      <c r="B9763" s="1" t="s">
        <v>19085</v>
      </c>
      <c r="C9763" t="s">
        <v>45813</v>
      </c>
      <c r="D9763" s="1" t="s">
        <v>32</v>
      </c>
      <c r="E9763" s="1" t="s">
        <v>41</v>
      </c>
      <c r="F9763" s="1" t="s">
        <v>23</v>
      </c>
      <c r="G9763">
        <v>44999</v>
      </c>
      <c r="H9763">
        <v>45247</v>
      </c>
      <c r="I9763">
        <v>93928.76</v>
      </c>
      <c r="J9763">
        <v>118</v>
      </c>
      <c r="K9763" s="1" t="s">
        <v>84</v>
      </c>
      <c r="L9763" s="1" t="s">
        <v>25</v>
      </c>
      <c r="M9763" t="b">
        <v>1</v>
      </c>
      <c r="N9763" s="1" t="s">
        <v>61</v>
      </c>
      <c r="O9763" s="1" t="s">
        <v>36</v>
      </c>
      <c r="P9763" s="1" t="s">
        <v>368</v>
      </c>
      <c r="Q9763" s="1" t="s">
        <v>63</v>
      </c>
      <c r="R9763">
        <v>40014.080000000002</v>
      </c>
      <c r="S9763">
        <v>36</v>
      </c>
      <c r="T9763">
        <v>1440506.8799999999</v>
      </c>
    </row>
    <row r="9764" spans="1:20" x14ac:dyDescent="0.3">
      <c r="A9764" s="1" t="s">
        <v>19086</v>
      </c>
      <c r="B9764" s="1" t="s">
        <v>19087</v>
      </c>
      <c r="C9764" t="s">
        <v>45814</v>
      </c>
      <c r="D9764" s="1" t="s">
        <v>79</v>
      </c>
      <c r="E9764" s="1" t="s">
        <v>49</v>
      </c>
      <c r="F9764" s="1" t="s">
        <v>23</v>
      </c>
      <c r="G9764">
        <v>45449</v>
      </c>
      <c r="H9764">
        <v>45619</v>
      </c>
      <c r="I9764">
        <v>41706.61</v>
      </c>
      <c r="J9764">
        <v>198</v>
      </c>
      <c r="K9764" s="1" t="s">
        <v>84</v>
      </c>
      <c r="L9764" s="1" t="s">
        <v>58</v>
      </c>
      <c r="M9764" t="b">
        <v>0</v>
      </c>
      <c r="N9764" s="1" t="s">
        <v>109</v>
      </c>
      <c r="O9764" s="1" t="s">
        <v>56</v>
      </c>
      <c r="P9764" s="1" t="s">
        <v>598</v>
      </c>
      <c r="Q9764" s="1" t="s">
        <v>45</v>
      </c>
      <c r="R9764">
        <v>33467.199999999997</v>
      </c>
      <c r="S9764">
        <v>17</v>
      </c>
      <c r="T9764">
        <v>568942.39999999991</v>
      </c>
    </row>
    <row r="9765" spans="1:20" x14ac:dyDescent="0.3">
      <c r="A9765" s="1" t="s">
        <v>19088</v>
      </c>
      <c r="B9765" s="1" t="s">
        <v>19089</v>
      </c>
      <c r="C9765" t="s">
        <v>45815</v>
      </c>
      <c r="D9765" s="1" t="s">
        <v>41</v>
      </c>
      <c r="E9765" s="1" t="s">
        <v>72</v>
      </c>
      <c r="F9765" s="1" t="s">
        <v>23</v>
      </c>
      <c r="G9765">
        <v>45458</v>
      </c>
      <c r="H9765">
        <v>45541</v>
      </c>
      <c r="I9765">
        <v>43367.18</v>
      </c>
      <c r="J9765">
        <v>46</v>
      </c>
      <c r="K9765" s="1" t="s">
        <v>84</v>
      </c>
      <c r="L9765" s="1" t="s">
        <v>85</v>
      </c>
      <c r="M9765" t="b">
        <v>0</v>
      </c>
      <c r="N9765" s="1" t="s">
        <v>43</v>
      </c>
      <c r="O9765" s="1" t="s">
        <v>86</v>
      </c>
      <c r="P9765" s="1" t="s">
        <v>181</v>
      </c>
      <c r="Q9765" s="1" t="s">
        <v>29</v>
      </c>
      <c r="R9765">
        <v>6158.49</v>
      </c>
      <c r="S9765">
        <v>36</v>
      </c>
      <c r="T9765">
        <v>221705.64</v>
      </c>
    </row>
    <row r="9766" spans="1:20" x14ac:dyDescent="0.3">
      <c r="A9766" s="1" t="s">
        <v>19090</v>
      </c>
      <c r="B9766" s="1" t="s">
        <v>19091</v>
      </c>
      <c r="C9766" t="s">
        <v>45816</v>
      </c>
      <c r="D9766" s="1" t="s">
        <v>48</v>
      </c>
      <c r="E9766" s="1" t="s">
        <v>41</v>
      </c>
      <c r="F9766" s="1" t="s">
        <v>23</v>
      </c>
      <c r="G9766">
        <v>45110</v>
      </c>
      <c r="H9766">
        <v>45435</v>
      </c>
      <c r="I9766">
        <v>83670.5</v>
      </c>
      <c r="J9766">
        <v>60</v>
      </c>
      <c r="K9766" s="1" t="s">
        <v>84</v>
      </c>
      <c r="L9766" s="1" t="s">
        <v>85</v>
      </c>
      <c r="M9766" t="b">
        <v>1</v>
      </c>
      <c r="N9766" s="1" t="s">
        <v>26</v>
      </c>
      <c r="O9766" s="1" t="s">
        <v>86</v>
      </c>
      <c r="P9766" s="1" t="s">
        <v>112</v>
      </c>
      <c r="Q9766" s="1" t="s">
        <v>45</v>
      </c>
      <c r="R9766">
        <v>37465.26</v>
      </c>
      <c r="S9766">
        <v>37</v>
      </c>
      <c r="T9766">
        <v>1386214.62</v>
      </c>
    </row>
    <row r="9767" spans="1:20" x14ac:dyDescent="0.3">
      <c r="A9767" s="1" t="s">
        <v>19092</v>
      </c>
      <c r="B9767" s="1" t="s">
        <v>19093</v>
      </c>
      <c r="C9767" t="s">
        <v>45817</v>
      </c>
      <c r="D9767" s="1" t="s">
        <v>53</v>
      </c>
      <c r="E9767" s="1" t="s">
        <v>22</v>
      </c>
      <c r="F9767" s="1" t="s">
        <v>23</v>
      </c>
      <c r="G9767">
        <v>44757</v>
      </c>
      <c r="H9767">
        <v>45512</v>
      </c>
      <c r="I9767">
        <v>54488.639999999999</v>
      </c>
      <c r="J9767">
        <v>90</v>
      </c>
      <c r="K9767" s="1" t="s">
        <v>24</v>
      </c>
      <c r="L9767" s="1" t="s">
        <v>25</v>
      </c>
      <c r="M9767" t="b">
        <v>0</v>
      </c>
      <c r="N9767" s="1" t="s">
        <v>61</v>
      </c>
      <c r="O9767" s="1" t="s">
        <v>36</v>
      </c>
      <c r="P9767" s="1" t="s">
        <v>767</v>
      </c>
      <c r="Q9767" s="1" t="s">
        <v>87</v>
      </c>
      <c r="R9767">
        <v>12752.83</v>
      </c>
      <c r="S9767">
        <v>19</v>
      </c>
      <c r="T9767">
        <v>242303.77</v>
      </c>
    </row>
    <row r="9768" spans="1:20" x14ac:dyDescent="0.3">
      <c r="A9768" s="1" t="s">
        <v>19094</v>
      </c>
      <c r="B9768" s="1" t="s">
        <v>19095</v>
      </c>
      <c r="C9768" t="s">
        <v>45818</v>
      </c>
      <c r="D9768" s="1" t="s">
        <v>32</v>
      </c>
      <c r="E9768" s="1" t="s">
        <v>108</v>
      </c>
      <c r="F9768" s="1" t="s">
        <v>23</v>
      </c>
      <c r="G9768">
        <v>45643</v>
      </c>
      <c r="H9768">
        <v>45413</v>
      </c>
      <c r="I9768">
        <v>21643.040000000001</v>
      </c>
      <c r="J9768">
        <v>166</v>
      </c>
      <c r="K9768" s="1" t="s">
        <v>42</v>
      </c>
      <c r="L9768" s="1" t="s">
        <v>25</v>
      </c>
      <c r="M9768" t="b">
        <v>1</v>
      </c>
      <c r="N9768" s="1" t="s">
        <v>55</v>
      </c>
      <c r="O9768" s="1" t="s">
        <v>68</v>
      </c>
      <c r="P9768" s="1" t="s">
        <v>217</v>
      </c>
      <c r="Q9768" s="1" t="s">
        <v>45</v>
      </c>
      <c r="R9768">
        <v>41561.24</v>
      </c>
      <c r="S9768">
        <v>4</v>
      </c>
      <c r="T9768">
        <v>166244.96</v>
      </c>
    </row>
    <row r="9769" spans="1:20" x14ac:dyDescent="0.3">
      <c r="A9769" s="1" t="s">
        <v>19096</v>
      </c>
      <c r="B9769" s="1" t="s">
        <v>19097</v>
      </c>
      <c r="C9769" t="s">
        <v>45819</v>
      </c>
      <c r="D9769" s="1" t="s">
        <v>90</v>
      </c>
      <c r="E9769" s="1" t="s">
        <v>72</v>
      </c>
      <c r="F9769" s="1" t="s">
        <v>23</v>
      </c>
      <c r="G9769">
        <v>45297</v>
      </c>
      <c r="H9769">
        <v>45107</v>
      </c>
      <c r="I9769">
        <v>72766.83</v>
      </c>
      <c r="J9769">
        <v>182</v>
      </c>
      <c r="K9769" s="1" t="s">
        <v>24</v>
      </c>
      <c r="L9769" s="1" t="s">
        <v>58</v>
      </c>
      <c r="M9769" t="b">
        <v>0</v>
      </c>
      <c r="N9769" s="1" t="s">
        <v>26</v>
      </c>
      <c r="O9769" s="1" t="s">
        <v>27</v>
      </c>
      <c r="P9769" s="1" t="s">
        <v>169</v>
      </c>
      <c r="Q9769" s="1" t="s">
        <v>58</v>
      </c>
      <c r="R9769">
        <v>26156.22</v>
      </c>
      <c r="S9769">
        <v>17</v>
      </c>
      <c r="T9769">
        <v>444655.74</v>
      </c>
    </row>
    <row r="9770" spans="1:20" x14ac:dyDescent="0.3">
      <c r="A9770" s="1" t="s">
        <v>19098</v>
      </c>
      <c r="B9770" s="1" t="s">
        <v>19099</v>
      </c>
      <c r="C9770" t="s">
        <v>45820</v>
      </c>
      <c r="D9770" s="1" t="s">
        <v>121</v>
      </c>
      <c r="E9770" s="1" t="s">
        <v>22</v>
      </c>
      <c r="F9770" s="1" t="s">
        <v>23</v>
      </c>
      <c r="G9770">
        <v>44893</v>
      </c>
      <c r="H9770">
        <v>45073</v>
      </c>
      <c r="I9770">
        <v>60809.7</v>
      </c>
      <c r="J9770">
        <v>110</v>
      </c>
      <c r="K9770" s="1" t="s">
        <v>42</v>
      </c>
      <c r="L9770" s="1" t="s">
        <v>34</v>
      </c>
      <c r="M9770" t="b">
        <v>0</v>
      </c>
      <c r="N9770" s="1" t="s">
        <v>26</v>
      </c>
      <c r="O9770" s="1" t="s">
        <v>86</v>
      </c>
      <c r="P9770" s="1" t="s">
        <v>280</v>
      </c>
      <c r="Q9770" s="1" t="s">
        <v>98</v>
      </c>
      <c r="R9770">
        <v>4173.6899999999996</v>
      </c>
      <c r="S9770">
        <v>46</v>
      </c>
      <c r="T9770">
        <v>191989.74</v>
      </c>
    </row>
    <row r="9771" spans="1:20" x14ac:dyDescent="0.3">
      <c r="A9771" s="1" t="s">
        <v>19100</v>
      </c>
      <c r="B9771" s="1" t="s">
        <v>19101</v>
      </c>
      <c r="C9771" t="s">
        <v>45821</v>
      </c>
      <c r="D9771" s="1" t="s">
        <v>32</v>
      </c>
      <c r="E9771" s="1" t="s">
        <v>41</v>
      </c>
      <c r="F9771" s="1" t="s">
        <v>23</v>
      </c>
      <c r="G9771">
        <v>45224</v>
      </c>
      <c r="H9771">
        <v>45360</v>
      </c>
      <c r="I9771">
        <v>36301.35</v>
      </c>
      <c r="J9771">
        <v>8</v>
      </c>
      <c r="K9771" s="1" t="s">
        <v>33</v>
      </c>
      <c r="L9771" s="1" t="s">
        <v>34</v>
      </c>
      <c r="M9771" t="b">
        <v>0</v>
      </c>
      <c r="N9771" s="1" t="s">
        <v>55</v>
      </c>
      <c r="O9771" s="1" t="s">
        <v>68</v>
      </c>
      <c r="P9771" s="1" t="s">
        <v>146</v>
      </c>
      <c r="Q9771" s="1" t="s">
        <v>87</v>
      </c>
      <c r="R9771">
        <v>32106.65</v>
      </c>
      <c r="S9771">
        <v>45</v>
      </c>
      <c r="T9771">
        <v>1444799.25</v>
      </c>
    </row>
    <row r="9772" spans="1:20" x14ac:dyDescent="0.3">
      <c r="A9772" s="1" t="s">
        <v>19102</v>
      </c>
      <c r="B9772" s="1" t="s">
        <v>19103</v>
      </c>
      <c r="C9772" t="s">
        <v>45822</v>
      </c>
      <c r="D9772" s="1" t="s">
        <v>90</v>
      </c>
      <c r="E9772" s="1" t="s">
        <v>80</v>
      </c>
      <c r="F9772" s="1" t="s">
        <v>23</v>
      </c>
      <c r="G9772">
        <v>45279</v>
      </c>
      <c r="H9772">
        <v>45098</v>
      </c>
      <c r="I9772">
        <v>57985.69</v>
      </c>
      <c r="J9772">
        <v>199</v>
      </c>
      <c r="K9772" s="1" t="s">
        <v>24</v>
      </c>
      <c r="L9772" s="1" t="s">
        <v>85</v>
      </c>
      <c r="M9772" t="b">
        <v>0</v>
      </c>
      <c r="N9772" s="1" t="s">
        <v>35</v>
      </c>
      <c r="O9772" s="1" t="s">
        <v>36</v>
      </c>
      <c r="P9772" s="1" t="s">
        <v>204</v>
      </c>
      <c r="Q9772" s="1" t="s">
        <v>58</v>
      </c>
      <c r="R9772">
        <v>16981.54</v>
      </c>
      <c r="S9772">
        <v>34</v>
      </c>
      <c r="T9772">
        <v>577372.36</v>
      </c>
    </row>
    <row r="9773" spans="1:20" x14ac:dyDescent="0.3">
      <c r="A9773" s="1" t="s">
        <v>19104</v>
      </c>
      <c r="B9773" s="1" t="s">
        <v>19105</v>
      </c>
      <c r="C9773" t="s">
        <v>45823</v>
      </c>
      <c r="D9773" s="1" t="s">
        <v>104</v>
      </c>
      <c r="E9773" s="1" t="s">
        <v>22</v>
      </c>
      <c r="F9773" s="1" t="s">
        <v>23</v>
      </c>
      <c r="G9773">
        <v>44654</v>
      </c>
      <c r="H9773">
        <v>45515</v>
      </c>
      <c r="I9773">
        <v>18459.97</v>
      </c>
      <c r="J9773">
        <v>56</v>
      </c>
      <c r="K9773" s="1" t="s">
        <v>42</v>
      </c>
      <c r="L9773" s="1" t="s">
        <v>58</v>
      </c>
      <c r="M9773" t="b">
        <v>1</v>
      </c>
      <c r="N9773" s="1" t="s">
        <v>67</v>
      </c>
      <c r="O9773" s="1" t="s">
        <v>68</v>
      </c>
      <c r="P9773" s="1" t="s">
        <v>122</v>
      </c>
      <c r="Q9773" s="1" t="s">
        <v>45</v>
      </c>
      <c r="R9773">
        <v>47090.02</v>
      </c>
      <c r="S9773">
        <v>5</v>
      </c>
      <c r="T9773">
        <v>235450.1</v>
      </c>
    </row>
    <row r="9774" spans="1:20" x14ac:dyDescent="0.3">
      <c r="A9774" s="1" t="s">
        <v>19106</v>
      </c>
      <c r="B9774" s="1" t="s">
        <v>19107</v>
      </c>
      <c r="C9774" t="s">
        <v>45824</v>
      </c>
      <c r="D9774" s="1" t="s">
        <v>79</v>
      </c>
      <c r="E9774" s="1" t="s">
        <v>108</v>
      </c>
      <c r="F9774" s="1" t="s">
        <v>23</v>
      </c>
      <c r="G9774">
        <v>45188</v>
      </c>
      <c r="H9774">
        <v>45678</v>
      </c>
      <c r="I9774">
        <v>16004.91</v>
      </c>
      <c r="J9774">
        <v>50</v>
      </c>
      <c r="K9774" s="1" t="s">
        <v>42</v>
      </c>
      <c r="L9774" s="1" t="s">
        <v>85</v>
      </c>
      <c r="M9774" t="b">
        <v>1</v>
      </c>
      <c r="N9774" s="1" t="s">
        <v>35</v>
      </c>
      <c r="O9774" s="1" t="s">
        <v>56</v>
      </c>
      <c r="P9774" s="1" t="s">
        <v>587</v>
      </c>
      <c r="Q9774" s="1" t="s">
        <v>98</v>
      </c>
      <c r="R9774">
        <v>18421.939999999999</v>
      </c>
      <c r="S9774">
        <v>25</v>
      </c>
      <c r="T9774">
        <v>460548.49999999988</v>
      </c>
    </row>
    <row r="9775" spans="1:20" x14ac:dyDescent="0.3">
      <c r="A9775" s="1" t="s">
        <v>19108</v>
      </c>
      <c r="B9775" s="1" t="s">
        <v>19109</v>
      </c>
      <c r="C9775" t="s">
        <v>45825</v>
      </c>
      <c r="D9775" s="1" t="s">
        <v>53</v>
      </c>
      <c r="E9775" s="1" t="s">
        <v>66</v>
      </c>
      <c r="F9775" s="1" t="s">
        <v>23</v>
      </c>
      <c r="G9775">
        <v>45054</v>
      </c>
      <c r="H9775">
        <v>45427</v>
      </c>
      <c r="I9775">
        <v>3450.05</v>
      </c>
      <c r="J9775">
        <v>39</v>
      </c>
      <c r="K9775" s="1" t="s">
        <v>24</v>
      </c>
      <c r="L9775" s="1" t="s">
        <v>58</v>
      </c>
      <c r="M9775" t="b">
        <v>0</v>
      </c>
      <c r="N9775" s="1" t="s">
        <v>61</v>
      </c>
      <c r="O9775" s="1" t="s">
        <v>86</v>
      </c>
      <c r="P9775" s="1" t="s">
        <v>261</v>
      </c>
      <c r="Q9775" s="1" t="s">
        <v>58</v>
      </c>
      <c r="R9775">
        <v>3962.74</v>
      </c>
      <c r="S9775">
        <v>8</v>
      </c>
      <c r="T9775">
        <v>31701.919999999998</v>
      </c>
    </row>
    <row r="9776" spans="1:20" x14ac:dyDescent="0.3">
      <c r="A9776" s="1" t="s">
        <v>19110</v>
      </c>
      <c r="B9776" s="1" t="s">
        <v>19111</v>
      </c>
      <c r="C9776" t="s">
        <v>45826</v>
      </c>
      <c r="D9776" s="1" t="s">
        <v>104</v>
      </c>
      <c r="E9776" s="1" t="s">
        <v>72</v>
      </c>
      <c r="F9776" s="1" t="s">
        <v>23</v>
      </c>
      <c r="G9776">
        <v>44709</v>
      </c>
      <c r="H9776">
        <v>45729</v>
      </c>
      <c r="I9776">
        <v>10614.18</v>
      </c>
      <c r="J9776">
        <v>168</v>
      </c>
      <c r="K9776" s="1" t="s">
        <v>24</v>
      </c>
      <c r="L9776" s="1" t="s">
        <v>85</v>
      </c>
      <c r="M9776" t="b">
        <v>0</v>
      </c>
      <c r="N9776" s="1" t="s">
        <v>43</v>
      </c>
      <c r="O9776" s="1" t="s">
        <v>36</v>
      </c>
      <c r="P9776" s="1" t="s">
        <v>356</v>
      </c>
      <c r="Q9776" s="1" t="s">
        <v>45</v>
      </c>
      <c r="R9776">
        <v>18752.64</v>
      </c>
      <c r="S9776">
        <v>9</v>
      </c>
      <c r="T9776">
        <v>168773.76000000001</v>
      </c>
    </row>
    <row r="9777" spans="1:20" x14ac:dyDescent="0.3">
      <c r="A9777" s="1" t="s">
        <v>19112</v>
      </c>
      <c r="B9777" s="1" t="s">
        <v>19113</v>
      </c>
      <c r="C9777" t="s">
        <v>45827</v>
      </c>
      <c r="D9777" s="1" t="s">
        <v>96</v>
      </c>
      <c r="E9777" s="1" t="s">
        <v>49</v>
      </c>
      <c r="F9777" s="1" t="s">
        <v>23</v>
      </c>
      <c r="G9777">
        <v>45666</v>
      </c>
      <c r="H9777">
        <v>45259</v>
      </c>
      <c r="I9777">
        <v>86126.42</v>
      </c>
      <c r="J9777">
        <v>187</v>
      </c>
      <c r="K9777" s="1" t="s">
        <v>33</v>
      </c>
      <c r="L9777" s="1" t="s">
        <v>85</v>
      </c>
      <c r="M9777" t="b">
        <v>1</v>
      </c>
      <c r="N9777" s="1" t="s">
        <v>67</v>
      </c>
      <c r="O9777" s="1" t="s">
        <v>68</v>
      </c>
      <c r="P9777" s="1" t="s">
        <v>361</v>
      </c>
      <c r="Q9777" s="1" t="s">
        <v>45</v>
      </c>
      <c r="R9777">
        <v>17921.04</v>
      </c>
      <c r="S9777">
        <v>31</v>
      </c>
      <c r="T9777">
        <v>555552.24</v>
      </c>
    </row>
    <row r="9778" spans="1:20" x14ac:dyDescent="0.3">
      <c r="A9778" s="1" t="s">
        <v>19114</v>
      </c>
      <c r="B9778" s="1" t="s">
        <v>19115</v>
      </c>
      <c r="C9778" t="s">
        <v>45828</v>
      </c>
      <c r="D9778" s="1" t="s">
        <v>41</v>
      </c>
      <c r="E9778" s="1" t="s">
        <v>54</v>
      </c>
      <c r="F9778" s="1" t="s">
        <v>23</v>
      </c>
      <c r="G9778">
        <v>45520</v>
      </c>
      <c r="H9778">
        <v>45234</v>
      </c>
      <c r="I9778">
        <v>2154.42</v>
      </c>
      <c r="J9778">
        <v>43</v>
      </c>
      <c r="K9778" s="1" t="s">
        <v>24</v>
      </c>
      <c r="L9778" s="1" t="s">
        <v>58</v>
      </c>
      <c r="M9778" t="b">
        <v>1</v>
      </c>
      <c r="N9778" s="1" t="s">
        <v>67</v>
      </c>
      <c r="O9778" s="1" t="s">
        <v>56</v>
      </c>
      <c r="P9778" s="1" t="s">
        <v>244</v>
      </c>
      <c r="Q9778" s="1" t="s">
        <v>29</v>
      </c>
      <c r="R9778">
        <v>28624.15</v>
      </c>
      <c r="S9778">
        <v>1</v>
      </c>
      <c r="T9778">
        <v>28624.15</v>
      </c>
    </row>
    <row r="9779" spans="1:20" x14ac:dyDescent="0.3">
      <c r="A9779" s="1" t="s">
        <v>19116</v>
      </c>
      <c r="B9779" s="1" t="s">
        <v>19117</v>
      </c>
      <c r="C9779" t="s">
        <v>45829</v>
      </c>
      <c r="D9779" s="1" t="s">
        <v>121</v>
      </c>
      <c r="E9779" s="1" t="s">
        <v>72</v>
      </c>
      <c r="F9779" s="1" t="s">
        <v>23</v>
      </c>
      <c r="G9779">
        <v>45162</v>
      </c>
      <c r="H9779">
        <v>45626</v>
      </c>
      <c r="I9779">
        <v>69231.73</v>
      </c>
      <c r="J9779">
        <v>47</v>
      </c>
      <c r="K9779" s="1" t="s">
        <v>42</v>
      </c>
      <c r="L9779" s="1" t="s">
        <v>34</v>
      </c>
      <c r="M9779" t="b">
        <v>0</v>
      </c>
      <c r="N9779" s="1" t="s">
        <v>35</v>
      </c>
      <c r="O9779" s="1" t="s">
        <v>56</v>
      </c>
      <c r="P9779" s="1" t="s">
        <v>463</v>
      </c>
      <c r="Q9779" s="1" t="s">
        <v>98</v>
      </c>
      <c r="R9779">
        <v>20796.52</v>
      </c>
      <c r="S9779">
        <v>29</v>
      </c>
      <c r="T9779">
        <v>603099.07999999996</v>
      </c>
    </row>
    <row r="9780" spans="1:20" x14ac:dyDescent="0.3">
      <c r="A9780" s="1" t="s">
        <v>19118</v>
      </c>
      <c r="B9780" s="1" t="s">
        <v>19119</v>
      </c>
      <c r="C9780" t="s">
        <v>45830</v>
      </c>
      <c r="D9780" s="1" t="s">
        <v>21</v>
      </c>
      <c r="E9780" s="1" t="s">
        <v>108</v>
      </c>
      <c r="F9780" s="1" t="s">
        <v>23</v>
      </c>
      <c r="G9780">
        <v>45424</v>
      </c>
      <c r="H9780">
        <v>45622</v>
      </c>
      <c r="I9780">
        <v>47827.38</v>
      </c>
      <c r="J9780">
        <v>59</v>
      </c>
      <c r="K9780" s="1" t="s">
        <v>84</v>
      </c>
      <c r="L9780" s="1" t="s">
        <v>25</v>
      </c>
      <c r="M9780" t="b">
        <v>0</v>
      </c>
      <c r="N9780" s="1" t="s">
        <v>26</v>
      </c>
      <c r="O9780" s="1" t="s">
        <v>36</v>
      </c>
      <c r="P9780" s="1" t="s">
        <v>73</v>
      </c>
      <c r="Q9780" s="1" t="s">
        <v>58</v>
      </c>
      <c r="R9780">
        <v>47573.54</v>
      </c>
      <c r="S9780">
        <v>30</v>
      </c>
      <c r="T9780">
        <v>1427206.2</v>
      </c>
    </row>
    <row r="9781" spans="1:20" x14ac:dyDescent="0.3">
      <c r="A9781" s="1" t="s">
        <v>19120</v>
      </c>
      <c r="B9781" s="1" t="s">
        <v>19121</v>
      </c>
      <c r="C9781" t="s">
        <v>45831</v>
      </c>
      <c r="D9781" s="1" t="s">
        <v>90</v>
      </c>
      <c r="E9781" s="1" t="s">
        <v>72</v>
      </c>
      <c r="F9781" s="1" t="s">
        <v>23</v>
      </c>
      <c r="G9781">
        <v>45323</v>
      </c>
      <c r="H9781">
        <v>45193</v>
      </c>
      <c r="I9781">
        <v>56398.78</v>
      </c>
      <c r="J9781">
        <v>162</v>
      </c>
      <c r="K9781" s="1" t="s">
        <v>42</v>
      </c>
      <c r="L9781" s="1" t="s">
        <v>34</v>
      </c>
      <c r="M9781" t="b">
        <v>1</v>
      </c>
      <c r="N9781" s="1" t="s">
        <v>109</v>
      </c>
      <c r="O9781" s="1" t="s">
        <v>86</v>
      </c>
      <c r="P9781" s="1" t="s">
        <v>169</v>
      </c>
      <c r="Q9781" s="1" t="s">
        <v>38</v>
      </c>
      <c r="R9781">
        <v>48436.02</v>
      </c>
      <c r="S9781">
        <v>43</v>
      </c>
      <c r="T9781">
        <v>2082748.86</v>
      </c>
    </row>
    <row r="9782" spans="1:20" x14ac:dyDescent="0.3">
      <c r="A9782" s="1" t="s">
        <v>19122</v>
      </c>
      <c r="B9782" s="1" t="s">
        <v>19123</v>
      </c>
      <c r="C9782" t="s">
        <v>45832</v>
      </c>
      <c r="D9782" s="1" t="s">
        <v>21</v>
      </c>
      <c r="E9782" s="1" t="s">
        <v>41</v>
      </c>
      <c r="F9782" s="1" t="s">
        <v>23</v>
      </c>
      <c r="G9782">
        <v>44651</v>
      </c>
      <c r="H9782">
        <v>45074</v>
      </c>
      <c r="I9782">
        <v>80084.08</v>
      </c>
      <c r="J9782">
        <v>123</v>
      </c>
      <c r="K9782" s="1" t="s">
        <v>24</v>
      </c>
      <c r="L9782" s="1" t="s">
        <v>85</v>
      </c>
      <c r="M9782" t="b">
        <v>1</v>
      </c>
      <c r="N9782" s="1" t="s">
        <v>109</v>
      </c>
      <c r="O9782" s="1" t="s">
        <v>27</v>
      </c>
      <c r="P9782" s="1" t="s">
        <v>266</v>
      </c>
      <c r="Q9782" s="1" t="s">
        <v>98</v>
      </c>
      <c r="R9782">
        <v>49507.31</v>
      </c>
      <c r="S9782">
        <v>50</v>
      </c>
      <c r="T9782">
        <v>2475365.5</v>
      </c>
    </row>
    <row r="9783" spans="1:20" x14ac:dyDescent="0.3">
      <c r="A9783" s="1" t="s">
        <v>19124</v>
      </c>
      <c r="B9783" s="1" t="s">
        <v>19125</v>
      </c>
      <c r="C9783" t="s">
        <v>45833</v>
      </c>
      <c r="D9783" s="1" t="s">
        <v>21</v>
      </c>
      <c r="E9783" s="1" t="s">
        <v>80</v>
      </c>
      <c r="F9783" s="1" t="s">
        <v>23</v>
      </c>
      <c r="G9783">
        <v>45399</v>
      </c>
      <c r="H9783">
        <v>45405</v>
      </c>
      <c r="I9783">
        <v>78969.14</v>
      </c>
      <c r="J9783">
        <v>200</v>
      </c>
      <c r="K9783" s="1" t="s">
        <v>42</v>
      </c>
      <c r="L9783" s="1" t="s">
        <v>25</v>
      </c>
      <c r="M9783" t="b">
        <v>0</v>
      </c>
      <c r="N9783" s="1" t="s">
        <v>109</v>
      </c>
      <c r="O9783" s="1" t="s">
        <v>86</v>
      </c>
      <c r="P9783" s="1" t="s">
        <v>201</v>
      </c>
      <c r="Q9783" s="1"/>
      <c r="R9783">
        <v>37915.730000000003</v>
      </c>
      <c r="S9783">
        <v>24</v>
      </c>
      <c r="T9783">
        <v>909977.52</v>
      </c>
    </row>
    <row r="9784" spans="1:20" x14ac:dyDescent="0.3">
      <c r="A9784" s="1" t="s">
        <v>19126</v>
      </c>
      <c r="B9784" s="1" t="s">
        <v>19127</v>
      </c>
      <c r="C9784" t="s">
        <v>45834</v>
      </c>
      <c r="D9784" s="1" t="s">
        <v>79</v>
      </c>
      <c r="E9784" s="1" t="s">
        <v>49</v>
      </c>
      <c r="F9784" s="1" t="s">
        <v>23</v>
      </c>
      <c r="G9784">
        <v>45280</v>
      </c>
      <c r="H9784">
        <v>45527</v>
      </c>
      <c r="I9784">
        <v>46978.75</v>
      </c>
      <c r="J9784">
        <v>71</v>
      </c>
      <c r="K9784" s="1" t="s">
        <v>24</v>
      </c>
      <c r="L9784" s="1" t="s">
        <v>34</v>
      </c>
      <c r="M9784" t="b">
        <v>0</v>
      </c>
      <c r="N9784" s="1" t="s">
        <v>55</v>
      </c>
      <c r="O9784" s="1" t="s">
        <v>86</v>
      </c>
      <c r="P9784" s="1" t="s">
        <v>497</v>
      </c>
      <c r="Q9784" s="1" t="s">
        <v>98</v>
      </c>
      <c r="R9784">
        <v>25195.38</v>
      </c>
      <c r="S9784">
        <v>14</v>
      </c>
      <c r="T9784">
        <v>352735.32</v>
      </c>
    </row>
    <row r="9785" spans="1:20" x14ac:dyDescent="0.3">
      <c r="A9785" s="1" t="s">
        <v>19128</v>
      </c>
      <c r="B9785" s="1" t="s">
        <v>19129</v>
      </c>
      <c r="C9785" t="s">
        <v>37638</v>
      </c>
      <c r="D9785" s="1" t="s">
        <v>32</v>
      </c>
      <c r="E9785" s="1" t="s">
        <v>54</v>
      </c>
      <c r="F9785" s="1" t="s">
        <v>23</v>
      </c>
      <c r="G9785">
        <v>44949</v>
      </c>
      <c r="H9785">
        <v>45707</v>
      </c>
      <c r="I9785">
        <v>36811.879999999997</v>
      </c>
      <c r="J9785">
        <v>60</v>
      </c>
      <c r="K9785" s="1" t="s">
        <v>33</v>
      </c>
      <c r="L9785" s="1" t="s">
        <v>34</v>
      </c>
      <c r="M9785" t="b">
        <v>0</v>
      </c>
      <c r="N9785" s="1" t="s">
        <v>55</v>
      </c>
      <c r="O9785" s="1" t="s">
        <v>36</v>
      </c>
      <c r="P9785" s="1" t="s">
        <v>151</v>
      </c>
      <c r="Q9785" s="1" t="s">
        <v>45</v>
      </c>
      <c r="R9785">
        <v>35512.019999999997</v>
      </c>
      <c r="S9785">
        <v>25</v>
      </c>
      <c r="T9785">
        <v>887800.49999999988</v>
      </c>
    </row>
    <row r="9786" spans="1:20" x14ac:dyDescent="0.3">
      <c r="A9786" s="1" t="s">
        <v>19130</v>
      </c>
      <c r="B9786" s="1" t="s">
        <v>19131</v>
      </c>
      <c r="C9786" t="s">
        <v>45835</v>
      </c>
      <c r="D9786" s="1" t="s">
        <v>48</v>
      </c>
      <c r="E9786" s="1" t="s">
        <v>49</v>
      </c>
      <c r="F9786" s="1" t="s">
        <v>23</v>
      </c>
      <c r="G9786">
        <v>45197</v>
      </c>
      <c r="H9786">
        <v>45576</v>
      </c>
      <c r="I9786">
        <v>42356.53</v>
      </c>
      <c r="J9786">
        <v>65</v>
      </c>
      <c r="K9786" s="1" t="s">
        <v>42</v>
      </c>
      <c r="L9786" s="1" t="s">
        <v>85</v>
      </c>
      <c r="M9786" t="b">
        <v>0</v>
      </c>
      <c r="N9786" s="1" t="s">
        <v>26</v>
      </c>
      <c r="O9786" s="1" t="s">
        <v>68</v>
      </c>
      <c r="P9786" s="1" t="s">
        <v>337</v>
      </c>
      <c r="Q9786" s="1" t="s">
        <v>38</v>
      </c>
      <c r="R9786">
        <v>30144.97</v>
      </c>
      <c r="S9786">
        <v>13</v>
      </c>
      <c r="T9786">
        <v>391884.61</v>
      </c>
    </row>
    <row r="9787" spans="1:20" x14ac:dyDescent="0.3">
      <c r="A9787" s="1" t="s">
        <v>19132</v>
      </c>
      <c r="B9787" s="1" t="s">
        <v>19133</v>
      </c>
      <c r="C9787" t="s">
        <v>45836</v>
      </c>
      <c r="D9787" s="1" t="s">
        <v>53</v>
      </c>
      <c r="E9787" s="1" t="s">
        <v>72</v>
      </c>
      <c r="F9787" s="1" t="s">
        <v>23</v>
      </c>
      <c r="G9787">
        <v>45293</v>
      </c>
      <c r="H9787">
        <v>45433</v>
      </c>
      <c r="I9787">
        <v>63410.73</v>
      </c>
      <c r="J9787">
        <v>166</v>
      </c>
      <c r="K9787" s="1" t="s">
        <v>33</v>
      </c>
      <c r="L9787" s="1" t="s">
        <v>25</v>
      </c>
      <c r="M9787" t="b">
        <v>0</v>
      </c>
      <c r="N9787" s="1" t="s">
        <v>26</v>
      </c>
      <c r="O9787" s="1" t="s">
        <v>68</v>
      </c>
      <c r="P9787" s="1" t="s">
        <v>571</v>
      </c>
      <c r="Q9787" s="1" t="s">
        <v>38</v>
      </c>
      <c r="R9787">
        <v>40475.06</v>
      </c>
      <c r="S9787">
        <v>46</v>
      </c>
      <c r="T9787">
        <v>1861852.76</v>
      </c>
    </row>
    <row r="9788" spans="1:20" x14ac:dyDescent="0.3">
      <c r="A9788" s="1" t="s">
        <v>19134</v>
      </c>
      <c r="B9788" s="1" t="s">
        <v>19135</v>
      </c>
      <c r="C9788" t="s">
        <v>45837</v>
      </c>
      <c r="D9788" s="1" t="s">
        <v>79</v>
      </c>
      <c r="E9788" s="1" t="s">
        <v>80</v>
      </c>
      <c r="F9788" s="1" t="s">
        <v>23</v>
      </c>
      <c r="G9788">
        <v>45695</v>
      </c>
      <c r="H9788">
        <v>45524</v>
      </c>
      <c r="I9788">
        <v>67659.12</v>
      </c>
      <c r="J9788">
        <v>93</v>
      </c>
      <c r="K9788" s="1" t="s">
        <v>84</v>
      </c>
      <c r="L9788" s="1" t="s">
        <v>25</v>
      </c>
      <c r="M9788" t="b">
        <v>1</v>
      </c>
      <c r="N9788" s="1" t="s">
        <v>26</v>
      </c>
      <c r="O9788" s="1" t="s">
        <v>27</v>
      </c>
      <c r="P9788" s="1" t="s">
        <v>118</v>
      </c>
      <c r="Q9788" s="1" t="s">
        <v>98</v>
      </c>
      <c r="R9788">
        <v>45139.99</v>
      </c>
      <c r="S9788">
        <v>15</v>
      </c>
      <c r="T9788">
        <v>677099.85</v>
      </c>
    </row>
    <row r="9789" spans="1:20" x14ac:dyDescent="0.3">
      <c r="A9789" s="1" t="s">
        <v>19136</v>
      </c>
      <c r="B9789" s="1" t="s">
        <v>19137</v>
      </c>
      <c r="C9789" t="s">
        <v>45838</v>
      </c>
      <c r="D9789" s="1" t="s">
        <v>96</v>
      </c>
      <c r="E9789" s="1" t="s">
        <v>66</v>
      </c>
      <c r="F9789" s="1" t="s">
        <v>23</v>
      </c>
      <c r="G9789">
        <v>44889</v>
      </c>
      <c r="H9789">
        <v>45453</v>
      </c>
      <c r="I9789">
        <v>64846.54</v>
      </c>
      <c r="J9789">
        <v>15</v>
      </c>
      <c r="K9789" s="1" t="s">
        <v>33</v>
      </c>
      <c r="L9789" s="1" t="s">
        <v>25</v>
      </c>
      <c r="M9789" t="b">
        <v>0</v>
      </c>
      <c r="N9789" s="1" t="s">
        <v>55</v>
      </c>
      <c r="O9789" s="1" t="s">
        <v>27</v>
      </c>
      <c r="P9789" s="1" t="s">
        <v>456</v>
      </c>
      <c r="Q9789" s="1" t="s">
        <v>45</v>
      </c>
      <c r="R9789">
        <v>27542.65</v>
      </c>
      <c r="S9789">
        <v>9</v>
      </c>
      <c r="T9789">
        <v>247883.85</v>
      </c>
    </row>
    <row r="9790" spans="1:20" x14ac:dyDescent="0.3">
      <c r="A9790" s="1" t="s">
        <v>19138</v>
      </c>
      <c r="B9790" s="1" t="s">
        <v>4005</v>
      </c>
      <c r="C9790" t="s">
        <v>43157</v>
      </c>
      <c r="D9790" s="1" t="s">
        <v>48</v>
      </c>
      <c r="E9790" s="1" t="s">
        <v>49</v>
      </c>
      <c r="F9790" s="1" t="s">
        <v>23</v>
      </c>
      <c r="G9790">
        <v>45256</v>
      </c>
      <c r="H9790">
        <v>45616</v>
      </c>
      <c r="I9790">
        <v>15893.48</v>
      </c>
      <c r="J9790">
        <v>43</v>
      </c>
      <c r="K9790" s="1" t="s">
        <v>42</v>
      </c>
      <c r="L9790" s="1" t="s">
        <v>25</v>
      </c>
      <c r="M9790" t="b">
        <v>0</v>
      </c>
      <c r="N9790" s="1" t="s">
        <v>35</v>
      </c>
      <c r="O9790" s="1" t="s">
        <v>36</v>
      </c>
      <c r="P9790" s="1" t="s">
        <v>598</v>
      </c>
      <c r="Q9790" s="1" t="s">
        <v>63</v>
      </c>
      <c r="R9790">
        <v>20831.91</v>
      </c>
      <c r="S9790">
        <v>38</v>
      </c>
      <c r="T9790">
        <v>791612.58</v>
      </c>
    </row>
    <row r="9791" spans="1:20" x14ac:dyDescent="0.3">
      <c r="A9791" s="1" t="s">
        <v>19139</v>
      </c>
      <c r="B9791" s="1" t="s">
        <v>11329</v>
      </c>
      <c r="C9791" t="s">
        <v>45839</v>
      </c>
      <c r="D9791" s="1" t="s">
        <v>41</v>
      </c>
      <c r="E9791" s="1" t="s">
        <v>80</v>
      </c>
      <c r="F9791" s="1" t="s">
        <v>23</v>
      </c>
      <c r="G9791">
        <v>45644</v>
      </c>
      <c r="H9791">
        <v>45281</v>
      </c>
      <c r="I9791">
        <v>9598.73</v>
      </c>
      <c r="J9791">
        <v>182</v>
      </c>
      <c r="K9791" s="1" t="s">
        <v>42</v>
      </c>
      <c r="L9791" s="1" t="s">
        <v>58</v>
      </c>
      <c r="M9791" t="b">
        <v>1</v>
      </c>
      <c r="N9791" s="1" t="s">
        <v>67</v>
      </c>
      <c r="O9791" s="1" t="s">
        <v>56</v>
      </c>
      <c r="P9791" s="1" t="s">
        <v>578</v>
      </c>
      <c r="Q9791" s="1" t="s">
        <v>58</v>
      </c>
      <c r="R9791">
        <v>32773.78</v>
      </c>
      <c r="S9791">
        <v>31</v>
      </c>
      <c r="T9791">
        <v>1015987.18</v>
      </c>
    </row>
    <row r="9792" spans="1:20" x14ac:dyDescent="0.3">
      <c r="A9792" s="1" t="s">
        <v>19140</v>
      </c>
      <c r="B9792" s="1" t="s">
        <v>2062</v>
      </c>
      <c r="C9792" t="s">
        <v>37180</v>
      </c>
      <c r="D9792" s="1" t="s">
        <v>53</v>
      </c>
      <c r="E9792" s="1" t="s">
        <v>22</v>
      </c>
      <c r="F9792" s="1" t="s">
        <v>23</v>
      </c>
      <c r="G9792">
        <v>45706</v>
      </c>
      <c r="H9792">
        <v>45605</v>
      </c>
      <c r="I9792">
        <v>94160.63</v>
      </c>
      <c r="J9792">
        <v>49</v>
      </c>
      <c r="K9792" s="1" t="s">
        <v>84</v>
      </c>
      <c r="L9792" s="1" t="s">
        <v>25</v>
      </c>
      <c r="M9792" t="b">
        <v>1</v>
      </c>
      <c r="N9792" s="1" t="s">
        <v>26</v>
      </c>
      <c r="O9792" s="1" t="s">
        <v>36</v>
      </c>
      <c r="P9792" s="1" t="s">
        <v>81</v>
      </c>
      <c r="Q9792" s="1" t="s">
        <v>38</v>
      </c>
      <c r="R9792">
        <v>13771.7</v>
      </c>
      <c r="S9792">
        <v>6</v>
      </c>
      <c r="T9792">
        <v>82630.200000000012</v>
      </c>
    </row>
    <row r="9793" spans="1:20" x14ac:dyDescent="0.3">
      <c r="A9793" s="1" t="s">
        <v>19141</v>
      </c>
      <c r="B9793" s="1" t="s">
        <v>19142</v>
      </c>
      <c r="C9793" t="s">
        <v>45840</v>
      </c>
      <c r="D9793" s="1" t="s">
        <v>121</v>
      </c>
      <c r="E9793" s="1" t="s">
        <v>49</v>
      </c>
      <c r="F9793" s="1" t="s">
        <v>23</v>
      </c>
      <c r="G9793">
        <v>45590</v>
      </c>
      <c r="H9793">
        <v>45425</v>
      </c>
      <c r="I9793">
        <v>73651.39</v>
      </c>
      <c r="J9793">
        <v>158</v>
      </c>
      <c r="K9793" s="1" t="s">
        <v>84</v>
      </c>
      <c r="L9793" s="1" t="s">
        <v>34</v>
      </c>
      <c r="M9793" t="b">
        <v>0</v>
      </c>
      <c r="N9793" s="1" t="s">
        <v>67</v>
      </c>
      <c r="O9793" s="1" t="s">
        <v>68</v>
      </c>
      <c r="P9793" s="1" t="s">
        <v>69</v>
      </c>
      <c r="Q9793" s="1" t="s">
        <v>63</v>
      </c>
      <c r="R9793">
        <v>42852.47</v>
      </c>
      <c r="S9793">
        <v>40</v>
      </c>
      <c r="T9793">
        <v>1714098.8</v>
      </c>
    </row>
    <row r="9794" spans="1:20" x14ac:dyDescent="0.3">
      <c r="A9794" s="1" t="s">
        <v>19143</v>
      </c>
      <c r="B9794" s="1" t="s">
        <v>3448</v>
      </c>
      <c r="C9794" t="s">
        <v>45841</v>
      </c>
      <c r="D9794" s="1" t="s">
        <v>104</v>
      </c>
      <c r="E9794" s="1" t="s">
        <v>80</v>
      </c>
      <c r="F9794" s="1" t="s">
        <v>23</v>
      </c>
      <c r="G9794">
        <v>45027</v>
      </c>
      <c r="H9794">
        <v>45707</v>
      </c>
      <c r="I9794">
        <v>39407.879999999997</v>
      </c>
      <c r="J9794">
        <v>137</v>
      </c>
      <c r="K9794" s="1" t="s">
        <v>42</v>
      </c>
      <c r="L9794" s="1" t="s">
        <v>34</v>
      </c>
      <c r="M9794" t="b">
        <v>1</v>
      </c>
      <c r="N9794" s="1" t="s">
        <v>67</v>
      </c>
      <c r="O9794" s="1" t="s">
        <v>86</v>
      </c>
      <c r="P9794" s="1" t="s">
        <v>442</v>
      </c>
      <c r="Q9794" s="1" t="s">
        <v>38</v>
      </c>
      <c r="R9794">
        <v>22272.05</v>
      </c>
      <c r="S9794">
        <v>22</v>
      </c>
      <c r="T9794">
        <v>489985.1</v>
      </c>
    </row>
    <row r="9795" spans="1:20" x14ac:dyDescent="0.3">
      <c r="A9795" s="1" t="s">
        <v>19144</v>
      </c>
      <c r="B9795" s="1" t="s">
        <v>411</v>
      </c>
      <c r="C9795" t="s">
        <v>45842</v>
      </c>
      <c r="D9795" s="1" t="s">
        <v>32</v>
      </c>
      <c r="E9795" s="1" t="s">
        <v>66</v>
      </c>
      <c r="F9795" s="1" t="s">
        <v>23</v>
      </c>
      <c r="G9795">
        <v>44789</v>
      </c>
      <c r="H9795">
        <v>45173</v>
      </c>
      <c r="I9795">
        <v>22028.94</v>
      </c>
      <c r="J9795">
        <v>5</v>
      </c>
      <c r="K9795" s="1" t="s">
        <v>42</v>
      </c>
      <c r="L9795" s="1" t="s">
        <v>85</v>
      </c>
      <c r="M9795" t="b">
        <v>1</v>
      </c>
      <c r="N9795" s="1" t="s">
        <v>43</v>
      </c>
      <c r="O9795" s="1" t="s">
        <v>86</v>
      </c>
      <c r="P9795" s="1" t="s">
        <v>384</v>
      </c>
      <c r="Q9795" s="1" t="s">
        <v>38</v>
      </c>
      <c r="R9795">
        <v>5400.06</v>
      </c>
      <c r="S9795">
        <v>14</v>
      </c>
      <c r="T9795">
        <v>75600.840000000011</v>
      </c>
    </row>
    <row r="9796" spans="1:20" x14ac:dyDescent="0.3">
      <c r="A9796" s="1" t="s">
        <v>19145</v>
      </c>
      <c r="B9796" s="1" t="s">
        <v>19146</v>
      </c>
      <c r="C9796" t="s">
        <v>45843</v>
      </c>
      <c r="D9796" s="1" t="s">
        <v>79</v>
      </c>
      <c r="E9796" s="1" t="s">
        <v>66</v>
      </c>
      <c r="F9796" s="1" t="s">
        <v>23</v>
      </c>
      <c r="G9796">
        <v>45067</v>
      </c>
      <c r="H9796">
        <v>45523</v>
      </c>
      <c r="I9796">
        <v>38280.879999999997</v>
      </c>
      <c r="J9796">
        <v>130</v>
      </c>
      <c r="K9796" s="1" t="s">
        <v>24</v>
      </c>
      <c r="L9796" s="1" t="s">
        <v>34</v>
      </c>
      <c r="M9796" t="b">
        <v>0</v>
      </c>
      <c r="N9796" s="1" t="s">
        <v>61</v>
      </c>
      <c r="O9796" s="1" t="s">
        <v>56</v>
      </c>
      <c r="P9796" s="1" t="s">
        <v>598</v>
      </c>
      <c r="Q9796" s="1" t="s">
        <v>45</v>
      </c>
      <c r="R9796">
        <v>36381.74</v>
      </c>
      <c r="S9796">
        <v>41</v>
      </c>
      <c r="T9796">
        <v>1491651.34</v>
      </c>
    </row>
    <row r="9797" spans="1:20" x14ac:dyDescent="0.3">
      <c r="A9797" s="1" t="s">
        <v>19147</v>
      </c>
      <c r="B9797" s="1" t="s">
        <v>5716</v>
      </c>
      <c r="C9797" t="s">
        <v>45844</v>
      </c>
      <c r="D9797" s="1" t="s">
        <v>96</v>
      </c>
      <c r="E9797" s="1" t="s">
        <v>41</v>
      </c>
      <c r="F9797" s="1" t="s">
        <v>23</v>
      </c>
      <c r="G9797">
        <v>44940</v>
      </c>
      <c r="H9797">
        <v>45148</v>
      </c>
      <c r="I9797">
        <v>96241.88</v>
      </c>
      <c r="J9797">
        <v>98</v>
      </c>
      <c r="K9797" s="1" t="s">
        <v>42</v>
      </c>
      <c r="L9797" s="1" t="s">
        <v>85</v>
      </c>
      <c r="M9797" t="b">
        <v>0</v>
      </c>
      <c r="N9797" s="1" t="s">
        <v>67</v>
      </c>
      <c r="O9797" s="1" t="s">
        <v>86</v>
      </c>
      <c r="P9797" s="1" t="s">
        <v>384</v>
      </c>
      <c r="Q9797" s="1" t="s">
        <v>58</v>
      </c>
      <c r="R9797">
        <v>15148.43</v>
      </c>
      <c r="S9797">
        <v>2</v>
      </c>
      <c r="T9797">
        <v>30296.86</v>
      </c>
    </row>
    <row r="9798" spans="1:20" x14ac:dyDescent="0.3">
      <c r="A9798" s="1" t="s">
        <v>19148</v>
      </c>
      <c r="B9798" s="1" t="s">
        <v>19149</v>
      </c>
      <c r="C9798" t="s">
        <v>45845</v>
      </c>
      <c r="D9798" s="1" t="s">
        <v>48</v>
      </c>
      <c r="E9798" s="1" t="s">
        <v>80</v>
      </c>
      <c r="F9798" s="1" t="s">
        <v>23</v>
      </c>
      <c r="G9798">
        <v>45484</v>
      </c>
      <c r="H9798">
        <v>45494</v>
      </c>
      <c r="I9798">
        <v>45033.2</v>
      </c>
      <c r="J9798">
        <v>3</v>
      </c>
      <c r="K9798" s="1" t="s">
        <v>33</v>
      </c>
      <c r="L9798" s="1" t="s">
        <v>58</v>
      </c>
      <c r="M9798" t="b">
        <v>0</v>
      </c>
      <c r="N9798" s="1" t="s">
        <v>67</v>
      </c>
      <c r="O9798" s="1" t="s">
        <v>36</v>
      </c>
      <c r="P9798" s="1" t="s">
        <v>280</v>
      </c>
      <c r="Q9798" s="1"/>
      <c r="R9798">
        <v>28013.15</v>
      </c>
      <c r="S9798">
        <v>12</v>
      </c>
      <c r="T9798">
        <v>336157.8</v>
      </c>
    </row>
    <row r="9799" spans="1:20" x14ac:dyDescent="0.3">
      <c r="A9799" s="1" t="s">
        <v>19150</v>
      </c>
      <c r="B9799" s="1" t="s">
        <v>10773</v>
      </c>
      <c r="C9799" t="s">
        <v>41576</v>
      </c>
      <c r="D9799" s="1" t="s">
        <v>96</v>
      </c>
      <c r="E9799" s="1" t="s">
        <v>108</v>
      </c>
      <c r="F9799" s="1" t="s">
        <v>23</v>
      </c>
      <c r="G9799">
        <v>45462</v>
      </c>
      <c r="H9799">
        <v>45681</v>
      </c>
      <c r="I9799">
        <v>16426.62</v>
      </c>
      <c r="J9799">
        <v>94</v>
      </c>
      <c r="K9799" s="1" t="s">
        <v>24</v>
      </c>
      <c r="L9799" s="1" t="s">
        <v>58</v>
      </c>
      <c r="M9799" t="b">
        <v>1</v>
      </c>
      <c r="N9799" s="1" t="s">
        <v>109</v>
      </c>
      <c r="O9799" s="1" t="s">
        <v>68</v>
      </c>
      <c r="P9799" s="1" t="s">
        <v>233</v>
      </c>
      <c r="Q9799" s="1" t="s">
        <v>29</v>
      </c>
      <c r="R9799">
        <v>3638.51</v>
      </c>
      <c r="S9799">
        <v>30</v>
      </c>
      <c r="T9799">
        <v>109155.3</v>
      </c>
    </row>
    <row r="9800" spans="1:20" x14ac:dyDescent="0.3">
      <c r="A9800" s="1" t="s">
        <v>19151</v>
      </c>
      <c r="B9800" s="1" t="s">
        <v>19152</v>
      </c>
      <c r="C9800" t="s">
        <v>45846</v>
      </c>
      <c r="D9800" s="1" t="s">
        <v>32</v>
      </c>
      <c r="E9800" s="1" t="s">
        <v>49</v>
      </c>
      <c r="F9800" s="1" t="s">
        <v>23</v>
      </c>
      <c r="G9800">
        <v>45458</v>
      </c>
      <c r="H9800">
        <v>45178</v>
      </c>
      <c r="I9800">
        <v>97538.12</v>
      </c>
      <c r="J9800">
        <v>90</v>
      </c>
      <c r="K9800" s="1" t="s">
        <v>42</v>
      </c>
      <c r="L9800" s="1" t="s">
        <v>34</v>
      </c>
      <c r="M9800" t="b">
        <v>1</v>
      </c>
      <c r="N9800" s="1" t="s">
        <v>35</v>
      </c>
      <c r="O9800" s="1" t="s">
        <v>36</v>
      </c>
      <c r="P9800" s="1" t="s">
        <v>140</v>
      </c>
      <c r="Q9800" s="1" t="s">
        <v>63</v>
      </c>
      <c r="R9800">
        <v>5486.65</v>
      </c>
      <c r="S9800">
        <v>32</v>
      </c>
      <c r="T9800">
        <v>175572.8</v>
      </c>
    </row>
    <row r="9801" spans="1:20" x14ac:dyDescent="0.3">
      <c r="A9801" s="1" t="s">
        <v>19153</v>
      </c>
      <c r="B9801" s="1" t="s">
        <v>19154</v>
      </c>
      <c r="C9801" t="s">
        <v>45847</v>
      </c>
      <c r="D9801" s="1" t="s">
        <v>104</v>
      </c>
      <c r="E9801" s="1" t="s">
        <v>54</v>
      </c>
      <c r="F9801" s="1" t="s">
        <v>23</v>
      </c>
      <c r="G9801">
        <v>45230</v>
      </c>
      <c r="H9801">
        <v>45473</v>
      </c>
      <c r="I9801">
        <v>5373.23</v>
      </c>
      <c r="J9801">
        <v>110</v>
      </c>
      <c r="K9801" s="1" t="s">
        <v>24</v>
      </c>
      <c r="L9801" s="1" t="s">
        <v>25</v>
      </c>
      <c r="M9801" t="b">
        <v>1</v>
      </c>
      <c r="N9801" s="1" t="s">
        <v>43</v>
      </c>
      <c r="O9801" s="1" t="s">
        <v>27</v>
      </c>
      <c r="P9801" s="1" t="s">
        <v>166</v>
      </c>
      <c r="Q9801" s="1" t="s">
        <v>45</v>
      </c>
      <c r="R9801">
        <v>34256.82</v>
      </c>
      <c r="S9801">
        <v>7</v>
      </c>
      <c r="T9801">
        <v>239797.74</v>
      </c>
    </row>
    <row r="9802" spans="1:20" x14ac:dyDescent="0.3">
      <c r="A9802" s="1" t="s">
        <v>19155</v>
      </c>
      <c r="B9802" s="1" t="s">
        <v>19156</v>
      </c>
      <c r="C9802" t="s">
        <v>45848</v>
      </c>
      <c r="D9802" s="1" t="s">
        <v>21</v>
      </c>
      <c r="E9802" s="1" t="s">
        <v>41</v>
      </c>
      <c r="F9802" s="1" t="s">
        <v>23</v>
      </c>
      <c r="G9802">
        <v>45433</v>
      </c>
      <c r="H9802">
        <v>45631</v>
      </c>
      <c r="I9802">
        <v>40767.65</v>
      </c>
      <c r="J9802">
        <v>146</v>
      </c>
      <c r="K9802" s="1" t="s">
        <v>42</v>
      </c>
      <c r="L9802" s="1" t="s">
        <v>85</v>
      </c>
      <c r="M9802" t="b">
        <v>1</v>
      </c>
      <c r="N9802" s="1" t="s">
        <v>67</v>
      </c>
      <c r="O9802" s="1" t="s">
        <v>86</v>
      </c>
      <c r="P9802" s="1" t="s">
        <v>505</v>
      </c>
      <c r="Q9802" s="1" t="s">
        <v>63</v>
      </c>
      <c r="R9802">
        <v>1390</v>
      </c>
      <c r="S9802">
        <v>16</v>
      </c>
      <c r="T9802">
        <v>22240</v>
      </c>
    </row>
    <row r="9803" spans="1:20" x14ac:dyDescent="0.3">
      <c r="A9803" s="1" t="s">
        <v>19157</v>
      </c>
      <c r="B9803" s="1" t="s">
        <v>19158</v>
      </c>
      <c r="C9803" t="s">
        <v>45849</v>
      </c>
      <c r="D9803" s="1" t="s">
        <v>48</v>
      </c>
      <c r="E9803" s="1" t="s">
        <v>66</v>
      </c>
      <c r="F9803" s="1" t="s">
        <v>23</v>
      </c>
      <c r="G9803">
        <v>44654</v>
      </c>
      <c r="H9803">
        <v>45298</v>
      </c>
      <c r="I9803">
        <v>29568.02</v>
      </c>
      <c r="J9803">
        <v>100</v>
      </c>
      <c r="K9803" s="1" t="s">
        <v>24</v>
      </c>
      <c r="L9803" s="1" t="s">
        <v>58</v>
      </c>
      <c r="M9803" t="b">
        <v>1</v>
      </c>
      <c r="N9803" s="1" t="s">
        <v>43</v>
      </c>
      <c r="O9803" s="1" t="s">
        <v>36</v>
      </c>
      <c r="P9803" s="1" t="s">
        <v>233</v>
      </c>
      <c r="Q9803" s="1" t="s">
        <v>38</v>
      </c>
      <c r="R9803">
        <v>14290.08</v>
      </c>
      <c r="S9803">
        <v>24</v>
      </c>
      <c r="T9803">
        <v>342961.91999999998</v>
      </c>
    </row>
    <row r="9804" spans="1:20" x14ac:dyDescent="0.3">
      <c r="A9804" s="1" t="s">
        <v>19159</v>
      </c>
      <c r="B9804" s="1" t="s">
        <v>19160</v>
      </c>
      <c r="C9804" t="s">
        <v>45850</v>
      </c>
      <c r="D9804" s="1" t="s">
        <v>90</v>
      </c>
      <c r="E9804" s="1" t="s">
        <v>108</v>
      </c>
      <c r="F9804" s="1" t="s">
        <v>23</v>
      </c>
      <c r="G9804">
        <v>45587</v>
      </c>
      <c r="H9804">
        <v>45605</v>
      </c>
      <c r="I9804">
        <v>75568.97</v>
      </c>
      <c r="J9804">
        <v>100</v>
      </c>
      <c r="K9804" s="1" t="s">
        <v>33</v>
      </c>
      <c r="L9804" s="1" t="s">
        <v>58</v>
      </c>
      <c r="M9804" t="b">
        <v>1</v>
      </c>
      <c r="N9804" s="1" t="s">
        <v>61</v>
      </c>
      <c r="O9804" s="1" t="s">
        <v>68</v>
      </c>
      <c r="P9804" s="1" t="s">
        <v>456</v>
      </c>
      <c r="Q9804" s="1" t="s">
        <v>87</v>
      </c>
      <c r="R9804">
        <v>8059.72</v>
      </c>
      <c r="S9804">
        <v>31</v>
      </c>
      <c r="T9804">
        <v>249851.32</v>
      </c>
    </row>
    <row r="9805" spans="1:20" x14ac:dyDescent="0.3">
      <c r="A9805" s="1" t="s">
        <v>19161</v>
      </c>
      <c r="B9805" s="1" t="s">
        <v>19162</v>
      </c>
      <c r="C9805" t="s">
        <v>45851</v>
      </c>
      <c r="D9805" s="1" t="s">
        <v>21</v>
      </c>
      <c r="E9805" s="1" t="s">
        <v>72</v>
      </c>
      <c r="F9805" s="1" t="s">
        <v>23</v>
      </c>
      <c r="G9805">
        <v>45350</v>
      </c>
      <c r="H9805">
        <v>45113</v>
      </c>
      <c r="I9805">
        <v>23474.74</v>
      </c>
      <c r="J9805">
        <v>183</v>
      </c>
      <c r="K9805" s="1" t="s">
        <v>24</v>
      </c>
      <c r="L9805" s="1" t="s">
        <v>85</v>
      </c>
      <c r="M9805" t="b">
        <v>1</v>
      </c>
      <c r="N9805" s="1" t="s">
        <v>109</v>
      </c>
      <c r="O9805" s="1" t="s">
        <v>68</v>
      </c>
      <c r="P9805" s="1" t="s">
        <v>406</v>
      </c>
      <c r="Q9805" s="1" t="s">
        <v>45</v>
      </c>
      <c r="R9805">
        <v>37814.92</v>
      </c>
      <c r="S9805">
        <v>5</v>
      </c>
      <c r="T9805">
        <v>189074.6</v>
      </c>
    </row>
    <row r="9806" spans="1:20" x14ac:dyDescent="0.3">
      <c r="A9806" s="1" t="s">
        <v>19163</v>
      </c>
      <c r="B9806" s="1" t="s">
        <v>19164</v>
      </c>
      <c r="C9806" t="s">
        <v>45852</v>
      </c>
      <c r="D9806" s="1" t="s">
        <v>96</v>
      </c>
      <c r="E9806" s="1" t="s">
        <v>41</v>
      </c>
      <c r="F9806" s="1" t="s">
        <v>23</v>
      </c>
      <c r="G9806">
        <v>45047</v>
      </c>
      <c r="H9806">
        <v>45106</v>
      </c>
      <c r="I9806">
        <v>26310.12</v>
      </c>
      <c r="J9806">
        <v>44</v>
      </c>
      <c r="K9806" s="1" t="s">
        <v>42</v>
      </c>
      <c r="L9806" s="1" t="s">
        <v>85</v>
      </c>
      <c r="M9806" t="b">
        <v>1</v>
      </c>
      <c r="N9806" s="1" t="s">
        <v>61</v>
      </c>
      <c r="O9806" s="1" t="s">
        <v>56</v>
      </c>
      <c r="P9806" s="1" t="s">
        <v>143</v>
      </c>
      <c r="Q9806" s="1" t="s">
        <v>98</v>
      </c>
      <c r="R9806">
        <v>21634.25</v>
      </c>
      <c r="S9806">
        <v>21</v>
      </c>
      <c r="T9806">
        <v>454319.25</v>
      </c>
    </row>
    <row r="9807" spans="1:20" x14ac:dyDescent="0.3">
      <c r="A9807" s="1" t="s">
        <v>19165</v>
      </c>
      <c r="B9807" s="1" t="s">
        <v>19166</v>
      </c>
      <c r="C9807" t="s">
        <v>45853</v>
      </c>
      <c r="D9807" s="1" t="s">
        <v>104</v>
      </c>
      <c r="E9807" s="1" t="s">
        <v>108</v>
      </c>
      <c r="F9807" s="1" t="s">
        <v>23</v>
      </c>
      <c r="G9807">
        <v>44827</v>
      </c>
      <c r="H9807">
        <v>45446</v>
      </c>
      <c r="I9807">
        <v>84271.92</v>
      </c>
      <c r="J9807">
        <v>191</v>
      </c>
      <c r="K9807" s="1" t="s">
        <v>42</v>
      </c>
      <c r="L9807" s="1" t="s">
        <v>25</v>
      </c>
      <c r="M9807" t="b">
        <v>0</v>
      </c>
      <c r="N9807" s="1" t="s">
        <v>35</v>
      </c>
      <c r="O9807" s="1" t="s">
        <v>56</v>
      </c>
      <c r="P9807" s="1" t="s">
        <v>81</v>
      </c>
      <c r="Q9807" s="1" t="s">
        <v>38</v>
      </c>
      <c r="R9807">
        <v>35024.61</v>
      </c>
      <c r="S9807">
        <v>41</v>
      </c>
      <c r="T9807">
        <v>1436009.01</v>
      </c>
    </row>
    <row r="9808" spans="1:20" x14ac:dyDescent="0.3">
      <c r="A9808" s="1" t="s">
        <v>19167</v>
      </c>
      <c r="B9808" s="1" t="s">
        <v>19168</v>
      </c>
      <c r="C9808" t="s">
        <v>45854</v>
      </c>
      <c r="D9808" s="1" t="s">
        <v>48</v>
      </c>
      <c r="E9808" s="1" t="s">
        <v>49</v>
      </c>
      <c r="F9808" s="1" t="s">
        <v>23</v>
      </c>
      <c r="G9808">
        <v>45359</v>
      </c>
      <c r="H9808">
        <v>45678</v>
      </c>
      <c r="I9808">
        <v>24720.17</v>
      </c>
      <c r="J9808">
        <v>194</v>
      </c>
      <c r="K9808" s="1" t="s">
        <v>24</v>
      </c>
      <c r="L9808" s="1" t="s">
        <v>34</v>
      </c>
      <c r="M9808" t="b">
        <v>1</v>
      </c>
      <c r="N9808" s="1" t="s">
        <v>35</v>
      </c>
      <c r="O9808" s="1" t="s">
        <v>68</v>
      </c>
      <c r="P9808" s="1" t="s">
        <v>337</v>
      </c>
      <c r="Q9808" s="1" t="s">
        <v>58</v>
      </c>
      <c r="R9808">
        <v>39254.07</v>
      </c>
      <c r="S9808">
        <v>50</v>
      </c>
      <c r="T9808">
        <v>1962703.5</v>
      </c>
    </row>
    <row r="9809" spans="1:20" x14ac:dyDescent="0.3">
      <c r="A9809" s="1" t="s">
        <v>19169</v>
      </c>
      <c r="B9809" s="1" t="s">
        <v>19170</v>
      </c>
      <c r="C9809" t="s">
        <v>45855</v>
      </c>
      <c r="D9809" s="1" t="s">
        <v>53</v>
      </c>
      <c r="E9809" s="1" t="s">
        <v>72</v>
      </c>
      <c r="F9809" s="1" t="s">
        <v>23</v>
      </c>
      <c r="G9809">
        <v>44717</v>
      </c>
      <c r="H9809">
        <v>45383</v>
      </c>
      <c r="I9809">
        <v>58448.97</v>
      </c>
      <c r="J9809">
        <v>14</v>
      </c>
      <c r="K9809" s="1" t="s">
        <v>42</v>
      </c>
      <c r="L9809" s="1" t="s">
        <v>25</v>
      </c>
      <c r="M9809" t="b">
        <v>0</v>
      </c>
      <c r="N9809" s="1" t="s">
        <v>43</v>
      </c>
      <c r="O9809" s="1" t="s">
        <v>36</v>
      </c>
      <c r="P9809" s="1" t="s">
        <v>384</v>
      </c>
      <c r="Q9809" s="1" t="s">
        <v>98</v>
      </c>
      <c r="R9809">
        <v>6217.05</v>
      </c>
      <c r="S9809">
        <v>47</v>
      </c>
      <c r="T9809">
        <v>292201.34999999998</v>
      </c>
    </row>
    <row r="9810" spans="1:20" x14ac:dyDescent="0.3">
      <c r="A9810" s="1" t="s">
        <v>19171</v>
      </c>
      <c r="B9810" s="1" t="s">
        <v>19172</v>
      </c>
      <c r="C9810" t="s">
        <v>45856</v>
      </c>
      <c r="D9810" s="1" t="s">
        <v>79</v>
      </c>
      <c r="E9810" s="1" t="s">
        <v>66</v>
      </c>
      <c r="F9810" s="1" t="s">
        <v>23</v>
      </c>
      <c r="G9810">
        <v>45701</v>
      </c>
      <c r="H9810">
        <v>45045</v>
      </c>
      <c r="I9810">
        <v>98818.93</v>
      </c>
      <c r="J9810">
        <v>7</v>
      </c>
      <c r="K9810" s="1" t="s">
        <v>33</v>
      </c>
      <c r="L9810" s="1" t="s">
        <v>58</v>
      </c>
      <c r="M9810" t="b">
        <v>1</v>
      </c>
      <c r="N9810" s="1" t="s">
        <v>55</v>
      </c>
      <c r="O9810" s="1" t="s">
        <v>27</v>
      </c>
      <c r="P9810" s="1" t="s">
        <v>190</v>
      </c>
      <c r="Q9810" s="1" t="s">
        <v>29</v>
      </c>
      <c r="R9810">
        <v>12731.77</v>
      </c>
      <c r="S9810">
        <v>2</v>
      </c>
      <c r="T9810">
        <v>25463.54</v>
      </c>
    </row>
    <row r="9811" spans="1:20" x14ac:dyDescent="0.3">
      <c r="A9811" s="1" t="s">
        <v>19173</v>
      </c>
      <c r="B9811" s="1" t="s">
        <v>4750</v>
      </c>
      <c r="C9811" t="s">
        <v>38534</v>
      </c>
      <c r="D9811" s="1" t="s">
        <v>96</v>
      </c>
      <c r="E9811" s="1" t="s">
        <v>66</v>
      </c>
      <c r="F9811" s="1" t="s">
        <v>23</v>
      </c>
      <c r="G9811">
        <v>45320</v>
      </c>
      <c r="H9811">
        <v>45503</v>
      </c>
      <c r="I9811">
        <v>27432.14</v>
      </c>
      <c r="J9811">
        <v>192</v>
      </c>
      <c r="K9811" s="1" t="s">
        <v>24</v>
      </c>
      <c r="L9811" s="1" t="s">
        <v>85</v>
      </c>
      <c r="M9811" t="b">
        <v>0</v>
      </c>
      <c r="N9811" s="1" t="s">
        <v>61</v>
      </c>
      <c r="O9811" s="1" t="s">
        <v>68</v>
      </c>
      <c r="P9811" s="1" t="s">
        <v>157</v>
      </c>
      <c r="Q9811" s="1" t="s">
        <v>87</v>
      </c>
      <c r="R9811">
        <v>21685.58</v>
      </c>
      <c r="S9811">
        <v>6</v>
      </c>
      <c r="T9811">
        <v>130113.48</v>
      </c>
    </row>
    <row r="9812" spans="1:20" x14ac:dyDescent="0.3">
      <c r="A9812" s="1" t="s">
        <v>19174</v>
      </c>
      <c r="B9812" s="1" t="s">
        <v>19175</v>
      </c>
      <c r="C9812" t="s">
        <v>45857</v>
      </c>
      <c r="D9812" s="1" t="s">
        <v>104</v>
      </c>
      <c r="E9812" s="1" t="s">
        <v>54</v>
      </c>
      <c r="F9812" s="1" t="s">
        <v>23</v>
      </c>
      <c r="G9812">
        <v>45465</v>
      </c>
      <c r="H9812">
        <v>45508</v>
      </c>
      <c r="I9812">
        <v>46441.66</v>
      </c>
      <c r="J9812">
        <v>50</v>
      </c>
      <c r="K9812" s="1" t="s">
        <v>84</v>
      </c>
      <c r="L9812" s="1" t="s">
        <v>25</v>
      </c>
      <c r="M9812" t="b">
        <v>1</v>
      </c>
      <c r="N9812" s="1" t="s">
        <v>61</v>
      </c>
      <c r="O9812" s="1" t="s">
        <v>56</v>
      </c>
      <c r="P9812" s="1" t="s">
        <v>587</v>
      </c>
      <c r="Q9812" s="1" t="s">
        <v>38</v>
      </c>
      <c r="R9812">
        <v>20404.900000000001</v>
      </c>
      <c r="S9812">
        <v>28</v>
      </c>
      <c r="T9812">
        <v>571337.20000000007</v>
      </c>
    </row>
    <row r="9813" spans="1:20" x14ac:dyDescent="0.3">
      <c r="A9813" s="1" t="s">
        <v>19176</v>
      </c>
      <c r="B9813" s="1" t="s">
        <v>19177</v>
      </c>
      <c r="C9813" t="s">
        <v>45858</v>
      </c>
      <c r="D9813" s="1" t="s">
        <v>32</v>
      </c>
      <c r="E9813" s="1" t="s">
        <v>41</v>
      </c>
      <c r="F9813" s="1" t="s">
        <v>23</v>
      </c>
      <c r="G9813">
        <v>45055</v>
      </c>
      <c r="H9813">
        <v>45261</v>
      </c>
      <c r="I9813">
        <v>16159.37</v>
      </c>
      <c r="J9813">
        <v>70</v>
      </c>
      <c r="K9813" s="1" t="s">
        <v>33</v>
      </c>
      <c r="L9813" s="1" t="s">
        <v>25</v>
      </c>
      <c r="M9813" t="b">
        <v>0</v>
      </c>
      <c r="N9813" s="1" t="s">
        <v>67</v>
      </c>
      <c r="O9813" s="1" t="s">
        <v>68</v>
      </c>
      <c r="P9813" s="1" t="s">
        <v>492</v>
      </c>
      <c r="Q9813" s="1" t="s">
        <v>58</v>
      </c>
      <c r="R9813">
        <v>20704.490000000002</v>
      </c>
      <c r="S9813">
        <v>36</v>
      </c>
      <c r="T9813">
        <v>745361.64</v>
      </c>
    </row>
    <row r="9814" spans="1:20" x14ac:dyDescent="0.3">
      <c r="A9814" s="1" t="s">
        <v>19178</v>
      </c>
      <c r="B9814" s="1" t="s">
        <v>19179</v>
      </c>
      <c r="C9814" t="s">
        <v>45859</v>
      </c>
      <c r="D9814" s="1" t="s">
        <v>79</v>
      </c>
      <c r="E9814" s="1" t="s">
        <v>49</v>
      </c>
      <c r="F9814" s="1" t="s">
        <v>23</v>
      </c>
      <c r="G9814">
        <v>45073</v>
      </c>
      <c r="H9814">
        <v>45256</v>
      </c>
      <c r="I9814">
        <v>84014.27</v>
      </c>
      <c r="J9814">
        <v>13</v>
      </c>
      <c r="K9814" s="1" t="s">
        <v>42</v>
      </c>
      <c r="L9814" s="1" t="s">
        <v>34</v>
      </c>
      <c r="M9814" t="b">
        <v>1</v>
      </c>
      <c r="N9814" s="1" t="s">
        <v>109</v>
      </c>
      <c r="O9814" s="1" t="s">
        <v>27</v>
      </c>
      <c r="P9814" s="1" t="s">
        <v>201</v>
      </c>
      <c r="Q9814" s="1" t="s">
        <v>38</v>
      </c>
      <c r="R9814">
        <v>46531.14</v>
      </c>
      <c r="S9814">
        <v>19</v>
      </c>
      <c r="T9814">
        <v>884091.66</v>
      </c>
    </row>
    <row r="9815" spans="1:20" x14ac:dyDescent="0.3">
      <c r="A9815" s="1" t="s">
        <v>19180</v>
      </c>
      <c r="B9815" s="1" t="s">
        <v>19181</v>
      </c>
      <c r="C9815" t="s">
        <v>45860</v>
      </c>
      <c r="D9815" s="1" t="s">
        <v>90</v>
      </c>
      <c r="E9815" s="1" t="s">
        <v>22</v>
      </c>
      <c r="F9815" s="1" t="s">
        <v>23</v>
      </c>
      <c r="G9815">
        <v>44654</v>
      </c>
      <c r="H9815">
        <v>45250</v>
      </c>
      <c r="I9815">
        <v>32064.19</v>
      </c>
      <c r="J9815">
        <v>32</v>
      </c>
      <c r="K9815" s="1" t="s">
        <v>24</v>
      </c>
      <c r="L9815" s="1" t="s">
        <v>58</v>
      </c>
      <c r="M9815" t="b">
        <v>1</v>
      </c>
      <c r="N9815" s="1" t="s">
        <v>61</v>
      </c>
      <c r="O9815" s="1" t="s">
        <v>68</v>
      </c>
      <c r="P9815" s="1" t="s">
        <v>125</v>
      </c>
      <c r="Q9815" s="1" t="s">
        <v>98</v>
      </c>
      <c r="R9815">
        <v>1839.28</v>
      </c>
      <c r="S9815">
        <v>20</v>
      </c>
      <c r="T9815">
        <v>36785.599999999999</v>
      </c>
    </row>
    <row r="9816" spans="1:20" x14ac:dyDescent="0.3">
      <c r="A9816" s="1" t="s">
        <v>19182</v>
      </c>
      <c r="B9816" s="1" t="s">
        <v>19183</v>
      </c>
      <c r="C9816" t="s">
        <v>45861</v>
      </c>
      <c r="D9816" s="1" t="s">
        <v>32</v>
      </c>
      <c r="E9816" s="1" t="s">
        <v>41</v>
      </c>
      <c r="F9816" s="1" t="s">
        <v>23</v>
      </c>
      <c r="G9816">
        <v>45012</v>
      </c>
      <c r="H9816">
        <v>45359</v>
      </c>
      <c r="I9816">
        <v>99583.73</v>
      </c>
      <c r="J9816">
        <v>115</v>
      </c>
      <c r="K9816" s="1" t="s">
        <v>42</v>
      </c>
      <c r="L9816" s="1" t="s">
        <v>85</v>
      </c>
      <c r="M9816" t="b">
        <v>0</v>
      </c>
      <c r="N9816" s="1" t="s">
        <v>67</v>
      </c>
      <c r="O9816" s="1" t="s">
        <v>56</v>
      </c>
      <c r="P9816" s="1" t="s">
        <v>137</v>
      </c>
      <c r="Q9816" s="1" t="s">
        <v>45</v>
      </c>
      <c r="R9816">
        <v>43848.17</v>
      </c>
      <c r="S9816">
        <v>36</v>
      </c>
      <c r="T9816">
        <v>1578534.12</v>
      </c>
    </row>
    <row r="9817" spans="1:20" x14ac:dyDescent="0.3">
      <c r="A9817" s="1" t="s">
        <v>19184</v>
      </c>
      <c r="B9817" s="1" t="s">
        <v>19185</v>
      </c>
      <c r="C9817" t="s">
        <v>45862</v>
      </c>
      <c r="D9817" s="1" t="s">
        <v>21</v>
      </c>
      <c r="E9817" s="1" t="s">
        <v>72</v>
      </c>
      <c r="F9817" s="1" t="s">
        <v>23</v>
      </c>
      <c r="G9817">
        <v>45078</v>
      </c>
      <c r="H9817">
        <v>45516</v>
      </c>
      <c r="I9817">
        <v>18353.509999999998</v>
      </c>
      <c r="J9817">
        <v>181</v>
      </c>
      <c r="K9817" s="1" t="s">
        <v>33</v>
      </c>
      <c r="L9817" s="1" t="s">
        <v>58</v>
      </c>
      <c r="M9817" t="b">
        <v>1</v>
      </c>
      <c r="N9817" s="1" t="s">
        <v>26</v>
      </c>
      <c r="O9817" s="1" t="s">
        <v>68</v>
      </c>
      <c r="P9817" s="1" t="s">
        <v>889</v>
      </c>
      <c r="Q9817" s="1" t="s">
        <v>98</v>
      </c>
      <c r="R9817">
        <v>2440.83</v>
      </c>
      <c r="S9817">
        <v>4</v>
      </c>
      <c r="T9817">
        <v>9763.32</v>
      </c>
    </row>
    <row r="9818" spans="1:20" x14ac:dyDescent="0.3">
      <c r="A9818" s="1" t="s">
        <v>19186</v>
      </c>
      <c r="B9818" s="1" t="s">
        <v>19187</v>
      </c>
      <c r="C9818" t="s">
        <v>45863</v>
      </c>
      <c r="D9818" s="1" t="s">
        <v>79</v>
      </c>
      <c r="E9818" s="1" t="s">
        <v>54</v>
      </c>
      <c r="F9818" s="1" t="s">
        <v>23</v>
      </c>
      <c r="G9818">
        <v>44803</v>
      </c>
      <c r="H9818">
        <v>45530</v>
      </c>
      <c r="I9818">
        <v>98213.86</v>
      </c>
      <c r="J9818">
        <v>104</v>
      </c>
      <c r="K9818" s="1" t="s">
        <v>24</v>
      </c>
      <c r="L9818" s="1" t="s">
        <v>34</v>
      </c>
      <c r="M9818" t="b">
        <v>1</v>
      </c>
      <c r="N9818" s="1" t="s">
        <v>109</v>
      </c>
      <c r="O9818" s="1" t="s">
        <v>27</v>
      </c>
      <c r="P9818" s="1" t="s">
        <v>409</v>
      </c>
      <c r="Q9818" s="1" t="s">
        <v>29</v>
      </c>
      <c r="R9818">
        <v>10104.530000000001</v>
      </c>
      <c r="S9818">
        <v>9</v>
      </c>
      <c r="T9818">
        <v>90940.77</v>
      </c>
    </row>
    <row r="9819" spans="1:20" x14ac:dyDescent="0.3">
      <c r="A9819" s="1" t="s">
        <v>19188</v>
      </c>
      <c r="B9819" s="1" t="s">
        <v>19189</v>
      </c>
      <c r="C9819" t="s">
        <v>45864</v>
      </c>
      <c r="D9819" s="1" t="s">
        <v>48</v>
      </c>
      <c r="E9819" s="1" t="s">
        <v>66</v>
      </c>
      <c r="F9819" s="1" t="s">
        <v>23</v>
      </c>
      <c r="G9819">
        <v>44946</v>
      </c>
      <c r="H9819">
        <v>45202</v>
      </c>
      <c r="I9819">
        <v>30787.34</v>
      </c>
      <c r="J9819">
        <v>170</v>
      </c>
      <c r="K9819" s="1" t="s">
        <v>24</v>
      </c>
      <c r="L9819" s="1" t="s">
        <v>58</v>
      </c>
      <c r="M9819" t="b">
        <v>1</v>
      </c>
      <c r="N9819" s="1" t="s">
        <v>26</v>
      </c>
      <c r="O9819" s="1" t="s">
        <v>86</v>
      </c>
      <c r="P9819" s="1" t="s">
        <v>210</v>
      </c>
      <c r="Q9819" s="1" t="s">
        <v>87</v>
      </c>
      <c r="R9819">
        <v>38376.230000000003</v>
      </c>
      <c r="S9819">
        <v>20</v>
      </c>
      <c r="T9819">
        <v>767524.60000000009</v>
      </c>
    </row>
    <row r="9820" spans="1:20" x14ac:dyDescent="0.3">
      <c r="A9820" s="1" t="s">
        <v>19190</v>
      </c>
      <c r="B9820" s="1" t="s">
        <v>19191</v>
      </c>
      <c r="C9820" t="s">
        <v>45865</v>
      </c>
      <c r="D9820" s="1" t="s">
        <v>90</v>
      </c>
      <c r="E9820" s="1" t="s">
        <v>22</v>
      </c>
      <c r="F9820" s="1" t="s">
        <v>23</v>
      </c>
      <c r="G9820">
        <v>45215</v>
      </c>
      <c r="H9820">
        <v>45590</v>
      </c>
      <c r="I9820">
        <v>16361.29</v>
      </c>
      <c r="J9820">
        <v>97</v>
      </c>
      <c r="K9820" s="1" t="s">
        <v>33</v>
      </c>
      <c r="L9820" s="1" t="s">
        <v>34</v>
      </c>
      <c r="M9820" t="b">
        <v>1</v>
      </c>
      <c r="N9820" s="1" t="s">
        <v>55</v>
      </c>
      <c r="O9820" s="1" t="s">
        <v>56</v>
      </c>
      <c r="P9820" s="1" t="s">
        <v>244</v>
      </c>
      <c r="Q9820" s="1" t="s">
        <v>45</v>
      </c>
      <c r="R9820">
        <v>46852.08</v>
      </c>
      <c r="S9820">
        <v>44</v>
      </c>
      <c r="T9820">
        <v>2061491.52</v>
      </c>
    </row>
    <row r="9821" spans="1:20" x14ac:dyDescent="0.3">
      <c r="A9821" s="1" t="s">
        <v>19192</v>
      </c>
      <c r="B9821" s="1" t="s">
        <v>7839</v>
      </c>
      <c r="C9821" t="s">
        <v>45866</v>
      </c>
      <c r="D9821" s="1" t="s">
        <v>96</v>
      </c>
      <c r="E9821" s="1" t="s">
        <v>41</v>
      </c>
      <c r="F9821" s="1" t="s">
        <v>23</v>
      </c>
      <c r="G9821">
        <v>44660</v>
      </c>
      <c r="H9821">
        <v>45264</v>
      </c>
      <c r="I9821">
        <v>48430.97</v>
      </c>
      <c r="J9821">
        <v>15</v>
      </c>
      <c r="K9821" s="1" t="s">
        <v>33</v>
      </c>
      <c r="L9821" s="1" t="s">
        <v>25</v>
      </c>
      <c r="M9821" t="b">
        <v>1</v>
      </c>
      <c r="N9821" s="1" t="s">
        <v>35</v>
      </c>
      <c r="O9821" s="1" t="s">
        <v>27</v>
      </c>
      <c r="P9821" s="1" t="s">
        <v>497</v>
      </c>
      <c r="Q9821" s="1" t="s">
        <v>87</v>
      </c>
      <c r="R9821">
        <v>636.30999999999995</v>
      </c>
      <c r="S9821">
        <v>3</v>
      </c>
      <c r="T9821">
        <v>1908.93</v>
      </c>
    </row>
    <row r="9822" spans="1:20" x14ac:dyDescent="0.3">
      <c r="A9822" s="1" t="s">
        <v>19193</v>
      </c>
      <c r="B9822" s="1" t="s">
        <v>19194</v>
      </c>
      <c r="C9822" t="s">
        <v>45867</v>
      </c>
      <c r="D9822" s="1" t="s">
        <v>121</v>
      </c>
      <c r="E9822" s="1" t="s">
        <v>54</v>
      </c>
      <c r="F9822" s="1" t="s">
        <v>23</v>
      </c>
      <c r="G9822">
        <v>45711</v>
      </c>
      <c r="H9822">
        <v>45381</v>
      </c>
      <c r="I9822">
        <v>63240.74</v>
      </c>
      <c r="J9822">
        <v>42</v>
      </c>
      <c r="K9822" s="1" t="s">
        <v>24</v>
      </c>
      <c r="L9822" s="1" t="s">
        <v>85</v>
      </c>
      <c r="M9822" t="b">
        <v>1</v>
      </c>
      <c r="N9822" s="1" t="s">
        <v>26</v>
      </c>
      <c r="O9822" s="1" t="s">
        <v>36</v>
      </c>
      <c r="P9822" s="1" t="s">
        <v>337</v>
      </c>
      <c r="Q9822" s="1" t="s">
        <v>87</v>
      </c>
      <c r="R9822">
        <v>44164.12</v>
      </c>
      <c r="S9822">
        <v>9</v>
      </c>
      <c r="T9822">
        <v>397477.08</v>
      </c>
    </row>
    <row r="9823" spans="1:20" x14ac:dyDescent="0.3">
      <c r="A9823" s="1" t="s">
        <v>19195</v>
      </c>
      <c r="B9823" s="1" t="s">
        <v>19196</v>
      </c>
      <c r="C9823" t="s">
        <v>45868</v>
      </c>
      <c r="D9823" s="1" t="s">
        <v>53</v>
      </c>
      <c r="E9823" s="1" t="s">
        <v>108</v>
      </c>
      <c r="F9823" s="1" t="s">
        <v>23</v>
      </c>
      <c r="G9823">
        <v>45472</v>
      </c>
      <c r="H9823">
        <v>45473</v>
      </c>
      <c r="I9823">
        <v>45595.5</v>
      </c>
      <c r="J9823">
        <v>189</v>
      </c>
      <c r="K9823" s="1" t="s">
        <v>24</v>
      </c>
      <c r="L9823" s="1" t="s">
        <v>58</v>
      </c>
      <c r="M9823" t="b">
        <v>0</v>
      </c>
      <c r="N9823" s="1" t="s">
        <v>35</v>
      </c>
      <c r="O9823" s="1" t="s">
        <v>86</v>
      </c>
      <c r="P9823" s="1" t="s">
        <v>187</v>
      </c>
      <c r="Q9823" s="1" t="s">
        <v>98</v>
      </c>
      <c r="R9823">
        <v>48405.54</v>
      </c>
      <c r="S9823">
        <v>9</v>
      </c>
      <c r="T9823">
        <v>435649.86</v>
      </c>
    </row>
    <row r="9824" spans="1:20" x14ac:dyDescent="0.3">
      <c r="A9824" s="1" t="s">
        <v>19197</v>
      </c>
      <c r="B9824" s="1" t="s">
        <v>19198</v>
      </c>
      <c r="C9824" t="s">
        <v>45869</v>
      </c>
      <c r="D9824" s="1" t="s">
        <v>121</v>
      </c>
      <c r="E9824" s="1" t="s">
        <v>72</v>
      </c>
      <c r="F9824" s="1" t="s">
        <v>23</v>
      </c>
      <c r="G9824">
        <v>45381</v>
      </c>
      <c r="H9824">
        <v>45603</v>
      </c>
      <c r="I9824">
        <v>58799.12</v>
      </c>
      <c r="J9824">
        <v>129</v>
      </c>
      <c r="K9824" s="1" t="s">
        <v>24</v>
      </c>
      <c r="L9824" s="1" t="s">
        <v>34</v>
      </c>
      <c r="M9824" t="b">
        <v>1</v>
      </c>
      <c r="N9824" s="1" t="s">
        <v>55</v>
      </c>
      <c r="O9824" s="1" t="s">
        <v>27</v>
      </c>
      <c r="P9824" s="1" t="s">
        <v>146</v>
      </c>
      <c r="Q9824" s="1" t="s">
        <v>58</v>
      </c>
      <c r="R9824">
        <v>39021.08</v>
      </c>
      <c r="S9824">
        <v>37</v>
      </c>
      <c r="T9824">
        <v>1443779.96</v>
      </c>
    </row>
    <row r="9825" spans="1:20" x14ac:dyDescent="0.3">
      <c r="A9825" s="1" t="s">
        <v>19199</v>
      </c>
      <c r="B9825" s="1" t="s">
        <v>8469</v>
      </c>
      <c r="C9825" t="s">
        <v>45870</v>
      </c>
      <c r="D9825" s="1" t="s">
        <v>104</v>
      </c>
      <c r="E9825" s="1" t="s">
        <v>72</v>
      </c>
      <c r="F9825" s="1" t="s">
        <v>23</v>
      </c>
      <c r="G9825">
        <v>44730</v>
      </c>
      <c r="H9825">
        <v>45437</v>
      </c>
      <c r="I9825">
        <v>22921.81</v>
      </c>
      <c r="J9825">
        <v>127</v>
      </c>
      <c r="K9825" s="1" t="s">
        <v>84</v>
      </c>
      <c r="L9825" s="1" t="s">
        <v>85</v>
      </c>
      <c r="M9825" t="b">
        <v>0</v>
      </c>
      <c r="N9825" s="1" t="s">
        <v>26</v>
      </c>
      <c r="O9825" s="1" t="s">
        <v>27</v>
      </c>
      <c r="P9825" s="1" t="s">
        <v>344</v>
      </c>
      <c r="Q9825" s="1" t="s">
        <v>38</v>
      </c>
      <c r="R9825">
        <v>23791.15</v>
      </c>
      <c r="S9825">
        <v>30</v>
      </c>
      <c r="T9825">
        <v>713734.5</v>
      </c>
    </row>
    <row r="9826" spans="1:20" x14ac:dyDescent="0.3">
      <c r="A9826" s="1" t="s">
        <v>19200</v>
      </c>
      <c r="B9826" s="1" t="s">
        <v>19201</v>
      </c>
      <c r="C9826" t="s">
        <v>45871</v>
      </c>
      <c r="D9826" s="1" t="s">
        <v>21</v>
      </c>
      <c r="E9826" s="1" t="s">
        <v>22</v>
      </c>
      <c r="F9826" s="1" t="s">
        <v>23</v>
      </c>
      <c r="G9826">
        <v>44895</v>
      </c>
      <c r="H9826">
        <v>45231</v>
      </c>
      <c r="I9826">
        <v>90841.46</v>
      </c>
      <c r="J9826">
        <v>58</v>
      </c>
      <c r="K9826" s="1" t="s">
        <v>24</v>
      </c>
      <c r="L9826" s="1" t="s">
        <v>25</v>
      </c>
      <c r="M9826" t="b">
        <v>1</v>
      </c>
      <c r="N9826" s="1" t="s">
        <v>67</v>
      </c>
      <c r="O9826" s="1" t="s">
        <v>36</v>
      </c>
      <c r="P9826" s="1" t="s">
        <v>497</v>
      </c>
      <c r="Q9826" s="1" t="s">
        <v>29</v>
      </c>
      <c r="R9826">
        <v>13942.69</v>
      </c>
      <c r="S9826">
        <v>24</v>
      </c>
      <c r="T9826">
        <v>334624.56</v>
      </c>
    </row>
    <row r="9827" spans="1:20" x14ac:dyDescent="0.3">
      <c r="A9827" s="1" t="s">
        <v>19202</v>
      </c>
      <c r="B9827" s="1" t="s">
        <v>19203</v>
      </c>
      <c r="C9827" t="s">
        <v>45872</v>
      </c>
      <c r="D9827" s="1" t="s">
        <v>104</v>
      </c>
      <c r="E9827" s="1" t="s">
        <v>80</v>
      </c>
      <c r="F9827" s="1" t="s">
        <v>23</v>
      </c>
      <c r="G9827">
        <v>45548</v>
      </c>
      <c r="H9827">
        <v>45350</v>
      </c>
      <c r="I9827">
        <v>92275.36</v>
      </c>
      <c r="J9827">
        <v>96</v>
      </c>
      <c r="K9827" s="1" t="s">
        <v>24</v>
      </c>
      <c r="L9827" s="1" t="s">
        <v>85</v>
      </c>
      <c r="M9827" t="b">
        <v>1</v>
      </c>
      <c r="N9827" s="1" t="s">
        <v>43</v>
      </c>
      <c r="O9827" s="1" t="s">
        <v>56</v>
      </c>
      <c r="P9827" s="1" t="s">
        <v>505</v>
      </c>
      <c r="Q9827" s="1" t="s">
        <v>38</v>
      </c>
      <c r="R9827">
        <v>46038.29</v>
      </c>
      <c r="S9827">
        <v>40</v>
      </c>
      <c r="T9827">
        <v>1841531.6</v>
      </c>
    </row>
    <row r="9828" spans="1:20" x14ac:dyDescent="0.3">
      <c r="A9828" s="1" t="s">
        <v>19204</v>
      </c>
      <c r="B9828" s="1" t="s">
        <v>19205</v>
      </c>
      <c r="C9828" t="s">
        <v>45873</v>
      </c>
      <c r="D9828" s="1" t="s">
        <v>41</v>
      </c>
      <c r="E9828" s="1" t="s">
        <v>66</v>
      </c>
      <c r="F9828" s="1" t="s">
        <v>23</v>
      </c>
      <c r="G9828">
        <v>45313</v>
      </c>
      <c r="H9828">
        <v>45530</v>
      </c>
      <c r="I9828">
        <v>38791.81</v>
      </c>
      <c r="J9828">
        <v>176</v>
      </c>
      <c r="K9828" s="1" t="s">
        <v>84</v>
      </c>
      <c r="L9828" s="1" t="s">
        <v>58</v>
      </c>
      <c r="M9828" t="b">
        <v>0</v>
      </c>
      <c r="N9828" s="1" t="s">
        <v>61</v>
      </c>
      <c r="O9828" s="1" t="s">
        <v>36</v>
      </c>
      <c r="P9828" s="1" t="s">
        <v>112</v>
      </c>
      <c r="Q9828" s="1"/>
      <c r="R9828">
        <v>2730.21</v>
      </c>
      <c r="S9828">
        <v>22</v>
      </c>
      <c r="T9828">
        <v>60064.62</v>
      </c>
    </row>
    <row r="9829" spans="1:20" x14ac:dyDescent="0.3">
      <c r="A9829" s="1" t="s">
        <v>19206</v>
      </c>
      <c r="B9829" s="1" t="s">
        <v>19207</v>
      </c>
      <c r="C9829" t="s">
        <v>45874</v>
      </c>
      <c r="D9829" s="1" t="s">
        <v>32</v>
      </c>
      <c r="E9829" s="1" t="s">
        <v>66</v>
      </c>
      <c r="F9829" s="1" t="s">
        <v>23</v>
      </c>
      <c r="G9829">
        <v>45111</v>
      </c>
      <c r="H9829">
        <v>45534</v>
      </c>
      <c r="I9829">
        <v>30795.17</v>
      </c>
      <c r="J9829">
        <v>146</v>
      </c>
      <c r="K9829" s="1" t="s">
        <v>84</v>
      </c>
      <c r="L9829" s="1" t="s">
        <v>25</v>
      </c>
      <c r="M9829" t="b">
        <v>1</v>
      </c>
      <c r="N9829" s="1" t="s">
        <v>26</v>
      </c>
      <c r="O9829" s="1" t="s">
        <v>36</v>
      </c>
      <c r="P9829" s="1" t="s">
        <v>409</v>
      </c>
      <c r="Q9829" s="1" t="s">
        <v>87</v>
      </c>
      <c r="R9829">
        <v>6585.59</v>
      </c>
      <c r="S9829">
        <v>44</v>
      </c>
      <c r="T9829">
        <v>289765.96000000002</v>
      </c>
    </row>
    <row r="9830" spans="1:20" x14ac:dyDescent="0.3">
      <c r="A9830" s="1" t="s">
        <v>19208</v>
      </c>
      <c r="B9830" s="1" t="s">
        <v>19209</v>
      </c>
      <c r="C9830" t="s">
        <v>45875</v>
      </c>
      <c r="D9830" s="1" t="s">
        <v>32</v>
      </c>
      <c r="E9830" s="1" t="s">
        <v>41</v>
      </c>
      <c r="F9830" s="1" t="s">
        <v>23</v>
      </c>
      <c r="G9830">
        <v>44957</v>
      </c>
      <c r="H9830">
        <v>45340</v>
      </c>
      <c r="I9830">
        <v>45306.5</v>
      </c>
      <c r="J9830">
        <v>160</v>
      </c>
      <c r="K9830" s="1" t="s">
        <v>42</v>
      </c>
      <c r="L9830" s="1" t="s">
        <v>34</v>
      </c>
      <c r="M9830" t="b">
        <v>1</v>
      </c>
      <c r="N9830" s="1" t="s">
        <v>26</v>
      </c>
      <c r="O9830" s="1" t="s">
        <v>68</v>
      </c>
      <c r="P9830" s="1" t="s">
        <v>505</v>
      </c>
      <c r="Q9830" s="1" t="s">
        <v>87</v>
      </c>
      <c r="R9830">
        <v>14318.93</v>
      </c>
      <c r="S9830">
        <v>14</v>
      </c>
      <c r="T9830">
        <v>200465.02</v>
      </c>
    </row>
    <row r="9831" spans="1:20" x14ac:dyDescent="0.3">
      <c r="A9831" s="1" t="s">
        <v>19210</v>
      </c>
      <c r="B9831" s="1" t="s">
        <v>19211</v>
      </c>
      <c r="C9831" t="s">
        <v>45876</v>
      </c>
      <c r="D9831" s="1" t="s">
        <v>79</v>
      </c>
      <c r="E9831" s="1" t="s">
        <v>49</v>
      </c>
      <c r="F9831" s="1" t="s">
        <v>23</v>
      </c>
      <c r="G9831">
        <v>45058</v>
      </c>
      <c r="H9831">
        <v>45109</v>
      </c>
      <c r="I9831">
        <v>78071.289999999994</v>
      </c>
      <c r="J9831">
        <v>10</v>
      </c>
      <c r="K9831" s="1" t="s">
        <v>24</v>
      </c>
      <c r="L9831" s="1" t="s">
        <v>58</v>
      </c>
      <c r="M9831" t="b">
        <v>1</v>
      </c>
      <c r="N9831" s="1" t="s">
        <v>35</v>
      </c>
      <c r="O9831" s="1" t="s">
        <v>68</v>
      </c>
      <c r="P9831" s="1" t="s">
        <v>566</v>
      </c>
      <c r="Q9831" s="1" t="s">
        <v>87</v>
      </c>
      <c r="R9831">
        <v>47382.3</v>
      </c>
      <c r="S9831">
        <v>38</v>
      </c>
      <c r="T9831">
        <v>1800527.4</v>
      </c>
    </row>
    <row r="9832" spans="1:20" x14ac:dyDescent="0.3">
      <c r="A9832" s="1" t="s">
        <v>19212</v>
      </c>
      <c r="B9832" s="1" t="s">
        <v>19213</v>
      </c>
      <c r="C9832" t="s">
        <v>45877</v>
      </c>
      <c r="D9832" s="1" t="s">
        <v>53</v>
      </c>
      <c r="E9832" s="1" t="s">
        <v>49</v>
      </c>
      <c r="F9832" s="1" t="s">
        <v>23</v>
      </c>
      <c r="G9832">
        <v>45716</v>
      </c>
      <c r="H9832">
        <v>45016</v>
      </c>
      <c r="I9832">
        <v>60062.98</v>
      </c>
      <c r="J9832">
        <v>32</v>
      </c>
      <c r="K9832" s="1" t="s">
        <v>84</v>
      </c>
      <c r="L9832" s="1" t="s">
        <v>58</v>
      </c>
      <c r="M9832" t="b">
        <v>1</v>
      </c>
      <c r="N9832" s="1" t="s">
        <v>109</v>
      </c>
      <c r="O9832" s="1" t="s">
        <v>27</v>
      </c>
      <c r="P9832" s="1" t="s">
        <v>302</v>
      </c>
      <c r="Q9832" s="1" t="s">
        <v>29</v>
      </c>
      <c r="R9832">
        <v>29264.68</v>
      </c>
      <c r="S9832">
        <v>19</v>
      </c>
      <c r="T9832">
        <v>556028.92000000004</v>
      </c>
    </row>
    <row r="9833" spans="1:20" x14ac:dyDescent="0.3">
      <c r="A9833" s="1" t="s">
        <v>19214</v>
      </c>
      <c r="B9833" s="1" t="s">
        <v>19215</v>
      </c>
      <c r="C9833" t="s">
        <v>45878</v>
      </c>
      <c r="D9833" s="1" t="s">
        <v>41</v>
      </c>
      <c r="E9833" s="1" t="s">
        <v>41</v>
      </c>
      <c r="F9833" s="1" t="s">
        <v>23</v>
      </c>
      <c r="G9833">
        <v>45447</v>
      </c>
      <c r="H9833">
        <v>45608</v>
      </c>
      <c r="I9833">
        <v>24820.73</v>
      </c>
      <c r="J9833">
        <v>144</v>
      </c>
      <c r="K9833" s="1" t="s">
        <v>42</v>
      </c>
      <c r="L9833" s="1" t="s">
        <v>34</v>
      </c>
      <c r="M9833" t="b">
        <v>1</v>
      </c>
      <c r="N9833" s="1" t="s">
        <v>55</v>
      </c>
      <c r="O9833" s="1" t="s">
        <v>27</v>
      </c>
      <c r="P9833" s="1" t="s">
        <v>389</v>
      </c>
      <c r="Q9833" s="1" t="s">
        <v>45</v>
      </c>
      <c r="R9833">
        <v>23770.52</v>
      </c>
      <c r="S9833">
        <v>2</v>
      </c>
      <c r="T9833">
        <v>47541.04</v>
      </c>
    </row>
    <row r="9834" spans="1:20" x14ac:dyDescent="0.3">
      <c r="A9834" s="1" t="s">
        <v>19216</v>
      </c>
      <c r="B9834" s="1" t="s">
        <v>19217</v>
      </c>
      <c r="C9834" t="s">
        <v>45879</v>
      </c>
      <c r="D9834" s="1" t="s">
        <v>21</v>
      </c>
      <c r="E9834" s="1" t="s">
        <v>72</v>
      </c>
      <c r="F9834" s="1" t="s">
        <v>23</v>
      </c>
      <c r="G9834">
        <v>45247</v>
      </c>
      <c r="H9834">
        <v>45661</v>
      </c>
      <c r="I9834">
        <v>25406.9</v>
      </c>
      <c r="J9834">
        <v>76</v>
      </c>
      <c r="K9834" s="1" t="s">
        <v>42</v>
      </c>
      <c r="L9834" s="1" t="s">
        <v>34</v>
      </c>
      <c r="M9834" t="b">
        <v>1</v>
      </c>
      <c r="N9834" s="1" t="s">
        <v>109</v>
      </c>
      <c r="O9834" s="1" t="s">
        <v>27</v>
      </c>
      <c r="P9834" s="1" t="s">
        <v>140</v>
      </c>
      <c r="Q9834" s="1" t="s">
        <v>63</v>
      </c>
      <c r="R9834">
        <v>33741.949999999997</v>
      </c>
      <c r="S9834">
        <v>42</v>
      </c>
      <c r="T9834">
        <v>1417161.9</v>
      </c>
    </row>
    <row r="9835" spans="1:20" x14ac:dyDescent="0.3">
      <c r="A9835" s="1" t="s">
        <v>19218</v>
      </c>
      <c r="B9835" s="1" t="s">
        <v>19219</v>
      </c>
      <c r="C9835" t="s">
        <v>45880</v>
      </c>
      <c r="D9835" s="1" t="s">
        <v>53</v>
      </c>
      <c r="E9835" s="1" t="s">
        <v>49</v>
      </c>
      <c r="F9835" s="1" t="s">
        <v>23</v>
      </c>
      <c r="G9835">
        <v>44885</v>
      </c>
      <c r="H9835">
        <v>45560</v>
      </c>
      <c r="I9835">
        <v>32940.370000000003</v>
      </c>
      <c r="J9835">
        <v>125</v>
      </c>
      <c r="K9835" s="1" t="s">
        <v>33</v>
      </c>
      <c r="L9835" s="1" t="s">
        <v>25</v>
      </c>
      <c r="M9835" t="b">
        <v>0</v>
      </c>
      <c r="N9835" s="1" t="s">
        <v>67</v>
      </c>
      <c r="O9835" s="1" t="s">
        <v>68</v>
      </c>
      <c r="P9835" s="1" t="s">
        <v>571</v>
      </c>
      <c r="Q9835" s="1" t="s">
        <v>98</v>
      </c>
      <c r="R9835">
        <v>44654.080000000002</v>
      </c>
      <c r="S9835">
        <v>3</v>
      </c>
      <c r="T9835">
        <v>133962.23999999999</v>
      </c>
    </row>
    <row r="9836" spans="1:20" x14ac:dyDescent="0.3">
      <c r="A9836" s="1" t="s">
        <v>19220</v>
      </c>
      <c r="B9836" s="1" t="s">
        <v>19221</v>
      </c>
      <c r="C9836" t="s">
        <v>45881</v>
      </c>
      <c r="D9836" s="1" t="s">
        <v>96</v>
      </c>
      <c r="E9836" s="1" t="s">
        <v>66</v>
      </c>
      <c r="F9836" s="1" t="s">
        <v>23</v>
      </c>
      <c r="G9836">
        <v>45320</v>
      </c>
      <c r="H9836">
        <v>45278</v>
      </c>
      <c r="I9836">
        <v>42046.39</v>
      </c>
      <c r="J9836">
        <v>178</v>
      </c>
      <c r="K9836" s="1" t="s">
        <v>33</v>
      </c>
      <c r="L9836" s="1" t="s">
        <v>25</v>
      </c>
      <c r="M9836" t="b">
        <v>0</v>
      </c>
      <c r="N9836" s="1" t="s">
        <v>61</v>
      </c>
      <c r="O9836" s="1" t="s">
        <v>27</v>
      </c>
      <c r="P9836" s="1" t="s">
        <v>371</v>
      </c>
      <c r="Q9836" s="1" t="s">
        <v>29</v>
      </c>
      <c r="R9836">
        <v>9229.2099999999991</v>
      </c>
      <c r="S9836">
        <v>9</v>
      </c>
      <c r="T9836">
        <v>83062.889999999985</v>
      </c>
    </row>
    <row r="9837" spans="1:20" x14ac:dyDescent="0.3">
      <c r="A9837" s="1" t="s">
        <v>19222</v>
      </c>
      <c r="B9837" s="1" t="s">
        <v>19223</v>
      </c>
      <c r="C9837" t="s">
        <v>45882</v>
      </c>
      <c r="D9837" s="1" t="s">
        <v>21</v>
      </c>
      <c r="E9837" s="1" t="s">
        <v>41</v>
      </c>
      <c r="F9837" s="1" t="s">
        <v>23</v>
      </c>
      <c r="G9837">
        <v>44956</v>
      </c>
      <c r="H9837">
        <v>45731</v>
      </c>
      <c r="I9837">
        <v>50467.62</v>
      </c>
      <c r="J9837">
        <v>135</v>
      </c>
      <c r="K9837" s="1" t="s">
        <v>84</v>
      </c>
      <c r="L9837" s="1" t="s">
        <v>34</v>
      </c>
      <c r="M9837" t="b">
        <v>0</v>
      </c>
      <c r="N9837" s="1" t="s">
        <v>67</v>
      </c>
      <c r="O9837" s="1" t="s">
        <v>86</v>
      </c>
      <c r="P9837" s="1" t="s">
        <v>140</v>
      </c>
      <c r="Q9837" s="1" t="s">
        <v>98</v>
      </c>
      <c r="R9837">
        <v>21516.2</v>
      </c>
      <c r="S9837">
        <v>34</v>
      </c>
      <c r="T9837">
        <v>731550.8</v>
      </c>
    </row>
    <row r="9838" spans="1:20" x14ac:dyDescent="0.3">
      <c r="A9838" s="1" t="s">
        <v>19224</v>
      </c>
      <c r="B9838" s="1" t="s">
        <v>19225</v>
      </c>
      <c r="C9838" t="s">
        <v>45883</v>
      </c>
      <c r="D9838" s="1" t="s">
        <v>32</v>
      </c>
      <c r="E9838" s="1" t="s">
        <v>72</v>
      </c>
      <c r="F9838" s="1" t="s">
        <v>23</v>
      </c>
      <c r="G9838">
        <v>45566</v>
      </c>
      <c r="H9838">
        <v>45112</v>
      </c>
      <c r="I9838">
        <v>45381.22</v>
      </c>
      <c r="J9838">
        <v>147</v>
      </c>
      <c r="K9838" s="1" t="s">
        <v>42</v>
      </c>
      <c r="L9838" s="1" t="s">
        <v>25</v>
      </c>
      <c r="M9838" t="b">
        <v>0</v>
      </c>
      <c r="N9838" s="1" t="s">
        <v>67</v>
      </c>
      <c r="O9838" s="1" t="s">
        <v>36</v>
      </c>
      <c r="P9838" s="1" t="s">
        <v>889</v>
      </c>
      <c r="Q9838" s="1" t="s">
        <v>29</v>
      </c>
      <c r="R9838">
        <v>10608.26</v>
      </c>
      <c r="S9838">
        <v>32</v>
      </c>
      <c r="T9838">
        <v>339464.32</v>
      </c>
    </row>
    <row r="9839" spans="1:20" x14ac:dyDescent="0.3">
      <c r="A9839" s="1" t="s">
        <v>19226</v>
      </c>
      <c r="B9839" s="1" t="s">
        <v>19227</v>
      </c>
      <c r="C9839" t="s">
        <v>45884</v>
      </c>
      <c r="D9839" s="1" t="s">
        <v>104</v>
      </c>
      <c r="E9839" s="1" t="s">
        <v>66</v>
      </c>
      <c r="F9839" s="1" t="s">
        <v>23</v>
      </c>
      <c r="G9839">
        <v>44746</v>
      </c>
      <c r="H9839">
        <v>45040</v>
      </c>
      <c r="I9839">
        <v>76243.320000000007</v>
      </c>
      <c r="J9839">
        <v>90</v>
      </c>
      <c r="K9839" s="1" t="s">
        <v>24</v>
      </c>
      <c r="L9839" s="1" t="s">
        <v>34</v>
      </c>
      <c r="M9839" t="b">
        <v>1</v>
      </c>
      <c r="N9839" s="1" t="s">
        <v>43</v>
      </c>
      <c r="O9839" s="1" t="s">
        <v>68</v>
      </c>
      <c r="P9839" s="1" t="s">
        <v>714</v>
      </c>
      <c r="Q9839" s="1" t="s">
        <v>63</v>
      </c>
      <c r="R9839">
        <v>10295.33</v>
      </c>
      <c r="S9839">
        <v>14</v>
      </c>
      <c r="T9839">
        <v>144134.62</v>
      </c>
    </row>
    <row r="9840" spans="1:20" x14ac:dyDescent="0.3">
      <c r="A9840" s="1" t="s">
        <v>19228</v>
      </c>
      <c r="B9840" s="1" t="s">
        <v>19229</v>
      </c>
      <c r="C9840" t="s">
        <v>45885</v>
      </c>
      <c r="D9840" s="1" t="s">
        <v>79</v>
      </c>
      <c r="E9840" s="1" t="s">
        <v>72</v>
      </c>
      <c r="F9840" s="1" t="s">
        <v>23</v>
      </c>
      <c r="G9840">
        <v>45190</v>
      </c>
      <c r="H9840">
        <v>45642</v>
      </c>
      <c r="I9840">
        <v>40567.81</v>
      </c>
      <c r="J9840">
        <v>39</v>
      </c>
      <c r="K9840" s="1" t="s">
        <v>42</v>
      </c>
      <c r="L9840" s="1" t="s">
        <v>34</v>
      </c>
      <c r="M9840" t="b">
        <v>1</v>
      </c>
      <c r="N9840" s="1" t="s">
        <v>55</v>
      </c>
      <c r="O9840" s="1" t="s">
        <v>27</v>
      </c>
      <c r="P9840" s="1" t="s">
        <v>97</v>
      </c>
      <c r="Q9840" s="1" t="s">
        <v>38</v>
      </c>
      <c r="R9840">
        <v>27412.06</v>
      </c>
      <c r="S9840">
        <v>24</v>
      </c>
      <c r="T9840">
        <v>657889.44000000006</v>
      </c>
    </row>
    <row r="9841" spans="1:20" x14ac:dyDescent="0.3">
      <c r="A9841" s="1" t="s">
        <v>19230</v>
      </c>
      <c r="B9841" s="1" t="s">
        <v>19231</v>
      </c>
      <c r="C9841" t="s">
        <v>45886</v>
      </c>
      <c r="D9841" s="1" t="s">
        <v>79</v>
      </c>
      <c r="E9841" s="1" t="s">
        <v>54</v>
      </c>
      <c r="F9841" s="1" t="s">
        <v>23</v>
      </c>
      <c r="G9841">
        <v>45290</v>
      </c>
      <c r="H9841">
        <v>45288</v>
      </c>
      <c r="I9841">
        <v>84634.32</v>
      </c>
      <c r="J9841">
        <v>34</v>
      </c>
      <c r="K9841" s="1" t="s">
        <v>84</v>
      </c>
      <c r="L9841" s="1" t="s">
        <v>58</v>
      </c>
      <c r="M9841" t="b">
        <v>0</v>
      </c>
      <c r="N9841" s="1" t="s">
        <v>26</v>
      </c>
      <c r="O9841" s="1" t="s">
        <v>36</v>
      </c>
      <c r="P9841" s="1" t="s">
        <v>105</v>
      </c>
      <c r="Q9841" s="1" t="s">
        <v>38</v>
      </c>
      <c r="R9841">
        <v>1256.8699999999999</v>
      </c>
      <c r="S9841">
        <v>43</v>
      </c>
      <c r="T9841">
        <v>54045.41</v>
      </c>
    </row>
    <row r="9842" spans="1:20" x14ac:dyDescent="0.3">
      <c r="A9842" s="1" t="s">
        <v>19232</v>
      </c>
      <c r="B9842" s="1" t="s">
        <v>19233</v>
      </c>
      <c r="C9842" t="s">
        <v>45887</v>
      </c>
      <c r="D9842" s="1" t="s">
        <v>48</v>
      </c>
      <c r="E9842" s="1" t="s">
        <v>66</v>
      </c>
      <c r="F9842" s="1" t="s">
        <v>23</v>
      </c>
      <c r="G9842">
        <v>45715</v>
      </c>
      <c r="H9842">
        <v>45050</v>
      </c>
      <c r="I9842">
        <v>42107.9</v>
      </c>
      <c r="J9842">
        <v>179</v>
      </c>
      <c r="K9842" s="1" t="s">
        <v>42</v>
      </c>
      <c r="L9842" s="1" t="s">
        <v>34</v>
      </c>
      <c r="M9842" t="b">
        <v>1</v>
      </c>
      <c r="N9842" s="1" t="s">
        <v>35</v>
      </c>
      <c r="O9842" s="1" t="s">
        <v>56</v>
      </c>
      <c r="P9842" s="1" t="s">
        <v>101</v>
      </c>
      <c r="Q9842" s="1" t="s">
        <v>63</v>
      </c>
      <c r="R9842">
        <v>4847.91</v>
      </c>
      <c r="S9842">
        <v>3</v>
      </c>
      <c r="T9842">
        <v>14543.73</v>
      </c>
    </row>
    <row r="9843" spans="1:20" x14ac:dyDescent="0.3">
      <c r="A9843" s="1" t="s">
        <v>19234</v>
      </c>
      <c r="B9843" s="1" t="s">
        <v>19235</v>
      </c>
      <c r="C9843" t="s">
        <v>45888</v>
      </c>
      <c r="D9843" s="1" t="s">
        <v>21</v>
      </c>
      <c r="E9843" s="1" t="s">
        <v>72</v>
      </c>
      <c r="F9843" s="1" t="s">
        <v>23</v>
      </c>
      <c r="G9843">
        <v>45205</v>
      </c>
      <c r="H9843">
        <v>45455</v>
      </c>
      <c r="I9843">
        <v>12411.44</v>
      </c>
      <c r="J9843">
        <v>94</v>
      </c>
      <c r="K9843" s="1" t="s">
        <v>33</v>
      </c>
      <c r="L9843" s="1" t="s">
        <v>58</v>
      </c>
      <c r="M9843" t="b">
        <v>1</v>
      </c>
      <c r="N9843" s="1" t="s">
        <v>43</v>
      </c>
      <c r="O9843" s="1" t="s">
        <v>68</v>
      </c>
      <c r="P9843" s="1" t="s">
        <v>184</v>
      </c>
      <c r="Q9843" s="1" t="s">
        <v>63</v>
      </c>
      <c r="R9843">
        <v>25781.61</v>
      </c>
      <c r="S9843">
        <v>5</v>
      </c>
      <c r="T9843">
        <v>128908.05</v>
      </c>
    </row>
    <row r="9844" spans="1:20" x14ac:dyDescent="0.3">
      <c r="A9844" s="1" t="s">
        <v>19236</v>
      </c>
      <c r="B9844" s="1" t="s">
        <v>19237</v>
      </c>
      <c r="C9844" t="s">
        <v>45889</v>
      </c>
      <c r="D9844" s="1" t="s">
        <v>96</v>
      </c>
      <c r="E9844" s="1" t="s">
        <v>108</v>
      </c>
      <c r="F9844" s="1" t="s">
        <v>23</v>
      </c>
      <c r="G9844">
        <v>44990</v>
      </c>
      <c r="H9844">
        <v>45131</v>
      </c>
      <c r="I9844">
        <v>49439.57</v>
      </c>
      <c r="J9844">
        <v>30</v>
      </c>
      <c r="K9844" s="1" t="s">
        <v>24</v>
      </c>
      <c r="L9844" s="1" t="s">
        <v>85</v>
      </c>
      <c r="M9844" t="b">
        <v>0</v>
      </c>
      <c r="N9844" s="1" t="s">
        <v>61</v>
      </c>
      <c r="O9844" s="1" t="s">
        <v>86</v>
      </c>
      <c r="P9844" s="1" t="s">
        <v>256</v>
      </c>
      <c r="Q9844" s="1" t="s">
        <v>38</v>
      </c>
      <c r="R9844">
        <v>18404.27</v>
      </c>
      <c r="S9844">
        <v>46</v>
      </c>
      <c r="T9844">
        <v>846596.42</v>
      </c>
    </row>
    <row r="9845" spans="1:20" x14ac:dyDescent="0.3">
      <c r="A9845" s="1" t="s">
        <v>19238</v>
      </c>
      <c r="B9845" s="1" t="s">
        <v>19239</v>
      </c>
      <c r="C9845" t="s">
        <v>45890</v>
      </c>
      <c r="D9845" s="1" t="s">
        <v>90</v>
      </c>
      <c r="E9845" s="1" t="s">
        <v>80</v>
      </c>
      <c r="F9845" s="1" t="s">
        <v>23</v>
      </c>
      <c r="G9845">
        <v>45059</v>
      </c>
      <c r="H9845">
        <v>45243</v>
      </c>
      <c r="I9845">
        <v>48738.85</v>
      </c>
      <c r="J9845">
        <v>102</v>
      </c>
      <c r="K9845" s="1" t="s">
        <v>33</v>
      </c>
      <c r="L9845" s="1" t="s">
        <v>58</v>
      </c>
      <c r="M9845" t="b">
        <v>1</v>
      </c>
      <c r="N9845" s="1" t="s">
        <v>61</v>
      </c>
      <c r="O9845" s="1" t="s">
        <v>27</v>
      </c>
      <c r="P9845" s="1" t="s">
        <v>193</v>
      </c>
      <c r="Q9845" s="1" t="s">
        <v>29</v>
      </c>
      <c r="R9845">
        <v>30981.58</v>
      </c>
      <c r="S9845">
        <v>13</v>
      </c>
      <c r="T9845">
        <v>402760.54</v>
      </c>
    </row>
    <row r="9846" spans="1:20" x14ac:dyDescent="0.3">
      <c r="A9846" s="1" t="s">
        <v>19240</v>
      </c>
      <c r="B9846" s="1" t="s">
        <v>5819</v>
      </c>
      <c r="C9846" t="s">
        <v>44387</v>
      </c>
      <c r="D9846" s="1" t="s">
        <v>21</v>
      </c>
      <c r="E9846" s="1" t="s">
        <v>49</v>
      </c>
      <c r="F9846" s="1" t="s">
        <v>23</v>
      </c>
      <c r="G9846">
        <v>45069</v>
      </c>
      <c r="H9846">
        <v>45072</v>
      </c>
      <c r="I9846">
        <v>10489.87</v>
      </c>
      <c r="J9846">
        <v>114</v>
      </c>
      <c r="K9846" s="1" t="s">
        <v>24</v>
      </c>
      <c r="L9846" s="1" t="s">
        <v>25</v>
      </c>
      <c r="M9846" t="b">
        <v>1</v>
      </c>
      <c r="N9846" s="1" t="s">
        <v>61</v>
      </c>
      <c r="O9846" s="1" t="s">
        <v>68</v>
      </c>
      <c r="P9846" s="1" t="s">
        <v>400</v>
      </c>
      <c r="Q9846" s="1" t="s">
        <v>45</v>
      </c>
      <c r="R9846">
        <v>44881.64</v>
      </c>
      <c r="S9846">
        <v>48</v>
      </c>
      <c r="T9846">
        <v>2154318.7200000002</v>
      </c>
    </row>
    <row r="9847" spans="1:20" x14ac:dyDescent="0.3">
      <c r="A9847" s="1" t="s">
        <v>19241</v>
      </c>
      <c r="B9847" s="1" t="s">
        <v>19242</v>
      </c>
      <c r="C9847" t="s">
        <v>45891</v>
      </c>
      <c r="D9847" s="1" t="s">
        <v>79</v>
      </c>
      <c r="E9847" s="1" t="s">
        <v>41</v>
      </c>
      <c r="F9847" s="1" t="s">
        <v>23</v>
      </c>
      <c r="G9847">
        <v>45671</v>
      </c>
      <c r="H9847">
        <v>45373</v>
      </c>
      <c r="I9847">
        <v>45232.98</v>
      </c>
      <c r="J9847">
        <v>150</v>
      </c>
      <c r="K9847" s="1" t="s">
        <v>42</v>
      </c>
      <c r="L9847" s="1" t="s">
        <v>85</v>
      </c>
      <c r="M9847" t="b">
        <v>0</v>
      </c>
      <c r="N9847" s="1" t="s">
        <v>26</v>
      </c>
      <c r="O9847" s="1" t="s">
        <v>86</v>
      </c>
      <c r="P9847" s="1" t="s">
        <v>406</v>
      </c>
      <c r="Q9847" s="1" t="s">
        <v>45</v>
      </c>
      <c r="R9847">
        <v>45617.8</v>
      </c>
      <c r="S9847">
        <v>35</v>
      </c>
      <c r="T9847">
        <v>1596623</v>
      </c>
    </row>
    <row r="9848" spans="1:20" x14ac:dyDescent="0.3">
      <c r="A9848" s="1" t="s">
        <v>19243</v>
      </c>
      <c r="B9848" s="1" t="s">
        <v>5107</v>
      </c>
      <c r="C9848" t="s">
        <v>45892</v>
      </c>
      <c r="D9848" s="1" t="s">
        <v>96</v>
      </c>
      <c r="E9848" s="1" t="s">
        <v>72</v>
      </c>
      <c r="F9848" s="1" t="s">
        <v>23</v>
      </c>
      <c r="G9848">
        <v>45497</v>
      </c>
      <c r="H9848">
        <v>45105</v>
      </c>
      <c r="I9848">
        <v>96015.35</v>
      </c>
      <c r="J9848">
        <v>31</v>
      </c>
      <c r="K9848" s="1" t="s">
        <v>42</v>
      </c>
      <c r="L9848" s="1" t="s">
        <v>85</v>
      </c>
      <c r="M9848" t="b">
        <v>0</v>
      </c>
      <c r="N9848" s="1" t="s">
        <v>43</v>
      </c>
      <c r="O9848" s="1" t="s">
        <v>36</v>
      </c>
      <c r="P9848" s="1" t="s">
        <v>184</v>
      </c>
      <c r="Q9848" s="1" t="s">
        <v>38</v>
      </c>
      <c r="R9848">
        <v>2115.0500000000002</v>
      </c>
      <c r="S9848">
        <v>42</v>
      </c>
      <c r="T9848">
        <v>88832.1</v>
      </c>
    </row>
    <row r="9849" spans="1:20" x14ac:dyDescent="0.3">
      <c r="A9849" s="1" t="s">
        <v>19244</v>
      </c>
      <c r="B9849" s="1" t="s">
        <v>19245</v>
      </c>
      <c r="C9849" t="s">
        <v>45893</v>
      </c>
      <c r="D9849" s="1" t="s">
        <v>121</v>
      </c>
      <c r="E9849" s="1" t="s">
        <v>49</v>
      </c>
      <c r="F9849" s="1" t="s">
        <v>23</v>
      </c>
      <c r="G9849">
        <v>44905</v>
      </c>
      <c r="H9849">
        <v>45541</v>
      </c>
      <c r="I9849">
        <v>74062.87</v>
      </c>
      <c r="J9849">
        <v>180</v>
      </c>
      <c r="K9849" s="1" t="s">
        <v>42</v>
      </c>
      <c r="L9849" s="1" t="s">
        <v>85</v>
      </c>
      <c r="M9849" t="b">
        <v>1</v>
      </c>
      <c r="N9849" s="1" t="s">
        <v>61</v>
      </c>
      <c r="O9849" s="1" t="s">
        <v>56</v>
      </c>
      <c r="P9849" s="1" t="s">
        <v>261</v>
      </c>
      <c r="Q9849" s="1" t="s">
        <v>98</v>
      </c>
      <c r="R9849">
        <v>12975.18</v>
      </c>
      <c r="S9849">
        <v>5</v>
      </c>
      <c r="T9849">
        <v>64875.9</v>
      </c>
    </row>
    <row r="9850" spans="1:20" x14ac:dyDescent="0.3">
      <c r="A9850" s="1" t="s">
        <v>19246</v>
      </c>
      <c r="B9850" s="1" t="s">
        <v>18834</v>
      </c>
      <c r="C9850" t="s">
        <v>45689</v>
      </c>
      <c r="D9850" s="1" t="s">
        <v>90</v>
      </c>
      <c r="E9850" s="1" t="s">
        <v>72</v>
      </c>
      <c r="F9850" s="1" t="s">
        <v>23</v>
      </c>
      <c r="G9850">
        <v>45274</v>
      </c>
      <c r="H9850">
        <v>45498</v>
      </c>
      <c r="I9850">
        <v>24948.19</v>
      </c>
      <c r="J9850">
        <v>104</v>
      </c>
      <c r="K9850" s="1" t="s">
        <v>84</v>
      </c>
      <c r="L9850" s="1" t="s">
        <v>58</v>
      </c>
      <c r="M9850" t="b">
        <v>1</v>
      </c>
      <c r="N9850" s="1" t="s">
        <v>61</v>
      </c>
      <c r="O9850" s="1" t="s">
        <v>68</v>
      </c>
      <c r="P9850" s="1" t="s">
        <v>143</v>
      </c>
      <c r="Q9850" s="1" t="s">
        <v>63</v>
      </c>
      <c r="R9850">
        <v>3106.59</v>
      </c>
      <c r="S9850">
        <v>17</v>
      </c>
      <c r="T9850">
        <v>52812.03</v>
      </c>
    </row>
    <row r="9851" spans="1:20" x14ac:dyDescent="0.3">
      <c r="A9851" s="1" t="s">
        <v>19247</v>
      </c>
      <c r="B9851" s="1" t="s">
        <v>19248</v>
      </c>
      <c r="C9851" t="s">
        <v>45894</v>
      </c>
      <c r="D9851" s="1" t="s">
        <v>121</v>
      </c>
      <c r="E9851" s="1" t="s">
        <v>80</v>
      </c>
      <c r="F9851" s="1" t="s">
        <v>23</v>
      </c>
      <c r="G9851">
        <v>45005</v>
      </c>
      <c r="H9851">
        <v>45270</v>
      </c>
      <c r="I9851">
        <v>30435</v>
      </c>
      <c r="J9851">
        <v>186</v>
      </c>
      <c r="K9851" s="1" t="s">
        <v>42</v>
      </c>
      <c r="L9851" s="1" t="s">
        <v>58</v>
      </c>
      <c r="M9851" t="b">
        <v>0</v>
      </c>
      <c r="N9851" s="1" t="s">
        <v>43</v>
      </c>
      <c r="O9851" s="1" t="s">
        <v>36</v>
      </c>
      <c r="P9851" s="1" t="s">
        <v>442</v>
      </c>
      <c r="Q9851" s="1" t="s">
        <v>29</v>
      </c>
      <c r="R9851">
        <v>23819.97</v>
      </c>
      <c r="S9851">
        <v>13</v>
      </c>
      <c r="T9851">
        <v>309659.61</v>
      </c>
    </row>
    <row r="9852" spans="1:20" x14ac:dyDescent="0.3">
      <c r="A9852" s="1" t="s">
        <v>19249</v>
      </c>
      <c r="B9852" s="1" t="s">
        <v>19250</v>
      </c>
      <c r="C9852" t="s">
        <v>45895</v>
      </c>
      <c r="D9852" s="1" t="s">
        <v>121</v>
      </c>
      <c r="E9852" s="1" t="s">
        <v>72</v>
      </c>
      <c r="F9852" s="1" t="s">
        <v>23</v>
      </c>
      <c r="G9852">
        <v>44759</v>
      </c>
      <c r="H9852">
        <v>45709</v>
      </c>
      <c r="I9852">
        <v>75896.05</v>
      </c>
      <c r="J9852">
        <v>123</v>
      </c>
      <c r="K9852" s="1" t="s">
        <v>42</v>
      </c>
      <c r="L9852" s="1" t="s">
        <v>25</v>
      </c>
      <c r="M9852" t="b">
        <v>0</v>
      </c>
      <c r="N9852" s="1" t="s">
        <v>109</v>
      </c>
      <c r="O9852" s="1" t="s">
        <v>56</v>
      </c>
      <c r="P9852" s="1" t="s">
        <v>406</v>
      </c>
      <c r="Q9852" s="1" t="s">
        <v>63</v>
      </c>
      <c r="R9852">
        <v>15570.53</v>
      </c>
      <c r="S9852">
        <v>5</v>
      </c>
      <c r="T9852">
        <v>77852.650000000009</v>
      </c>
    </row>
    <row r="9853" spans="1:20" x14ac:dyDescent="0.3">
      <c r="A9853" s="1" t="s">
        <v>19251</v>
      </c>
      <c r="B9853" s="1" t="s">
        <v>19252</v>
      </c>
      <c r="C9853" t="s">
        <v>45896</v>
      </c>
      <c r="D9853" s="1" t="s">
        <v>48</v>
      </c>
      <c r="E9853" s="1" t="s">
        <v>72</v>
      </c>
      <c r="F9853" s="1" t="s">
        <v>23</v>
      </c>
      <c r="G9853">
        <v>45157</v>
      </c>
      <c r="H9853">
        <v>45159</v>
      </c>
      <c r="I9853">
        <v>48372</v>
      </c>
      <c r="J9853">
        <v>151</v>
      </c>
      <c r="K9853" s="1" t="s">
        <v>84</v>
      </c>
      <c r="L9853" s="1" t="s">
        <v>34</v>
      </c>
      <c r="M9853" t="b">
        <v>1</v>
      </c>
      <c r="N9853" s="1" t="s">
        <v>43</v>
      </c>
      <c r="O9853" s="1" t="s">
        <v>56</v>
      </c>
      <c r="P9853" s="1" t="s">
        <v>332</v>
      </c>
      <c r="Q9853" s="1" t="s">
        <v>63</v>
      </c>
      <c r="R9853">
        <v>14027.72</v>
      </c>
      <c r="S9853">
        <v>27</v>
      </c>
      <c r="T9853">
        <v>378748.44</v>
      </c>
    </row>
    <row r="9854" spans="1:20" x14ac:dyDescent="0.3">
      <c r="A9854" s="1" t="s">
        <v>19253</v>
      </c>
      <c r="B9854" s="1" t="s">
        <v>19254</v>
      </c>
      <c r="C9854" t="s">
        <v>45897</v>
      </c>
      <c r="D9854" s="1" t="s">
        <v>32</v>
      </c>
      <c r="E9854" s="1" t="s">
        <v>22</v>
      </c>
      <c r="F9854" s="1" t="s">
        <v>23</v>
      </c>
      <c r="G9854">
        <v>45176</v>
      </c>
      <c r="H9854">
        <v>45712</v>
      </c>
      <c r="I9854">
        <v>21844.89</v>
      </c>
      <c r="J9854">
        <v>10</v>
      </c>
      <c r="K9854" s="1" t="s">
        <v>42</v>
      </c>
      <c r="L9854" s="1" t="s">
        <v>58</v>
      </c>
      <c r="M9854" t="b">
        <v>0</v>
      </c>
      <c r="N9854" s="1" t="s">
        <v>43</v>
      </c>
      <c r="O9854" s="1" t="s">
        <v>27</v>
      </c>
      <c r="P9854" s="1" t="s">
        <v>293</v>
      </c>
      <c r="Q9854" s="1" t="s">
        <v>63</v>
      </c>
      <c r="R9854">
        <v>33438.49</v>
      </c>
      <c r="S9854">
        <v>40</v>
      </c>
      <c r="T9854">
        <v>1337539.6000000001</v>
      </c>
    </row>
    <row r="9855" spans="1:20" x14ac:dyDescent="0.3">
      <c r="A9855" s="1" t="s">
        <v>19255</v>
      </c>
      <c r="B9855" s="1" t="s">
        <v>19256</v>
      </c>
      <c r="C9855" t="s">
        <v>45898</v>
      </c>
      <c r="D9855" s="1" t="s">
        <v>90</v>
      </c>
      <c r="E9855" s="1" t="s">
        <v>54</v>
      </c>
      <c r="F9855" s="1" t="s">
        <v>23</v>
      </c>
      <c r="G9855">
        <v>45037</v>
      </c>
      <c r="H9855">
        <v>45487</v>
      </c>
      <c r="I9855">
        <v>4871.8</v>
      </c>
      <c r="J9855">
        <v>59</v>
      </c>
      <c r="K9855" s="1" t="s">
        <v>24</v>
      </c>
      <c r="L9855" s="1" t="s">
        <v>34</v>
      </c>
      <c r="M9855" t="b">
        <v>1</v>
      </c>
      <c r="N9855" s="1" t="s">
        <v>109</v>
      </c>
      <c r="O9855" s="1" t="s">
        <v>56</v>
      </c>
      <c r="P9855" s="1" t="s">
        <v>204</v>
      </c>
      <c r="Q9855" s="1" t="s">
        <v>63</v>
      </c>
      <c r="R9855">
        <v>33153.29</v>
      </c>
      <c r="S9855">
        <v>50</v>
      </c>
      <c r="T9855">
        <v>1657664.5</v>
      </c>
    </row>
    <row r="9856" spans="1:20" x14ac:dyDescent="0.3">
      <c r="A9856" s="1" t="s">
        <v>19257</v>
      </c>
      <c r="B9856" s="1" t="s">
        <v>19258</v>
      </c>
      <c r="C9856" t="s">
        <v>45899</v>
      </c>
      <c r="D9856" s="1" t="s">
        <v>53</v>
      </c>
      <c r="E9856" s="1" t="s">
        <v>72</v>
      </c>
      <c r="F9856" s="1" t="s">
        <v>23</v>
      </c>
      <c r="G9856">
        <v>45075</v>
      </c>
      <c r="H9856">
        <v>45627</v>
      </c>
      <c r="I9856">
        <v>45523.3</v>
      </c>
      <c r="J9856">
        <v>81</v>
      </c>
      <c r="K9856" s="1" t="s">
        <v>84</v>
      </c>
      <c r="L9856" s="1" t="s">
        <v>85</v>
      </c>
      <c r="M9856" t="b">
        <v>1</v>
      </c>
      <c r="N9856" s="1" t="s">
        <v>55</v>
      </c>
      <c r="O9856" s="1" t="s">
        <v>27</v>
      </c>
      <c r="P9856" s="1" t="s">
        <v>81</v>
      </c>
      <c r="Q9856" s="1" t="s">
        <v>45</v>
      </c>
      <c r="R9856">
        <v>11566.32</v>
      </c>
      <c r="S9856">
        <v>21</v>
      </c>
      <c r="T9856">
        <v>242892.72</v>
      </c>
    </row>
    <row r="9857" spans="1:20" x14ac:dyDescent="0.3">
      <c r="A9857" s="1" t="s">
        <v>19259</v>
      </c>
      <c r="B9857" s="1" t="s">
        <v>19260</v>
      </c>
      <c r="C9857" t="s">
        <v>45900</v>
      </c>
      <c r="D9857" s="1" t="s">
        <v>53</v>
      </c>
      <c r="E9857" s="1" t="s">
        <v>80</v>
      </c>
      <c r="F9857" s="1" t="s">
        <v>23</v>
      </c>
      <c r="G9857">
        <v>45595</v>
      </c>
      <c r="H9857">
        <v>45373</v>
      </c>
      <c r="I9857">
        <v>88086.34</v>
      </c>
      <c r="J9857">
        <v>102</v>
      </c>
      <c r="K9857" s="1" t="s">
        <v>24</v>
      </c>
      <c r="L9857" s="1" t="s">
        <v>85</v>
      </c>
      <c r="M9857" t="b">
        <v>0</v>
      </c>
      <c r="N9857" s="1" t="s">
        <v>61</v>
      </c>
      <c r="O9857" s="1" t="s">
        <v>68</v>
      </c>
      <c r="P9857" s="1" t="s">
        <v>478</v>
      </c>
      <c r="Q9857" s="1" t="s">
        <v>63</v>
      </c>
      <c r="R9857">
        <v>35117.99</v>
      </c>
      <c r="S9857">
        <v>24</v>
      </c>
      <c r="T9857">
        <v>842831.76</v>
      </c>
    </row>
    <row r="9858" spans="1:20" x14ac:dyDescent="0.3">
      <c r="A9858" s="1" t="s">
        <v>19261</v>
      </c>
      <c r="B9858" s="1" t="s">
        <v>19262</v>
      </c>
      <c r="C9858" t="s">
        <v>45901</v>
      </c>
      <c r="D9858" s="1" t="s">
        <v>96</v>
      </c>
      <c r="E9858" s="1" t="s">
        <v>54</v>
      </c>
      <c r="F9858" s="1" t="s">
        <v>23</v>
      </c>
      <c r="G9858">
        <v>45489</v>
      </c>
      <c r="H9858">
        <v>45541</v>
      </c>
      <c r="I9858">
        <v>6338.92</v>
      </c>
      <c r="J9858">
        <v>109</v>
      </c>
      <c r="K9858" s="1" t="s">
        <v>42</v>
      </c>
      <c r="L9858" s="1" t="s">
        <v>58</v>
      </c>
      <c r="M9858" t="b">
        <v>1</v>
      </c>
      <c r="N9858" s="1" t="s">
        <v>109</v>
      </c>
      <c r="O9858" s="1" t="s">
        <v>86</v>
      </c>
      <c r="P9858" s="1" t="s">
        <v>81</v>
      </c>
      <c r="Q9858" s="1" t="s">
        <v>63</v>
      </c>
      <c r="R9858">
        <v>2967.73</v>
      </c>
      <c r="S9858">
        <v>4</v>
      </c>
      <c r="T9858">
        <v>11870.92</v>
      </c>
    </row>
    <row r="9859" spans="1:20" x14ac:dyDescent="0.3">
      <c r="A9859" s="1" t="s">
        <v>19263</v>
      </c>
      <c r="B9859" s="1" t="s">
        <v>19264</v>
      </c>
      <c r="C9859" t="s">
        <v>45902</v>
      </c>
      <c r="D9859" s="1" t="s">
        <v>104</v>
      </c>
      <c r="E9859" s="1" t="s">
        <v>41</v>
      </c>
      <c r="F9859" s="1" t="s">
        <v>23</v>
      </c>
      <c r="G9859">
        <v>44658</v>
      </c>
      <c r="H9859">
        <v>45093</v>
      </c>
      <c r="I9859">
        <v>5240.8500000000004</v>
      </c>
      <c r="J9859">
        <v>104</v>
      </c>
      <c r="K9859" s="1" t="s">
        <v>42</v>
      </c>
      <c r="L9859" s="1" t="s">
        <v>58</v>
      </c>
      <c r="M9859" t="b">
        <v>0</v>
      </c>
      <c r="N9859" s="1" t="s">
        <v>61</v>
      </c>
      <c r="O9859" s="1" t="s">
        <v>36</v>
      </c>
      <c r="P9859" s="1" t="s">
        <v>81</v>
      </c>
      <c r="Q9859" s="1" t="s">
        <v>87</v>
      </c>
      <c r="R9859">
        <v>29317.79</v>
      </c>
      <c r="S9859">
        <v>5</v>
      </c>
      <c r="T9859">
        <v>146588.95000000001</v>
      </c>
    </row>
    <row r="9860" spans="1:20" x14ac:dyDescent="0.3">
      <c r="A9860" s="1" t="s">
        <v>19265</v>
      </c>
      <c r="B9860" s="1" t="s">
        <v>19266</v>
      </c>
      <c r="C9860" t="s">
        <v>45903</v>
      </c>
      <c r="D9860" s="1" t="s">
        <v>41</v>
      </c>
      <c r="E9860" s="1" t="s">
        <v>22</v>
      </c>
      <c r="F9860" s="1" t="s">
        <v>23</v>
      </c>
      <c r="G9860">
        <v>45096</v>
      </c>
      <c r="H9860">
        <v>45355</v>
      </c>
      <c r="I9860">
        <v>13259.27</v>
      </c>
      <c r="J9860">
        <v>132</v>
      </c>
      <c r="K9860" s="1" t="s">
        <v>42</v>
      </c>
      <c r="L9860" s="1" t="s">
        <v>85</v>
      </c>
      <c r="M9860" t="b">
        <v>1</v>
      </c>
      <c r="N9860" s="1" t="s">
        <v>109</v>
      </c>
      <c r="O9860" s="1" t="s">
        <v>56</v>
      </c>
      <c r="P9860" s="1" t="s">
        <v>566</v>
      </c>
      <c r="Q9860" s="1" t="s">
        <v>45</v>
      </c>
      <c r="R9860">
        <v>47523.199999999997</v>
      </c>
      <c r="S9860">
        <v>42</v>
      </c>
      <c r="T9860">
        <v>1995974.4</v>
      </c>
    </row>
    <row r="9861" spans="1:20" x14ac:dyDescent="0.3">
      <c r="A9861" s="1" t="s">
        <v>19267</v>
      </c>
      <c r="B9861" s="1" t="s">
        <v>19268</v>
      </c>
      <c r="C9861" t="s">
        <v>45904</v>
      </c>
      <c r="D9861" s="1" t="s">
        <v>79</v>
      </c>
      <c r="E9861" s="1" t="s">
        <v>49</v>
      </c>
      <c r="F9861" s="1" t="s">
        <v>23</v>
      </c>
      <c r="G9861">
        <v>44816</v>
      </c>
      <c r="H9861">
        <v>45144</v>
      </c>
      <c r="I9861">
        <v>37786.980000000003</v>
      </c>
      <c r="J9861">
        <v>142</v>
      </c>
      <c r="K9861" s="1" t="s">
        <v>33</v>
      </c>
      <c r="L9861" s="1" t="s">
        <v>85</v>
      </c>
      <c r="M9861" t="b">
        <v>0</v>
      </c>
      <c r="N9861" s="1" t="s">
        <v>35</v>
      </c>
      <c r="O9861" s="1" t="s">
        <v>27</v>
      </c>
      <c r="P9861" s="1" t="s">
        <v>261</v>
      </c>
      <c r="Q9861" s="1" t="s">
        <v>63</v>
      </c>
      <c r="R9861">
        <v>42032.72</v>
      </c>
      <c r="S9861">
        <v>43</v>
      </c>
      <c r="T9861">
        <v>1807406.96</v>
      </c>
    </row>
    <row r="9862" spans="1:20" x14ac:dyDescent="0.3">
      <c r="A9862" s="1" t="s">
        <v>19269</v>
      </c>
      <c r="B9862" s="1" t="s">
        <v>19270</v>
      </c>
      <c r="C9862" t="s">
        <v>45905</v>
      </c>
      <c r="D9862" s="1" t="s">
        <v>41</v>
      </c>
      <c r="E9862" s="1" t="s">
        <v>54</v>
      </c>
      <c r="F9862" s="1" t="s">
        <v>23</v>
      </c>
      <c r="G9862">
        <v>45070</v>
      </c>
      <c r="H9862">
        <v>45062</v>
      </c>
      <c r="I9862">
        <v>43055.16</v>
      </c>
      <c r="J9862">
        <v>64</v>
      </c>
      <c r="K9862" s="1" t="s">
        <v>84</v>
      </c>
      <c r="L9862" s="1" t="s">
        <v>25</v>
      </c>
      <c r="M9862" t="b">
        <v>0</v>
      </c>
      <c r="N9862" s="1" t="s">
        <v>35</v>
      </c>
      <c r="O9862" s="1" t="s">
        <v>36</v>
      </c>
      <c r="P9862" s="1" t="s">
        <v>368</v>
      </c>
      <c r="Q9862" s="1" t="s">
        <v>63</v>
      </c>
      <c r="R9862">
        <v>9500.42</v>
      </c>
      <c r="S9862">
        <v>13</v>
      </c>
      <c r="T9862">
        <v>123505.46</v>
      </c>
    </row>
    <row r="9863" spans="1:20" x14ac:dyDescent="0.3">
      <c r="A9863" s="1" t="s">
        <v>19271</v>
      </c>
      <c r="B9863" s="1" t="s">
        <v>19272</v>
      </c>
      <c r="C9863" t="s">
        <v>45906</v>
      </c>
      <c r="D9863" s="1" t="s">
        <v>48</v>
      </c>
      <c r="E9863" s="1" t="s">
        <v>80</v>
      </c>
      <c r="F9863" s="1" t="s">
        <v>23</v>
      </c>
      <c r="G9863">
        <v>45549</v>
      </c>
      <c r="H9863">
        <v>45609</v>
      </c>
      <c r="I9863">
        <v>53535.93</v>
      </c>
      <c r="J9863">
        <v>176</v>
      </c>
      <c r="K9863" s="1" t="s">
        <v>24</v>
      </c>
      <c r="L9863" s="1" t="s">
        <v>85</v>
      </c>
      <c r="M9863" t="b">
        <v>1</v>
      </c>
      <c r="N9863" s="1" t="s">
        <v>35</v>
      </c>
      <c r="O9863" s="1" t="s">
        <v>86</v>
      </c>
      <c r="P9863" s="1" t="s">
        <v>384</v>
      </c>
      <c r="Q9863" s="1" t="s">
        <v>98</v>
      </c>
      <c r="R9863">
        <v>25196.82</v>
      </c>
      <c r="S9863">
        <v>22</v>
      </c>
      <c r="T9863">
        <v>554330.04</v>
      </c>
    </row>
    <row r="9864" spans="1:20" x14ac:dyDescent="0.3">
      <c r="A9864" s="1" t="s">
        <v>19273</v>
      </c>
      <c r="B9864" s="1" t="s">
        <v>19274</v>
      </c>
      <c r="C9864" t="s">
        <v>45907</v>
      </c>
      <c r="D9864" s="1" t="s">
        <v>53</v>
      </c>
      <c r="E9864" s="1" t="s">
        <v>108</v>
      </c>
      <c r="F9864" s="1" t="s">
        <v>23</v>
      </c>
      <c r="G9864">
        <v>44949</v>
      </c>
      <c r="H9864">
        <v>45712</v>
      </c>
      <c r="I9864">
        <v>74491.67</v>
      </c>
      <c r="J9864">
        <v>127</v>
      </c>
      <c r="K9864" s="1" t="s">
        <v>33</v>
      </c>
      <c r="L9864" s="1" t="s">
        <v>85</v>
      </c>
      <c r="M9864" t="b">
        <v>0</v>
      </c>
      <c r="N9864" s="1" t="s">
        <v>109</v>
      </c>
      <c r="O9864" s="1" t="s">
        <v>68</v>
      </c>
      <c r="P9864" s="1" t="s">
        <v>131</v>
      </c>
      <c r="Q9864" s="1" t="s">
        <v>29</v>
      </c>
      <c r="R9864">
        <v>33778.25</v>
      </c>
      <c r="S9864">
        <v>10</v>
      </c>
      <c r="T9864">
        <v>337782.5</v>
      </c>
    </row>
    <row r="9865" spans="1:20" x14ac:dyDescent="0.3">
      <c r="A9865" s="1" t="s">
        <v>19275</v>
      </c>
      <c r="B9865" s="1" t="s">
        <v>19276</v>
      </c>
      <c r="C9865" t="s">
        <v>45908</v>
      </c>
      <c r="D9865" s="1" t="s">
        <v>90</v>
      </c>
      <c r="E9865" s="1" t="s">
        <v>54</v>
      </c>
      <c r="F9865" s="1" t="s">
        <v>23</v>
      </c>
      <c r="G9865">
        <v>44896</v>
      </c>
      <c r="H9865">
        <v>45376</v>
      </c>
      <c r="I9865">
        <v>19391.68</v>
      </c>
      <c r="J9865">
        <v>104</v>
      </c>
      <c r="K9865" s="1" t="s">
        <v>42</v>
      </c>
      <c r="L9865" s="1" t="s">
        <v>85</v>
      </c>
      <c r="M9865" t="b">
        <v>0</v>
      </c>
      <c r="N9865" s="1" t="s">
        <v>61</v>
      </c>
      <c r="O9865" s="1" t="s">
        <v>86</v>
      </c>
      <c r="P9865" s="1" t="s">
        <v>598</v>
      </c>
      <c r="Q9865" s="1" t="s">
        <v>58</v>
      </c>
      <c r="R9865">
        <v>43737.47</v>
      </c>
      <c r="S9865">
        <v>27</v>
      </c>
      <c r="T9865">
        <v>1180911.69</v>
      </c>
    </row>
    <row r="9866" spans="1:20" x14ac:dyDescent="0.3">
      <c r="A9866" s="1" t="s">
        <v>19277</v>
      </c>
      <c r="B9866" s="1" t="s">
        <v>5465</v>
      </c>
      <c r="C9866" t="s">
        <v>45909</v>
      </c>
      <c r="D9866" s="1" t="s">
        <v>32</v>
      </c>
      <c r="E9866" s="1" t="s">
        <v>22</v>
      </c>
      <c r="F9866" s="1" t="s">
        <v>23</v>
      </c>
      <c r="G9866">
        <v>45618</v>
      </c>
      <c r="H9866">
        <v>45089</v>
      </c>
      <c r="I9866">
        <v>70506.899999999994</v>
      </c>
      <c r="J9866">
        <v>86</v>
      </c>
      <c r="K9866" s="1" t="s">
        <v>24</v>
      </c>
      <c r="L9866" s="1" t="s">
        <v>34</v>
      </c>
      <c r="M9866" t="b">
        <v>0</v>
      </c>
      <c r="N9866" s="1" t="s">
        <v>109</v>
      </c>
      <c r="O9866" s="1" t="s">
        <v>27</v>
      </c>
      <c r="P9866" s="1" t="s">
        <v>181</v>
      </c>
      <c r="Q9866" s="1" t="s">
        <v>29</v>
      </c>
      <c r="R9866">
        <v>33486.980000000003</v>
      </c>
      <c r="S9866">
        <v>29</v>
      </c>
      <c r="T9866">
        <v>971122.42</v>
      </c>
    </row>
    <row r="9867" spans="1:20" x14ac:dyDescent="0.3">
      <c r="A9867" s="1" t="s">
        <v>19278</v>
      </c>
      <c r="B9867" s="1" t="s">
        <v>19279</v>
      </c>
      <c r="C9867" t="s">
        <v>45910</v>
      </c>
      <c r="D9867" s="1" t="s">
        <v>121</v>
      </c>
      <c r="E9867" s="1" t="s">
        <v>54</v>
      </c>
      <c r="F9867" s="1" t="s">
        <v>23</v>
      </c>
      <c r="G9867">
        <v>45704</v>
      </c>
      <c r="H9867">
        <v>45221</v>
      </c>
      <c r="I9867">
        <v>28213.1</v>
      </c>
      <c r="J9867">
        <v>161</v>
      </c>
      <c r="K9867" s="1" t="s">
        <v>33</v>
      </c>
      <c r="L9867" s="1" t="s">
        <v>25</v>
      </c>
      <c r="M9867" t="b">
        <v>0</v>
      </c>
      <c r="N9867" s="1" t="s">
        <v>67</v>
      </c>
      <c r="O9867" s="1" t="s">
        <v>36</v>
      </c>
      <c r="P9867" s="1" t="s">
        <v>151</v>
      </c>
      <c r="Q9867" s="1" t="s">
        <v>45</v>
      </c>
      <c r="R9867">
        <v>5421.56</v>
      </c>
      <c r="S9867">
        <v>19</v>
      </c>
      <c r="T9867">
        <v>103009.64</v>
      </c>
    </row>
    <row r="9868" spans="1:20" x14ac:dyDescent="0.3">
      <c r="A9868" s="1" t="s">
        <v>19280</v>
      </c>
      <c r="B9868" s="1" t="s">
        <v>19281</v>
      </c>
      <c r="C9868" t="s">
        <v>45911</v>
      </c>
      <c r="D9868" s="1" t="s">
        <v>104</v>
      </c>
      <c r="E9868" s="1" t="s">
        <v>49</v>
      </c>
      <c r="F9868" s="1" t="s">
        <v>23</v>
      </c>
      <c r="G9868">
        <v>44959</v>
      </c>
      <c r="H9868">
        <v>45266</v>
      </c>
      <c r="I9868">
        <v>43324.76</v>
      </c>
      <c r="J9868">
        <v>133</v>
      </c>
      <c r="K9868" s="1" t="s">
        <v>24</v>
      </c>
      <c r="L9868" s="1" t="s">
        <v>25</v>
      </c>
      <c r="M9868" t="b">
        <v>1</v>
      </c>
      <c r="N9868" s="1" t="s">
        <v>61</v>
      </c>
      <c r="O9868" s="1" t="s">
        <v>68</v>
      </c>
      <c r="P9868" s="1" t="s">
        <v>105</v>
      </c>
      <c r="Q9868" s="1" t="s">
        <v>58</v>
      </c>
      <c r="R9868">
        <v>25932.05</v>
      </c>
      <c r="S9868">
        <v>14</v>
      </c>
      <c r="T9868">
        <v>363048.7</v>
      </c>
    </row>
    <row r="9869" spans="1:20" x14ac:dyDescent="0.3">
      <c r="A9869" s="1" t="s">
        <v>19282</v>
      </c>
      <c r="B9869" s="1" t="s">
        <v>19283</v>
      </c>
      <c r="C9869" t="s">
        <v>45912</v>
      </c>
      <c r="D9869" s="1" t="s">
        <v>21</v>
      </c>
      <c r="E9869" s="1" t="s">
        <v>22</v>
      </c>
      <c r="F9869" s="1" t="s">
        <v>23</v>
      </c>
      <c r="G9869">
        <v>45374</v>
      </c>
      <c r="H9869">
        <v>45153</v>
      </c>
      <c r="I9869">
        <v>27390.33</v>
      </c>
      <c r="J9869">
        <v>85</v>
      </c>
      <c r="K9869" s="1" t="s">
        <v>42</v>
      </c>
      <c r="L9869" s="1" t="s">
        <v>85</v>
      </c>
      <c r="M9869" t="b">
        <v>1</v>
      </c>
      <c r="N9869" s="1" t="s">
        <v>109</v>
      </c>
      <c r="O9869" s="1" t="s">
        <v>86</v>
      </c>
      <c r="P9869" s="1" t="s">
        <v>154</v>
      </c>
      <c r="Q9869" s="1" t="s">
        <v>98</v>
      </c>
      <c r="R9869">
        <v>46217.74</v>
      </c>
      <c r="S9869">
        <v>17</v>
      </c>
      <c r="T9869">
        <v>785701.58</v>
      </c>
    </row>
    <row r="9870" spans="1:20" x14ac:dyDescent="0.3">
      <c r="A9870" s="1" t="s">
        <v>19284</v>
      </c>
      <c r="B9870" s="1" t="s">
        <v>3924</v>
      </c>
      <c r="C9870" t="s">
        <v>38116</v>
      </c>
      <c r="D9870" s="1" t="s">
        <v>53</v>
      </c>
      <c r="E9870" s="1" t="s">
        <v>80</v>
      </c>
      <c r="F9870" s="1" t="s">
        <v>23</v>
      </c>
      <c r="G9870">
        <v>45656</v>
      </c>
      <c r="H9870">
        <v>45401</v>
      </c>
      <c r="I9870">
        <v>44846.04</v>
      </c>
      <c r="J9870">
        <v>134</v>
      </c>
      <c r="K9870" s="1" t="s">
        <v>33</v>
      </c>
      <c r="L9870" s="1" t="s">
        <v>58</v>
      </c>
      <c r="M9870" t="b">
        <v>1</v>
      </c>
      <c r="N9870" s="1" t="s">
        <v>43</v>
      </c>
      <c r="O9870" s="1" t="s">
        <v>36</v>
      </c>
      <c r="P9870" s="1" t="s">
        <v>157</v>
      </c>
      <c r="Q9870" s="1" t="s">
        <v>63</v>
      </c>
      <c r="R9870">
        <v>40996.089999999997</v>
      </c>
      <c r="S9870">
        <v>35</v>
      </c>
      <c r="T9870">
        <v>1434863.15</v>
      </c>
    </row>
    <row r="9871" spans="1:20" x14ac:dyDescent="0.3">
      <c r="A9871" s="1" t="s">
        <v>19285</v>
      </c>
      <c r="B9871" s="1" t="s">
        <v>19286</v>
      </c>
      <c r="C9871" t="s">
        <v>45913</v>
      </c>
      <c r="D9871" s="1" t="s">
        <v>41</v>
      </c>
      <c r="E9871" s="1" t="s">
        <v>66</v>
      </c>
      <c r="F9871" s="1" t="s">
        <v>23</v>
      </c>
      <c r="G9871">
        <v>45135</v>
      </c>
      <c r="H9871">
        <v>45217</v>
      </c>
      <c r="I9871">
        <v>79030.61</v>
      </c>
      <c r="J9871">
        <v>31</v>
      </c>
      <c r="K9871" s="1" t="s">
        <v>84</v>
      </c>
      <c r="L9871" s="1" t="s">
        <v>25</v>
      </c>
      <c r="M9871" t="b">
        <v>0</v>
      </c>
      <c r="N9871" s="1" t="s">
        <v>61</v>
      </c>
      <c r="O9871" s="1" t="s">
        <v>68</v>
      </c>
      <c r="P9871" s="1" t="s">
        <v>571</v>
      </c>
      <c r="Q9871" s="1" t="s">
        <v>87</v>
      </c>
      <c r="R9871">
        <v>8226.7900000000009</v>
      </c>
      <c r="S9871">
        <v>37</v>
      </c>
      <c r="T9871">
        <v>304391.23</v>
      </c>
    </row>
    <row r="9872" spans="1:20" x14ac:dyDescent="0.3">
      <c r="A9872" s="1" t="s">
        <v>19287</v>
      </c>
      <c r="B9872" s="1" t="s">
        <v>19288</v>
      </c>
      <c r="C9872" t="s">
        <v>45914</v>
      </c>
      <c r="D9872" s="1" t="s">
        <v>90</v>
      </c>
      <c r="E9872" s="1" t="s">
        <v>72</v>
      </c>
      <c r="F9872" s="1" t="s">
        <v>23</v>
      </c>
      <c r="G9872">
        <v>45167</v>
      </c>
      <c r="H9872">
        <v>45649</v>
      </c>
      <c r="I9872">
        <v>67564.62</v>
      </c>
      <c r="J9872">
        <v>162</v>
      </c>
      <c r="K9872" s="1" t="s">
        <v>33</v>
      </c>
      <c r="L9872" s="1" t="s">
        <v>85</v>
      </c>
      <c r="M9872" t="b">
        <v>1</v>
      </c>
      <c r="N9872" s="1" t="s">
        <v>55</v>
      </c>
      <c r="O9872" s="1" t="s">
        <v>86</v>
      </c>
      <c r="P9872" s="1" t="s">
        <v>772</v>
      </c>
      <c r="Q9872" s="1" t="s">
        <v>58</v>
      </c>
      <c r="R9872">
        <v>754.72</v>
      </c>
      <c r="S9872">
        <v>31</v>
      </c>
      <c r="T9872">
        <v>23396.32</v>
      </c>
    </row>
    <row r="9873" spans="1:20" x14ac:dyDescent="0.3">
      <c r="A9873" s="1" t="s">
        <v>19289</v>
      </c>
      <c r="B9873" s="1" t="s">
        <v>19290</v>
      </c>
      <c r="C9873" t="s">
        <v>45915</v>
      </c>
      <c r="D9873" s="1" t="s">
        <v>121</v>
      </c>
      <c r="E9873" s="1" t="s">
        <v>22</v>
      </c>
      <c r="F9873" s="1" t="s">
        <v>23</v>
      </c>
      <c r="G9873">
        <v>44990</v>
      </c>
      <c r="H9873">
        <v>45230</v>
      </c>
      <c r="I9873">
        <v>1177.08</v>
      </c>
      <c r="J9873">
        <v>193</v>
      </c>
      <c r="K9873" s="1" t="s">
        <v>84</v>
      </c>
      <c r="L9873" s="1" t="s">
        <v>25</v>
      </c>
      <c r="M9873" t="b">
        <v>1</v>
      </c>
      <c r="N9873" s="1" t="s">
        <v>35</v>
      </c>
      <c r="O9873" s="1" t="s">
        <v>27</v>
      </c>
      <c r="P9873" s="1" t="s">
        <v>332</v>
      </c>
      <c r="Q9873" s="1" t="s">
        <v>87</v>
      </c>
      <c r="R9873">
        <v>28865.439999999999</v>
      </c>
      <c r="S9873">
        <v>10</v>
      </c>
      <c r="T9873">
        <v>288654.40000000002</v>
      </c>
    </row>
    <row r="9874" spans="1:20" x14ac:dyDescent="0.3">
      <c r="A9874" s="1" t="s">
        <v>19291</v>
      </c>
      <c r="B9874" s="1" t="s">
        <v>19292</v>
      </c>
      <c r="C9874" t="s">
        <v>45916</v>
      </c>
      <c r="D9874" s="1" t="s">
        <v>53</v>
      </c>
      <c r="E9874" s="1" t="s">
        <v>22</v>
      </c>
      <c r="F9874" s="1" t="s">
        <v>23</v>
      </c>
      <c r="G9874">
        <v>44952</v>
      </c>
      <c r="H9874">
        <v>45430</v>
      </c>
      <c r="I9874">
        <v>74417.58</v>
      </c>
      <c r="J9874">
        <v>150</v>
      </c>
      <c r="K9874" s="1" t="s">
        <v>42</v>
      </c>
      <c r="L9874" s="1" t="s">
        <v>34</v>
      </c>
      <c r="M9874" t="b">
        <v>1</v>
      </c>
      <c r="N9874" s="1" t="s">
        <v>35</v>
      </c>
      <c r="O9874" s="1" t="s">
        <v>86</v>
      </c>
      <c r="P9874" s="1" t="s">
        <v>220</v>
      </c>
      <c r="Q9874" s="1" t="s">
        <v>45</v>
      </c>
      <c r="R9874">
        <v>18302.509999999998</v>
      </c>
      <c r="S9874">
        <v>37</v>
      </c>
      <c r="T9874">
        <v>677192.87</v>
      </c>
    </row>
    <row r="9875" spans="1:20" x14ac:dyDescent="0.3">
      <c r="A9875" s="1" t="s">
        <v>19293</v>
      </c>
      <c r="B9875" s="1" t="s">
        <v>19294</v>
      </c>
      <c r="C9875" t="s">
        <v>45917</v>
      </c>
      <c r="D9875" s="1" t="s">
        <v>79</v>
      </c>
      <c r="E9875" s="1" t="s">
        <v>72</v>
      </c>
      <c r="F9875" s="1" t="s">
        <v>23</v>
      </c>
      <c r="G9875">
        <v>45133</v>
      </c>
      <c r="H9875">
        <v>45072</v>
      </c>
      <c r="I9875">
        <v>14167.37</v>
      </c>
      <c r="J9875">
        <v>27</v>
      </c>
      <c r="K9875" s="1" t="s">
        <v>84</v>
      </c>
      <c r="L9875" s="1" t="s">
        <v>85</v>
      </c>
      <c r="M9875" t="b">
        <v>1</v>
      </c>
      <c r="N9875" s="1" t="s">
        <v>26</v>
      </c>
      <c r="O9875" s="1" t="s">
        <v>68</v>
      </c>
      <c r="P9875" s="1" t="s">
        <v>93</v>
      </c>
      <c r="Q9875" s="1" t="s">
        <v>98</v>
      </c>
      <c r="R9875">
        <v>23315.81</v>
      </c>
      <c r="S9875">
        <v>9</v>
      </c>
      <c r="T9875">
        <v>209842.29</v>
      </c>
    </row>
    <row r="9876" spans="1:20" x14ac:dyDescent="0.3">
      <c r="A9876" s="1" t="s">
        <v>19295</v>
      </c>
      <c r="B9876" s="1" t="s">
        <v>19296</v>
      </c>
      <c r="C9876" t="s">
        <v>45918</v>
      </c>
      <c r="D9876" s="1" t="s">
        <v>48</v>
      </c>
      <c r="E9876" s="1" t="s">
        <v>41</v>
      </c>
      <c r="F9876" s="1" t="s">
        <v>23</v>
      </c>
      <c r="G9876">
        <v>45300</v>
      </c>
      <c r="H9876">
        <v>45555</v>
      </c>
      <c r="I9876">
        <v>67744.679999999993</v>
      </c>
      <c r="J9876">
        <v>159</v>
      </c>
      <c r="K9876" s="1" t="s">
        <v>24</v>
      </c>
      <c r="L9876" s="1" t="s">
        <v>25</v>
      </c>
      <c r="M9876" t="b">
        <v>0</v>
      </c>
      <c r="N9876" s="1" t="s">
        <v>43</v>
      </c>
      <c r="O9876" s="1" t="s">
        <v>36</v>
      </c>
      <c r="P9876" s="1" t="s">
        <v>329</v>
      </c>
      <c r="Q9876" s="1" t="s">
        <v>29</v>
      </c>
      <c r="R9876">
        <v>31027.25</v>
      </c>
      <c r="S9876">
        <v>38</v>
      </c>
      <c r="T9876">
        <v>1179035.5</v>
      </c>
    </row>
    <row r="9877" spans="1:20" x14ac:dyDescent="0.3">
      <c r="A9877" s="1" t="s">
        <v>19297</v>
      </c>
      <c r="B9877" s="1" t="s">
        <v>19298</v>
      </c>
      <c r="C9877" t="s">
        <v>45919</v>
      </c>
      <c r="D9877" s="1" t="s">
        <v>96</v>
      </c>
      <c r="E9877" s="1" t="s">
        <v>72</v>
      </c>
      <c r="F9877" s="1" t="s">
        <v>23</v>
      </c>
      <c r="G9877">
        <v>45448</v>
      </c>
      <c r="H9877">
        <v>45330</v>
      </c>
      <c r="I9877">
        <v>29394.83</v>
      </c>
      <c r="J9877">
        <v>71</v>
      </c>
      <c r="K9877" s="1" t="s">
        <v>42</v>
      </c>
      <c r="L9877" s="1" t="s">
        <v>25</v>
      </c>
      <c r="M9877" t="b">
        <v>0</v>
      </c>
      <c r="N9877" s="1" t="s">
        <v>26</v>
      </c>
      <c r="O9877" s="1" t="s">
        <v>36</v>
      </c>
      <c r="P9877" s="1" t="s">
        <v>146</v>
      </c>
      <c r="Q9877" s="1" t="s">
        <v>63</v>
      </c>
      <c r="R9877">
        <v>23539.25</v>
      </c>
      <c r="S9877">
        <v>17</v>
      </c>
      <c r="T9877">
        <v>400167.25</v>
      </c>
    </row>
    <row r="9878" spans="1:20" x14ac:dyDescent="0.3">
      <c r="A9878" s="1" t="s">
        <v>19299</v>
      </c>
      <c r="B9878" s="1" t="s">
        <v>4734</v>
      </c>
      <c r="C9878" t="s">
        <v>38526</v>
      </c>
      <c r="D9878" s="1" t="s">
        <v>32</v>
      </c>
      <c r="E9878" s="1" t="s">
        <v>22</v>
      </c>
      <c r="F9878" s="1" t="s">
        <v>23</v>
      </c>
      <c r="G9878">
        <v>44723</v>
      </c>
      <c r="H9878">
        <v>45227</v>
      </c>
      <c r="I9878">
        <v>41807.22</v>
      </c>
      <c r="J9878">
        <v>32</v>
      </c>
      <c r="K9878" s="1" t="s">
        <v>33</v>
      </c>
      <c r="L9878" s="1" t="s">
        <v>25</v>
      </c>
      <c r="M9878" t="b">
        <v>0</v>
      </c>
      <c r="N9878" s="1" t="s">
        <v>55</v>
      </c>
      <c r="O9878" s="1" t="s">
        <v>56</v>
      </c>
      <c r="P9878" s="1" t="s">
        <v>647</v>
      </c>
      <c r="Q9878" s="1" t="s">
        <v>58</v>
      </c>
      <c r="R9878">
        <v>20851.88</v>
      </c>
      <c r="S9878">
        <v>3</v>
      </c>
      <c r="T9878">
        <v>62555.64</v>
      </c>
    </row>
    <row r="9879" spans="1:20" x14ac:dyDescent="0.3">
      <c r="A9879" s="1" t="s">
        <v>19300</v>
      </c>
      <c r="B9879" s="1" t="s">
        <v>19301</v>
      </c>
      <c r="C9879" t="s">
        <v>45920</v>
      </c>
      <c r="D9879" s="1" t="s">
        <v>21</v>
      </c>
      <c r="E9879" s="1" t="s">
        <v>54</v>
      </c>
      <c r="F9879" s="1" t="s">
        <v>23</v>
      </c>
      <c r="G9879">
        <v>45094</v>
      </c>
      <c r="H9879">
        <v>45341</v>
      </c>
      <c r="I9879">
        <v>50074.79</v>
      </c>
      <c r="J9879">
        <v>53</v>
      </c>
      <c r="K9879" s="1" t="s">
        <v>42</v>
      </c>
      <c r="L9879" s="1" t="s">
        <v>85</v>
      </c>
      <c r="M9879" t="b">
        <v>0</v>
      </c>
      <c r="N9879" s="1" t="s">
        <v>67</v>
      </c>
      <c r="O9879" s="1" t="s">
        <v>56</v>
      </c>
      <c r="P9879" s="1" t="s">
        <v>256</v>
      </c>
      <c r="Q9879" s="1" t="s">
        <v>87</v>
      </c>
      <c r="R9879">
        <v>35643.440000000002</v>
      </c>
      <c r="S9879">
        <v>38</v>
      </c>
      <c r="T9879">
        <v>1354450.72</v>
      </c>
    </row>
    <row r="9880" spans="1:20" x14ac:dyDescent="0.3">
      <c r="A9880" s="1" t="s">
        <v>19302</v>
      </c>
      <c r="B9880" s="1" t="s">
        <v>19303</v>
      </c>
      <c r="C9880" t="s">
        <v>45921</v>
      </c>
      <c r="D9880" s="1" t="s">
        <v>53</v>
      </c>
      <c r="E9880" s="1" t="s">
        <v>54</v>
      </c>
      <c r="F9880" s="1" t="s">
        <v>23</v>
      </c>
      <c r="G9880">
        <v>45045</v>
      </c>
      <c r="H9880">
        <v>45368</v>
      </c>
      <c r="I9880">
        <v>10088.51</v>
      </c>
      <c r="J9880">
        <v>17</v>
      </c>
      <c r="K9880" s="1" t="s">
        <v>24</v>
      </c>
      <c r="L9880" s="1" t="s">
        <v>58</v>
      </c>
      <c r="M9880" t="b">
        <v>0</v>
      </c>
      <c r="N9880" s="1" t="s">
        <v>109</v>
      </c>
      <c r="O9880" s="1" t="s">
        <v>36</v>
      </c>
      <c r="P9880" s="1" t="s">
        <v>587</v>
      </c>
      <c r="Q9880" s="1" t="s">
        <v>45</v>
      </c>
      <c r="R9880">
        <v>24301.64</v>
      </c>
      <c r="S9880">
        <v>33</v>
      </c>
      <c r="T9880">
        <v>801954.12</v>
      </c>
    </row>
    <row r="9881" spans="1:20" x14ac:dyDescent="0.3">
      <c r="A9881" s="1" t="s">
        <v>19304</v>
      </c>
      <c r="B9881" s="1" t="s">
        <v>19305</v>
      </c>
      <c r="C9881" t="s">
        <v>45922</v>
      </c>
      <c r="D9881" s="1" t="s">
        <v>53</v>
      </c>
      <c r="E9881" s="1" t="s">
        <v>66</v>
      </c>
      <c r="F9881" s="1" t="s">
        <v>23</v>
      </c>
      <c r="G9881">
        <v>45630</v>
      </c>
      <c r="H9881">
        <v>45260</v>
      </c>
      <c r="I9881">
        <v>17982.71</v>
      </c>
      <c r="J9881">
        <v>151</v>
      </c>
      <c r="K9881" s="1" t="s">
        <v>33</v>
      </c>
      <c r="L9881" s="1" t="s">
        <v>25</v>
      </c>
      <c r="M9881" t="b">
        <v>0</v>
      </c>
      <c r="N9881" s="1" t="s">
        <v>26</v>
      </c>
      <c r="O9881" s="1" t="s">
        <v>36</v>
      </c>
      <c r="P9881" s="1" t="s">
        <v>272</v>
      </c>
      <c r="Q9881" s="1" t="s">
        <v>38</v>
      </c>
      <c r="R9881">
        <v>17364.82</v>
      </c>
      <c r="S9881">
        <v>21</v>
      </c>
      <c r="T9881">
        <v>364661.22</v>
      </c>
    </row>
    <row r="9882" spans="1:20" x14ac:dyDescent="0.3">
      <c r="A9882" s="1" t="s">
        <v>19306</v>
      </c>
      <c r="B9882" s="1" t="s">
        <v>19307</v>
      </c>
      <c r="C9882" t="s">
        <v>45923</v>
      </c>
      <c r="D9882" s="1" t="s">
        <v>96</v>
      </c>
      <c r="E9882" s="1" t="s">
        <v>108</v>
      </c>
      <c r="F9882" s="1" t="s">
        <v>23</v>
      </c>
      <c r="G9882">
        <v>45601</v>
      </c>
      <c r="H9882">
        <v>45118</v>
      </c>
      <c r="I9882">
        <v>11425.5</v>
      </c>
      <c r="J9882">
        <v>27</v>
      </c>
      <c r="K9882" s="1" t="s">
        <v>24</v>
      </c>
      <c r="L9882" s="1" t="s">
        <v>85</v>
      </c>
      <c r="M9882" t="b">
        <v>1</v>
      </c>
      <c r="N9882" s="1" t="s">
        <v>35</v>
      </c>
      <c r="O9882" s="1" t="s">
        <v>27</v>
      </c>
      <c r="P9882" s="1" t="s">
        <v>131</v>
      </c>
      <c r="Q9882" s="1" t="s">
        <v>98</v>
      </c>
      <c r="R9882">
        <v>33078.6</v>
      </c>
      <c r="S9882">
        <v>20</v>
      </c>
      <c r="T9882">
        <v>661572</v>
      </c>
    </row>
    <row r="9883" spans="1:20" x14ac:dyDescent="0.3">
      <c r="A9883" s="1" t="s">
        <v>19308</v>
      </c>
      <c r="B9883" s="1" t="s">
        <v>19309</v>
      </c>
      <c r="C9883" t="s">
        <v>45924</v>
      </c>
      <c r="D9883" s="1" t="s">
        <v>96</v>
      </c>
      <c r="E9883" s="1" t="s">
        <v>80</v>
      </c>
      <c r="F9883" s="1" t="s">
        <v>23</v>
      </c>
      <c r="G9883">
        <v>45728</v>
      </c>
      <c r="H9883">
        <v>45617</v>
      </c>
      <c r="I9883">
        <v>15953.86</v>
      </c>
      <c r="J9883">
        <v>82</v>
      </c>
      <c r="K9883" s="1" t="s">
        <v>33</v>
      </c>
      <c r="L9883" s="1" t="s">
        <v>85</v>
      </c>
      <c r="M9883" t="b">
        <v>0</v>
      </c>
      <c r="N9883" s="1" t="s">
        <v>35</v>
      </c>
      <c r="O9883" s="1" t="s">
        <v>27</v>
      </c>
      <c r="P9883" s="1" t="s">
        <v>571</v>
      </c>
      <c r="Q9883" s="1" t="s">
        <v>63</v>
      </c>
      <c r="R9883">
        <v>20379.810000000001</v>
      </c>
      <c r="S9883">
        <v>16</v>
      </c>
      <c r="T9883">
        <v>326076.96000000002</v>
      </c>
    </row>
    <row r="9884" spans="1:20" x14ac:dyDescent="0.3">
      <c r="A9884" s="1" t="s">
        <v>19310</v>
      </c>
      <c r="B9884" s="1" t="s">
        <v>19311</v>
      </c>
      <c r="C9884" t="s">
        <v>45925</v>
      </c>
      <c r="D9884" s="1" t="s">
        <v>121</v>
      </c>
      <c r="E9884" s="1" t="s">
        <v>54</v>
      </c>
      <c r="F9884" s="1" t="s">
        <v>23</v>
      </c>
      <c r="G9884">
        <v>45442</v>
      </c>
      <c r="H9884">
        <v>45456</v>
      </c>
      <c r="I9884">
        <v>91315.24</v>
      </c>
      <c r="J9884">
        <v>77</v>
      </c>
      <c r="K9884" s="1" t="s">
        <v>24</v>
      </c>
      <c r="L9884" s="1" t="s">
        <v>58</v>
      </c>
      <c r="M9884" t="b">
        <v>1</v>
      </c>
      <c r="N9884" s="1" t="s">
        <v>26</v>
      </c>
      <c r="O9884" s="1" t="s">
        <v>27</v>
      </c>
      <c r="P9884" s="1" t="s">
        <v>230</v>
      </c>
      <c r="Q9884" s="1" t="s">
        <v>45</v>
      </c>
      <c r="R9884">
        <v>35200.53</v>
      </c>
      <c r="S9884">
        <v>39</v>
      </c>
      <c r="T9884">
        <v>1372820.67</v>
      </c>
    </row>
    <row r="9885" spans="1:20" x14ac:dyDescent="0.3">
      <c r="A9885" s="1" t="s">
        <v>19312</v>
      </c>
      <c r="B9885" s="1" t="s">
        <v>19313</v>
      </c>
      <c r="C9885" t="s">
        <v>45926</v>
      </c>
      <c r="D9885" s="1" t="s">
        <v>21</v>
      </c>
      <c r="E9885" s="1" t="s">
        <v>49</v>
      </c>
      <c r="F9885" s="1" t="s">
        <v>23</v>
      </c>
      <c r="G9885">
        <v>44826</v>
      </c>
      <c r="H9885">
        <v>45294</v>
      </c>
      <c r="I9885">
        <v>27415.01</v>
      </c>
      <c r="J9885">
        <v>37</v>
      </c>
      <c r="K9885" s="1" t="s">
        <v>24</v>
      </c>
      <c r="L9885" s="1" t="s">
        <v>58</v>
      </c>
      <c r="M9885" t="b">
        <v>1</v>
      </c>
      <c r="N9885" s="1" t="s">
        <v>35</v>
      </c>
      <c r="O9885" s="1" t="s">
        <v>36</v>
      </c>
      <c r="P9885" s="1" t="s">
        <v>598</v>
      </c>
      <c r="Q9885" s="1" t="s">
        <v>58</v>
      </c>
      <c r="R9885">
        <v>1799.41</v>
      </c>
      <c r="S9885">
        <v>14</v>
      </c>
      <c r="T9885">
        <v>25191.74</v>
      </c>
    </row>
    <row r="9886" spans="1:20" x14ac:dyDescent="0.3">
      <c r="A9886" s="1" t="s">
        <v>19314</v>
      </c>
      <c r="B9886" s="1" t="s">
        <v>1833</v>
      </c>
      <c r="C9886" t="s">
        <v>37065</v>
      </c>
      <c r="D9886" s="1" t="s">
        <v>21</v>
      </c>
      <c r="E9886" s="1" t="s">
        <v>22</v>
      </c>
      <c r="F9886" s="1" t="s">
        <v>23</v>
      </c>
      <c r="G9886">
        <v>45092</v>
      </c>
      <c r="H9886">
        <v>45300</v>
      </c>
      <c r="I9886">
        <v>10221.77</v>
      </c>
      <c r="J9886">
        <v>30</v>
      </c>
      <c r="K9886" s="1" t="s">
        <v>33</v>
      </c>
      <c r="L9886" s="1" t="s">
        <v>85</v>
      </c>
      <c r="M9886" t="b">
        <v>0</v>
      </c>
      <c r="N9886" s="1" t="s">
        <v>35</v>
      </c>
      <c r="O9886" s="1" t="s">
        <v>68</v>
      </c>
      <c r="P9886" s="1" t="s">
        <v>453</v>
      </c>
      <c r="Q9886" s="1" t="s">
        <v>29</v>
      </c>
      <c r="R9886">
        <v>13753.85</v>
      </c>
      <c r="S9886">
        <v>21</v>
      </c>
      <c r="T9886">
        <v>288830.84999999998</v>
      </c>
    </row>
    <row r="9887" spans="1:20" x14ac:dyDescent="0.3">
      <c r="A9887" s="1" t="s">
        <v>19315</v>
      </c>
      <c r="B9887" s="1" t="s">
        <v>1282</v>
      </c>
      <c r="C9887" t="s">
        <v>45927</v>
      </c>
      <c r="D9887" s="1" t="s">
        <v>41</v>
      </c>
      <c r="E9887" s="1" t="s">
        <v>80</v>
      </c>
      <c r="F9887" s="1" t="s">
        <v>23</v>
      </c>
      <c r="G9887">
        <v>45269</v>
      </c>
      <c r="H9887">
        <v>45225</v>
      </c>
      <c r="I9887">
        <v>58656.56</v>
      </c>
      <c r="J9887">
        <v>178</v>
      </c>
      <c r="K9887" s="1" t="s">
        <v>84</v>
      </c>
      <c r="L9887" s="1" t="s">
        <v>58</v>
      </c>
      <c r="M9887" t="b">
        <v>0</v>
      </c>
      <c r="N9887" s="1" t="s">
        <v>109</v>
      </c>
      <c r="O9887" s="1" t="s">
        <v>56</v>
      </c>
      <c r="P9887" s="1" t="s">
        <v>598</v>
      </c>
      <c r="Q9887" s="1" t="s">
        <v>38</v>
      </c>
      <c r="R9887">
        <v>31993.64</v>
      </c>
      <c r="S9887">
        <v>37</v>
      </c>
      <c r="T9887">
        <v>1183764.68</v>
      </c>
    </row>
    <row r="9888" spans="1:20" x14ac:dyDescent="0.3">
      <c r="A9888" s="1" t="s">
        <v>19316</v>
      </c>
      <c r="B9888" s="1" t="s">
        <v>19317</v>
      </c>
      <c r="C9888" t="s">
        <v>45928</v>
      </c>
      <c r="D9888" s="1" t="s">
        <v>121</v>
      </c>
      <c r="E9888" s="1" t="s">
        <v>22</v>
      </c>
      <c r="F9888" s="1" t="s">
        <v>23</v>
      </c>
      <c r="G9888">
        <v>45017</v>
      </c>
      <c r="H9888">
        <v>45038</v>
      </c>
      <c r="I9888">
        <v>10082.27</v>
      </c>
      <c r="J9888">
        <v>15</v>
      </c>
      <c r="K9888" s="1" t="s">
        <v>42</v>
      </c>
      <c r="L9888" s="1" t="s">
        <v>85</v>
      </c>
      <c r="M9888" t="b">
        <v>1</v>
      </c>
      <c r="N9888" s="1" t="s">
        <v>109</v>
      </c>
      <c r="O9888" s="1" t="s">
        <v>36</v>
      </c>
      <c r="P9888" s="1" t="s">
        <v>50</v>
      </c>
      <c r="Q9888" s="1" t="s">
        <v>45</v>
      </c>
      <c r="R9888">
        <v>8475.4599999999991</v>
      </c>
      <c r="S9888">
        <v>38</v>
      </c>
      <c r="T9888">
        <v>322067.48</v>
      </c>
    </row>
    <row r="9889" spans="1:20" x14ac:dyDescent="0.3">
      <c r="A9889" s="1" t="s">
        <v>19318</v>
      </c>
      <c r="B9889" s="1" t="s">
        <v>2641</v>
      </c>
      <c r="C9889" t="s">
        <v>45929</v>
      </c>
      <c r="D9889" s="1" t="s">
        <v>121</v>
      </c>
      <c r="E9889" s="1" t="s">
        <v>72</v>
      </c>
      <c r="F9889" s="1" t="s">
        <v>23</v>
      </c>
      <c r="G9889">
        <v>44899</v>
      </c>
      <c r="H9889">
        <v>45402</v>
      </c>
      <c r="I9889">
        <v>72099.47</v>
      </c>
      <c r="J9889">
        <v>24</v>
      </c>
      <c r="K9889" s="1" t="s">
        <v>84</v>
      </c>
      <c r="L9889" s="1" t="s">
        <v>34</v>
      </c>
      <c r="M9889" t="b">
        <v>1</v>
      </c>
      <c r="N9889" s="1" t="s">
        <v>26</v>
      </c>
      <c r="O9889" s="1" t="s">
        <v>27</v>
      </c>
      <c r="P9889" s="1" t="s">
        <v>409</v>
      </c>
      <c r="Q9889" s="1" t="s">
        <v>38</v>
      </c>
      <c r="R9889">
        <v>19494.740000000002</v>
      </c>
      <c r="S9889">
        <v>45</v>
      </c>
      <c r="T9889">
        <v>877263.3</v>
      </c>
    </row>
    <row r="9890" spans="1:20" x14ac:dyDescent="0.3">
      <c r="A9890" s="1" t="s">
        <v>19319</v>
      </c>
      <c r="B9890" s="1" t="s">
        <v>19320</v>
      </c>
      <c r="C9890" t="s">
        <v>45930</v>
      </c>
      <c r="D9890" s="1" t="s">
        <v>79</v>
      </c>
      <c r="E9890" s="1" t="s">
        <v>72</v>
      </c>
      <c r="F9890" s="1" t="s">
        <v>23</v>
      </c>
      <c r="G9890">
        <v>45493</v>
      </c>
      <c r="H9890">
        <v>45250</v>
      </c>
      <c r="I9890">
        <v>88513.21</v>
      </c>
      <c r="J9890">
        <v>48</v>
      </c>
      <c r="K9890" s="1" t="s">
        <v>42</v>
      </c>
      <c r="L9890" s="1" t="s">
        <v>58</v>
      </c>
      <c r="M9890" t="b">
        <v>0</v>
      </c>
      <c r="N9890" s="1" t="s">
        <v>109</v>
      </c>
      <c r="O9890" s="1" t="s">
        <v>86</v>
      </c>
      <c r="P9890" s="1" t="s">
        <v>76</v>
      </c>
      <c r="Q9890" s="1" t="s">
        <v>58</v>
      </c>
      <c r="R9890">
        <v>29612.77</v>
      </c>
      <c r="S9890">
        <v>38</v>
      </c>
      <c r="T9890">
        <v>1125285.26</v>
      </c>
    </row>
    <row r="9891" spans="1:20" x14ac:dyDescent="0.3">
      <c r="A9891" s="1" t="s">
        <v>19321</v>
      </c>
      <c r="B9891" s="1" t="s">
        <v>19322</v>
      </c>
      <c r="C9891" t="s">
        <v>45931</v>
      </c>
      <c r="D9891" s="1" t="s">
        <v>41</v>
      </c>
      <c r="E9891" s="1" t="s">
        <v>54</v>
      </c>
      <c r="F9891" s="1" t="s">
        <v>23</v>
      </c>
      <c r="G9891">
        <v>45350</v>
      </c>
      <c r="H9891">
        <v>45350</v>
      </c>
      <c r="I9891">
        <v>13200.5</v>
      </c>
      <c r="J9891">
        <v>143</v>
      </c>
      <c r="K9891" s="1" t="s">
        <v>33</v>
      </c>
      <c r="L9891" s="1" t="s">
        <v>85</v>
      </c>
      <c r="M9891" t="b">
        <v>1</v>
      </c>
      <c r="N9891" s="1" t="s">
        <v>67</v>
      </c>
      <c r="O9891" s="1" t="s">
        <v>36</v>
      </c>
      <c r="P9891" s="1" t="s">
        <v>112</v>
      </c>
      <c r="Q9891" s="1" t="s">
        <v>38</v>
      </c>
      <c r="R9891">
        <v>18321.96</v>
      </c>
      <c r="S9891">
        <v>25</v>
      </c>
      <c r="T9891">
        <v>458049</v>
      </c>
    </row>
    <row r="9892" spans="1:20" x14ac:dyDescent="0.3">
      <c r="A9892" s="1" t="s">
        <v>19323</v>
      </c>
      <c r="B9892" s="1" t="s">
        <v>19324</v>
      </c>
      <c r="C9892" t="s">
        <v>45932</v>
      </c>
      <c r="D9892" s="1" t="s">
        <v>32</v>
      </c>
      <c r="E9892" s="1" t="s">
        <v>41</v>
      </c>
      <c r="F9892" s="1" t="s">
        <v>23</v>
      </c>
      <c r="G9892">
        <v>45321</v>
      </c>
      <c r="H9892">
        <v>45179</v>
      </c>
      <c r="I9892">
        <v>21287.73</v>
      </c>
      <c r="J9892">
        <v>79</v>
      </c>
      <c r="K9892" s="1" t="s">
        <v>24</v>
      </c>
      <c r="L9892" s="1" t="s">
        <v>58</v>
      </c>
      <c r="M9892" t="b">
        <v>0</v>
      </c>
      <c r="N9892" s="1" t="s">
        <v>43</v>
      </c>
      <c r="O9892" s="1" t="s">
        <v>56</v>
      </c>
      <c r="P9892" s="1" t="s">
        <v>73</v>
      </c>
      <c r="Q9892" s="1" t="s">
        <v>87</v>
      </c>
      <c r="R9892">
        <v>34290.910000000003</v>
      </c>
      <c r="S9892">
        <v>50</v>
      </c>
      <c r="T9892">
        <v>1714545.5</v>
      </c>
    </row>
    <row r="9893" spans="1:20" x14ac:dyDescent="0.3">
      <c r="A9893" s="1" t="s">
        <v>19325</v>
      </c>
      <c r="B9893" s="1" t="s">
        <v>19326</v>
      </c>
      <c r="C9893" t="s">
        <v>45933</v>
      </c>
      <c r="D9893" s="1" t="s">
        <v>32</v>
      </c>
      <c r="E9893" s="1" t="s">
        <v>108</v>
      </c>
      <c r="F9893" s="1" t="s">
        <v>23</v>
      </c>
      <c r="G9893">
        <v>45575</v>
      </c>
      <c r="H9893">
        <v>45093</v>
      </c>
      <c r="I9893">
        <v>6278.76</v>
      </c>
      <c r="J9893">
        <v>198</v>
      </c>
      <c r="K9893" s="1" t="s">
        <v>33</v>
      </c>
      <c r="L9893" s="1" t="s">
        <v>85</v>
      </c>
      <c r="M9893" t="b">
        <v>1</v>
      </c>
      <c r="N9893" s="1" t="s">
        <v>26</v>
      </c>
      <c r="O9893" s="1" t="s">
        <v>56</v>
      </c>
      <c r="P9893" s="1" t="s">
        <v>409</v>
      </c>
      <c r="Q9893" s="1" t="s">
        <v>29</v>
      </c>
      <c r="R9893">
        <v>16847.28</v>
      </c>
      <c r="S9893">
        <v>34</v>
      </c>
      <c r="T9893">
        <v>572807.52</v>
      </c>
    </row>
    <row r="9894" spans="1:20" x14ac:dyDescent="0.3">
      <c r="A9894" s="1" t="s">
        <v>19327</v>
      </c>
      <c r="B9894" s="1" t="s">
        <v>19328</v>
      </c>
      <c r="C9894" t="s">
        <v>45934</v>
      </c>
      <c r="D9894" s="1" t="s">
        <v>21</v>
      </c>
      <c r="E9894" s="1" t="s">
        <v>66</v>
      </c>
      <c r="F9894" s="1" t="s">
        <v>23</v>
      </c>
      <c r="G9894">
        <v>45534</v>
      </c>
      <c r="H9894">
        <v>45390</v>
      </c>
      <c r="I9894">
        <v>61744.03</v>
      </c>
      <c r="J9894">
        <v>5</v>
      </c>
      <c r="K9894" s="1" t="s">
        <v>24</v>
      </c>
      <c r="L9894" s="1" t="s">
        <v>25</v>
      </c>
      <c r="M9894" t="b">
        <v>0</v>
      </c>
      <c r="N9894" s="1" t="s">
        <v>43</v>
      </c>
      <c r="O9894" s="1" t="s">
        <v>68</v>
      </c>
      <c r="P9894" s="1" t="s">
        <v>204</v>
      </c>
      <c r="Q9894" s="1" t="s">
        <v>87</v>
      </c>
      <c r="R9894">
        <v>25112.5</v>
      </c>
      <c r="S9894">
        <v>14</v>
      </c>
      <c r="T9894">
        <v>351575</v>
      </c>
    </row>
    <row r="9895" spans="1:20" x14ac:dyDescent="0.3">
      <c r="A9895" s="1" t="s">
        <v>19329</v>
      </c>
      <c r="B9895" s="1" t="s">
        <v>19330</v>
      </c>
      <c r="C9895" t="s">
        <v>45935</v>
      </c>
      <c r="D9895" s="1" t="s">
        <v>21</v>
      </c>
      <c r="E9895" s="1" t="s">
        <v>54</v>
      </c>
      <c r="F9895" s="1" t="s">
        <v>23</v>
      </c>
      <c r="G9895">
        <v>45477</v>
      </c>
      <c r="H9895">
        <v>45091</v>
      </c>
      <c r="I9895">
        <v>33987.4</v>
      </c>
      <c r="J9895">
        <v>5</v>
      </c>
      <c r="K9895" s="1" t="s">
        <v>42</v>
      </c>
      <c r="L9895" s="1" t="s">
        <v>85</v>
      </c>
      <c r="M9895" t="b">
        <v>0</v>
      </c>
      <c r="N9895" s="1" t="s">
        <v>26</v>
      </c>
      <c r="O9895" s="1" t="s">
        <v>27</v>
      </c>
      <c r="P9895" s="1" t="s">
        <v>210</v>
      </c>
      <c r="Q9895" s="1" t="s">
        <v>45</v>
      </c>
      <c r="R9895">
        <v>20103.95</v>
      </c>
      <c r="S9895">
        <v>34</v>
      </c>
      <c r="T9895">
        <v>683534.3</v>
      </c>
    </row>
    <row r="9896" spans="1:20" x14ac:dyDescent="0.3">
      <c r="A9896" s="1" t="s">
        <v>19331</v>
      </c>
      <c r="B9896" s="1" t="s">
        <v>19332</v>
      </c>
      <c r="C9896" t="s">
        <v>45936</v>
      </c>
      <c r="D9896" s="1" t="s">
        <v>104</v>
      </c>
      <c r="E9896" s="1" t="s">
        <v>72</v>
      </c>
      <c r="F9896" s="1" t="s">
        <v>23</v>
      </c>
      <c r="G9896">
        <v>44920</v>
      </c>
      <c r="H9896">
        <v>45114</v>
      </c>
      <c r="I9896">
        <v>29385.11</v>
      </c>
      <c r="J9896">
        <v>7</v>
      </c>
      <c r="K9896" s="1" t="s">
        <v>33</v>
      </c>
      <c r="L9896" s="1" t="s">
        <v>85</v>
      </c>
      <c r="M9896" t="b">
        <v>1</v>
      </c>
      <c r="N9896" s="1" t="s">
        <v>26</v>
      </c>
      <c r="O9896" s="1" t="s">
        <v>36</v>
      </c>
      <c r="P9896" s="1" t="s">
        <v>353</v>
      </c>
      <c r="Q9896" s="1" t="s">
        <v>87</v>
      </c>
      <c r="R9896">
        <v>9960.39</v>
      </c>
      <c r="S9896">
        <v>17</v>
      </c>
      <c r="T9896">
        <v>169326.63</v>
      </c>
    </row>
    <row r="9897" spans="1:20" x14ac:dyDescent="0.3">
      <c r="A9897" s="1" t="s">
        <v>19333</v>
      </c>
      <c r="B9897" s="1" t="s">
        <v>19334</v>
      </c>
      <c r="C9897" t="s">
        <v>45937</v>
      </c>
      <c r="D9897" s="1" t="s">
        <v>121</v>
      </c>
      <c r="E9897" s="1" t="s">
        <v>108</v>
      </c>
      <c r="F9897" s="1" t="s">
        <v>23</v>
      </c>
      <c r="G9897">
        <v>45663</v>
      </c>
      <c r="H9897">
        <v>45371</v>
      </c>
      <c r="I9897">
        <v>34472.31</v>
      </c>
      <c r="J9897">
        <v>88</v>
      </c>
      <c r="K9897" s="1" t="s">
        <v>24</v>
      </c>
      <c r="L9897" s="1" t="s">
        <v>58</v>
      </c>
      <c r="M9897" t="b">
        <v>1</v>
      </c>
      <c r="N9897" s="1" t="s">
        <v>55</v>
      </c>
      <c r="O9897" s="1" t="s">
        <v>27</v>
      </c>
      <c r="P9897" s="1" t="s">
        <v>244</v>
      </c>
      <c r="Q9897" s="1" t="s">
        <v>58</v>
      </c>
      <c r="R9897">
        <v>29625.88</v>
      </c>
      <c r="S9897">
        <v>49</v>
      </c>
      <c r="T9897">
        <v>1451668.12</v>
      </c>
    </row>
    <row r="9898" spans="1:20" x14ac:dyDescent="0.3">
      <c r="A9898" s="1" t="s">
        <v>19335</v>
      </c>
      <c r="B9898" s="1" t="s">
        <v>12658</v>
      </c>
      <c r="C9898" t="s">
        <v>42529</v>
      </c>
      <c r="D9898" s="1" t="s">
        <v>21</v>
      </c>
      <c r="E9898" s="1" t="s">
        <v>22</v>
      </c>
      <c r="F9898" s="1" t="s">
        <v>23</v>
      </c>
      <c r="G9898">
        <v>44663</v>
      </c>
      <c r="H9898">
        <v>45273</v>
      </c>
      <c r="I9898">
        <v>13383.99</v>
      </c>
      <c r="J9898">
        <v>36</v>
      </c>
      <c r="K9898" s="1" t="s">
        <v>84</v>
      </c>
      <c r="L9898" s="1" t="s">
        <v>58</v>
      </c>
      <c r="M9898" t="b">
        <v>0</v>
      </c>
      <c r="N9898" s="1" t="s">
        <v>55</v>
      </c>
      <c r="O9898" s="1" t="s">
        <v>56</v>
      </c>
      <c r="P9898" s="1" t="s">
        <v>176</v>
      </c>
      <c r="Q9898" s="1" t="s">
        <v>58</v>
      </c>
      <c r="R9898">
        <v>14878.96</v>
      </c>
      <c r="S9898">
        <v>43</v>
      </c>
      <c r="T9898">
        <v>639795.27999999991</v>
      </c>
    </row>
    <row r="9899" spans="1:20" x14ac:dyDescent="0.3">
      <c r="A9899" s="1" t="s">
        <v>19336</v>
      </c>
      <c r="B9899" s="1" t="s">
        <v>17405</v>
      </c>
      <c r="C9899" t="s">
        <v>45938</v>
      </c>
      <c r="D9899" s="1" t="s">
        <v>21</v>
      </c>
      <c r="E9899" s="1" t="s">
        <v>22</v>
      </c>
      <c r="F9899" s="1" t="s">
        <v>23</v>
      </c>
      <c r="G9899">
        <v>45019</v>
      </c>
      <c r="H9899">
        <v>45163</v>
      </c>
      <c r="I9899">
        <v>97690.23</v>
      </c>
      <c r="J9899">
        <v>164</v>
      </c>
      <c r="K9899" s="1" t="s">
        <v>42</v>
      </c>
      <c r="L9899" s="1" t="s">
        <v>25</v>
      </c>
      <c r="M9899" t="b">
        <v>1</v>
      </c>
      <c r="N9899" s="1" t="s">
        <v>109</v>
      </c>
      <c r="O9899" s="1" t="s">
        <v>86</v>
      </c>
      <c r="P9899" s="1" t="s">
        <v>497</v>
      </c>
      <c r="Q9899" s="1" t="s">
        <v>29</v>
      </c>
      <c r="R9899">
        <v>34158.019999999997</v>
      </c>
      <c r="S9899">
        <v>4</v>
      </c>
      <c r="T9899">
        <v>136632.07999999999</v>
      </c>
    </row>
    <row r="9900" spans="1:20" x14ac:dyDescent="0.3">
      <c r="A9900" s="1" t="s">
        <v>19337</v>
      </c>
      <c r="B9900" s="1" t="s">
        <v>2217</v>
      </c>
      <c r="C9900" t="s">
        <v>45939</v>
      </c>
      <c r="D9900" s="1" t="s">
        <v>21</v>
      </c>
      <c r="E9900" s="1" t="s">
        <v>72</v>
      </c>
      <c r="F9900" s="1" t="s">
        <v>23</v>
      </c>
      <c r="G9900">
        <v>45399</v>
      </c>
      <c r="H9900">
        <v>45470</v>
      </c>
      <c r="I9900">
        <v>90881.2</v>
      </c>
      <c r="J9900">
        <v>171</v>
      </c>
      <c r="K9900" s="1" t="s">
        <v>84</v>
      </c>
      <c r="L9900" s="1" t="s">
        <v>58</v>
      </c>
      <c r="M9900" t="b">
        <v>1</v>
      </c>
      <c r="N9900" s="1" t="s">
        <v>43</v>
      </c>
      <c r="O9900" s="1" t="s">
        <v>86</v>
      </c>
      <c r="P9900" s="1" t="s">
        <v>217</v>
      </c>
      <c r="Q9900" s="1"/>
      <c r="R9900">
        <v>17046.34</v>
      </c>
      <c r="S9900">
        <v>5</v>
      </c>
      <c r="T9900">
        <v>85231.7</v>
      </c>
    </row>
    <row r="9901" spans="1:20" x14ac:dyDescent="0.3">
      <c r="A9901" s="1" t="s">
        <v>19338</v>
      </c>
      <c r="B9901" s="1" t="s">
        <v>5560</v>
      </c>
      <c r="C9901" t="s">
        <v>45505</v>
      </c>
      <c r="D9901" s="1" t="s">
        <v>21</v>
      </c>
      <c r="E9901" s="1" t="s">
        <v>80</v>
      </c>
      <c r="F9901" s="1" t="s">
        <v>23</v>
      </c>
      <c r="G9901">
        <v>45735</v>
      </c>
      <c r="H9901">
        <v>45483</v>
      </c>
      <c r="I9901">
        <v>2536.4699999999998</v>
      </c>
      <c r="J9901">
        <v>91</v>
      </c>
      <c r="K9901" s="1" t="s">
        <v>42</v>
      </c>
      <c r="L9901" s="1" t="s">
        <v>85</v>
      </c>
      <c r="M9901" t="b">
        <v>1</v>
      </c>
      <c r="N9901" s="1" t="s">
        <v>55</v>
      </c>
      <c r="O9901" s="1" t="s">
        <v>86</v>
      </c>
      <c r="P9901" s="1" t="s">
        <v>131</v>
      </c>
      <c r="Q9901" s="1" t="s">
        <v>29</v>
      </c>
      <c r="R9901">
        <v>2512.04</v>
      </c>
      <c r="S9901">
        <v>3</v>
      </c>
      <c r="T9901">
        <v>7536.12</v>
      </c>
    </row>
    <row r="9902" spans="1:20" x14ac:dyDescent="0.3">
      <c r="A9902" s="1" t="s">
        <v>19339</v>
      </c>
      <c r="B9902" s="1" t="s">
        <v>19340</v>
      </c>
      <c r="C9902" t="s">
        <v>45940</v>
      </c>
      <c r="D9902" s="1" t="s">
        <v>79</v>
      </c>
      <c r="E9902" s="1" t="s">
        <v>41</v>
      </c>
      <c r="F9902" s="1" t="s">
        <v>23</v>
      </c>
      <c r="G9902">
        <v>45038</v>
      </c>
      <c r="H9902">
        <v>45632</v>
      </c>
      <c r="I9902">
        <v>8637.5300000000007</v>
      </c>
      <c r="J9902">
        <v>114</v>
      </c>
      <c r="K9902" s="1" t="s">
        <v>33</v>
      </c>
      <c r="L9902" s="1" t="s">
        <v>85</v>
      </c>
      <c r="M9902" t="b">
        <v>1</v>
      </c>
      <c r="N9902" s="1" t="s">
        <v>61</v>
      </c>
      <c r="O9902" s="1" t="s">
        <v>68</v>
      </c>
      <c r="P9902" s="1" t="s">
        <v>384</v>
      </c>
      <c r="Q9902" s="1" t="s">
        <v>98</v>
      </c>
      <c r="R9902">
        <v>4826.1000000000004</v>
      </c>
      <c r="S9902">
        <v>3</v>
      </c>
      <c r="T9902">
        <v>14478.3</v>
      </c>
    </row>
    <row r="9903" spans="1:20" x14ac:dyDescent="0.3">
      <c r="A9903" s="1" t="s">
        <v>19341</v>
      </c>
      <c r="B9903" s="1" t="s">
        <v>19342</v>
      </c>
      <c r="C9903" t="s">
        <v>45941</v>
      </c>
      <c r="D9903" s="1" t="s">
        <v>104</v>
      </c>
      <c r="E9903" s="1" t="s">
        <v>80</v>
      </c>
      <c r="F9903" s="1" t="s">
        <v>23</v>
      </c>
      <c r="G9903">
        <v>44992</v>
      </c>
      <c r="H9903">
        <v>45553</v>
      </c>
      <c r="I9903">
        <v>68292.22</v>
      </c>
      <c r="J9903">
        <v>120</v>
      </c>
      <c r="K9903" s="1" t="s">
        <v>24</v>
      </c>
      <c r="L9903" s="1" t="s">
        <v>34</v>
      </c>
      <c r="M9903" t="b">
        <v>1</v>
      </c>
      <c r="N9903" s="1" t="s">
        <v>61</v>
      </c>
      <c r="O9903" s="1" t="s">
        <v>56</v>
      </c>
      <c r="P9903" s="1" t="s">
        <v>118</v>
      </c>
      <c r="Q9903" s="1" t="s">
        <v>45</v>
      </c>
      <c r="R9903">
        <v>4975.93</v>
      </c>
      <c r="S9903">
        <v>13</v>
      </c>
      <c r="T9903">
        <v>64687.09</v>
      </c>
    </row>
    <row r="9904" spans="1:20" x14ac:dyDescent="0.3">
      <c r="A9904" s="1" t="s">
        <v>19343</v>
      </c>
      <c r="B9904" s="1" t="s">
        <v>19344</v>
      </c>
      <c r="C9904" t="s">
        <v>45942</v>
      </c>
      <c r="D9904" s="1" t="s">
        <v>96</v>
      </c>
      <c r="E9904" s="1" t="s">
        <v>41</v>
      </c>
      <c r="F9904" s="1" t="s">
        <v>23</v>
      </c>
      <c r="G9904">
        <v>45020</v>
      </c>
      <c r="H9904">
        <v>45322</v>
      </c>
      <c r="I9904">
        <v>29654.34</v>
      </c>
      <c r="J9904">
        <v>26</v>
      </c>
      <c r="K9904" s="1" t="s">
        <v>33</v>
      </c>
      <c r="L9904" s="1" t="s">
        <v>85</v>
      </c>
      <c r="M9904" t="b">
        <v>1</v>
      </c>
      <c r="N9904" s="1" t="s">
        <v>26</v>
      </c>
      <c r="O9904" s="1" t="s">
        <v>36</v>
      </c>
      <c r="P9904" s="1" t="s">
        <v>44</v>
      </c>
      <c r="Q9904" s="1" t="s">
        <v>38</v>
      </c>
      <c r="R9904">
        <v>31477.65</v>
      </c>
      <c r="S9904">
        <v>30</v>
      </c>
      <c r="T9904">
        <v>944329.5</v>
      </c>
    </row>
    <row r="9905" spans="1:20" x14ac:dyDescent="0.3">
      <c r="A9905" s="1" t="s">
        <v>19345</v>
      </c>
      <c r="B9905" s="1" t="s">
        <v>19346</v>
      </c>
      <c r="C9905" t="s">
        <v>45943</v>
      </c>
      <c r="D9905" s="1" t="s">
        <v>53</v>
      </c>
      <c r="E9905" s="1" t="s">
        <v>22</v>
      </c>
      <c r="F9905" s="1" t="s">
        <v>23</v>
      </c>
      <c r="G9905">
        <v>44942</v>
      </c>
      <c r="H9905">
        <v>45624</v>
      </c>
      <c r="I9905">
        <v>22570.25</v>
      </c>
      <c r="J9905">
        <v>104</v>
      </c>
      <c r="K9905" s="1" t="s">
        <v>42</v>
      </c>
      <c r="L9905" s="1" t="s">
        <v>58</v>
      </c>
      <c r="M9905" t="b">
        <v>1</v>
      </c>
      <c r="N9905" s="1" t="s">
        <v>109</v>
      </c>
      <c r="O9905" s="1" t="s">
        <v>56</v>
      </c>
      <c r="P9905" s="1" t="s">
        <v>101</v>
      </c>
      <c r="Q9905" s="1" t="s">
        <v>29</v>
      </c>
      <c r="R9905">
        <v>7338.55</v>
      </c>
      <c r="S9905">
        <v>50</v>
      </c>
      <c r="T9905">
        <v>366927.5</v>
      </c>
    </row>
    <row r="9906" spans="1:20" x14ac:dyDescent="0.3">
      <c r="A9906" s="1" t="s">
        <v>19347</v>
      </c>
      <c r="B9906" s="1" t="s">
        <v>19348</v>
      </c>
      <c r="C9906" t="s">
        <v>45944</v>
      </c>
      <c r="D9906" s="1" t="s">
        <v>90</v>
      </c>
      <c r="E9906" s="1" t="s">
        <v>54</v>
      </c>
      <c r="F9906" s="1" t="s">
        <v>23</v>
      </c>
      <c r="G9906">
        <v>44975</v>
      </c>
      <c r="H9906">
        <v>45044</v>
      </c>
      <c r="I9906">
        <v>78087.16</v>
      </c>
      <c r="J9906">
        <v>84</v>
      </c>
      <c r="K9906" s="1" t="s">
        <v>33</v>
      </c>
      <c r="L9906" s="1" t="s">
        <v>85</v>
      </c>
      <c r="M9906" t="b">
        <v>0</v>
      </c>
      <c r="N9906" s="1" t="s">
        <v>55</v>
      </c>
      <c r="O9906" s="1" t="s">
        <v>36</v>
      </c>
      <c r="P9906" s="1" t="s">
        <v>160</v>
      </c>
      <c r="Q9906" s="1"/>
      <c r="R9906">
        <v>21987.19</v>
      </c>
      <c r="S9906">
        <v>41</v>
      </c>
      <c r="T9906">
        <v>901474.78999999992</v>
      </c>
    </row>
    <row r="9907" spans="1:20" x14ac:dyDescent="0.3">
      <c r="A9907" s="1" t="s">
        <v>19349</v>
      </c>
      <c r="B9907" s="1" t="s">
        <v>19350</v>
      </c>
      <c r="C9907" t="s">
        <v>45945</v>
      </c>
      <c r="D9907" s="1" t="s">
        <v>48</v>
      </c>
      <c r="E9907" s="1" t="s">
        <v>22</v>
      </c>
      <c r="F9907" s="1" t="s">
        <v>23</v>
      </c>
      <c r="G9907">
        <v>44852</v>
      </c>
      <c r="H9907">
        <v>45629</v>
      </c>
      <c r="I9907">
        <v>75283.740000000005</v>
      </c>
      <c r="J9907">
        <v>124</v>
      </c>
      <c r="K9907" s="1" t="s">
        <v>84</v>
      </c>
      <c r="L9907" s="1" t="s">
        <v>58</v>
      </c>
      <c r="M9907" t="b">
        <v>0</v>
      </c>
      <c r="N9907" s="1" t="s">
        <v>35</v>
      </c>
      <c r="O9907" s="1" t="s">
        <v>36</v>
      </c>
      <c r="P9907" s="1" t="s">
        <v>269</v>
      </c>
      <c r="Q9907" s="1" t="s">
        <v>98</v>
      </c>
      <c r="R9907">
        <v>43368.03</v>
      </c>
      <c r="S9907">
        <v>34</v>
      </c>
      <c r="T9907">
        <v>1474513.02</v>
      </c>
    </row>
    <row r="9908" spans="1:20" x14ac:dyDescent="0.3">
      <c r="A9908" s="1" t="s">
        <v>19351</v>
      </c>
      <c r="B9908" s="1" t="s">
        <v>19352</v>
      </c>
      <c r="C9908" t="s">
        <v>38783</v>
      </c>
      <c r="D9908" s="1" t="s">
        <v>53</v>
      </c>
      <c r="E9908" s="1" t="s">
        <v>108</v>
      </c>
      <c r="F9908" s="1" t="s">
        <v>23</v>
      </c>
      <c r="G9908">
        <v>45469</v>
      </c>
      <c r="H9908">
        <v>45327</v>
      </c>
      <c r="I9908">
        <v>49111.63</v>
      </c>
      <c r="J9908">
        <v>187</v>
      </c>
      <c r="K9908" s="1" t="s">
        <v>33</v>
      </c>
      <c r="L9908" s="1" t="s">
        <v>58</v>
      </c>
      <c r="M9908" t="b">
        <v>0</v>
      </c>
      <c r="N9908" s="1" t="s">
        <v>61</v>
      </c>
      <c r="O9908" s="1" t="s">
        <v>68</v>
      </c>
      <c r="P9908" s="1" t="s">
        <v>322</v>
      </c>
      <c r="Q9908" s="1" t="s">
        <v>87</v>
      </c>
      <c r="R9908">
        <v>44027.6</v>
      </c>
      <c r="S9908">
        <v>48</v>
      </c>
      <c r="T9908">
        <v>2113324.7999999998</v>
      </c>
    </row>
    <row r="9909" spans="1:20" x14ac:dyDescent="0.3">
      <c r="A9909" s="1" t="s">
        <v>19353</v>
      </c>
      <c r="B9909" s="1" t="s">
        <v>19354</v>
      </c>
      <c r="C9909" t="s">
        <v>45946</v>
      </c>
      <c r="D9909" s="1" t="s">
        <v>104</v>
      </c>
      <c r="E9909" s="1" t="s">
        <v>80</v>
      </c>
      <c r="F9909" s="1" t="s">
        <v>23</v>
      </c>
      <c r="G9909">
        <v>44715</v>
      </c>
      <c r="H9909">
        <v>45614</v>
      </c>
      <c r="I9909">
        <v>4690.99</v>
      </c>
      <c r="J9909">
        <v>126</v>
      </c>
      <c r="K9909" s="1" t="s">
        <v>84</v>
      </c>
      <c r="L9909" s="1" t="s">
        <v>25</v>
      </c>
      <c r="M9909" t="b">
        <v>1</v>
      </c>
      <c r="N9909" s="1" t="s">
        <v>67</v>
      </c>
      <c r="O9909" s="1" t="s">
        <v>86</v>
      </c>
      <c r="P9909" s="1" t="s">
        <v>28</v>
      </c>
      <c r="Q9909" s="1" t="s">
        <v>38</v>
      </c>
      <c r="R9909">
        <v>11535.85</v>
      </c>
      <c r="S9909">
        <v>11</v>
      </c>
      <c r="T9909">
        <v>126894.35</v>
      </c>
    </row>
    <row r="9910" spans="1:20" x14ac:dyDescent="0.3">
      <c r="A9910" s="1" t="s">
        <v>19355</v>
      </c>
      <c r="B9910" s="1" t="s">
        <v>19356</v>
      </c>
      <c r="C9910" t="s">
        <v>45947</v>
      </c>
      <c r="D9910" s="1" t="s">
        <v>96</v>
      </c>
      <c r="E9910" s="1" t="s">
        <v>41</v>
      </c>
      <c r="F9910" s="1" t="s">
        <v>23</v>
      </c>
      <c r="G9910">
        <v>45645</v>
      </c>
      <c r="H9910">
        <v>45246</v>
      </c>
      <c r="I9910">
        <v>35877.18</v>
      </c>
      <c r="J9910">
        <v>75</v>
      </c>
      <c r="K9910" s="1" t="s">
        <v>33</v>
      </c>
      <c r="L9910" s="1" t="s">
        <v>85</v>
      </c>
      <c r="M9910" t="b">
        <v>0</v>
      </c>
      <c r="N9910" s="1" t="s">
        <v>55</v>
      </c>
      <c r="O9910" s="1" t="s">
        <v>36</v>
      </c>
      <c r="P9910" s="1" t="s">
        <v>128</v>
      </c>
      <c r="Q9910" s="1" t="s">
        <v>29</v>
      </c>
      <c r="R9910">
        <v>36132.28</v>
      </c>
      <c r="S9910">
        <v>21</v>
      </c>
      <c r="T9910">
        <v>758777.88</v>
      </c>
    </row>
    <row r="9911" spans="1:20" x14ac:dyDescent="0.3">
      <c r="A9911" s="1" t="s">
        <v>19357</v>
      </c>
      <c r="B9911" s="1" t="s">
        <v>19358</v>
      </c>
      <c r="C9911" t="s">
        <v>45948</v>
      </c>
      <c r="D9911" s="1" t="s">
        <v>48</v>
      </c>
      <c r="E9911" s="1" t="s">
        <v>72</v>
      </c>
      <c r="F9911" s="1" t="s">
        <v>23</v>
      </c>
      <c r="G9911">
        <v>45652</v>
      </c>
      <c r="H9911">
        <v>45266</v>
      </c>
      <c r="I9911">
        <v>21112.58</v>
      </c>
      <c r="J9911">
        <v>194</v>
      </c>
      <c r="K9911" s="1" t="s">
        <v>24</v>
      </c>
      <c r="L9911" s="1" t="s">
        <v>85</v>
      </c>
      <c r="M9911" t="b">
        <v>0</v>
      </c>
      <c r="N9911" s="1" t="s">
        <v>26</v>
      </c>
      <c r="O9911" s="1" t="s">
        <v>86</v>
      </c>
      <c r="P9911" s="1" t="s">
        <v>184</v>
      </c>
      <c r="Q9911" s="1" t="s">
        <v>38</v>
      </c>
      <c r="R9911">
        <v>5475.1</v>
      </c>
      <c r="S9911">
        <v>44</v>
      </c>
      <c r="T9911">
        <v>240904.4</v>
      </c>
    </row>
    <row r="9912" spans="1:20" x14ac:dyDescent="0.3">
      <c r="A9912" s="1" t="s">
        <v>19359</v>
      </c>
      <c r="B9912" s="1" t="s">
        <v>9804</v>
      </c>
      <c r="C9912" t="s">
        <v>45949</v>
      </c>
      <c r="D9912" s="1" t="s">
        <v>121</v>
      </c>
      <c r="E9912" s="1" t="s">
        <v>49</v>
      </c>
      <c r="F9912" s="1" t="s">
        <v>23</v>
      </c>
      <c r="G9912">
        <v>44669</v>
      </c>
      <c r="H9912">
        <v>45637</v>
      </c>
      <c r="I9912">
        <v>77468.89</v>
      </c>
      <c r="J9912">
        <v>128</v>
      </c>
      <c r="K9912" s="1" t="s">
        <v>42</v>
      </c>
      <c r="L9912" s="1" t="s">
        <v>58</v>
      </c>
      <c r="M9912" t="b">
        <v>1</v>
      </c>
      <c r="N9912" s="1" t="s">
        <v>43</v>
      </c>
      <c r="O9912" s="1" t="s">
        <v>56</v>
      </c>
      <c r="P9912" s="1" t="s">
        <v>456</v>
      </c>
      <c r="Q9912" s="1" t="s">
        <v>58</v>
      </c>
      <c r="R9912">
        <v>7530.82</v>
      </c>
      <c r="S9912">
        <v>2</v>
      </c>
      <c r="T9912">
        <v>15061.64</v>
      </c>
    </row>
    <row r="9913" spans="1:20" x14ac:dyDescent="0.3">
      <c r="A9913" s="1" t="s">
        <v>19360</v>
      </c>
      <c r="B9913" s="1" t="s">
        <v>19361</v>
      </c>
      <c r="C9913" t="s">
        <v>45950</v>
      </c>
      <c r="D9913" s="1" t="s">
        <v>79</v>
      </c>
      <c r="E9913" s="1" t="s">
        <v>72</v>
      </c>
      <c r="F9913" s="1" t="s">
        <v>23</v>
      </c>
      <c r="G9913">
        <v>44993</v>
      </c>
      <c r="H9913">
        <v>45316</v>
      </c>
      <c r="I9913">
        <v>54258.32</v>
      </c>
      <c r="J9913">
        <v>15</v>
      </c>
      <c r="K9913" s="1" t="s">
        <v>84</v>
      </c>
      <c r="L9913" s="1" t="s">
        <v>85</v>
      </c>
      <c r="M9913" t="b">
        <v>0</v>
      </c>
      <c r="N9913" s="1" t="s">
        <v>55</v>
      </c>
      <c r="O9913" s="1" t="s">
        <v>36</v>
      </c>
      <c r="P9913" s="1" t="s">
        <v>456</v>
      </c>
      <c r="Q9913" s="1" t="s">
        <v>87</v>
      </c>
      <c r="R9913">
        <v>24024.14</v>
      </c>
      <c r="S9913">
        <v>3</v>
      </c>
      <c r="T9913">
        <v>72072.42</v>
      </c>
    </row>
    <row r="9914" spans="1:20" x14ac:dyDescent="0.3">
      <c r="A9914" s="1" t="s">
        <v>19362</v>
      </c>
      <c r="B9914" s="1" t="s">
        <v>19363</v>
      </c>
      <c r="C9914" t="s">
        <v>45951</v>
      </c>
      <c r="D9914" s="1" t="s">
        <v>48</v>
      </c>
      <c r="E9914" s="1" t="s">
        <v>66</v>
      </c>
      <c r="F9914" s="1" t="s">
        <v>23</v>
      </c>
      <c r="G9914">
        <v>45376</v>
      </c>
      <c r="H9914">
        <v>45557</v>
      </c>
      <c r="I9914">
        <v>18890.98</v>
      </c>
      <c r="J9914">
        <v>168</v>
      </c>
      <c r="K9914" s="1" t="s">
        <v>42</v>
      </c>
      <c r="L9914" s="1" t="s">
        <v>58</v>
      </c>
      <c r="M9914" t="b">
        <v>0</v>
      </c>
      <c r="N9914" s="1" t="s">
        <v>67</v>
      </c>
      <c r="O9914" s="1" t="s">
        <v>86</v>
      </c>
      <c r="P9914" s="1" t="s">
        <v>220</v>
      </c>
      <c r="Q9914" s="1" t="s">
        <v>29</v>
      </c>
      <c r="R9914">
        <v>4027.84</v>
      </c>
      <c r="S9914">
        <v>6</v>
      </c>
      <c r="T9914">
        <v>24167.040000000001</v>
      </c>
    </row>
    <row r="9915" spans="1:20" x14ac:dyDescent="0.3">
      <c r="A9915" s="1" t="s">
        <v>19364</v>
      </c>
      <c r="B9915" s="1" t="s">
        <v>19365</v>
      </c>
      <c r="C9915" t="s">
        <v>45952</v>
      </c>
      <c r="D9915" s="1" t="s">
        <v>104</v>
      </c>
      <c r="E9915" s="1" t="s">
        <v>49</v>
      </c>
      <c r="F9915" s="1" t="s">
        <v>23</v>
      </c>
      <c r="G9915">
        <v>45084</v>
      </c>
      <c r="H9915">
        <v>45107</v>
      </c>
      <c r="I9915">
        <v>7970.86</v>
      </c>
      <c r="J9915">
        <v>145</v>
      </c>
      <c r="K9915" s="1" t="s">
        <v>84</v>
      </c>
      <c r="L9915" s="1" t="s">
        <v>25</v>
      </c>
      <c r="M9915" t="b">
        <v>1</v>
      </c>
      <c r="N9915" s="1" t="s">
        <v>67</v>
      </c>
      <c r="O9915" s="1" t="s">
        <v>86</v>
      </c>
      <c r="P9915" s="1" t="s">
        <v>356</v>
      </c>
      <c r="Q9915" s="1" t="s">
        <v>87</v>
      </c>
      <c r="R9915">
        <v>1536.97</v>
      </c>
      <c r="S9915">
        <v>30</v>
      </c>
      <c r="T9915">
        <v>46109.1</v>
      </c>
    </row>
    <row r="9916" spans="1:20" x14ac:dyDescent="0.3">
      <c r="A9916" s="1" t="s">
        <v>19366</v>
      </c>
      <c r="B9916" s="1" t="s">
        <v>19367</v>
      </c>
      <c r="C9916" t="s">
        <v>45953</v>
      </c>
      <c r="D9916" s="1" t="s">
        <v>90</v>
      </c>
      <c r="E9916" s="1" t="s">
        <v>49</v>
      </c>
      <c r="F9916" s="1" t="s">
        <v>23</v>
      </c>
      <c r="G9916">
        <v>44936</v>
      </c>
      <c r="H9916">
        <v>45134</v>
      </c>
      <c r="I9916">
        <v>18007.150000000001</v>
      </c>
      <c r="J9916">
        <v>157</v>
      </c>
      <c r="K9916" s="1" t="s">
        <v>84</v>
      </c>
      <c r="L9916" s="1" t="s">
        <v>25</v>
      </c>
      <c r="M9916" t="b">
        <v>1</v>
      </c>
      <c r="N9916" s="1" t="s">
        <v>43</v>
      </c>
      <c r="O9916" s="1" t="s">
        <v>27</v>
      </c>
      <c r="P9916" s="1" t="s">
        <v>598</v>
      </c>
      <c r="Q9916" s="1" t="s">
        <v>63</v>
      </c>
      <c r="R9916">
        <v>8563.94</v>
      </c>
      <c r="S9916">
        <v>21</v>
      </c>
      <c r="T9916">
        <v>179842.74</v>
      </c>
    </row>
    <row r="9917" spans="1:20" x14ac:dyDescent="0.3">
      <c r="A9917" s="1" t="s">
        <v>19368</v>
      </c>
      <c r="B9917" s="1" t="s">
        <v>19369</v>
      </c>
      <c r="C9917" t="s">
        <v>45954</v>
      </c>
      <c r="D9917" s="1" t="s">
        <v>96</v>
      </c>
      <c r="E9917" s="1" t="s">
        <v>41</v>
      </c>
      <c r="F9917" s="1" t="s">
        <v>23</v>
      </c>
      <c r="G9917">
        <v>45481</v>
      </c>
      <c r="H9917">
        <v>45194</v>
      </c>
      <c r="I9917">
        <v>68405.98</v>
      </c>
      <c r="J9917">
        <v>130</v>
      </c>
      <c r="K9917" s="1" t="s">
        <v>33</v>
      </c>
      <c r="L9917" s="1" t="s">
        <v>25</v>
      </c>
      <c r="M9917" t="b">
        <v>1</v>
      </c>
      <c r="N9917" s="1" t="s">
        <v>43</v>
      </c>
      <c r="O9917" s="1" t="s">
        <v>86</v>
      </c>
      <c r="P9917" s="1" t="s">
        <v>283</v>
      </c>
      <c r="Q9917" s="1" t="s">
        <v>29</v>
      </c>
      <c r="R9917">
        <v>25082.32</v>
      </c>
      <c r="S9917">
        <v>10</v>
      </c>
      <c r="T9917">
        <v>250823.2</v>
      </c>
    </row>
    <row r="9918" spans="1:20" x14ac:dyDescent="0.3">
      <c r="A9918" s="1" t="s">
        <v>19370</v>
      </c>
      <c r="B9918" s="1" t="s">
        <v>19371</v>
      </c>
      <c r="C9918" t="s">
        <v>45955</v>
      </c>
      <c r="D9918" s="1" t="s">
        <v>104</v>
      </c>
      <c r="E9918" s="1" t="s">
        <v>108</v>
      </c>
      <c r="F9918" s="1" t="s">
        <v>23</v>
      </c>
      <c r="G9918">
        <v>44874</v>
      </c>
      <c r="H9918">
        <v>45109</v>
      </c>
      <c r="I9918">
        <v>26910.51</v>
      </c>
      <c r="J9918">
        <v>170</v>
      </c>
      <c r="K9918" s="1" t="s">
        <v>42</v>
      </c>
      <c r="L9918" s="1" t="s">
        <v>34</v>
      </c>
      <c r="M9918" t="b">
        <v>0</v>
      </c>
      <c r="N9918" s="1" t="s">
        <v>26</v>
      </c>
      <c r="O9918" s="1" t="s">
        <v>27</v>
      </c>
      <c r="P9918" s="1" t="s">
        <v>302</v>
      </c>
      <c r="Q9918" s="1"/>
      <c r="R9918">
        <v>40917.629999999997</v>
      </c>
      <c r="S9918">
        <v>23</v>
      </c>
      <c r="T9918">
        <v>941105.49</v>
      </c>
    </row>
    <row r="9919" spans="1:20" x14ac:dyDescent="0.3">
      <c r="A9919" s="1" t="s">
        <v>19372</v>
      </c>
      <c r="B9919" s="1" t="s">
        <v>19373</v>
      </c>
      <c r="C9919" t="s">
        <v>45956</v>
      </c>
      <c r="D9919" s="1" t="s">
        <v>48</v>
      </c>
      <c r="E9919" s="1" t="s">
        <v>72</v>
      </c>
      <c r="F9919" s="1" t="s">
        <v>23</v>
      </c>
      <c r="G9919">
        <v>44734</v>
      </c>
      <c r="H9919">
        <v>45014</v>
      </c>
      <c r="I9919">
        <v>6451.69</v>
      </c>
      <c r="J9919">
        <v>118</v>
      </c>
      <c r="K9919" s="1" t="s">
        <v>24</v>
      </c>
      <c r="L9919" s="1" t="s">
        <v>25</v>
      </c>
      <c r="M9919" t="b">
        <v>1</v>
      </c>
      <c r="N9919" s="1" t="s">
        <v>61</v>
      </c>
      <c r="O9919" s="1" t="s">
        <v>36</v>
      </c>
      <c r="P9919" s="1" t="s">
        <v>134</v>
      </c>
      <c r="Q9919" s="1" t="s">
        <v>63</v>
      </c>
      <c r="R9919">
        <v>49444.04</v>
      </c>
      <c r="S9919">
        <v>48</v>
      </c>
      <c r="T9919">
        <v>2373313.92</v>
      </c>
    </row>
    <row r="9920" spans="1:20" x14ac:dyDescent="0.3">
      <c r="A9920" s="1" t="s">
        <v>19374</v>
      </c>
      <c r="B9920" s="1" t="s">
        <v>19375</v>
      </c>
      <c r="C9920" t="s">
        <v>45957</v>
      </c>
      <c r="D9920" s="1" t="s">
        <v>32</v>
      </c>
      <c r="E9920" s="1" t="s">
        <v>49</v>
      </c>
      <c r="F9920" s="1" t="s">
        <v>23</v>
      </c>
      <c r="G9920">
        <v>45215</v>
      </c>
      <c r="H9920">
        <v>45594</v>
      </c>
      <c r="I9920">
        <v>68730.44</v>
      </c>
      <c r="J9920">
        <v>88</v>
      </c>
      <c r="K9920" s="1" t="s">
        <v>84</v>
      </c>
      <c r="L9920" s="1" t="s">
        <v>34</v>
      </c>
      <c r="M9920" t="b">
        <v>1</v>
      </c>
      <c r="N9920" s="1" t="s">
        <v>55</v>
      </c>
      <c r="O9920" s="1" t="s">
        <v>86</v>
      </c>
      <c r="P9920" s="1" t="s">
        <v>115</v>
      </c>
      <c r="Q9920" s="1" t="s">
        <v>45</v>
      </c>
      <c r="R9920">
        <v>14274.85</v>
      </c>
      <c r="S9920">
        <v>50</v>
      </c>
      <c r="T9920">
        <v>713742.5</v>
      </c>
    </row>
    <row r="9921" spans="1:20" x14ac:dyDescent="0.3">
      <c r="A9921" s="1" t="s">
        <v>19376</v>
      </c>
      <c r="B9921" s="1" t="s">
        <v>19377</v>
      </c>
      <c r="C9921" t="s">
        <v>45958</v>
      </c>
      <c r="D9921" s="1" t="s">
        <v>48</v>
      </c>
      <c r="E9921" s="1" t="s">
        <v>66</v>
      </c>
      <c r="F9921" s="1" t="s">
        <v>23</v>
      </c>
      <c r="G9921">
        <v>45423</v>
      </c>
      <c r="H9921">
        <v>45716</v>
      </c>
      <c r="I9921">
        <v>33001.160000000003</v>
      </c>
      <c r="J9921">
        <v>145</v>
      </c>
      <c r="K9921" s="1" t="s">
        <v>24</v>
      </c>
      <c r="L9921" s="1" t="s">
        <v>58</v>
      </c>
      <c r="M9921" t="b">
        <v>1</v>
      </c>
      <c r="N9921" s="1" t="s">
        <v>55</v>
      </c>
      <c r="O9921" s="1" t="s">
        <v>86</v>
      </c>
      <c r="P9921" s="1" t="s">
        <v>244</v>
      </c>
      <c r="Q9921" s="1" t="s">
        <v>58</v>
      </c>
      <c r="R9921">
        <v>13910.11</v>
      </c>
      <c r="S9921">
        <v>32</v>
      </c>
      <c r="T9921">
        <v>445123.52</v>
      </c>
    </row>
    <row r="9922" spans="1:20" x14ac:dyDescent="0.3">
      <c r="A9922" s="1" t="s">
        <v>19378</v>
      </c>
      <c r="B9922" s="1" t="s">
        <v>11642</v>
      </c>
      <c r="C9922" t="s">
        <v>45959</v>
      </c>
      <c r="D9922" s="1" t="s">
        <v>104</v>
      </c>
      <c r="E9922" s="1" t="s">
        <v>49</v>
      </c>
      <c r="F9922" s="1" t="s">
        <v>23</v>
      </c>
      <c r="G9922">
        <v>44734</v>
      </c>
      <c r="H9922">
        <v>45212</v>
      </c>
      <c r="I9922">
        <v>20486.25</v>
      </c>
      <c r="J9922">
        <v>82</v>
      </c>
      <c r="K9922" s="1" t="s">
        <v>84</v>
      </c>
      <c r="L9922" s="1" t="s">
        <v>85</v>
      </c>
      <c r="M9922" t="b">
        <v>1</v>
      </c>
      <c r="N9922" s="1" t="s">
        <v>61</v>
      </c>
      <c r="O9922" s="1" t="s">
        <v>36</v>
      </c>
      <c r="P9922" s="1" t="s">
        <v>233</v>
      </c>
      <c r="Q9922" s="1" t="s">
        <v>87</v>
      </c>
      <c r="R9922">
        <v>21033.07</v>
      </c>
      <c r="S9922">
        <v>46</v>
      </c>
      <c r="T9922">
        <v>967521.22</v>
      </c>
    </row>
    <row r="9923" spans="1:20" x14ac:dyDescent="0.3">
      <c r="A9923" s="1" t="s">
        <v>19379</v>
      </c>
      <c r="B9923" s="1" t="s">
        <v>19380</v>
      </c>
      <c r="C9923" t="s">
        <v>45960</v>
      </c>
      <c r="D9923" s="1" t="s">
        <v>96</v>
      </c>
      <c r="E9923" s="1" t="s">
        <v>80</v>
      </c>
      <c r="F9923" s="1" t="s">
        <v>23</v>
      </c>
      <c r="G9923">
        <v>45613</v>
      </c>
      <c r="H9923">
        <v>45212</v>
      </c>
      <c r="I9923">
        <v>61231.42</v>
      </c>
      <c r="J9923">
        <v>100</v>
      </c>
      <c r="K9923" s="1" t="s">
        <v>33</v>
      </c>
      <c r="L9923" s="1" t="s">
        <v>58</v>
      </c>
      <c r="M9923" t="b">
        <v>1</v>
      </c>
      <c r="N9923" s="1" t="s">
        <v>55</v>
      </c>
      <c r="O9923" s="1" t="s">
        <v>86</v>
      </c>
      <c r="P9923" s="1" t="s">
        <v>356</v>
      </c>
      <c r="Q9923" s="1" t="s">
        <v>38</v>
      </c>
      <c r="R9923">
        <v>41772.07</v>
      </c>
      <c r="S9923">
        <v>27</v>
      </c>
      <c r="T9923">
        <v>1127845.8899999999</v>
      </c>
    </row>
    <row r="9924" spans="1:20" x14ac:dyDescent="0.3">
      <c r="A9924" s="1" t="s">
        <v>19381</v>
      </c>
      <c r="B9924" s="1" t="s">
        <v>19382</v>
      </c>
      <c r="C9924" t="s">
        <v>45961</v>
      </c>
      <c r="D9924" s="1" t="s">
        <v>21</v>
      </c>
      <c r="E9924" s="1" t="s">
        <v>54</v>
      </c>
      <c r="F9924" s="1" t="s">
        <v>23</v>
      </c>
      <c r="G9924">
        <v>45497</v>
      </c>
      <c r="H9924">
        <v>45645</v>
      </c>
      <c r="I9924">
        <v>90251.97</v>
      </c>
      <c r="J9924">
        <v>120</v>
      </c>
      <c r="K9924" s="1" t="s">
        <v>24</v>
      </c>
      <c r="L9924" s="1" t="s">
        <v>25</v>
      </c>
      <c r="M9924" t="b">
        <v>0</v>
      </c>
      <c r="N9924" s="1" t="s">
        <v>109</v>
      </c>
      <c r="O9924" s="1" t="s">
        <v>36</v>
      </c>
      <c r="P9924" s="1" t="s">
        <v>889</v>
      </c>
      <c r="Q9924" s="1" t="s">
        <v>38</v>
      </c>
      <c r="R9924">
        <v>12418</v>
      </c>
      <c r="S9924">
        <v>7</v>
      </c>
      <c r="T9924">
        <v>86926</v>
      </c>
    </row>
    <row r="9925" spans="1:20" x14ac:dyDescent="0.3">
      <c r="A9925" s="1" t="s">
        <v>19383</v>
      </c>
      <c r="B9925" s="1" t="s">
        <v>19384</v>
      </c>
      <c r="C9925" t="s">
        <v>45962</v>
      </c>
      <c r="D9925" s="1" t="s">
        <v>32</v>
      </c>
      <c r="E9925" s="1" t="s">
        <v>66</v>
      </c>
      <c r="F9925" s="1" t="s">
        <v>23</v>
      </c>
      <c r="G9925">
        <v>44824</v>
      </c>
      <c r="H9925">
        <v>45368</v>
      </c>
      <c r="I9925">
        <v>14006.9</v>
      </c>
      <c r="J9925">
        <v>126</v>
      </c>
      <c r="K9925" s="1" t="s">
        <v>24</v>
      </c>
      <c r="L9925" s="1" t="s">
        <v>25</v>
      </c>
      <c r="M9925" t="b">
        <v>1</v>
      </c>
      <c r="N9925" s="1" t="s">
        <v>43</v>
      </c>
      <c r="O9925" s="1" t="s">
        <v>36</v>
      </c>
      <c r="P9925" s="1" t="s">
        <v>73</v>
      </c>
      <c r="Q9925" s="1" t="s">
        <v>87</v>
      </c>
      <c r="R9925">
        <v>36872.980000000003</v>
      </c>
      <c r="S9925">
        <v>43</v>
      </c>
      <c r="T9925">
        <v>1585538.14</v>
      </c>
    </row>
    <row r="9926" spans="1:20" x14ac:dyDescent="0.3">
      <c r="A9926" s="1" t="s">
        <v>19385</v>
      </c>
      <c r="B9926" s="1" t="s">
        <v>19386</v>
      </c>
      <c r="C9926" t="s">
        <v>45963</v>
      </c>
      <c r="D9926" s="1" t="s">
        <v>53</v>
      </c>
      <c r="E9926" s="1" t="s">
        <v>80</v>
      </c>
      <c r="F9926" s="1" t="s">
        <v>23</v>
      </c>
      <c r="G9926">
        <v>45301</v>
      </c>
      <c r="H9926">
        <v>45028</v>
      </c>
      <c r="I9926">
        <v>37183.230000000003</v>
      </c>
      <c r="J9926">
        <v>4</v>
      </c>
      <c r="K9926" s="1" t="s">
        <v>42</v>
      </c>
      <c r="L9926" s="1" t="s">
        <v>34</v>
      </c>
      <c r="M9926" t="b">
        <v>0</v>
      </c>
      <c r="N9926" s="1" t="s">
        <v>109</v>
      </c>
      <c r="O9926" s="1" t="s">
        <v>86</v>
      </c>
      <c r="P9926" s="1" t="s">
        <v>230</v>
      </c>
      <c r="Q9926" s="1" t="s">
        <v>98</v>
      </c>
      <c r="R9926">
        <v>39612.97</v>
      </c>
      <c r="S9926">
        <v>45</v>
      </c>
      <c r="T9926">
        <v>1782583.65</v>
      </c>
    </row>
    <row r="9927" spans="1:20" x14ac:dyDescent="0.3">
      <c r="A9927" s="1" t="s">
        <v>19387</v>
      </c>
      <c r="B9927" s="1" t="s">
        <v>19388</v>
      </c>
      <c r="C9927" t="s">
        <v>45964</v>
      </c>
      <c r="D9927" s="1" t="s">
        <v>32</v>
      </c>
      <c r="E9927" s="1" t="s">
        <v>49</v>
      </c>
      <c r="F9927" s="1" t="s">
        <v>23</v>
      </c>
      <c r="G9927">
        <v>45122</v>
      </c>
      <c r="H9927">
        <v>45557</v>
      </c>
      <c r="I9927">
        <v>44068.42</v>
      </c>
      <c r="J9927">
        <v>190</v>
      </c>
      <c r="K9927" s="1" t="s">
        <v>33</v>
      </c>
      <c r="L9927" s="1" t="s">
        <v>58</v>
      </c>
      <c r="M9927" t="b">
        <v>0</v>
      </c>
      <c r="N9927" s="1" t="s">
        <v>35</v>
      </c>
      <c r="O9927" s="1" t="s">
        <v>36</v>
      </c>
      <c r="P9927" s="1" t="s">
        <v>714</v>
      </c>
      <c r="Q9927" s="1" t="s">
        <v>45</v>
      </c>
      <c r="R9927">
        <v>33813.07</v>
      </c>
      <c r="S9927">
        <v>17</v>
      </c>
      <c r="T9927">
        <v>574822.18999999994</v>
      </c>
    </row>
    <row r="9928" spans="1:20" x14ac:dyDescent="0.3">
      <c r="A9928" s="1" t="s">
        <v>19389</v>
      </c>
      <c r="B9928" s="1" t="s">
        <v>19390</v>
      </c>
      <c r="C9928" t="s">
        <v>45965</v>
      </c>
      <c r="D9928" s="1" t="s">
        <v>79</v>
      </c>
      <c r="E9928" s="1" t="s">
        <v>41</v>
      </c>
      <c r="F9928" s="1" t="s">
        <v>23</v>
      </c>
      <c r="G9928">
        <v>45283</v>
      </c>
      <c r="H9928">
        <v>45731</v>
      </c>
      <c r="I9928">
        <v>39583.589999999997</v>
      </c>
      <c r="J9928">
        <v>73</v>
      </c>
      <c r="K9928" s="1" t="s">
        <v>24</v>
      </c>
      <c r="L9928" s="1" t="s">
        <v>85</v>
      </c>
      <c r="M9928" t="b">
        <v>1</v>
      </c>
      <c r="N9928" s="1" t="s">
        <v>61</v>
      </c>
      <c r="O9928" s="1" t="s">
        <v>27</v>
      </c>
      <c r="P9928" s="1" t="s">
        <v>97</v>
      </c>
      <c r="Q9928" s="1"/>
      <c r="R9928">
        <v>34957.19</v>
      </c>
      <c r="S9928">
        <v>38</v>
      </c>
      <c r="T9928">
        <v>1328373.22</v>
      </c>
    </row>
    <row r="9929" spans="1:20" x14ac:dyDescent="0.3">
      <c r="A9929" s="1" t="s">
        <v>19391</v>
      </c>
      <c r="B9929" s="1" t="s">
        <v>19392</v>
      </c>
      <c r="C9929" t="s">
        <v>45966</v>
      </c>
      <c r="D9929" s="1" t="s">
        <v>121</v>
      </c>
      <c r="E9929" s="1" t="s">
        <v>54</v>
      </c>
      <c r="F9929" s="1" t="s">
        <v>23</v>
      </c>
      <c r="G9929">
        <v>45679</v>
      </c>
      <c r="H9929">
        <v>45065</v>
      </c>
      <c r="I9929">
        <v>92274.4</v>
      </c>
      <c r="J9929">
        <v>90</v>
      </c>
      <c r="K9929" s="1" t="s">
        <v>24</v>
      </c>
      <c r="L9929" s="1" t="s">
        <v>58</v>
      </c>
      <c r="M9929" t="b">
        <v>0</v>
      </c>
      <c r="N9929" s="1" t="s">
        <v>109</v>
      </c>
      <c r="O9929" s="1" t="s">
        <v>86</v>
      </c>
      <c r="P9929" s="1" t="s">
        <v>403</v>
      </c>
      <c r="Q9929" s="1"/>
      <c r="R9929">
        <v>38202.15</v>
      </c>
      <c r="S9929">
        <v>10</v>
      </c>
      <c r="T9929">
        <v>382021.5</v>
      </c>
    </row>
    <row r="9930" spans="1:20" x14ac:dyDescent="0.3">
      <c r="A9930" s="1" t="s">
        <v>19393</v>
      </c>
      <c r="B9930" s="1" t="s">
        <v>19394</v>
      </c>
      <c r="C9930" t="s">
        <v>45967</v>
      </c>
      <c r="D9930" s="1" t="s">
        <v>104</v>
      </c>
      <c r="E9930" s="1" t="s">
        <v>54</v>
      </c>
      <c r="F9930" s="1" t="s">
        <v>23</v>
      </c>
      <c r="G9930">
        <v>44945</v>
      </c>
      <c r="H9930">
        <v>45148</v>
      </c>
      <c r="I9930">
        <v>11801.9</v>
      </c>
      <c r="J9930">
        <v>85</v>
      </c>
      <c r="K9930" s="1" t="s">
        <v>84</v>
      </c>
      <c r="L9930" s="1" t="s">
        <v>34</v>
      </c>
      <c r="M9930" t="b">
        <v>0</v>
      </c>
      <c r="N9930" s="1" t="s">
        <v>67</v>
      </c>
      <c r="O9930" s="1" t="s">
        <v>27</v>
      </c>
      <c r="P9930" s="1" t="s">
        <v>204</v>
      </c>
      <c r="Q9930" s="1" t="s">
        <v>29</v>
      </c>
      <c r="R9930">
        <v>24876.71</v>
      </c>
      <c r="S9930">
        <v>40</v>
      </c>
      <c r="T9930">
        <v>995068.39999999991</v>
      </c>
    </row>
    <row r="9931" spans="1:20" x14ac:dyDescent="0.3">
      <c r="A9931" s="1" t="s">
        <v>19395</v>
      </c>
      <c r="B9931" s="1" t="s">
        <v>19396</v>
      </c>
      <c r="C9931" t="s">
        <v>45968</v>
      </c>
      <c r="D9931" s="1" t="s">
        <v>104</v>
      </c>
      <c r="E9931" s="1" t="s">
        <v>22</v>
      </c>
      <c r="F9931" s="1" t="s">
        <v>23</v>
      </c>
      <c r="G9931">
        <v>45067</v>
      </c>
      <c r="H9931">
        <v>45458</v>
      </c>
      <c r="I9931">
        <v>80053.86</v>
      </c>
      <c r="J9931">
        <v>92</v>
      </c>
      <c r="K9931" s="1" t="s">
        <v>84</v>
      </c>
      <c r="L9931" s="1" t="s">
        <v>34</v>
      </c>
      <c r="M9931" t="b">
        <v>1</v>
      </c>
      <c r="N9931" s="1" t="s">
        <v>61</v>
      </c>
      <c r="O9931" s="1" t="s">
        <v>36</v>
      </c>
      <c r="P9931" s="1" t="s">
        <v>137</v>
      </c>
      <c r="Q9931" s="1" t="s">
        <v>29</v>
      </c>
      <c r="R9931">
        <v>19357.16</v>
      </c>
      <c r="S9931">
        <v>39</v>
      </c>
      <c r="T9931">
        <v>754929.24</v>
      </c>
    </row>
    <row r="9932" spans="1:20" x14ac:dyDescent="0.3">
      <c r="A9932" s="1" t="s">
        <v>19397</v>
      </c>
      <c r="B9932" s="1" t="s">
        <v>19398</v>
      </c>
      <c r="C9932" t="s">
        <v>45969</v>
      </c>
      <c r="D9932" s="1" t="s">
        <v>104</v>
      </c>
      <c r="E9932" s="1" t="s">
        <v>66</v>
      </c>
      <c r="F9932" s="1" t="s">
        <v>23</v>
      </c>
      <c r="G9932">
        <v>45161</v>
      </c>
      <c r="H9932">
        <v>45108</v>
      </c>
      <c r="I9932">
        <v>26680.43</v>
      </c>
      <c r="J9932">
        <v>183</v>
      </c>
      <c r="K9932" s="1" t="s">
        <v>24</v>
      </c>
      <c r="L9932" s="1" t="s">
        <v>34</v>
      </c>
      <c r="M9932" t="b">
        <v>0</v>
      </c>
      <c r="N9932" s="1" t="s">
        <v>67</v>
      </c>
      <c r="O9932" s="1" t="s">
        <v>56</v>
      </c>
      <c r="P9932" s="1" t="s">
        <v>283</v>
      </c>
      <c r="Q9932" s="1" t="s">
        <v>87</v>
      </c>
      <c r="R9932">
        <v>4296.82</v>
      </c>
      <c r="S9932">
        <v>33</v>
      </c>
      <c r="T9932">
        <v>141795.06</v>
      </c>
    </row>
    <row r="9933" spans="1:20" x14ac:dyDescent="0.3">
      <c r="A9933" s="1" t="s">
        <v>19399</v>
      </c>
      <c r="B9933" s="1" t="s">
        <v>19400</v>
      </c>
      <c r="C9933" t="s">
        <v>45970</v>
      </c>
      <c r="D9933" s="1" t="s">
        <v>41</v>
      </c>
      <c r="E9933" s="1" t="s">
        <v>41</v>
      </c>
      <c r="F9933" s="1" t="s">
        <v>23</v>
      </c>
      <c r="G9933">
        <v>45475</v>
      </c>
      <c r="H9933">
        <v>45392</v>
      </c>
      <c r="I9933">
        <v>58599.96</v>
      </c>
      <c r="J9933">
        <v>185</v>
      </c>
      <c r="K9933" s="1" t="s">
        <v>33</v>
      </c>
      <c r="L9933" s="1" t="s">
        <v>34</v>
      </c>
      <c r="M9933" t="b">
        <v>1</v>
      </c>
      <c r="N9933" s="1" t="s">
        <v>35</v>
      </c>
      <c r="O9933" s="1" t="s">
        <v>36</v>
      </c>
      <c r="P9933" s="1" t="s">
        <v>217</v>
      </c>
      <c r="Q9933" s="1" t="s">
        <v>38</v>
      </c>
      <c r="R9933">
        <v>32216.91</v>
      </c>
      <c r="S9933">
        <v>49</v>
      </c>
      <c r="T9933">
        <v>1578628.59</v>
      </c>
    </row>
    <row r="9934" spans="1:20" x14ac:dyDescent="0.3">
      <c r="A9934" s="1" t="s">
        <v>19401</v>
      </c>
      <c r="B9934" s="1" t="s">
        <v>19402</v>
      </c>
      <c r="C9934" t="s">
        <v>45971</v>
      </c>
      <c r="D9934" s="1" t="s">
        <v>79</v>
      </c>
      <c r="E9934" s="1" t="s">
        <v>22</v>
      </c>
      <c r="F9934" s="1" t="s">
        <v>23</v>
      </c>
      <c r="G9934">
        <v>45623</v>
      </c>
      <c r="H9934">
        <v>45275</v>
      </c>
      <c r="I9934">
        <v>95620.81</v>
      </c>
      <c r="J9934">
        <v>85</v>
      </c>
      <c r="K9934" s="1" t="s">
        <v>24</v>
      </c>
      <c r="L9934" s="1" t="s">
        <v>85</v>
      </c>
      <c r="M9934" t="b">
        <v>0</v>
      </c>
      <c r="N9934" s="1" t="s">
        <v>55</v>
      </c>
      <c r="O9934" s="1" t="s">
        <v>36</v>
      </c>
      <c r="P9934" s="1" t="s">
        <v>598</v>
      </c>
      <c r="Q9934" s="1" t="s">
        <v>58</v>
      </c>
      <c r="R9934">
        <v>39167.97</v>
      </c>
      <c r="S9934">
        <v>25</v>
      </c>
      <c r="T9934">
        <v>979199.25</v>
      </c>
    </row>
    <row r="9935" spans="1:20" x14ac:dyDescent="0.3">
      <c r="A9935" s="1" t="s">
        <v>19403</v>
      </c>
      <c r="B9935" s="1" t="s">
        <v>19404</v>
      </c>
      <c r="C9935" t="s">
        <v>45972</v>
      </c>
      <c r="D9935" s="1" t="s">
        <v>41</v>
      </c>
      <c r="E9935" s="1" t="s">
        <v>22</v>
      </c>
      <c r="F9935" s="1" t="s">
        <v>23</v>
      </c>
      <c r="G9935">
        <v>45433</v>
      </c>
      <c r="H9935">
        <v>45675</v>
      </c>
      <c r="I9935">
        <v>61130.61</v>
      </c>
      <c r="J9935">
        <v>52</v>
      </c>
      <c r="K9935" s="1" t="s">
        <v>24</v>
      </c>
      <c r="L9935" s="1" t="s">
        <v>85</v>
      </c>
      <c r="M9935" t="b">
        <v>0</v>
      </c>
      <c r="N9935" s="1" t="s">
        <v>67</v>
      </c>
      <c r="O9935" s="1" t="s">
        <v>56</v>
      </c>
      <c r="P9935" s="1" t="s">
        <v>233</v>
      </c>
      <c r="Q9935" s="1" t="s">
        <v>98</v>
      </c>
      <c r="R9935">
        <v>2074.96</v>
      </c>
      <c r="S9935">
        <v>37</v>
      </c>
      <c r="T9935">
        <v>76773.52</v>
      </c>
    </row>
    <row r="9936" spans="1:20" x14ac:dyDescent="0.3">
      <c r="A9936" s="1" t="s">
        <v>19405</v>
      </c>
      <c r="B9936" s="1" t="s">
        <v>19406</v>
      </c>
      <c r="C9936" t="s">
        <v>45973</v>
      </c>
      <c r="D9936" s="1" t="s">
        <v>79</v>
      </c>
      <c r="E9936" s="1" t="s">
        <v>80</v>
      </c>
      <c r="F9936" s="1" t="s">
        <v>23</v>
      </c>
      <c r="G9936">
        <v>44829</v>
      </c>
      <c r="H9936">
        <v>45097</v>
      </c>
      <c r="I9936">
        <v>13195.39</v>
      </c>
      <c r="J9936">
        <v>139</v>
      </c>
      <c r="K9936" s="1" t="s">
        <v>33</v>
      </c>
      <c r="L9936" s="1" t="s">
        <v>25</v>
      </c>
      <c r="M9936" t="b">
        <v>1</v>
      </c>
      <c r="N9936" s="1" t="s">
        <v>61</v>
      </c>
      <c r="O9936" s="1" t="s">
        <v>68</v>
      </c>
      <c r="P9936" s="1" t="s">
        <v>73</v>
      </c>
      <c r="Q9936" s="1" t="s">
        <v>63</v>
      </c>
      <c r="R9936">
        <v>24473.11</v>
      </c>
      <c r="S9936">
        <v>11</v>
      </c>
      <c r="T9936">
        <v>269204.21000000002</v>
      </c>
    </row>
    <row r="9937" spans="1:20" x14ac:dyDescent="0.3">
      <c r="A9937" s="1" t="s">
        <v>19407</v>
      </c>
      <c r="B9937" s="1" t="s">
        <v>19408</v>
      </c>
      <c r="C9937" t="s">
        <v>45974</v>
      </c>
      <c r="D9937" s="1" t="s">
        <v>41</v>
      </c>
      <c r="E9937" s="1" t="s">
        <v>54</v>
      </c>
      <c r="F9937" s="1" t="s">
        <v>23</v>
      </c>
      <c r="G9937">
        <v>45271</v>
      </c>
      <c r="H9937">
        <v>45412</v>
      </c>
      <c r="I9937">
        <v>16184.51</v>
      </c>
      <c r="J9937">
        <v>58</v>
      </c>
      <c r="K9937" s="1" t="s">
        <v>33</v>
      </c>
      <c r="L9937" s="1" t="s">
        <v>25</v>
      </c>
      <c r="M9937" t="b">
        <v>1</v>
      </c>
      <c r="N9937" s="1" t="s">
        <v>67</v>
      </c>
      <c r="O9937" s="1" t="s">
        <v>56</v>
      </c>
      <c r="P9937" s="1" t="s">
        <v>137</v>
      </c>
      <c r="Q9937" s="1" t="s">
        <v>98</v>
      </c>
      <c r="R9937">
        <v>39217.18</v>
      </c>
      <c r="S9937">
        <v>11</v>
      </c>
      <c r="T9937">
        <v>431388.98</v>
      </c>
    </row>
    <row r="9938" spans="1:20" x14ac:dyDescent="0.3">
      <c r="A9938" s="1" t="s">
        <v>19409</v>
      </c>
      <c r="B9938" s="1" t="s">
        <v>19410</v>
      </c>
      <c r="C9938" t="s">
        <v>45975</v>
      </c>
      <c r="D9938" s="1" t="s">
        <v>48</v>
      </c>
      <c r="E9938" s="1" t="s">
        <v>54</v>
      </c>
      <c r="F9938" s="1" t="s">
        <v>23</v>
      </c>
      <c r="G9938">
        <v>45301</v>
      </c>
      <c r="H9938">
        <v>45494</v>
      </c>
      <c r="I9938">
        <v>33075.75</v>
      </c>
      <c r="J9938">
        <v>38</v>
      </c>
      <c r="K9938" s="1" t="s">
        <v>84</v>
      </c>
      <c r="L9938" s="1" t="s">
        <v>34</v>
      </c>
      <c r="M9938" t="b">
        <v>1</v>
      </c>
      <c r="N9938" s="1" t="s">
        <v>43</v>
      </c>
      <c r="O9938" s="1" t="s">
        <v>56</v>
      </c>
      <c r="P9938" s="1" t="s">
        <v>487</v>
      </c>
      <c r="Q9938" s="1" t="s">
        <v>29</v>
      </c>
      <c r="R9938">
        <v>21415.54</v>
      </c>
      <c r="S9938">
        <v>43</v>
      </c>
      <c r="T9938">
        <v>920868.22000000009</v>
      </c>
    </row>
    <row r="9939" spans="1:20" x14ac:dyDescent="0.3">
      <c r="A9939" s="1" t="s">
        <v>19411</v>
      </c>
      <c r="B9939" s="1" t="s">
        <v>10716</v>
      </c>
      <c r="C9939" t="s">
        <v>45976</v>
      </c>
      <c r="D9939" s="1" t="s">
        <v>53</v>
      </c>
      <c r="E9939" s="1" t="s">
        <v>72</v>
      </c>
      <c r="F9939" s="1" t="s">
        <v>23</v>
      </c>
      <c r="G9939">
        <v>45185</v>
      </c>
      <c r="H9939">
        <v>45571</v>
      </c>
      <c r="I9939">
        <v>3960.37</v>
      </c>
      <c r="J9939">
        <v>82</v>
      </c>
      <c r="K9939" s="1" t="s">
        <v>24</v>
      </c>
      <c r="L9939" s="1" t="s">
        <v>34</v>
      </c>
      <c r="M9939" t="b">
        <v>0</v>
      </c>
      <c r="N9939" s="1" t="s">
        <v>35</v>
      </c>
      <c r="O9939" s="1" t="s">
        <v>36</v>
      </c>
      <c r="P9939" s="1" t="s">
        <v>368</v>
      </c>
      <c r="Q9939" s="1" t="s">
        <v>38</v>
      </c>
      <c r="R9939">
        <v>40751.4</v>
      </c>
      <c r="S9939">
        <v>32</v>
      </c>
      <c r="T9939">
        <v>1304044.8</v>
      </c>
    </row>
    <row r="9940" spans="1:20" x14ac:dyDescent="0.3">
      <c r="A9940" s="1" t="s">
        <v>19412</v>
      </c>
      <c r="B9940" s="1" t="s">
        <v>19413</v>
      </c>
      <c r="C9940" t="s">
        <v>45977</v>
      </c>
      <c r="D9940" s="1" t="s">
        <v>96</v>
      </c>
      <c r="E9940" s="1" t="s">
        <v>80</v>
      </c>
      <c r="F9940" s="1" t="s">
        <v>23</v>
      </c>
      <c r="G9940">
        <v>45036</v>
      </c>
      <c r="H9940">
        <v>45557</v>
      </c>
      <c r="I9940">
        <v>10953.32</v>
      </c>
      <c r="J9940">
        <v>154</v>
      </c>
      <c r="K9940" s="1" t="s">
        <v>24</v>
      </c>
      <c r="L9940" s="1" t="s">
        <v>58</v>
      </c>
      <c r="M9940" t="b">
        <v>1</v>
      </c>
      <c r="N9940" s="1" t="s">
        <v>67</v>
      </c>
      <c r="O9940" s="1" t="s">
        <v>68</v>
      </c>
      <c r="P9940" s="1" t="s">
        <v>647</v>
      </c>
      <c r="Q9940" s="1" t="s">
        <v>87</v>
      </c>
      <c r="R9940">
        <v>4935.72</v>
      </c>
      <c r="S9940">
        <v>21</v>
      </c>
      <c r="T9940">
        <v>103650.12</v>
      </c>
    </row>
    <row r="9941" spans="1:20" x14ac:dyDescent="0.3">
      <c r="A9941" s="1" t="s">
        <v>19414</v>
      </c>
      <c r="B9941" s="1" t="s">
        <v>19415</v>
      </c>
      <c r="C9941" t="s">
        <v>45978</v>
      </c>
      <c r="D9941" s="1" t="s">
        <v>96</v>
      </c>
      <c r="E9941" s="1" t="s">
        <v>66</v>
      </c>
      <c r="F9941" s="1" t="s">
        <v>23</v>
      </c>
      <c r="G9941">
        <v>45550</v>
      </c>
      <c r="H9941">
        <v>45189</v>
      </c>
      <c r="I9941">
        <v>16969.689999999999</v>
      </c>
      <c r="J9941">
        <v>110</v>
      </c>
      <c r="K9941" s="1" t="s">
        <v>24</v>
      </c>
      <c r="L9941" s="1" t="s">
        <v>34</v>
      </c>
      <c r="M9941" t="b">
        <v>0</v>
      </c>
      <c r="N9941" s="1" t="s">
        <v>43</v>
      </c>
      <c r="O9941" s="1" t="s">
        <v>36</v>
      </c>
      <c r="P9941" s="1" t="s">
        <v>505</v>
      </c>
      <c r="Q9941" s="1" t="s">
        <v>98</v>
      </c>
      <c r="R9941">
        <v>12649.79</v>
      </c>
      <c r="S9941">
        <v>3</v>
      </c>
      <c r="T9941">
        <v>37949.370000000003</v>
      </c>
    </row>
    <row r="9942" spans="1:20" x14ac:dyDescent="0.3">
      <c r="A9942" s="1" t="s">
        <v>19416</v>
      </c>
      <c r="B9942" s="1" t="s">
        <v>19417</v>
      </c>
      <c r="C9942" t="s">
        <v>45979</v>
      </c>
      <c r="D9942" s="1" t="s">
        <v>96</v>
      </c>
      <c r="E9942" s="1" t="s">
        <v>22</v>
      </c>
      <c r="F9942" s="1" t="s">
        <v>23</v>
      </c>
      <c r="G9942">
        <v>45216</v>
      </c>
      <c r="H9942">
        <v>45202</v>
      </c>
      <c r="I9942">
        <v>82936.56</v>
      </c>
      <c r="J9942">
        <v>2</v>
      </c>
      <c r="K9942" s="1" t="s">
        <v>42</v>
      </c>
      <c r="L9942" s="1" t="s">
        <v>25</v>
      </c>
      <c r="M9942" t="b">
        <v>0</v>
      </c>
      <c r="N9942" s="1" t="s">
        <v>26</v>
      </c>
      <c r="O9942" s="1" t="s">
        <v>86</v>
      </c>
      <c r="P9942" s="1" t="s">
        <v>767</v>
      </c>
      <c r="Q9942" s="1" t="s">
        <v>98</v>
      </c>
      <c r="R9942">
        <v>44993.78</v>
      </c>
      <c r="S9942">
        <v>3</v>
      </c>
      <c r="T9942">
        <v>134981.34</v>
      </c>
    </row>
    <row r="9943" spans="1:20" x14ac:dyDescent="0.3">
      <c r="A9943" s="1" t="s">
        <v>19418</v>
      </c>
      <c r="B9943" s="1" t="s">
        <v>19419</v>
      </c>
      <c r="C9943" t="s">
        <v>45980</v>
      </c>
      <c r="D9943" s="1" t="s">
        <v>90</v>
      </c>
      <c r="E9943" s="1" t="s">
        <v>41</v>
      </c>
      <c r="F9943" s="1" t="s">
        <v>23</v>
      </c>
      <c r="G9943">
        <v>45261</v>
      </c>
      <c r="H9943">
        <v>45718</v>
      </c>
      <c r="I9943">
        <v>88402.1</v>
      </c>
      <c r="J9943">
        <v>107</v>
      </c>
      <c r="K9943" s="1" t="s">
        <v>24</v>
      </c>
      <c r="L9943" s="1" t="s">
        <v>34</v>
      </c>
      <c r="M9943" t="b">
        <v>0</v>
      </c>
      <c r="N9943" s="1" t="s">
        <v>55</v>
      </c>
      <c r="O9943" s="1" t="s">
        <v>68</v>
      </c>
      <c r="P9943" s="1" t="s">
        <v>889</v>
      </c>
      <c r="Q9943" s="1" t="s">
        <v>63</v>
      </c>
      <c r="R9943">
        <v>44037.36</v>
      </c>
      <c r="S9943">
        <v>24</v>
      </c>
      <c r="T9943">
        <v>1056896.6399999999</v>
      </c>
    </row>
    <row r="9944" spans="1:20" x14ac:dyDescent="0.3">
      <c r="A9944" s="1" t="s">
        <v>19420</v>
      </c>
      <c r="B9944" s="1" t="s">
        <v>19421</v>
      </c>
      <c r="C9944" t="s">
        <v>45981</v>
      </c>
      <c r="D9944" s="1" t="s">
        <v>79</v>
      </c>
      <c r="E9944" s="1" t="s">
        <v>80</v>
      </c>
      <c r="F9944" s="1" t="s">
        <v>23</v>
      </c>
      <c r="G9944">
        <v>44785</v>
      </c>
      <c r="H9944">
        <v>45622</v>
      </c>
      <c r="I9944">
        <v>20980.42</v>
      </c>
      <c r="J9944">
        <v>71</v>
      </c>
      <c r="K9944" s="1" t="s">
        <v>84</v>
      </c>
      <c r="L9944" s="1" t="s">
        <v>25</v>
      </c>
      <c r="M9944" t="b">
        <v>0</v>
      </c>
      <c r="N9944" s="1" t="s">
        <v>67</v>
      </c>
      <c r="O9944" s="1" t="s">
        <v>27</v>
      </c>
      <c r="P9944" s="1" t="s">
        <v>497</v>
      </c>
      <c r="Q9944" s="1" t="s">
        <v>87</v>
      </c>
      <c r="R9944">
        <v>20263.05</v>
      </c>
      <c r="S9944">
        <v>49</v>
      </c>
      <c r="T9944">
        <v>992889.45</v>
      </c>
    </row>
    <row r="9945" spans="1:20" x14ac:dyDescent="0.3">
      <c r="A9945" s="1" t="s">
        <v>19422</v>
      </c>
      <c r="B9945" s="1" t="s">
        <v>19423</v>
      </c>
      <c r="C9945" t="s">
        <v>45982</v>
      </c>
      <c r="D9945" s="1" t="s">
        <v>21</v>
      </c>
      <c r="E9945" s="1" t="s">
        <v>66</v>
      </c>
      <c r="F9945" s="1" t="s">
        <v>23</v>
      </c>
      <c r="G9945">
        <v>45627</v>
      </c>
      <c r="H9945">
        <v>45034</v>
      </c>
      <c r="I9945">
        <v>90819.96</v>
      </c>
      <c r="J9945">
        <v>41</v>
      </c>
      <c r="K9945" s="1" t="s">
        <v>84</v>
      </c>
      <c r="L9945" s="1" t="s">
        <v>85</v>
      </c>
      <c r="M9945" t="b">
        <v>1</v>
      </c>
      <c r="N9945" s="1" t="s">
        <v>109</v>
      </c>
      <c r="O9945" s="1" t="s">
        <v>68</v>
      </c>
      <c r="P9945" s="1" t="s">
        <v>714</v>
      </c>
      <c r="Q9945" s="1" t="s">
        <v>63</v>
      </c>
      <c r="R9945">
        <v>35957.57</v>
      </c>
      <c r="S9945">
        <v>38</v>
      </c>
      <c r="T9945">
        <v>1366387.66</v>
      </c>
    </row>
    <row r="9946" spans="1:20" x14ac:dyDescent="0.3">
      <c r="A9946" s="1" t="s">
        <v>19424</v>
      </c>
      <c r="B9946" s="1" t="s">
        <v>19425</v>
      </c>
      <c r="C9946" t="s">
        <v>45983</v>
      </c>
      <c r="D9946" s="1" t="s">
        <v>121</v>
      </c>
      <c r="E9946" s="1" t="s">
        <v>54</v>
      </c>
      <c r="F9946" s="1" t="s">
        <v>23</v>
      </c>
      <c r="G9946">
        <v>44695</v>
      </c>
      <c r="H9946">
        <v>45438</v>
      </c>
      <c r="I9946">
        <v>18869.38</v>
      </c>
      <c r="J9946">
        <v>87</v>
      </c>
      <c r="K9946" s="1" t="s">
        <v>42</v>
      </c>
      <c r="L9946" s="1" t="s">
        <v>85</v>
      </c>
      <c r="M9946" t="b">
        <v>1</v>
      </c>
      <c r="N9946" s="1" t="s">
        <v>61</v>
      </c>
      <c r="O9946" s="1" t="s">
        <v>86</v>
      </c>
      <c r="P9946" s="1" t="s">
        <v>368</v>
      </c>
      <c r="Q9946" s="1" t="s">
        <v>87</v>
      </c>
      <c r="R9946">
        <v>10880.44</v>
      </c>
      <c r="S9946">
        <v>32</v>
      </c>
      <c r="T9946">
        <v>348174.08000000002</v>
      </c>
    </row>
    <row r="9947" spans="1:20" x14ac:dyDescent="0.3">
      <c r="A9947" s="1" t="s">
        <v>19426</v>
      </c>
      <c r="B9947" s="1" t="s">
        <v>19427</v>
      </c>
      <c r="C9947" t="s">
        <v>45984</v>
      </c>
      <c r="D9947" s="1" t="s">
        <v>41</v>
      </c>
      <c r="E9947" s="1" t="s">
        <v>54</v>
      </c>
      <c r="F9947" s="1" t="s">
        <v>23</v>
      </c>
      <c r="G9947">
        <v>45604</v>
      </c>
      <c r="H9947">
        <v>45507</v>
      </c>
      <c r="I9947">
        <v>22146.62</v>
      </c>
      <c r="J9947">
        <v>69</v>
      </c>
      <c r="K9947" s="1" t="s">
        <v>33</v>
      </c>
      <c r="L9947" s="1" t="s">
        <v>34</v>
      </c>
      <c r="M9947" t="b">
        <v>1</v>
      </c>
      <c r="N9947" s="1" t="s">
        <v>26</v>
      </c>
      <c r="O9947" s="1" t="s">
        <v>86</v>
      </c>
      <c r="P9947" s="1" t="s">
        <v>337</v>
      </c>
      <c r="Q9947" s="1" t="s">
        <v>58</v>
      </c>
      <c r="R9947">
        <v>5396.65</v>
      </c>
      <c r="S9947">
        <v>45</v>
      </c>
      <c r="T9947">
        <v>242849.25</v>
      </c>
    </row>
    <row r="9948" spans="1:20" x14ac:dyDescent="0.3">
      <c r="A9948" s="1" t="s">
        <v>19428</v>
      </c>
      <c r="B9948" s="1" t="s">
        <v>19429</v>
      </c>
      <c r="C9948" t="s">
        <v>45985</v>
      </c>
      <c r="D9948" s="1" t="s">
        <v>90</v>
      </c>
      <c r="E9948" s="1" t="s">
        <v>41</v>
      </c>
      <c r="F9948" s="1" t="s">
        <v>23</v>
      </c>
      <c r="G9948">
        <v>45044</v>
      </c>
      <c r="H9948">
        <v>45216</v>
      </c>
      <c r="I9948">
        <v>96835.44</v>
      </c>
      <c r="J9948">
        <v>134</v>
      </c>
      <c r="K9948" s="1" t="s">
        <v>42</v>
      </c>
      <c r="L9948" s="1" t="s">
        <v>58</v>
      </c>
      <c r="M9948" t="b">
        <v>1</v>
      </c>
      <c r="N9948" s="1" t="s">
        <v>55</v>
      </c>
      <c r="O9948" s="1" t="s">
        <v>56</v>
      </c>
      <c r="P9948" s="1" t="s">
        <v>587</v>
      </c>
      <c r="Q9948" s="1" t="s">
        <v>38</v>
      </c>
      <c r="R9948">
        <v>41970.239999999998</v>
      </c>
      <c r="S9948">
        <v>30</v>
      </c>
      <c r="T9948">
        <v>1259107.2</v>
      </c>
    </row>
    <row r="9949" spans="1:20" x14ac:dyDescent="0.3">
      <c r="A9949" s="1" t="s">
        <v>19430</v>
      </c>
      <c r="B9949" s="1" t="s">
        <v>19431</v>
      </c>
      <c r="C9949" t="s">
        <v>45986</v>
      </c>
      <c r="D9949" s="1" t="s">
        <v>41</v>
      </c>
      <c r="E9949" s="1" t="s">
        <v>108</v>
      </c>
      <c r="F9949" s="1" t="s">
        <v>23</v>
      </c>
      <c r="G9949">
        <v>45380</v>
      </c>
      <c r="H9949">
        <v>45358</v>
      </c>
      <c r="I9949">
        <v>15241.48</v>
      </c>
      <c r="J9949">
        <v>100</v>
      </c>
      <c r="K9949" s="1" t="s">
        <v>84</v>
      </c>
      <c r="L9949" s="1" t="s">
        <v>58</v>
      </c>
      <c r="M9949" t="b">
        <v>0</v>
      </c>
      <c r="N9949" s="1" t="s">
        <v>61</v>
      </c>
      <c r="O9949" s="1" t="s">
        <v>36</v>
      </c>
      <c r="P9949" s="1" t="s">
        <v>505</v>
      </c>
      <c r="Q9949" s="1" t="s">
        <v>38</v>
      </c>
      <c r="R9949">
        <v>16574.259999999998</v>
      </c>
      <c r="S9949">
        <v>27</v>
      </c>
      <c r="T9949">
        <v>447505.02</v>
      </c>
    </row>
    <row r="9950" spans="1:20" x14ac:dyDescent="0.3">
      <c r="A9950" s="1" t="s">
        <v>19432</v>
      </c>
      <c r="B9950" s="1" t="s">
        <v>19433</v>
      </c>
      <c r="C9950" t="s">
        <v>45987</v>
      </c>
      <c r="D9950" s="1" t="s">
        <v>96</v>
      </c>
      <c r="E9950" s="1" t="s">
        <v>66</v>
      </c>
      <c r="F9950" s="1" t="s">
        <v>23</v>
      </c>
      <c r="G9950">
        <v>45428</v>
      </c>
      <c r="H9950">
        <v>45722</v>
      </c>
      <c r="I9950">
        <v>49308.41</v>
      </c>
      <c r="J9950">
        <v>97</v>
      </c>
      <c r="K9950" s="1" t="s">
        <v>24</v>
      </c>
      <c r="L9950" s="1" t="s">
        <v>58</v>
      </c>
      <c r="M9950" t="b">
        <v>1</v>
      </c>
      <c r="N9950" s="1" t="s">
        <v>26</v>
      </c>
      <c r="O9950" s="1" t="s">
        <v>86</v>
      </c>
      <c r="P9950" s="1" t="s">
        <v>137</v>
      </c>
      <c r="Q9950" s="1" t="s">
        <v>38</v>
      </c>
      <c r="R9950">
        <v>31922.26</v>
      </c>
      <c r="S9950">
        <v>36</v>
      </c>
      <c r="T9950">
        <v>1149201.3600000001</v>
      </c>
    </row>
    <row r="9951" spans="1:20" x14ac:dyDescent="0.3">
      <c r="A9951" s="1" t="s">
        <v>19434</v>
      </c>
      <c r="B9951" s="1" t="s">
        <v>19435</v>
      </c>
      <c r="C9951" t="s">
        <v>45988</v>
      </c>
      <c r="D9951" s="1" t="s">
        <v>79</v>
      </c>
      <c r="E9951" s="1" t="s">
        <v>66</v>
      </c>
      <c r="F9951" s="1" t="s">
        <v>23</v>
      </c>
      <c r="G9951">
        <v>44901</v>
      </c>
      <c r="H9951">
        <v>45261</v>
      </c>
      <c r="I9951">
        <v>72156.97</v>
      </c>
      <c r="J9951">
        <v>13</v>
      </c>
      <c r="K9951" s="1" t="s">
        <v>24</v>
      </c>
      <c r="L9951" s="1" t="s">
        <v>25</v>
      </c>
      <c r="M9951" t="b">
        <v>0</v>
      </c>
      <c r="N9951" s="1" t="s">
        <v>26</v>
      </c>
      <c r="O9951" s="1" t="s">
        <v>68</v>
      </c>
      <c r="P9951" s="1" t="s">
        <v>256</v>
      </c>
      <c r="Q9951" s="1" t="s">
        <v>63</v>
      </c>
      <c r="R9951">
        <v>11133</v>
      </c>
      <c r="S9951">
        <v>23</v>
      </c>
      <c r="T9951">
        <v>256059</v>
      </c>
    </row>
    <row r="9952" spans="1:20" x14ac:dyDescent="0.3">
      <c r="A9952" s="1" t="s">
        <v>19436</v>
      </c>
      <c r="B9952" s="1" t="s">
        <v>19437</v>
      </c>
      <c r="C9952" t="s">
        <v>45989</v>
      </c>
      <c r="D9952" s="1" t="s">
        <v>96</v>
      </c>
      <c r="E9952" s="1" t="s">
        <v>108</v>
      </c>
      <c r="F9952" s="1" t="s">
        <v>23</v>
      </c>
      <c r="G9952">
        <v>44777</v>
      </c>
      <c r="H9952">
        <v>45516</v>
      </c>
      <c r="I9952">
        <v>19469.080000000002</v>
      </c>
      <c r="J9952">
        <v>89</v>
      </c>
      <c r="K9952" s="1" t="s">
        <v>84</v>
      </c>
      <c r="L9952" s="1" t="s">
        <v>34</v>
      </c>
      <c r="M9952" t="b">
        <v>0</v>
      </c>
      <c r="N9952" s="1" t="s">
        <v>43</v>
      </c>
      <c r="O9952" s="1" t="s">
        <v>86</v>
      </c>
      <c r="P9952" s="1" t="s">
        <v>502</v>
      </c>
      <c r="Q9952" s="1" t="s">
        <v>58</v>
      </c>
      <c r="R9952">
        <v>6348.92</v>
      </c>
      <c r="S9952">
        <v>42</v>
      </c>
      <c r="T9952">
        <v>266654.64</v>
      </c>
    </row>
    <row r="9953" spans="1:20" x14ac:dyDescent="0.3">
      <c r="A9953" s="1" t="s">
        <v>19438</v>
      </c>
      <c r="B9953" s="1" t="s">
        <v>19439</v>
      </c>
      <c r="C9953" t="s">
        <v>45990</v>
      </c>
      <c r="D9953" s="1" t="s">
        <v>90</v>
      </c>
      <c r="E9953" s="1" t="s">
        <v>41</v>
      </c>
      <c r="F9953" s="1" t="s">
        <v>23</v>
      </c>
      <c r="G9953">
        <v>45118</v>
      </c>
      <c r="H9953">
        <v>45416</v>
      </c>
      <c r="I9953">
        <v>45370.52</v>
      </c>
      <c r="J9953">
        <v>95</v>
      </c>
      <c r="K9953" s="1" t="s">
        <v>24</v>
      </c>
      <c r="L9953" s="1" t="s">
        <v>58</v>
      </c>
      <c r="M9953" t="b">
        <v>0</v>
      </c>
      <c r="N9953" s="1" t="s">
        <v>26</v>
      </c>
      <c r="O9953" s="1" t="s">
        <v>86</v>
      </c>
      <c r="P9953" s="1" t="s">
        <v>578</v>
      </c>
      <c r="Q9953" s="1" t="s">
        <v>58</v>
      </c>
      <c r="R9953">
        <v>44417.24</v>
      </c>
      <c r="S9953">
        <v>27</v>
      </c>
      <c r="T9953">
        <v>1199265.48</v>
      </c>
    </row>
    <row r="9954" spans="1:20" x14ac:dyDescent="0.3">
      <c r="A9954" s="1" t="s">
        <v>19440</v>
      </c>
      <c r="B9954" s="1" t="s">
        <v>19441</v>
      </c>
      <c r="C9954" t="s">
        <v>45991</v>
      </c>
      <c r="D9954" s="1" t="s">
        <v>104</v>
      </c>
      <c r="E9954" s="1" t="s">
        <v>41</v>
      </c>
      <c r="F9954" s="1" t="s">
        <v>23</v>
      </c>
      <c r="G9954">
        <v>45139</v>
      </c>
      <c r="H9954">
        <v>45245</v>
      </c>
      <c r="I9954">
        <v>17621.11</v>
      </c>
      <c r="J9954">
        <v>160</v>
      </c>
      <c r="K9954" s="1" t="s">
        <v>33</v>
      </c>
      <c r="L9954" s="1" t="s">
        <v>34</v>
      </c>
      <c r="M9954" t="b">
        <v>1</v>
      </c>
      <c r="N9954" s="1" t="s">
        <v>35</v>
      </c>
      <c r="O9954" s="1" t="s">
        <v>27</v>
      </c>
      <c r="P9954" s="1" t="s">
        <v>566</v>
      </c>
      <c r="Q9954" s="1" t="s">
        <v>87</v>
      </c>
      <c r="R9954">
        <v>31396.33</v>
      </c>
      <c r="S9954">
        <v>40</v>
      </c>
      <c r="T9954">
        <v>1255853.2</v>
      </c>
    </row>
    <row r="9955" spans="1:20" x14ac:dyDescent="0.3">
      <c r="A9955" s="1" t="s">
        <v>19442</v>
      </c>
      <c r="B9955" s="1" t="s">
        <v>19443</v>
      </c>
      <c r="C9955" t="s">
        <v>45992</v>
      </c>
      <c r="D9955" s="1" t="s">
        <v>41</v>
      </c>
      <c r="E9955" s="1" t="s">
        <v>80</v>
      </c>
      <c r="F9955" s="1" t="s">
        <v>23</v>
      </c>
      <c r="G9955">
        <v>45062</v>
      </c>
      <c r="H9955">
        <v>45707</v>
      </c>
      <c r="I9955">
        <v>27189.78</v>
      </c>
      <c r="J9955">
        <v>49</v>
      </c>
      <c r="K9955" s="1" t="s">
        <v>84</v>
      </c>
      <c r="L9955" s="1" t="s">
        <v>25</v>
      </c>
      <c r="M9955" t="b">
        <v>1</v>
      </c>
      <c r="N9955" s="1" t="s">
        <v>67</v>
      </c>
      <c r="O9955" s="1" t="s">
        <v>27</v>
      </c>
      <c r="P9955" s="1" t="s">
        <v>230</v>
      </c>
      <c r="Q9955" s="1" t="s">
        <v>45</v>
      </c>
      <c r="R9955">
        <v>5560.22</v>
      </c>
      <c r="S9955">
        <v>45</v>
      </c>
      <c r="T9955">
        <v>250209.9</v>
      </c>
    </row>
    <row r="9956" spans="1:20" x14ac:dyDescent="0.3">
      <c r="A9956" s="1" t="s">
        <v>19444</v>
      </c>
      <c r="B9956" s="1" t="s">
        <v>19445</v>
      </c>
      <c r="C9956" t="s">
        <v>45993</v>
      </c>
      <c r="D9956" s="1" t="s">
        <v>96</v>
      </c>
      <c r="E9956" s="1" t="s">
        <v>49</v>
      </c>
      <c r="F9956" s="1" t="s">
        <v>23</v>
      </c>
      <c r="G9956">
        <v>44944</v>
      </c>
      <c r="H9956">
        <v>45236</v>
      </c>
      <c r="I9956">
        <v>3825.35</v>
      </c>
      <c r="J9956">
        <v>126</v>
      </c>
      <c r="K9956" s="1" t="s">
        <v>84</v>
      </c>
      <c r="L9956" s="1" t="s">
        <v>34</v>
      </c>
      <c r="M9956" t="b">
        <v>0</v>
      </c>
      <c r="N9956" s="1" t="s">
        <v>61</v>
      </c>
      <c r="O9956" s="1" t="s">
        <v>68</v>
      </c>
      <c r="P9956" s="1" t="s">
        <v>409</v>
      </c>
      <c r="Q9956" s="1" t="s">
        <v>29</v>
      </c>
      <c r="R9956">
        <v>23339.05</v>
      </c>
      <c r="S9956">
        <v>45</v>
      </c>
      <c r="T9956">
        <v>1050257.25</v>
      </c>
    </row>
    <row r="9957" spans="1:20" x14ac:dyDescent="0.3">
      <c r="A9957" s="1" t="s">
        <v>19446</v>
      </c>
      <c r="B9957" s="1" t="s">
        <v>19447</v>
      </c>
      <c r="C9957" t="s">
        <v>45994</v>
      </c>
      <c r="D9957" s="1" t="s">
        <v>96</v>
      </c>
      <c r="E9957" s="1" t="s">
        <v>49</v>
      </c>
      <c r="F9957" s="1" t="s">
        <v>23</v>
      </c>
      <c r="G9957">
        <v>45284</v>
      </c>
      <c r="H9957">
        <v>45551</v>
      </c>
      <c r="I9957">
        <v>52541.19</v>
      </c>
      <c r="J9957">
        <v>91</v>
      </c>
      <c r="K9957" s="1" t="s">
        <v>84</v>
      </c>
      <c r="L9957" s="1" t="s">
        <v>25</v>
      </c>
      <c r="M9957" t="b">
        <v>1</v>
      </c>
      <c r="N9957" s="1" t="s">
        <v>43</v>
      </c>
      <c r="O9957" s="1" t="s">
        <v>86</v>
      </c>
      <c r="P9957" s="1" t="s">
        <v>329</v>
      </c>
      <c r="Q9957" s="1" t="s">
        <v>98</v>
      </c>
      <c r="R9957">
        <v>4074.33</v>
      </c>
      <c r="S9957">
        <v>34</v>
      </c>
      <c r="T9957">
        <v>138527.22</v>
      </c>
    </row>
    <row r="9958" spans="1:20" x14ac:dyDescent="0.3">
      <c r="A9958" s="1" t="s">
        <v>19448</v>
      </c>
      <c r="B9958" s="1" t="s">
        <v>19449</v>
      </c>
      <c r="C9958" t="s">
        <v>45995</v>
      </c>
      <c r="D9958" s="1" t="s">
        <v>121</v>
      </c>
      <c r="E9958" s="1" t="s">
        <v>108</v>
      </c>
      <c r="F9958" s="1" t="s">
        <v>23</v>
      </c>
      <c r="G9958">
        <v>44874</v>
      </c>
      <c r="H9958">
        <v>45168</v>
      </c>
      <c r="I9958">
        <v>23783.54</v>
      </c>
      <c r="J9958">
        <v>193</v>
      </c>
      <c r="K9958" s="1" t="s">
        <v>42</v>
      </c>
      <c r="L9958" s="1" t="s">
        <v>34</v>
      </c>
      <c r="M9958" t="b">
        <v>0</v>
      </c>
      <c r="N9958" s="1" t="s">
        <v>109</v>
      </c>
      <c r="O9958" s="1" t="s">
        <v>36</v>
      </c>
      <c r="P9958" s="1" t="s">
        <v>261</v>
      </c>
      <c r="Q9958" s="1" t="s">
        <v>58</v>
      </c>
      <c r="R9958">
        <v>10137.85</v>
      </c>
      <c r="S9958">
        <v>38</v>
      </c>
      <c r="T9958">
        <v>385238.3</v>
      </c>
    </row>
    <row r="9959" spans="1:20" x14ac:dyDescent="0.3">
      <c r="A9959" s="1" t="s">
        <v>19450</v>
      </c>
      <c r="B9959" s="1" t="s">
        <v>2603</v>
      </c>
      <c r="C9959" t="s">
        <v>37452</v>
      </c>
      <c r="D9959" s="1" t="s">
        <v>90</v>
      </c>
      <c r="E9959" s="1" t="s">
        <v>80</v>
      </c>
      <c r="F9959" s="1" t="s">
        <v>23</v>
      </c>
      <c r="G9959">
        <v>44952</v>
      </c>
      <c r="H9959">
        <v>45713</v>
      </c>
      <c r="I9959">
        <v>50728.09</v>
      </c>
      <c r="J9959">
        <v>145</v>
      </c>
      <c r="K9959" s="1" t="s">
        <v>24</v>
      </c>
      <c r="L9959" s="1" t="s">
        <v>25</v>
      </c>
      <c r="M9959" t="b">
        <v>1</v>
      </c>
      <c r="N9959" s="1" t="s">
        <v>55</v>
      </c>
      <c r="O9959" s="1" t="s">
        <v>27</v>
      </c>
      <c r="P9959" s="1" t="s">
        <v>201</v>
      </c>
      <c r="Q9959" s="1" t="s">
        <v>87</v>
      </c>
      <c r="R9959">
        <v>30395.23</v>
      </c>
      <c r="S9959">
        <v>12</v>
      </c>
      <c r="T9959">
        <v>364742.76</v>
      </c>
    </row>
    <row r="9960" spans="1:20" x14ac:dyDescent="0.3">
      <c r="A9960" s="1" t="s">
        <v>19451</v>
      </c>
      <c r="B9960" s="1" t="s">
        <v>19452</v>
      </c>
      <c r="C9960" t="s">
        <v>45996</v>
      </c>
      <c r="D9960" s="1" t="s">
        <v>41</v>
      </c>
      <c r="E9960" s="1" t="s">
        <v>49</v>
      </c>
      <c r="F9960" s="1" t="s">
        <v>23</v>
      </c>
      <c r="G9960">
        <v>45179</v>
      </c>
      <c r="H9960">
        <v>45285</v>
      </c>
      <c r="I9960">
        <v>51936.34</v>
      </c>
      <c r="J9960">
        <v>41</v>
      </c>
      <c r="K9960" s="1" t="s">
        <v>84</v>
      </c>
      <c r="L9960" s="1" t="s">
        <v>25</v>
      </c>
      <c r="M9960" t="b">
        <v>0</v>
      </c>
      <c r="N9960" s="1" t="s">
        <v>43</v>
      </c>
      <c r="O9960" s="1" t="s">
        <v>56</v>
      </c>
      <c r="P9960" s="1" t="s">
        <v>302</v>
      </c>
      <c r="Q9960" s="1"/>
      <c r="R9960">
        <v>8881.0300000000007</v>
      </c>
      <c r="S9960">
        <v>36</v>
      </c>
      <c r="T9960">
        <v>319717.08</v>
      </c>
    </row>
    <row r="9961" spans="1:20" x14ac:dyDescent="0.3">
      <c r="A9961" s="1" t="s">
        <v>19453</v>
      </c>
      <c r="B9961" s="1" t="s">
        <v>19454</v>
      </c>
      <c r="C9961" t="s">
        <v>45997</v>
      </c>
      <c r="D9961" s="1" t="s">
        <v>41</v>
      </c>
      <c r="E9961" s="1" t="s">
        <v>80</v>
      </c>
      <c r="F9961" s="1" t="s">
        <v>23</v>
      </c>
      <c r="G9961">
        <v>45003</v>
      </c>
      <c r="H9961">
        <v>45511</v>
      </c>
      <c r="I9961">
        <v>37123.86</v>
      </c>
      <c r="J9961">
        <v>159</v>
      </c>
      <c r="K9961" s="1" t="s">
        <v>33</v>
      </c>
      <c r="L9961" s="1" t="s">
        <v>25</v>
      </c>
      <c r="M9961" t="b">
        <v>1</v>
      </c>
      <c r="N9961" s="1" t="s">
        <v>61</v>
      </c>
      <c r="O9961" s="1" t="s">
        <v>86</v>
      </c>
      <c r="P9961" s="1" t="s">
        <v>128</v>
      </c>
      <c r="Q9961" s="1" t="s">
        <v>58</v>
      </c>
      <c r="R9961">
        <v>10472.540000000001</v>
      </c>
      <c r="S9961">
        <v>30</v>
      </c>
      <c r="T9961">
        <v>314176.2</v>
      </c>
    </row>
    <row r="9962" spans="1:20" x14ac:dyDescent="0.3">
      <c r="A9962" s="1" t="s">
        <v>19455</v>
      </c>
      <c r="B9962" s="1" t="s">
        <v>9583</v>
      </c>
      <c r="C9962" t="s">
        <v>45998</v>
      </c>
      <c r="D9962" s="1" t="s">
        <v>79</v>
      </c>
      <c r="E9962" s="1" t="s">
        <v>22</v>
      </c>
      <c r="F9962" s="1" t="s">
        <v>23</v>
      </c>
      <c r="G9962">
        <v>45721</v>
      </c>
      <c r="H9962">
        <v>45233</v>
      </c>
      <c r="I9962">
        <v>89323.41</v>
      </c>
      <c r="J9962">
        <v>60</v>
      </c>
      <c r="K9962" s="1" t="s">
        <v>84</v>
      </c>
      <c r="L9962" s="1" t="s">
        <v>25</v>
      </c>
      <c r="M9962" t="b">
        <v>1</v>
      </c>
      <c r="N9962" s="1" t="s">
        <v>35</v>
      </c>
      <c r="O9962" s="1" t="s">
        <v>68</v>
      </c>
      <c r="P9962" s="1" t="s">
        <v>502</v>
      </c>
      <c r="Q9962" s="1" t="s">
        <v>29</v>
      </c>
      <c r="R9962">
        <v>15669.75</v>
      </c>
      <c r="S9962">
        <v>30</v>
      </c>
      <c r="T9962">
        <v>470092.5</v>
      </c>
    </row>
    <row r="9963" spans="1:20" x14ac:dyDescent="0.3">
      <c r="A9963" s="1" t="s">
        <v>19456</v>
      </c>
      <c r="B9963" s="1" t="s">
        <v>19457</v>
      </c>
      <c r="C9963" t="s">
        <v>45999</v>
      </c>
      <c r="D9963" s="1" t="s">
        <v>41</v>
      </c>
      <c r="E9963" s="1" t="s">
        <v>41</v>
      </c>
      <c r="F9963" s="1" t="s">
        <v>23</v>
      </c>
      <c r="G9963">
        <v>45313</v>
      </c>
      <c r="H9963">
        <v>45570</v>
      </c>
      <c r="I9963">
        <v>30876.81</v>
      </c>
      <c r="J9963">
        <v>109</v>
      </c>
      <c r="K9963" s="1" t="s">
        <v>24</v>
      </c>
      <c r="L9963" s="1" t="s">
        <v>58</v>
      </c>
      <c r="M9963" t="b">
        <v>0</v>
      </c>
      <c r="N9963" s="1" t="s">
        <v>55</v>
      </c>
      <c r="O9963" s="1" t="s">
        <v>27</v>
      </c>
      <c r="P9963" s="1" t="s">
        <v>220</v>
      </c>
      <c r="Q9963" s="1" t="s">
        <v>63</v>
      </c>
      <c r="R9963">
        <v>42187.58</v>
      </c>
      <c r="S9963">
        <v>26</v>
      </c>
      <c r="T9963">
        <v>1096877.08</v>
      </c>
    </row>
    <row r="9964" spans="1:20" x14ac:dyDescent="0.3">
      <c r="A9964" s="1" t="s">
        <v>19458</v>
      </c>
      <c r="B9964" s="1" t="s">
        <v>19459</v>
      </c>
      <c r="C9964" t="s">
        <v>46000</v>
      </c>
      <c r="D9964" s="1" t="s">
        <v>32</v>
      </c>
      <c r="E9964" s="1" t="s">
        <v>108</v>
      </c>
      <c r="F9964" s="1" t="s">
        <v>23</v>
      </c>
      <c r="G9964">
        <v>45254</v>
      </c>
      <c r="H9964">
        <v>45515</v>
      </c>
      <c r="I9964">
        <v>62762.15</v>
      </c>
      <c r="J9964">
        <v>38</v>
      </c>
      <c r="K9964" s="1" t="s">
        <v>33</v>
      </c>
      <c r="L9964" s="1" t="s">
        <v>58</v>
      </c>
      <c r="M9964" t="b">
        <v>0</v>
      </c>
      <c r="N9964" s="1" t="s">
        <v>55</v>
      </c>
      <c r="O9964" s="1" t="s">
        <v>86</v>
      </c>
      <c r="P9964" s="1" t="s">
        <v>502</v>
      </c>
      <c r="Q9964" s="1" t="s">
        <v>45</v>
      </c>
      <c r="R9964">
        <v>30073.13</v>
      </c>
      <c r="S9964">
        <v>39</v>
      </c>
      <c r="T9964">
        <v>1172852.07</v>
      </c>
    </row>
    <row r="9965" spans="1:20" x14ac:dyDescent="0.3">
      <c r="A9965" s="1" t="s">
        <v>19460</v>
      </c>
      <c r="B9965" s="1" t="s">
        <v>19461</v>
      </c>
      <c r="C9965" t="s">
        <v>46001</v>
      </c>
      <c r="D9965" s="1" t="s">
        <v>48</v>
      </c>
      <c r="E9965" s="1" t="s">
        <v>54</v>
      </c>
      <c r="F9965" s="1" t="s">
        <v>23</v>
      </c>
      <c r="G9965">
        <v>45652</v>
      </c>
      <c r="H9965">
        <v>45067</v>
      </c>
      <c r="I9965">
        <v>82499.94</v>
      </c>
      <c r="J9965">
        <v>93</v>
      </c>
      <c r="K9965" s="1" t="s">
        <v>42</v>
      </c>
      <c r="L9965" s="1" t="s">
        <v>58</v>
      </c>
      <c r="M9965" t="b">
        <v>1</v>
      </c>
      <c r="N9965" s="1" t="s">
        <v>26</v>
      </c>
      <c r="O9965" s="1" t="s">
        <v>36</v>
      </c>
      <c r="P9965" s="1" t="s">
        <v>502</v>
      </c>
      <c r="Q9965" s="1" t="s">
        <v>98</v>
      </c>
      <c r="R9965">
        <v>44789.07</v>
      </c>
      <c r="S9965">
        <v>24</v>
      </c>
      <c r="T9965">
        <v>1074937.68</v>
      </c>
    </row>
    <row r="9966" spans="1:20" x14ac:dyDescent="0.3">
      <c r="A9966" s="1" t="s">
        <v>19462</v>
      </c>
      <c r="B9966" s="1" t="s">
        <v>19463</v>
      </c>
      <c r="C9966" t="s">
        <v>46002</v>
      </c>
      <c r="D9966" s="1" t="s">
        <v>96</v>
      </c>
      <c r="E9966" s="1" t="s">
        <v>108</v>
      </c>
      <c r="F9966" s="1" t="s">
        <v>23</v>
      </c>
      <c r="G9966">
        <v>44964</v>
      </c>
      <c r="H9966">
        <v>45157</v>
      </c>
      <c r="I9966">
        <v>4194.66</v>
      </c>
      <c r="J9966">
        <v>41</v>
      </c>
      <c r="K9966" s="1" t="s">
        <v>24</v>
      </c>
      <c r="L9966" s="1" t="s">
        <v>25</v>
      </c>
      <c r="M9966" t="b">
        <v>0</v>
      </c>
      <c r="N9966" s="1" t="s">
        <v>43</v>
      </c>
      <c r="O9966" s="1" t="s">
        <v>27</v>
      </c>
      <c r="P9966" s="1" t="s">
        <v>505</v>
      </c>
      <c r="Q9966" s="1" t="s">
        <v>29</v>
      </c>
      <c r="R9966">
        <v>12283.14</v>
      </c>
      <c r="S9966">
        <v>46</v>
      </c>
      <c r="T9966">
        <v>565024.43999999994</v>
      </c>
    </row>
    <row r="9967" spans="1:20" x14ac:dyDescent="0.3">
      <c r="A9967" s="1" t="s">
        <v>19464</v>
      </c>
      <c r="B9967" s="1" t="s">
        <v>19465</v>
      </c>
      <c r="C9967" t="s">
        <v>46003</v>
      </c>
      <c r="D9967" s="1" t="s">
        <v>41</v>
      </c>
      <c r="E9967" s="1" t="s">
        <v>80</v>
      </c>
      <c r="F9967" s="1" t="s">
        <v>23</v>
      </c>
      <c r="G9967">
        <v>45248</v>
      </c>
      <c r="H9967">
        <v>45262</v>
      </c>
      <c r="I9967">
        <v>95586.880000000005</v>
      </c>
      <c r="J9967">
        <v>120</v>
      </c>
      <c r="K9967" s="1" t="s">
        <v>33</v>
      </c>
      <c r="L9967" s="1" t="s">
        <v>85</v>
      </c>
      <c r="M9967" t="b">
        <v>1</v>
      </c>
      <c r="N9967" s="1" t="s">
        <v>109</v>
      </c>
      <c r="O9967" s="1" t="s">
        <v>68</v>
      </c>
      <c r="P9967" s="1" t="s">
        <v>767</v>
      </c>
      <c r="Q9967" s="1" t="s">
        <v>38</v>
      </c>
      <c r="R9967">
        <v>21972.38</v>
      </c>
      <c r="S9967">
        <v>47</v>
      </c>
      <c r="T9967">
        <v>1032701.86</v>
      </c>
    </row>
    <row r="9968" spans="1:20" x14ac:dyDescent="0.3">
      <c r="A9968" s="1" t="s">
        <v>19466</v>
      </c>
      <c r="B9968" s="1" t="s">
        <v>19467</v>
      </c>
      <c r="C9968" t="s">
        <v>46004</v>
      </c>
      <c r="D9968" s="1" t="s">
        <v>53</v>
      </c>
      <c r="E9968" s="1" t="s">
        <v>22</v>
      </c>
      <c r="F9968" s="1" t="s">
        <v>23</v>
      </c>
      <c r="G9968">
        <v>44787</v>
      </c>
      <c r="H9968">
        <v>45658</v>
      </c>
      <c r="I9968">
        <v>58762.34</v>
      </c>
      <c r="J9968">
        <v>163</v>
      </c>
      <c r="K9968" s="1" t="s">
        <v>42</v>
      </c>
      <c r="L9968" s="1" t="s">
        <v>25</v>
      </c>
      <c r="M9968" t="b">
        <v>0</v>
      </c>
      <c r="N9968" s="1" t="s">
        <v>61</v>
      </c>
      <c r="O9968" s="1" t="s">
        <v>27</v>
      </c>
      <c r="P9968" s="1" t="s">
        <v>204</v>
      </c>
      <c r="Q9968" s="1" t="s">
        <v>29</v>
      </c>
      <c r="R9968">
        <v>5609.35</v>
      </c>
      <c r="S9968">
        <v>39</v>
      </c>
      <c r="T9968">
        <v>218764.65</v>
      </c>
    </row>
    <row r="9969" spans="1:20" x14ac:dyDescent="0.3">
      <c r="A9969" s="1" t="s">
        <v>19468</v>
      </c>
      <c r="B9969" s="1" t="s">
        <v>19469</v>
      </c>
      <c r="C9969" t="s">
        <v>46005</v>
      </c>
      <c r="D9969" s="1" t="s">
        <v>53</v>
      </c>
      <c r="E9969" s="1" t="s">
        <v>41</v>
      </c>
      <c r="F9969" s="1" t="s">
        <v>23</v>
      </c>
      <c r="G9969">
        <v>44853</v>
      </c>
      <c r="H9969">
        <v>45100</v>
      </c>
      <c r="I9969">
        <v>69502.740000000005</v>
      </c>
      <c r="J9969">
        <v>24</v>
      </c>
      <c r="K9969" s="1" t="s">
        <v>33</v>
      </c>
      <c r="L9969" s="1" t="s">
        <v>34</v>
      </c>
      <c r="M9969" t="b">
        <v>0</v>
      </c>
      <c r="N9969" s="1" t="s">
        <v>35</v>
      </c>
      <c r="O9969" s="1" t="s">
        <v>56</v>
      </c>
      <c r="P9969" s="1" t="s">
        <v>230</v>
      </c>
      <c r="Q9969" s="1" t="s">
        <v>29</v>
      </c>
      <c r="R9969">
        <v>2671.48</v>
      </c>
      <c r="S9969">
        <v>18</v>
      </c>
      <c r="T9969">
        <v>48086.64</v>
      </c>
    </row>
    <row r="9970" spans="1:20" x14ac:dyDescent="0.3">
      <c r="A9970" s="1" t="s">
        <v>19470</v>
      </c>
      <c r="B9970" s="1" t="s">
        <v>19471</v>
      </c>
      <c r="C9970" t="s">
        <v>46006</v>
      </c>
      <c r="D9970" s="1" t="s">
        <v>21</v>
      </c>
      <c r="E9970" s="1" t="s">
        <v>49</v>
      </c>
      <c r="F9970" s="1" t="s">
        <v>23</v>
      </c>
      <c r="G9970">
        <v>44959</v>
      </c>
      <c r="H9970">
        <v>45640</v>
      </c>
      <c r="I9970">
        <v>83748.679999999993</v>
      </c>
      <c r="J9970">
        <v>49</v>
      </c>
      <c r="K9970" s="1" t="s">
        <v>33</v>
      </c>
      <c r="L9970" s="1" t="s">
        <v>85</v>
      </c>
      <c r="M9970" t="b">
        <v>0</v>
      </c>
      <c r="N9970" s="1" t="s">
        <v>55</v>
      </c>
      <c r="O9970" s="1" t="s">
        <v>68</v>
      </c>
      <c r="P9970" s="1" t="s">
        <v>220</v>
      </c>
      <c r="Q9970" s="1" t="s">
        <v>87</v>
      </c>
      <c r="R9970">
        <v>32035.200000000001</v>
      </c>
      <c r="S9970">
        <v>40</v>
      </c>
      <c r="T9970">
        <v>1281408</v>
      </c>
    </row>
    <row r="9971" spans="1:20" x14ac:dyDescent="0.3">
      <c r="A9971" s="1" t="s">
        <v>19472</v>
      </c>
      <c r="B9971" s="1" t="s">
        <v>19473</v>
      </c>
      <c r="C9971" t="s">
        <v>46007</v>
      </c>
      <c r="D9971" s="1" t="s">
        <v>104</v>
      </c>
      <c r="E9971" s="1" t="s">
        <v>49</v>
      </c>
      <c r="F9971" s="1" t="s">
        <v>23</v>
      </c>
      <c r="G9971">
        <v>45110</v>
      </c>
      <c r="H9971">
        <v>45583</v>
      </c>
      <c r="I9971">
        <v>39031.71</v>
      </c>
      <c r="J9971">
        <v>122</v>
      </c>
      <c r="K9971" s="1" t="s">
        <v>24</v>
      </c>
      <c r="L9971" s="1" t="s">
        <v>25</v>
      </c>
      <c r="M9971" t="b">
        <v>1</v>
      </c>
      <c r="N9971" s="1" t="s">
        <v>26</v>
      </c>
      <c r="O9971" s="1" t="s">
        <v>36</v>
      </c>
      <c r="P9971" s="1" t="s">
        <v>277</v>
      </c>
      <c r="Q9971" s="1" t="s">
        <v>58</v>
      </c>
      <c r="R9971">
        <v>15776.83</v>
      </c>
      <c r="S9971">
        <v>13</v>
      </c>
      <c r="T9971">
        <v>205098.79</v>
      </c>
    </row>
    <row r="9972" spans="1:20" x14ac:dyDescent="0.3">
      <c r="A9972" s="1" t="s">
        <v>19474</v>
      </c>
      <c r="B9972" s="1" t="s">
        <v>19475</v>
      </c>
      <c r="C9972" t="s">
        <v>46008</v>
      </c>
      <c r="D9972" s="1" t="s">
        <v>21</v>
      </c>
      <c r="E9972" s="1" t="s">
        <v>80</v>
      </c>
      <c r="F9972" s="1" t="s">
        <v>23</v>
      </c>
      <c r="G9972">
        <v>45661</v>
      </c>
      <c r="H9972">
        <v>45590</v>
      </c>
      <c r="I9972">
        <v>1696.35</v>
      </c>
      <c r="J9972">
        <v>50</v>
      </c>
      <c r="K9972" s="1" t="s">
        <v>42</v>
      </c>
      <c r="L9972" s="1" t="s">
        <v>85</v>
      </c>
      <c r="M9972" t="b">
        <v>1</v>
      </c>
      <c r="N9972" s="1" t="s">
        <v>26</v>
      </c>
      <c r="O9972" s="1" t="s">
        <v>86</v>
      </c>
      <c r="P9972" s="1" t="s">
        <v>767</v>
      </c>
      <c r="Q9972" s="1" t="s">
        <v>98</v>
      </c>
      <c r="R9972">
        <v>23483.59</v>
      </c>
      <c r="S9972">
        <v>39</v>
      </c>
      <c r="T9972">
        <v>915860.01</v>
      </c>
    </row>
    <row r="9973" spans="1:20" x14ac:dyDescent="0.3">
      <c r="A9973" s="1" t="s">
        <v>19476</v>
      </c>
      <c r="B9973" s="1" t="s">
        <v>19477</v>
      </c>
      <c r="C9973" t="s">
        <v>46009</v>
      </c>
      <c r="D9973" s="1" t="s">
        <v>32</v>
      </c>
      <c r="E9973" s="1" t="s">
        <v>22</v>
      </c>
      <c r="F9973" s="1" t="s">
        <v>23</v>
      </c>
      <c r="G9973">
        <v>45057</v>
      </c>
      <c r="H9973">
        <v>45136</v>
      </c>
      <c r="I9973">
        <v>9131.5400000000009</v>
      </c>
      <c r="J9973">
        <v>178</v>
      </c>
      <c r="K9973" s="1" t="s">
        <v>42</v>
      </c>
      <c r="L9973" s="1" t="s">
        <v>85</v>
      </c>
      <c r="M9973" t="b">
        <v>0</v>
      </c>
      <c r="N9973" s="1" t="s">
        <v>67</v>
      </c>
      <c r="O9973" s="1" t="s">
        <v>27</v>
      </c>
      <c r="P9973" s="1" t="s">
        <v>73</v>
      </c>
      <c r="Q9973" s="1" t="s">
        <v>63</v>
      </c>
      <c r="R9973">
        <v>34321.64</v>
      </c>
      <c r="S9973">
        <v>20</v>
      </c>
      <c r="T9973">
        <v>686432.8</v>
      </c>
    </row>
    <row r="9974" spans="1:20" x14ac:dyDescent="0.3">
      <c r="A9974" s="1" t="s">
        <v>19478</v>
      </c>
      <c r="B9974" s="1" t="s">
        <v>19479</v>
      </c>
      <c r="C9974" t="s">
        <v>46010</v>
      </c>
      <c r="D9974" s="1" t="s">
        <v>121</v>
      </c>
      <c r="E9974" s="1" t="s">
        <v>49</v>
      </c>
      <c r="F9974" s="1" t="s">
        <v>23</v>
      </c>
      <c r="G9974">
        <v>45096</v>
      </c>
      <c r="H9974">
        <v>45364</v>
      </c>
      <c r="I9974">
        <v>31401.58</v>
      </c>
      <c r="J9974">
        <v>184</v>
      </c>
      <c r="K9974" s="1" t="s">
        <v>33</v>
      </c>
      <c r="L9974" s="1" t="s">
        <v>85</v>
      </c>
      <c r="M9974" t="b">
        <v>1</v>
      </c>
      <c r="N9974" s="1" t="s">
        <v>35</v>
      </c>
      <c r="O9974" s="1" t="s">
        <v>56</v>
      </c>
      <c r="P9974" s="1" t="s">
        <v>176</v>
      </c>
      <c r="Q9974" s="1" t="s">
        <v>29</v>
      </c>
      <c r="R9974">
        <v>38050.53</v>
      </c>
      <c r="S9974">
        <v>46</v>
      </c>
      <c r="T9974">
        <v>1750324.38</v>
      </c>
    </row>
    <row r="9975" spans="1:20" x14ac:dyDescent="0.3">
      <c r="A9975" s="1" t="s">
        <v>19480</v>
      </c>
      <c r="B9975" s="1" t="s">
        <v>5550</v>
      </c>
      <c r="C9975" t="s">
        <v>41205</v>
      </c>
      <c r="D9975" s="1" t="s">
        <v>121</v>
      </c>
      <c r="E9975" s="1" t="s">
        <v>66</v>
      </c>
      <c r="F9975" s="1" t="s">
        <v>23</v>
      </c>
      <c r="G9975">
        <v>45173</v>
      </c>
      <c r="H9975">
        <v>45328</v>
      </c>
      <c r="I9975">
        <v>39039.43</v>
      </c>
      <c r="J9975">
        <v>87</v>
      </c>
      <c r="K9975" s="1" t="s">
        <v>33</v>
      </c>
      <c r="L9975" s="1" t="s">
        <v>25</v>
      </c>
      <c r="M9975" t="b">
        <v>0</v>
      </c>
      <c r="N9975" s="1" t="s">
        <v>61</v>
      </c>
      <c r="O9975" s="1" t="s">
        <v>86</v>
      </c>
      <c r="P9975" s="1" t="s">
        <v>283</v>
      </c>
      <c r="Q9975" s="1" t="s">
        <v>38</v>
      </c>
      <c r="R9975">
        <v>42124.21</v>
      </c>
      <c r="S9975">
        <v>41</v>
      </c>
      <c r="T9975">
        <v>1727092.61</v>
      </c>
    </row>
    <row r="9976" spans="1:20" x14ac:dyDescent="0.3">
      <c r="A9976" s="1" t="s">
        <v>19481</v>
      </c>
      <c r="B9976" s="1" t="s">
        <v>19482</v>
      </c>
      <c r="C9976" t="s">
        <v>46011</v>
      </c>
      <c r="D9976" s="1" t="s">
        <v>48</v>
      </c>
      <c r="E9976" s="1" t="s">
        <v>72</v>
      </c>
      <c r="F9976" s="1" t="s">
        <v>23</v>
      </c>
      <c r="G9976">
        <v>45338</v>
      </c>
      <c r="H9976">
        <v>45303</v>
      </c>
      <c r="I9976">
        <v>67905.789999999994</v>
      </c>
      <c r="J9976">
        <v>147</v>
      </c>
      <c r="K9976" s="1" t="s">
        <v>24</v>
      </c>
      <c r="L9976" s="1" t="s">
        <v>25</v>
      </c>
      <c r="M9976" t="b">
        <v>1</v>
      </c>
      <c r="N9976" s="1" t="s">
        <v>26</v>
      </c>
      <c r="O9976" s="1" t="s">
        <v>36</v>
      </c>
      <c r="P9976" s="1" t="s">
        <v>317</v>
      </c>
      <c r="Q9976" s="1" t="s">
        <v>98</v>
      </c>
      <c r="R9976">
        <v>9539.98</v>
      </c>
      <c r="S9976">
        <v>20</v>
      </c>
      <c r="T9976">
        <v>190799.6</v>
      </c>
    </row>
    <row r="9977" spans="1:20" x14ac:dyDescent="0.3">
      <c r="A9977" s="1" t="s">
        <v>19483</v>
      </c>
      <c r="B9977" s="1" t="s">
        <v>19484</v>
      </c>
      <c r="C9977" t="s">
        <v>46012</v>
      </c>
      <c r="D9977" s="1" t="s">
        <v>121</v>
      </c>
      <c r="E9977" s="1" t="s">
        <v>22</v>
      </c>
      <c r="F9977" s="1" t="s">
        <v>23</v>
      </c>
      <c r="G9977">
        <v>45636</v>
      </c>
      <c r="H9977">
        <v>45205</v>
      </c>
      <c r="I9977">
        <v>33361.5</v>
      </c>
      <c r="J9977">
        <v>149</v>
      </c>
      <c r="K9977" s="1" t="s">
        <v>33</v>
      </c>
      <c r="L9977" s="1" t="s">
        <v>25</v>
      </c>
      <c r="M9977" t="b">
        <v>0</v>
      </c>
      <c r="N9977" s="1" t="s">
        <v>55</v>
      </c>
      <c r="O9977" s="1" t="s">
        <v>68</v>
      </c>
      <c r="P9977" s="1" t="s">
        <v>487</v>
      </c>
      <c r="Q9977" s="1" t="s">
        <v>29</v>
      </c>
      <c r="R9977">
        <v>44975.46</v>
      </c>
      <c r="S9977">
        <v>26</v>
      </c>
      <c r="T9977">
        <v>1169361.96</v>
      </c>
    </row>
    <row r="9978" spans="1:20" x14ac:dyDescent="0.3">
      <c r="A9978" s="1" t="s">
        <v>19485</v>
      </c>
      <c r="B9978" s="1" t="s">
        <v>19486</v>
      </c>
      <c r="C9978" t="s">
        <v>46013</v>
      </c>
      <c r="D9978" s="1" t="s">
        <v>32</v>
      </c>
      <c r="E9978" s="1" t="s">
        <v>54</v>
      </c>
      <c r="F9978" s="1" t="s">
        <v>23</v>
      </c>
      <c r="G9978">
        <v>44895</v>
      </c>
      <c r="H9978">
        <v>45383</v>
      </c>
      <c r="I9978">
        <v>17200.21</v>
      </c>
      <c r="J9978">
        <v>197</v>
      </c>
      <c r="K9978" s="1" t="s">
        <v>33</v>
      </c>
      <c r="L9978" s="1" t="s">
        <v>85</v>
      </c>
      <c r="M9978" t="b">
        <v>0</v>
      </c>
      <c r="N9978" s="1" t="s">
        <v>26</v>
      </c>
      <c r="O9978" s="1" t="s">
        <v>27</v>
      </c>
      <c r="P9978" s="1" t="s">
        <v>125</v>
      </c>
      <c r="Q9978" s="1" t="s">
        <v>58</v>
      </c>
      <c r="R9978">
        <v>29718.17</v>
      </c>
      <c r="S9978">
        <v>6</v>
      </c>
      <c r="T9978">
        <v>178309.02</v>
      </c>
    </row>
    <row r="9979" spans="1:20" x14ac:dyDescent="0.3">
      <c r="A9979" s="1" t="s">
        <v>19487</v>
      </c>
      <c r="B9979" s="1" t="s">
        <v>19488</v>
      </c>
      <c r="C9979" t="s">
        <v>46014</v>
      </c>
      <c r="D9979" s="1" t="s">
        <v>32</v>
      </c>
      <c r="E9979" s="1" t="s">
        <v>54</v>
      </c>
      <c r="F9979" s="1" t="s">
        <v>23</v>
      </c>
      <c r="G9979">
        <v>45488</v>
      </c>
      <c r="H9979">
        <v>45275</v>
      </c>
      <c r="I9979">
        <v>45451.8</v>
      </c>
      <c r="J9979">
        <v>11</v>
      </c>
      <c r="K9979" s="1" t="s">
        <v>33</v>
      </c>
      <c r="L9979" s="1" t="s">
        <v>85</v>
      </c>
      <c r="M9979" t="b">
        <v>0</v>
      </c>
      <c r="N9979" s="1" t="s">
        <v>109</v>
      </c>
      <c r="O9979" s="1" t="s">
        <v>68</v>
      </c>
      <c r="P9979" s="1" t="s">
        <v>478</v>
      </c>
      <c r="Q9979" s="1" t="s">
        <v>98</v>
      </c>
      <c r="R9979">
        <v>42893.16</v>
      </c>
      <c r="S9979">
        <v>15</v>
      </c>
      <c r="T9979">
        <v>643397.4</v>
      </c>
    </row>
    <row r="9980" spans="1:20" x14ac:dyDescent="0.3">
      <c r="A9980" s="1" t="s">
        <v>19489</v>
      </c>
      <c r="B9980" s="1" t="s">
        <v>19490</v>
      </c>
      <c r="C9980" t="s">
        <v>46015</v>
      </c>
      <c r="D9980" s="1" t="s">
        <v>41</v>
      </c>
      <c r="E9980" s="1" t="s">
        <v>22</v>
      </c>
      <c r="F9980" s="1" t="s">
        <v>23</v>
      </c>
      <c r="G9980">
        <v>44778</v>
      </c>
      <c r="H9980">
        <v>45467</v>
      </c>
      <c r="I9980">
        <v>6189.65</v>
      </c>
      <c r="J9980">
        <v>79</v>
      </c>
      <c r="K9980" s="1" t="s">
        <v>33</v>
      </c>
      <c r="L9980" s="1" t="s">
        <v>25</v>
      </c>
      <c r="M9980" t="b">
        <v>1</v>
      </c>
      <c r="N9980" s="1" t="s">
        <v>26</v>
      </c>
      <c r="O9980" s="1" t="s">
        <v>86</v>
      </c>
      <c r="P9980" s="1" t="s">
        <v>587</v>
      </c>
      <c r="Q9980" s="1" t="s">
        <v>58</v>
      </c>
      <c r="R9980">
        <v>44343.51</v>
      </c>
      <c r="S9980">
        <v>39</v>
      </c>
      <c r="T9980">
        <v>1729396.89</v>
      </c>
    </row>
    <row r="9981" spans="1:20" x14ac:dyDescent="0.3">
      <c r="A9981" s="1" t="s">
        <v>19491</v>
      </c>
      <c r="B9981" s="1" t="s">
        <v>19492</v>
      </c>
      <c r="C9981" t="s">
        <v>46016</v>
      </c>
      <c r="D9981" s="1" t="s">
        <v>90</v>
      </c>
      <c r="E9981" s="1" t="s">
        <v>49</v>
      </c>
      <c r="F9981" s="1" t="s">
        <v>23</v>
      </c>
      <c r="G9981">
        <v>44721</v>
      </c>
      <c r="H9981">
        <v>45723</v>
      </c>
      <c r="I9981">
        <v>23515.26</v>
      </c>
      <c r="J9981">
        <v>73</v>
      </c>
      <c r="K9981" s="1" t="s">
        <v>42</v>
      </c>
      <c r="L9981" s="1" t="s">
        <v>58</v>
      </c>
      <c r="M9981" t="b">
        <v>0</v>
      </c>
      <c r="N9981" s="1" t="s">
        <v>55</v>
      </c>
      <c r="O9981" s="1" t="s">
        <v>27</v>
      </c>
      <c r="P9981" s="1" t="s">
        <v>356</v>
      </c>
      <c r="Q9981" s="1" t="s">
        <v>98</v>
      </c>
      <c r="R9981">
        <v>43287.19</v>
      </c>
      <c r="S9981">
        <v>31</v>
      </c>
      <c r="T9981">
        <v>1341902.8899999999</v>
      </c>
    </row>
    <row r="9982" spans="1:20" x14ac:dyDescent="0.3">
      <c r="A9982" s="1" t="s">
        <v>19493</v>
      </c>
      <c r="B9982" s="1" t="s">
        <v>19494</v>
      </c>
      <c r="C9982" t="s">
        <v>46017</v>
      </c>
      <c r="D9982" s="1" t="s">
        <v>90</v>
      </c>
      <c r="E9982" s="1" t="s">
        <v>72</v>
      </c>
      <c r="F9982" s="1" t="s">
        <v>23</v>
      </c>
      <c r="G9982">
        <v>45532</v>
      </c>
      <c r="H9982">
        <v>45627</v>
      </c>
      <c r="I9982">
        <v>14184.61</v>
      </c>
      <c r="J9982">
        <v>44</v>
      </c>
      <c r="K9982" s="1" t="s">
        <v>24</v>
      </c>
      <c r="L9982" s="1" t="s">
        <v>85</v>
      </c>
      <c r="M9982" t="b">
        <v>0</v>
      </c>
      <c r="N9982" s="1" t="s">
        <v>61</v>
      </c>
      <c r="O9982" s="1" t="s">
        <v>56</v>
      </c>
      <c r="P9982" s="1" t="s">
        <v>463</v>
      </c>
      <c r="Q9982" s="1" t="s">
        <v>63</v>
      </c>
      <c r="R9982">
        <v>38379.19</v>
      </c>
      <c r="S9982">
        <v>3</v>
      </c>
      <c r="T9982">
        <v>115137.57</v>
      </c>
    </row>
    <row r="9983" spans="1:20" x14ac:dyDescent="0.3">
      <c r="A9983" s="1" t="s">
        <v>19495</v>
      </c>
      <c r="B9983" s="1" t="s">
        <v>19496</v>
      </c>
      <c r="C9983" t="s">
        <v>46018</v>
      </c>
      <c r="D9983" s="1" t="s">
        <v>104</v>
      </c>
      <c r="E9983" s="1" t="s">
        <v>72</v>
      </c>
      <c r="F9983" s="1" t="s">
        <v>23</v>
      </c>
      <c r="G9983">
        <v>44886</v>
      </c>
      <c r="H9983">
        <v>45596</v>
      </c>
      <c r="I9983">
        <v>64131.61</v>
      </c>
      <c r="J9983">
        <v>159</v>
      </c>
      <c r="K9983" s="1" t="s">
        <v>42</v>
      </c>
      <c r="L9983" s="1" t="s">
        <v>25</v>
      </c>
      <c r="M9983" t="b">
        <v>0</v>
      </c>
      <c r="N9983" s="1" t="s">
        <v>26</v>
      </c>
      <c r="O9983" s="1" t="s">
        <v>27</v>
      </c>
      <c r="P9983" s="1" t="s">
        <v>204</v>
      </c>
      <c r="Q9983" s="1" t="s">
        <v>63</v>
      </c>
      <c r="R9983">
        <v>7497.49</v>
      </c>
      <c r="S9983">
        <v>46</v>
      </c>
      <c r="T9983">
        <v>344884.54</v>
      </c>
    </row>
    <row r="9984" spans="1:20" x14ac:dyDescent="0.3">
      <c r="A9984" s="1" t="s">
        <v>19497</v>
      </c>
      <c r="B9984" s="1" t="s">
        <v>19498</v>
      </c>
      <c r="C9984" t="s">
        <v>46019</v>
      </c>
      <c r="D9984" s="1" t="s">
        <v>41</v>
      </c>
      <c r="E9984" s="1" t="s">
        <v>66</v>
      </c>
      <c r="F9984" s="1" t="s">
        <v>23</v>
      </c>
      <c r="G9984">
        <v>45334</v>
      </c>
      <c r="H9984">
        <v>45170</v>
      </c>
      <c r="I9984">
        <v>42078.8</v>
      </c>
      <c r="J9984">
        <v>29</v>
      </c>
      <c r="K9984" s="1" t="s">
        <v>42</v>
      </c>
      <c r="L9984" s="1" t="s">
        <v>34</v>
      </c>
      <c r="M9984" t="b">
        <v>0</v>
      </c>
      <c r="N9984" s="1" t="s">
        <v>109</v>
      </c>
      <c r="O9984" s="1" t="s">
        <v>68</v>
      </c>
      <c r="P9984" s="1" t="s">
        <v>101</v>
      </c>
      <c r="Q9984" s="1" t="s">
        <v>45</v>
      </c>
      <c r="R9984">
        <v>10004.09</v>
      </c>
      <c r="S9984">
        <v>25</v>
      </c>
      <c r="T9984">
        <v>250102.25</v>
      </c>
    </row>
    <row r="9985" spans="1:20" x14ac:dyDescent="0.3">
      <c r="A9985" s="1" t="s">
        <v>19499</v>
      </c>
      <c r="B9985" s="1" t="s">
        <v>19500</v>
      </c>
      <c r="C9985" t="s">
        <v>46020</v>
      </c>
      <c r="D9985" s="1" t="s">
        <v>48</v>
      </c>
      <c r="E9985" s="1" t="s">
        <v>80</v>
      </c>
      <c r="F9985" s="1" t="s">
        <v>23</v>
      </c>
      <c r="G9985">
        <v>45384</v>
      </c>
      <c r="H9985">
        <v>45683</v>
      </c>
      <c r="I9985">
        <v>65034.96</v>
      </c>
      <c r="J9985">
        <v>95</v>
      </c>
      <c r="K9985" s="1" t="s">
        <v>42</v>
      </c>
      <c r="L9985" s="1" t="s">
        <v>58</v>
      </c>
      <c r="M9985" t="b">
        <v>0</v>
      </c>
      <c r="N9985" s="1" t="s">
        <v>43</v>
      </c>
      <c r="O9985" s="1" t="s">
        <v>36</v>
      </c>
      <c r="P9985" s="1" t="s">
        <v>207</v>
      </c>
      <c r="Q9985" s="1" t="s">
        <v>38</v>
      </c>
      <c r="R9985">
        <v>32313.43</v>
      </c>
      <c r="S9985">
        <v>42</v>
      </c>
      <c r="T9985">
        <v>1357164.06</v>
      </c>
    </row>
    <row r="9986" spans="1:20" x14ac:dyDescent="0.3">
      <c r="A9986" s="1" t="s">
        <v>19501</v>
      </c>
      <c r="B9986" s="1" t="s">
        <v>19502</v>
      </c>
      <c r="C9986" t="s">
        <v>46021</v>
      </c>
      <c r="D9986" s="1" t="s">
        <v>21</v>
      </c>
      <c r="E9986" s="1" t="s">
        <v>54</v>
      </c>
      <c r="F9986" s="1" t="s">
        <v>23</v>
      </c>
      <c r="G9986">
        <v>44683</v>
      </c>
      <c r="H9986">
        <v>45590</v>
      </c>
      <c r="I9986">
        <v>23293.68</v>
      </c>
      <c r="J9986">
        <v>178</v>
      </c>
      <c r="K9986" s="1" t="s">
        <v>84</v>
      </c>
      <c r="L9986" s="1" t="s">
        <v>85</v>
      </c>
      <c r="M9986" t="b">
        <v>1</v>
      </c>
      <c r="N9986" s="1" t="s">
        <v>55</v>
      </c>
      <c r="O9986" s="1" t="s">
        <v>86</v>
      </c>
      <c r="P9986" s="1" t="s">
        <v>50</v>
      </c>
      <c r="Q9986" s="1" t="s">
        <v>87</v>
      </c>
      <c r="R9986">
        <v>15372.08</v>
      </c>
      <c r="S9986">
        <v>25</v>
      </c>
      <c r="T9986">
        <v>384302</v>
      </c>
    </row>
    <row r="9987" spans="1:20" x14ac:dyDescent="0.3">
      <c r="A9987" s="1" t="s">
        <v>19503</v>
      </c>
      <c r="B9987" s="1" t="s">
        <v>19504</v>
      </c>
      <c r="C9987" t="s">
        <v>46022</v>
      </c>
      <c r="D9987" s="1" t="s">
        <v>48</v>
      </c>
      <c r="E9987" s="1" t="s">
        <v>22</v>
      </c>
      <c r="F9987" s="1" t="s">
        <v>23</v>
      </c>
      <c r="G9987">
        <v>45042</v>
      </c>
      <c r="H9987">
        <v>45129</v>
      </c>
      <c r="I9987">
        <v>56993.07</v>
      </c>
      <c r="J9987">
        <v>55</v>
      </c>
      <c r="K9987" s="1" t="s">
        <v>42</v>
      </c>
      <c r="L9987" s="1" t="s">
        <v>34</v>
      </c>
      <c r="M9987" t="b">
        <v>0</v>
      </c>
      <c r="N9987" s="1" t="s">
        <v>55</v>
      </c>
      <c r="O9987" s="1" t="s">
        <v>56</v>
      </c>
      <c r="P9987" s="1" t="s">
        <v>409</v>
      </c>
      <c r="Q9987" s="1" t="s">
        <v>29</v>
      </c>
      <c r="R9987">
        <v>39037.22</v>
      </c>
      <c r="S9987">
        <v>34</v>
      </c>
      <c r="T9987">
        <v>1327265.48</v>
      </c>
    </row>
    <row r="9988" spans="1:20" x14ac:dyDescent="0.3">
      <c r="A9988" s="1" t="s">
        <v>19505</v>
      </c>
      <c r="B9988" s="1" t="s">
        <v>19506</v>
      </c>
      <c r="C9988" t="s">
        <v>46023</v>
      </c>
      <c r="D9988" s="1" t="s">
        <v>41</v>
      </c>
      <c r="E9988" s="1" t="s">
        <v>80</v>
      </c>
      <c r="F9988" s="1" t="s">
        <v>23</v>
      </c>
      <c r="G9988">
        <v>45492</v>
      </c>
      <c r="H9988">
        <v>45601</v>
      </c>
      <c r="I9988">
        <v>61273.41</v>
      </c>
      <c r="J9988">
        <v>56</v>
      </c>
      <c r="K9988" s="1" t="s">
        <v>24</v>
      </c>
      <c r="L9988" s="1" t="s">
        <v>25</v>
      </c>
      <c r="M9988" t="b">
        <v>0</v>
      </c>
      <c r="N9988" s="1" t="s">
        <v>26</v>
      </c>
      <c r="O9988" s="1" t="s">
        <v>27</v>
      </c>
      <c r="P9988" s="1" t="s">
        <v>118</v>
      </c>
      <c r="Q9988" s="1" t="s">
        <v>38</v>
      </c>
      <c r="R9988">
        <v>21182.45</v>
      </c>
      <c r="S9988">
        <v>9</v>
      </c>
      <c r="T9988">
        <v>190642.05</v>
      </c>
    </row>
    <row r="9989" spans="1:20" x14ac:dyDescent="0.3">
      <c r="A9989" s="1" t="s">
        <v>19507</v>
      </c>
      <c r="B9989" s="1" t="s">
        <v>19508</v>
      </c>
      <c r="C9989" t="s">
        <v>46024</v>
      </c>
      <c r="D9989" s="1" t="s">
        <v>53</v>
      </c>
      <c r="E9989" s="1" t="s">
        <v>41</v>
      </c>
      <c r="F9989" s="1" t="s">
        <v>23</v>
      </c>
      <c r="G9989">
        <v>44845</v>
      </c>
      <c r="H9989">
        <v>45417</v>
      </c>
      <c r="I9989">
        <v>43165.84</v>
      </c>
      <c r="J9989">
        <v>96</v>
      </c>
      <c r="K9989" s="1" t="s">
        <v>24</v>
      </c>
      <c r="L9989" s="1" t="s">
        <v>85</v>
      </c>
      <c r="M9989" t="b">
        <v>0</v>
      </c>
      <c r="N9989" s="1" t="s">
        <v>67</v>
      </c>
      <c r="O9989" s="1" t="s">
        <v>36</v>
      </c>
      <c r="P9989" s="1" t="s">
        <v>169</v>
      </c>
      <c r="Q9989" s="1" t="s">
        <v>87</v>
      </c>
      <c r="R9989">
        <v>4050.18</v>
      </c>
      <c r="S9989">
        <v>9</v>
      </c>
      <c r="T9989">
        <v>36451.620000000003</v>
      </c>
    </row>
    <row r="9990" spans="1:20" x14ac:dyDescent="0.3">
      <c r="A9990" s="1" t="s">
        <v>19509</v>
      </c>
      <c r="B9990" s="1" t="s">
        <v>19510</v>
      </c>
      <c r="C9990" t="s">
        <v>46025</v>
      </c>
      <c r="D9990" s="1" t="s">
        <v>32</v>
      </c>
      <c r="E9990" s="1" t="s">
        <v>49</v>
      </c>
      <c r="F9990" s="1" t="s">
        <v>23</v>
      </c>
      <c r="G9990">
        <v>45188</v>
      </c>
      <c r="H9990">
        <v>45726</v>
      </c>
      <c r="I9990">
        <v>17609.73</v>
      </c>
      <c r="J9990">
        <v>143</v>
      </c>
      <c r="K9990" s="1" t="s">
        <v>42</v>
      </c>
      <c r="L9990" s="1" t="s">
        <v>25</v>
      </c>
      <c r="M9990" t="b">
        <v>0</v>
      </c>
      <c r="N9990" s="1" t="s">
        <v>43</v>
      </c>
      <c r="O9990" s="1" t="s">
        <v>36</v>
      </c>
      <c r="P9990" s="1" t="s">
        <v>400</v>
      </c>
      <c r="Q9990" s="1" t="s">
        <v>87</v>
      </c>
      <c r="R9990">
        <v>8806.56</v>
      </c>
      <c r="S9990">
        <v>39</v>
      </c>
      <c r="T9990">
        <v>343455.84</v>
      </c>
    </row>
    <row r="9991" spans="1:20" x14ac:dyDescent="0.3">
      <c r="A9991" s="1" t="s">
        <v>19511</v>
      </c>
      <c r="B9991" s="1" t="s">
        <v>9398</v>
      </c>
      <c r="C9991" t="s">
        <v>40881</v>
      </c>
      <c r="D9991" s="1" t="s">
        <v>79</v>
      </c>
      <c r="E9991" s="1" t="s">
        <v>41</v>
      </c>
      <c r="F9991" s="1" t="s">
        <v>23</v>
      </c>
      <c r="G9991">
        <v>44729</v>
      </c>
      <c r="H9991">
        <v>45130</v>
      </c>
      <c r="I9991">
        <v>41835.919999999998</v>
      </c>
      <c r="J9991">
        <v>84</v>
      </c>
      <c r="K9991" s="1" t="s">
        <v>84</v>
      </c>
      <c r="L9991" s="1" t="s">
        <v>25</v>
      </c>
      <c r="M9991" t="b">
        <v>1</v>
      </c>
      <c r="N9991" s="1" t="s">
        <v>26</v>
      </c>
      <c r="O9991" s="1" t="s">
        <v>86</v>
      </c>
      <c r="P9991" s="1" t="s">
        <v>269</v>
      </c>
      <c r="Q9991" s="1" t="s">
        <v>45</v>
      </c>
      <c r="R9991">
        <v>39034.25</v>
      </c>
      <c r="S9991">
        <v>22</v>
      </c>
      <c r="T9991">
        <v>858753.5</v>
      </c>
    </row>
    <row r="9992" spans="1:20" x14ac:dyDescent="0.3">
      <c r="A9992" s="1" t="s">
        <v>19512</v>
      </c>
      <c r="B9992" s="1" t="s">
        <v>9202</v>
      </c>
      <c r="C9992" t="s">
        <v>46026</v>
      </c>
      <c r="D9992" s="1" t="s">
        <v>121</v>
      </c>
      <c r="E9992" s="1" t="s">
        <v>66</v>
      </c>
      <c r="F9992" s="1" t="s">
        <v>23</v>
      </c>
      <c r="G9992">
        <v>44725</v>
      </c>
      <c r="H9992">
        <v>45607</v>
      </c>
      <c r="I9992">
        <v>34487.68</v>
      </c>
      <c r="J9992">
        <v>78</v>
      </c>
      <c r="K9992" s="1" t="s">
        <v>84</v>
      </c>
      <c r="L9992" s="1" t="s">
        <v>58</v>
      </c>
      <c r="M9992" t="b">
        <v>0</v>
      </c>
      <c r="N9992" s="1" t="s">
        <v>55</v>
      </c>
      <c r="O9992" s="1" t="s">
        <v>86</v>
      </c>
      <c r="P9992" s="1" t="s">
        <v>157</v>
      </c>
      <c r="Q9992" s="1" t="s">
        <v>87</v>
      </c>
      <c r="R9992">
        <v>1767.86</v>
      </c>
      <c r="S9992">
        <v>19</v>
      </c>
      <c r="T9992">
        <v>33589.339999999997</v>
      </c>
    </row>
    <row r="9993" spans="1:20" x14ac:dyDescent="0.3">
      <c r="A9993" s="1" t="s">
        <v>19513</v>
      </c>
      <c r="B9993" s="1" t="s">
        <v>19514</v>
      </c>
      <c r="C9993" t="s">
        <v>46027</v>
      </c>
      <c r="D9993" s="1" t="s">
        <v>32</v>
      </c>
      <c r="E9993" s="1" t="s">
        <v>80</v>
      </c>
      <c r="F9993" s="1" t="s">
        <v>23</v>
      </c>
      <c r="G9993">
        <v>45036</v>
      </c>
      <c r="H9993">
        <v>45561</v>
      </c>
      <c r="I9993">
        <v>53781.87</v>
      </c>
      <c r="J9993">
        <v>83</v>
      </c>
      <c r="K9993" s="1" t="s">
        <v>33</v>
      </c>
      <c r="L9993" s="1" t="s">
        <v>34</v>
      </c>
      <c r="M9993" t="b">
        <v>0</v>
      </c>
      <c r="N9993" s="1" t="s">
        <v>61</v>
      </c>
      <c r="O9993" s="1" t="s">
        <v>36</v>
      </c>
      <c r="P9993" s="1" t="s">
        <v>160</v>
      </c>
      <c r="Q9993" s="1" t="s">
        <v>29</v>
      </c>
      <c r="R9993">
        <v>18394.34</v>
      </c>
      <c r="S9993">
        <v>6</v>
      </c>
      <c r="T9993">
        <v>110366.04</v>
      </c>
    </row>
    <row r="9994" spans="1:20" x14ac:dyDescent="0.3">
      <c r="A9994" s="1" t="s">
        <v>19515</v>
      </c>
      <c r="B9994" s="1" t="s">
        <v>19516</v>
      </c>
      <c r="C9994" t="s">
        <v>46028</v>
      </c>
      <c r="D9994" s="1" t="s">
        <v>41</v>
      </c>
      <c r="E9994" s="1" t="s">
        <v>80</v>
      </c>
      <c r="F9994" s="1" t="s">
        <v>23</v>
      </c>
      <c r="G9994">
        <v>44864</v>
      </c>
      <c r="H9994">
        <v>45636</v>
      </c>
      <c r="I9994">
        <v>15977.11</v>
      </c>
      <c r="J9994">
        <v>166</v>
      </c>
      <c r="K9994" s="1" t="s">
        <v>84</v>
      </c>
      <c r="L9994" s="1" t="s">
        <v>58</v>
      </c>
      <c r="M9994" t="b">
        <v>1</v>
      </c>
      <c r="N9994" s="1" t="s">
        <v>67</v>
      </c>
      <c r="O9994" s="1" t="s">
        <v>27</v>
      </c>
      <c r="P9994" s="1" t="s">
        <v>913</v>
      </c>
      <c r="Q9994" s="1" t="s">
        <v>87</v>
      </c>
      <c r="R9994">
        <v>20076.87</v>
      </c>
      <c r="S9994">
        <v>25</v>
      </c>
      <c r="T9994">
        <v>501921.75</v>
      </c>
    </row>
    <row r="9995" spans="1:20" x14ac:dyDescent="0.3">
      <c r="A9995" s="1" t="s">
        <v>19517</v>
      </c>
      <c r="B9995" s="1" t="s">
        <v>19518</v>
      </c>
      <c r="C9995" t="s">
        <v>46029</v>
      </c>
      <c r="D9995" s="1" t="s">
        <v>48</v>
      </c>
      <c r="E9995" s="1" t="s">
        <v>41</v>
      </c>
      <c r="F9995" s="1" t="s">
        <v>23</v>
      </c>
      <c r="G9995">
        <v>44935</v>
      </c>
      <c r="H9995">
        <v>45035</v>
      </c>
      <c r="I9995">
        <v>35760.83</v>
      </c>
      <c r="J9995">
        <v>148</v>
      </c>
      <c r="K9995" s="1" t="s">
        <v>42</v>
      </c>
      <c r="L9995" s="1" t="s">
        <v>34</v>
      </c>
      <c r="M9995" t="b">
        <v>1</v>
      </c>
      <c r="N9995" s="1" t="s">
        <v>35</v>
      </c>
      <c r="O9995" s="1" t="s">
        <v>68</v>
      </c>
      <c r="P9995" s="1" t="s">
        <v>406</v>
      </c>
      <c r="Q9995" s="1" t="s">
        <v>45</v>
      </c>
      <c r="R9995">
        <v>42782.52</v>
      </c>
      <c r="S9995">
        <v>46</v>
      </c>
      <c r="T9995">
        <v>1967995.92</v>
      </c>
    </row>
    <row r="9996" spans="1:20" x14ac:dyDescent="0.3">
      <c r="A9996" s="1" t="s">
        <v>19519</v>
      </c>
      <c r="B9996" s="1" t="s">
        <v>17210</v>
      </c>
      <c r="C9996" t="s">
        <v>46030</v>
      </c>
      <c r="D9996" s="1" t="s">
        <v>90</v>
      </c>
      <c r="E9996" s="1" t="s">
        <v>108</v>
      </c>
      <c r="F9996" s="1" t="s">
        <v>23</v>
      </c>
      <c r="G9996">
        <v>44695</v>
      </c>
      <c r="H9996">
        <v>45660</v>
      </c>
      <c r="I9996">
        <v>41237.46</v>
      </c>
      <c r="J9996">
        <v>125</v>
      </c>
      <c r="K9996" s="1" t="s">
        <v>84</v>
      </c>
      <c r="L9996" s="1" t="s">
        <v>58</v>
      </c>
      <c r="M9996" t="b">
        <v>0</v>
      </c>
      <c r="N9996" s="1" t="s">
        <v>109</v>
      </c>
      <c r="O9996" s="1" t="s">
        <v>56</v>
      </c>
      <c r="P9996" s="1" t="s">
        <v>505</v>
      </c>
      <c r="Q9996" s="1" t="s">
        <v>98</v>
      </c>
      <c r="R9996">
        <v>5307.67</v>
      </c>
      <c r="S9996">
        <v>34</v>
      </c>
      <c r="T9996">
        <v>180460.78</v>
      </c>
    </row>
    <row r="9997" spans="1:20" x14ac:dyDescent="0.3">
      <c r="A9997" s="1" t="s">
        <v>19520</v>
      </c>
      <c r="B9997" s="1" t="s">
        <v>19521</v>
      </c>
      <c r="C9997" t="s">
        <v>46031</v>
      </c>
      <c r="D9997" s="1" t="s">
        <v>53</v>
      </c>
      <c r="E9997" s="1" t="s">
        <v>54</v>
      </c>
      <c r="F9997" s="1" t="s">
        <v>23</v>
      </c>
      <c r="G9997">
        <v>45208</v>
      </c>
      <c r="H9997">
        <v>45725</v>
      </c>
      <c r="I9997">
        <v>66695.259999999995</v>
      </c>
      <c r="J9997">
        <v>114</v>
      </c>
      <c r="K9997" s="1" t="s">
        <v>24</v>
      </c>
      <c r="L9997" s="1" t="s">
        <v>25</v>
      </c>
      <c r="M9997" t="b">
        <v>0</v>
      </c>
      <c r="N9997" s="1" t="s">
        <v>67</v>
      </c>
      <c r="O9997" s="1" t="s">
        <v>56</v>
      </c>
      <c r="P9997" s="1" t="s">
        <v>329</v>
      </c>
      <c r="Q9997" s="1" t="s">
        <v>45</v>
      </c>
      <c r="R9997">
        <v>48647.75</v>
      </c>
      <c r="S9997">
        <v>36</v>
      </c>
      <c r="T9997">
        <v>1751319</v>
      </c>
    </row>
    <row r="9998" spans="1:20" x14ac:dyDescent="0.3">
      <c r="A9998" s="1" t="s">
        <v>19522</v>
      </c>
      <c r="B9998" s="1" t="s">
        <v>19523</v>
      </c>
      <c r="C9998" t="s">
        <v>46032</v>
      </c>
      <c r="D9998" s="1" t="s">
        <v>53</v>
      </c>
      <c r="E9998" s="1" t="s">
        <v>49</v>
      </c>
      <c r="F9998" s="1" t="s">
        <v>23</v>
      </c>
      <c r="G9998">
        <v>44701</v>
      </c>
      <c r="H9998">
        <v>45491</v>
      </c>
      <c r="I9998">
        <v>64316.32</v>
      </c>
      <c r="J9998">
        <v>166</v>
      </c>
      <c r="K9998" s="1" t="s">
        <v>42</v>
      </c>
      <c r="L9998" s="1" t="s">
        <v>85</v>
      </c>
      <c r="M9998" t="b">
        <v>1</v>
      </c>
      <c r="N9998" s="1" t="s">
        <v>61</v>
      </c>
      <c r="O9998" s="1" t="s">
        <v>86</v>
      </c>
      <c r="P9998" s="1" t="s">
        <v>207</v>
      </c>
      <c r="Q9998" s="1" t="s">
        <v>58</v>
      </c>
      <c r="R9998">
        <v>49633.26</v>
      </c>
      <c r="S9998">
        <v>28</v>
      </c>
      <c r="T9998">
        <v>1389731.28</v>
      </c>
    </row>
    <row r="9999" spans="1:20" x14ac:dyDescent="0.3">
      <c r="A9999" s="1" t="s">
        <v>19524</v>
      </c>
      <c r="B9999" s="1" t="s">
        <v>19525</v>
      </c>
      <c r="C9999" t="s">
        <v>46033</v>
      </c>
      <c r="D9999" s="1" t="s">
        <v>21</v>
      </c>
      <c r="E9999" s="1" t="s">
        <v>80</v>
      </c>
      <c r="F9999" s="1" t="s">
        <v>23</v>
      </c>
      <c r="G9999">
        <v>45357</v>
      </c>
      <c r="H9999">
        <v>45371</v>
      </c>
      <c r="I9999">
        <v>23552.36</v>
      </c>
      <c r="J9999">
        <v>161</v>
      </c>
      <c r="K9999" s="1" t="s">
        <v>24</v>
      </c>
      <c r="L9999" s="1" t="s">
        <v>58</v>
      </c>
      <c r="M9999" t="b">
        <v>1</v>
      </c>
      <c r="N9999" s="1" t="s">
        <v>55</v>
      </c>
      <c r="O9999" s="1" t="s">
        <v>56</v>
      </c>
      <c r="P9999" s="1" t="s">
        <v>714</v>
      </c>
      <c r="Q9999" s="1" t="s">
        <v>87</v>
      </c>
      <c r="R9999">
        <v>49665.04</v>
      </c>
      <c r="S9999">
        <v>37</v>
      </c>
      <c r="T9999">
        <v>1837606.48</v>
      </c>
    </row>
    <row r="10000" spans="1:20" x14ac:dyDescent="0.3">
      <c r="A10000" s="1" t="s">
        <v>19526</v>
      </c>
      <c r="B10000" s="1" t="s">
        <v>19527</v>
      </c>
      <c r="C10000" t="s">
        <v>46034</v>
      </c>
      <c r="D10000" s="1" t="s">
        <v>90</v>
      </c>
      <c r="E10000" s="1" t="s">
        <v>66</v>
      </c>
      <c r="F10000" s="1" t="s">
        <v>23</v>
      </c>
      <c r="G10000">
        <v>45337</v>
      </c>
      <c r="H10000">
        <v>45153</v>
      </c>
      <c r="I10000">
        <v>80186.63</v>
      </c>
      <c r="J10000">
        <v>193</v>
      </c>
      <c r="K10000" s="1" t="s">
        <v>84</v>
      </c>
      <c r="L10000" s="1" t="s">
        <v>58</v>
      </c>
      <c r="M10000" t="b">
        <v>1</v>
      </c>
      <c r="N10000" s="1" t="s">
        <v>26</v>
      </c>
      <c r="O10000" s="1" t="s">
        <v>36</v>
      </c>
      <c r="P10000" s="1" t="s">
        <v>361</v>
      </c>
      <c r="Q10000" s="1" t="s">
        <v>45</v>
      </c>
      <c r="R10000">
        <v>5510.65</v>
      </c>
      <c r="S10000">
        <v>28</v>
      </c>
      <c r="T10000">
        <v>154298.20000000001</v>
      </c>
    </row>
    <row r="10001" spans="1:20" x14ac:dyDescent="0.3">
      <c r="A10001" s="1" t="s">
        <v>19528</v>
      </c>
      <c r="B10001" s="1" t="s">
        <v>19529</v>
      </c>
      <c r="C10001" t="s">
        <v>46035</v>
      </c>
      <c r="D10001" s="1" t="s">
        <v>48</v>
      </c>
      <c r="E10001" s="1" t="s">
        <v>49</v>
      </c>
      <c r="F10001" s="1" t="s">
        <v>23</v>
      </c>
      <c r="G10001">
        <v>45545</v>
      </c>
      <c r="H10001">
        <v>45612</v>
      </c>
      <c r="I10001">
        <v>62153.46</v>
      </c>
      <c r="J10001">
        <v>129</v>
      </c>
      <c r="K10001" s="1" t="s">
        <v>24</v>
      </c>
      <c r="L10001" s="1" t="s">
        <v>25</v>
      </c>
      <c r="M10001" t="b">
        <v>1</v>
      </c>
      <c r="N10001" s="1" t="s">
        <v>26</v>
      </c>
      <c r="O10001" s="1" t="s">
        <v>56</v>
      </c>
      <c r="P10001" s="1" t="s">
        <v>37</v>
      </c>
      <c r="Q10001" s="1" t="s">
        <v>38</v>
      </c>
      <c r="R10001">
        <v>46242.12</v>
      </c>
      <c r="S10001">
        <v>42</v>
      </c>
      <c r="T10001">
        <v>1942169.04</v>
      </c>
    </row>
    <row r="10002" spans="1:20" x14ac:dyDescent="0.3">
      <c r="A10002" s="1" t="s">
        <v>19530</v>
      </c>
      <c r="B10002" s="1" t="s">
        <v>19531</v>
      </c>
      <c r="C10002" t="s">
        <v>46036</v>
      </c>
      <c r="D10002" s="1" t="s">
        <v>104</v>
      </c>
      <c r="E10002" s="1" t="s">
        <v>54</v>
      </c>
      <c r="F10002" s="1" t="s">
        <v>23</v>
      </c>
      <c r="G10002">
        <v>45362</v>
      </c>
      <c r="H10002">
        <v>45377</v>
      </c>
      <c r="I10002">
        <v>93960.42</v>
      </c>
      <c r="J10002">
        <v>9</v>
      </c>
      <c r="K10002" s="1" t="s">
        <v>84</v>
      </c>
      <c r="L10002" s="1" t="s">
        <v>34</v>
      </c>
      <c r="M10002" t="b">
        <v>1</v>
      </c>
      <c r="N10002" s="1" t="s">
        <v>67</v>
      </c>
      <c r="O10002" s="1" t="s">
        <v>56</v>
      </c>
      <c r="P10002" s="1" t="s">
        <v>356</v>
      </c>
      <c r="Q10002" s="1" t="s">
        <v>87</v>
      </c>
      <c r="R10002">
        <v>20226.150000000001</v>
      </c>
      <c r="S10002">
        <v>45</v>
      </c>
      <c r="T10002">
        <v>910176.75000000012</v>
      </c>
    </row>
    <row r="10003" spans="1:20" x14ac:dyDescent="0.3">
      <c r="A10003" s="1" t="s">
        <v>19532</v>
      </c>
      <c r="B10003" s="1" t="s">
        <v>19533</v>
      </c>
      <c r="C10003" t="s">
        <v>46037</v>
      </c>
      <c r="D10003" s="1" t="s">
        <v>48</v>
      </c>
      <c r="E10003" s="1" t="s">
        <v>41</v>
      </c>
      <c r="F10003" s="1" t="s">
        <v>23</v>
      </c>
      <c r="G10003">
        <v>45053</v>
      </c>
      <c r="H10003">
        <v>45309</v>
      </c>
      <c r="I10003">
        <v>65090.559999999998</v>
      </c>
      <c r="J10003">
        <v>50</v>
      </c>
      <c r="K10003" s="1" t="s">
        <v>33</v>
      </c>
      <c r="L10003" s="1" t="s">
        <v>25</v>
      </c>
      <c r="M10003" t="b">
        <v>1</v>
      </c>
      <c r="N10003" s="1" t="s">
        <v>109</v>
      </c>
      <c r="O10003" s="1" t="s">
        <v>27</v>
      </c>
      <c r="P10003" s="1" t="s">
        <v>220</v>
      </c>
      <c r="Q10003" s="1" t="s">
        <v>98</v>
      </c>
      <c r="R10003">
        <v>46193.97</v>
      </c>
      <c r="S10003">
        <v>31</v>
      </c>
      <c r="T10003">
        <v>1432013.07</v>
      </c>
    </row>
    <row r="10004" spans="1:20" x14ac:dyDescent="0.3">
      <c r="A10004" s="1" t="s">
        <v>19534</v>
      </c>
      <c r="B10004" s="1" t="s">
        <v>1900</v>
      </c>
      <c r="C10004" t="s">
        <v>46038</v>
      </c>
      <c r="D10004" s="1" t="s">
        <v>41</v>
      </c>
      <c r="E10004" s="1" t="s">
        <v>49</v>
      </c>
      <c r="F10004" s="1" t="s">
        <v>23</v>
      </c>
      <c r="G10004">
        <v>45150</v>
      </c>
      <c r="H10004">
        <v>45648</v>
      </c>
      <c r="I10004">
        <v>58310.96</v>
      </c>
      <c r="J10004">
        <v>151</v>
      </c>
      <c r="K10004" s="1" t="s">
        <v>33</v>
      </c>
      <c r="L10004" s="1" t="s">
        <v>85</v>
      </c>
      <c r="M10004" t="b">
        <v>1</v>
      </c>
      <c r="N10004" s="1" t="s">
        <v>109</v>
      </c>
      <c r="O10004" s="1" t="s">
        <v>86</v>
      </c>
      <c r="P10004" s="1" t="s">
        <v>353</v>
      </c>
      <c r="Q10004" s="1" t="s">
        <v>98</v>
      </c>
      <c r="R10004">
        <v>29851.15</v>
      </c>
      <c r="S10004">
        <v>18</v>
      </c>
      <c r="T10004">
        <v>537320.70000000007</v>
      </c>
    </row>
    <row r="10005" spans="1:20" x14ac:dyDescent="0.3">
      <c r="A10005" s="1" t="s">
        <v>19535</v>
      </c>
      <c r="B10005" s="1" t="s">
        <v>19536</v>
      </c>
      <c r="C10005" t="s">
        <v>46039</v>
      </c>
      <c r="D10005" s="1" t="s">
        <v>121</v>
      </c>
      <c r="E10005" s="1" t="s">
        <v>80</v>
      </c>
      <c r="F10005" s="1" t="s">
        <v>23</v>
      </c>
      <c r="G10005">
        <v>44760</v>
      </c>
      <c r="H10005">
        <v>45030</v>
      </c>
      <c r="I10005">
        <v>31474.87</v>
      </c>
      <c r="J10005">
        <v>84</v>
      </c>
      <c r="K10005" s="1" t="s">
        <v>33</v>
      </c>
      <c r="L10005" s="1" t="s">
        <v>58</v>
      </c>
      <c r="M10005" t="b">
        <v>1</v>
      </c>
      <c r="N10005" s="1" t="s">
        <v>109</v>
      </c>
      <c r="O10005" s="1" t="s">
        <v>27</v>
      </c>
      <c r="P10005" s="1" t="s">
        <v>154</v>
      </c>
      <c r="Q10005" s="1" t="s">
        <v>87</v>
      </c>
      <c r="R10005">
        <v>1751.73</v>
      </c>
      <c r="S10005">
        <v>48</v>
      </c>
      <c r="T10005">
        <v>84083.040000000008</v>
      </c>
    </row>
    <row r="10006" spans="1:20" x14ac:dyDescent="0.3">
      <c r="A10006" s="1" t="s">
        <v>19537</v>
      </c>
      <c r="B10006" s="1" t="s">
        <v>19538</v>
      </c>
      <c r="C10006" t="s">
        <v>46040</v>
      </c>
      <c r="D10006" s="1" t="s">
        <v>96</v>
      </c>
      <c r="E10006" s="1" t="s">
        <v>80</v>
      </c>
      <c r="F10006" s="1" t="s">
        <v>23</v>
      </c>
      <c r="G10006">
        <v>44744</v>
      </c>
      <c r="H10006">
        <v>45067</v>
      </c>
      <c r="I10006">
        <v>42870.68</v>
      </c>
      <c r="J10006">
        <v>114</v>
      </c>
      <c r="K10006" s="1" t="s">
        <v>24</v>
      </c>
      <c r="L10006" s="1" t="s">
        <v>58</v>
      </c>
      <c r="M10006" t="b">
        <v>0</v>
      </c>
      <c r="N10006" s="1" t="s">
        <v>43</v>
      </c>
      <c r="O10006" s="1" t="s">
        <v>36</v>
      </c>
      <c r="P10006" s="1" t="s">
        <v>344</v>
      </c>
      <c r="Q10006" s="1" t="s">
        <v>63</v>
      </c>
      <c r="R10006">
        <v>32334.37</v>
      </c>
      <c r="S10006">
        <v>37</v>
      </c>
      <c r="T10006">
        <v>1196371.69</v>
      </c>
    </row>
    <row r="10007" spans="1:20" x14ac:dyDescent="0.3">
      <c r="A10007" s="1" t="s">
        <v>19539</v>
      </c>
      <c r="B10007" s="1" t="s">
        <v>19540</v>
      </c>
      <c r="C10007" t="s">
        <v>46041</v>
      </c>
      <c r="D10007" s="1" t="s">
        <v>104</v>
      </c>
      <c r="E10007" s="1" t="s">
        <v>54</v>
      </c>
      <c r="F10007" s="1" t="s">
        <v>23</v>
      </c>
      <c r="G10007">
        <v>45136</v>
      </c>
      <c r="H10007">
        <v>45640</v>
      </c>
      <c r="I10007">
        <v>93826.31</v>
      </c>
      <c r="J10007">
        <v>64</v>
      </c>
      <c r="K10007" s="1" t="s">
        <v>24</v>
      </c>
      <c r="L10007" s="1" t="s">
        <v>85</v>
      </c>
      <c r="M10007" t="b">
        <v>0</v>
      </c>
      <c r="N10007" s="1" t="s">
        <v>35</v>
      </c>
      <c r="O10007" s="1" t="s">
        <v>56</v>
      </c>
      <c r="P10007" s="1" t="s">
        <v>505</v>
      </c>
      <c r="Q10007" s="1" t="s">
        <v>38</v>
      </c>
      <c r="R10007">
        <v>34107.199999999997</v>
      </c>
      <c r="S10007">
        <v>13</v>
      </c>
      <c r="T10007">
        <v>443393.6</v>
      </c>
    </row>
    <row r="10008" spans="1:20" x14ac:dyDescent="0.3">
      <c r="A10008" s="1" t="s">
        <v>19541</v>
      </c>
      <c r="B10008" s="1" t="s">
        <v>19542</v>
      </c>
      <c r="C10008" t="s">
        <v>46042</v>
      </c>
      <c r="D10008" s="1" t="s">
        <v>48</v>
      </c>
      <c r="E10008" s="1" t="s">
        <v>66</v>
      </c>
      <c r="F10008" s="1" t="s">
        <v>23</v>
      </c>
      <c r="G10008">
        <v>45424</v>
      </c>
      <c r="H10008">
        <v>45181</v>
      </c>
      <c r="I10008">
        <v>6859.42</v>
      </c>
      <c r="J10008">
        <v>4</v>
      </c>
      <c r="K10008" s="1" t="s">
        <v>24</v>
      </c>
      <c r="L10008" s="1" t="s">
        <v>85</v>
      </c>
      <c r="M10008" t="b">
        <v>0</v>
      </c>
      <c r="N10008" s="1" t="s">
        <v>43</v>
      </c>
      <c r="O10008" s="1" t="s">
        <v>27</v>
      </c>
      <c r="P10008" s="1" t="s">
        <v>227</v>
      </c>
      <c r="Q10008" s="1" t="s">
        <v>45</v>
      </c>
      <c r="R10008">
        <v>38331.129999999997</v>
      </c>
      <c r="S10008">
        <v>8</v>
      </c>
      <c r="T10008">
        <v>306649.03999999998</v>
      </c>
    </row>
    <row r="10009" spans="1:20" x14ac:dyDescent="0.3">
      <c r="A10009" s="1" t="s">
        <v>19543</v>
      </c>
      <c r="B10009" s="1" t="s">
        <v>19544</v>
      </c>
      <c r="C10009" t="s">
        <v>46043</v>
      </c>
      <c r="D10009" s="1" t="s">
        <v>121</v>
      </c>
      <c r="E10009" s="1" t="s">
        <v>72</v>
      </c>
      <c r="F10009" s="1" t="s">
        <v>23</v>
      </c>
      <c r="G10009">
        <v>45002</v>
      </c>
      <c r="H10009">
        <v>45567</v>
      </c>
      <c r="I10009">
        <v>54560.160000000003</v>
      </c>
      <c r="J10009">
        <v>143</v>
      </c>
      <c r="K10009" s="1" t="s">
        <v>84</v>
      </c>
      <c r="L10009" s="1" t="s">
        <v>25</v>
      </c>
      <c r="M10009" t="b">
        <v>0</v>
      </c>
      <c r="N10009" s="1" t="s">
        <v>67</v>
      </c>
      <c r="O10009" s="1" t="s">
        <v>68</v>
      </c>
      <c r="P10009" s="1" t="s">
        <v>889</v>
      </c>
      <c r="Q10009" s="1"/>
      <c r="R10009">
        <v>32096.25</v>
      </c>
      <c r="S10009">
        <v>23</v>
      </c>
      <c r="T10009">
        <v>738213.75</v>
      </c>
    </row>
    <row r="10010" spans="1:20" x14ac:dyDescent="0.3">
      <c r="A10010" s="1" t="s">
        <v>19545</v>
      </c>
      <c r="B10010" s="1" t="s">
        <v>19546</v>
      </c>
      <c r="C10010" t="s">
        <v>46044</v>
      </c>
      <c r="D10010" s="1" t="s">
        <v>79</v>
      </c>
      <c r="E10010" s="1" t="s">
        <v>49</v>
      </c>
      <c r="F10010" s="1" t="s">
        <v>23</v>
      </c>
      <c r="G10010">
        <v>44943</v>
      </c>
      <c r="H10010">
        <v>45099</v>
      </c>
      <c r="I10010">
        <v>45682.12</v>
      </c>
      <c r="J10010">
        <v>183</v>
      </c>
      <c r="K10010" s="1" t="s">
        <v>33</v>
      </c>
      <c r="L10010" s="1" t="s">
        <v>25</v>
      </c>
      <c r="M10010" t="b">
        <v>1</v>
      </c>
      <c r="N10010" s="1" t="s">
        <v>55</v>
      </c>
      <c r="O10010" s="1" t="s">
        <v>86</v>
      </c>
      <c r="P10010" s="1" t="s">
        <v>176</v>
      </c>
      <c r="Q10010" s="1" t="s">
        <v>38</v>
      </c>
      <c r="R10010">
        <v>9873.81</v>
      </c>
      <c r="S10010">
        <v>46</v>
      </c>
      <c r="T10010">
        <v>454195.26</v>
      </c>
    </row>
    <row r="10011" spans="1:20" x14ac:dyDescent="0.3">
      <c r="A10011" s="1" t="s">
        <v>19547</v>
      </c>
      <c r="B10011" s="1" t="s">
        <v>19548</v>
      </c>
      <c r="C10011" t="s">
        <v>46045</v>
      </c>
      <c r="D10011" s="1" t="s">
        <v>121</v>
      </c>
      <c r="E10011" s="1" t="s">
        <v>66</v>
      </c>
      <c r="F10011" s="1" t="s">
        <v>23</v>
      </c>
      <c r="G10011">
        <v>45618</v>
      </c>
      <c r="H10011">
        <v>45710</v>
      </c>
      <c r="I10011">
        <v>44964.88</v>
      </c>
      <c r="J10011">
        <v>197</v>
      </c>
      <c r="K10011" s="1" t="s">
        <v>24</v>
      </c>
      <c r="L10011" s="1" t="s">
        <v>58</v>
      </c>
      <c r="M10011" t="b">
        <v>0</v>
      </c>
      <c r="N10011" s="1" t="s">
        <v>26</v>
      </c>
      <c r="O10011" s="1" t="s">
        <v>68</v>
      </c>
      <c r="P10011" s="1" t="s">
        <v>272</v>
      </c>
      <c r="Q10011" s="1" t="s">
        <v>29</v>
      </c>
      <c r="R10011">
        <v>34115.47</v>
      </c>
      <c r="S10011">
        <v>4</v>
      </c>
      <c r="T10011">
        <v>136461.88</v>
      </c>
    </row>
    <row r="10012" spans="1:20" x14ac:dyDescent="0.3">
      <c r="A10012" s="1" t="s">
        <v>19549</v>
      </c>
      <c r="B10012" s="1" t="s">
        <v>19550</v>
      </c>
      <c r="C10012" t="s">
        <v>46046</v>
      </c>
      <c r="D10012" s="1" t="s">
        <v>32</v>
      </c>
      <c r="E10012" s="1" t="s">
        <v>66</v>
      </c>
      <c r="F10012" s="1" t="s">
        <v>23</v>
      </c>
      <c r="G10012">
        <v>45363</v>
      </c>
      <c r="H10012">
        <v>45043</v>
      </c>
      <c r="I10012">
        <v>40415.08</v>
      </c>
      <c r="J10012">
        <v>92</v>
      </c>
      <c r="K10012" s="1" t="s">
        <v>24</v>
      </c>
      <c r="L10012" s="1" t="s">
        <v>58</v>
      </c>
      <c r="M10012" t="b">
        <v>0</v>
      </c>
      <c r="N10012" s="1" t="s">
        <v>43</v>
      </c>
      <c r="O10012" s="1" t="s">
        <v>27</v>
      </c>
      <c r="P10012" s="1" t="s">
        <v>587</v>
      </c>
      <c r="Q10012" s="1" t="s">
        <v>58</v>
      </c>
      <c r="R10012">
        <v>7218.58</v>
      </c>
      <c r="S10012">
        <v>31</v>
      </c>
      <c r="T10012">
        <v>223775.98</v>
      </c>
    </row>
    <row r="10013" spans="1:20" x14ac:dyDescent="0.3">
      <c r="A10013" s="1" t="s">
        <v>19551</v>
      </c>
      <c r="B10013" s="1" t="s">
        <v>19552</v>
      </c>
      <c r="C10013" t="s">
        <v>46047</v>
      </c>
      <c r="D10013" s="1" t="s">
        <v>41</v>
      </c>
      <c r="E10013" s="1" t="s">
        <v>49</v>
      </c>
      <c r="F10013" s="1" t="s">
        <v>23</v>
      </c>
      <c r="G10013">
        <v>45141</v>
      </c>
      <c r="H10013">
        <v>45209</v>
      </c>
      <c r="I10013">
        <v>9175.82</v>
      </c>
      <c r="J10013">
        <v>28</v>
      </c>
      <c r="K10013" s="1" t="s">
        <v>24</v>
      </c>
      <c r="L10013" s="1" t="s">
        <v>58</v>
      </c>
      <c r="M10013" t="b">
        <v>0</v>
      </c>
      <c r="N10013" s="1" t="s">
        <v>43</v>
      </c>
      <c r="O10013" s="1" t="s">
        <v>27</v>
      </c>
      <c r="P10013" s="1" t="s">
        <v>487</v>
      </c>
      <c r="Q10013" s="1" t="s">
        <v>29</v>
      </c>
      <c r="R10013">
        <v>40699.24</v>
      </c>
      <c r="S10013">
        <v>25</v>
      </c>
      <c r="T10013">
        <v>1017481</v>
      </c>
    </row>
    <row r="10014" spans="1:20" x14ac:dyDescent="0.3">
      <c r="A10014" s="1" t="s">
        <v>19553</v>
      </c>
      <c r="B10014" s="1" t="s">
        <v>19554</v>
      </c>
      <c r="C10014" t="s">
        <v>46048</v>
      </c>
      <c r="D10014" s="1" t="s">
        <v>104</v>
      </c>
      <c r="E10014" s="1" t="s">
        <v>72</v>
      </c>
      <c r="F10014" s="1" t="s">
        <v>23</v>
      </c>
      <c r="G10014">
        <v>44676</v>
      </c>
      <c r="H10014">
        <v>45215</v>
      </c>
      <c r="I10014">
        <v>26419.13</v>
      </c>
      <c r="J10014">
        <v>182</v>
      </c>
      <c r="K10014" s="1" t="s">
        <v>33</v>
      </c>
      <c r="L10014" s="1" t="s">
        <v>34</v>
      </c>
      <c r="M10014" t="b">
        <v>0</v>
      </c>
      <c r="N10014" s="1" t="s">
        <v>109</v>
      </c>
      <c r="O10014" s="1" t="s">
        <v>56</v>
      </c>
      <c r="P10014" s="1" t="s">
        <v>384</v>
      </c>
      <c r="Q10014" s="1" t="s">
        <v>29</v>
      </c>
      <c r="R10014">
        <v>21454.52</v>
      </c>
      <c r="S10014">
        <v>44</v>
      </c>
      <c r="T10014">
        <v>943998.88</v>
      </c>
    </row>
    <row r="10015" spans="1:20" x14ac:dyDescent="0.3">
      <c r="A10015" s="1" t="s">
        <v>19555</v>
      </c>
      <c r="B10015" s="1" t="s">
        <v>19556</v>
      </c>
      <c r="C10015" t="s">
        <v>46049</v>
      </c>
      <c r="D10015" s="1" t="s">
        <v>48</v>
      </c>
      <c r="E10015" s="1" t="s">
        <v>41</v>
      </c>
      <c r="F10015" s="1" t="s">
        <v>23</v>
      </c>
      <c r="G10015">
        <v>45120</v>
      </c>
      <c r="H10015">
        <v>45472</v>
      </c>
      <c r="I10015">
        <v>99402.48</v>
      </c>
      <c r="J10015">
        <v>169</v>
      </c>
      <c r="K10015" s="1" t="s">
        <v>84</v>
      </c>
      <c r="L10015" s="1" t="s">
        <v>34</v>
      </c>
      <c r="M10015" t="b">
        <v>0</v>
      </c>
      <c r="N10015" s="1" t="s">
        <v>55</v>
      </c>
      <c r="O10015" s="1" t="s">
        <v>27</v>
      </c>
      <c r="P10015" s="1" t="s">
        <v>93</v>
      </c>
      <c r="Q10015" s="1" t="s">
        <v>87</v>
      </c>
      <c r="R10015">
        <v>2625.6</v>
      </c>
      <c r="S10015">
        <v>28</v>
      </c>
      <c r="T10015">
        <v>73516.800000000003</v>
      </c>
    </row>
    <row r="10016" spans="1:20" x14ac:dyDescent="0.3">
      <c r="A10016" s="1" t="s">
        <v>19557</v>
      </c>
      <c r="B10016" s="1" t="s">
        <v>19558</v>
      </c>
      <c r="C10016" t="s">
        <v>46050</v>
      </c>
      <c r="D10016" s="1" t="s">
        <v>79</v>
      </c>
      <c r="E10016" s="1" t="s">
        <v>41</v>
      </c>
      <c r="F10016" s="1" t="s">
        <v>23</v>
      </c>
      <c r="G10016">
        <v>45735</v>
      </c>
      <c r="H10016">
        <v>45416</v>
      </c>
      <c r="I10016">
        <v>73147.199999999997</v>
      </c>
      <c r="J10016">
        <v>103</v>
      </c>
      <c r="K10016" s="1" t="s">
        <v>24</v>
      </c>
      <c r="L10016" s="1" t="s">
        <v>58</v>
      </c>
      <c r="M10016" t="b">
        <v>1</v>
      </c>
      <c r="N10016" s="1" t="s">
        <v>67</v>
      </c>
      <c r="O10016" s="1" t="s">
        <v>36</v>
      </c>
      <c r="P10016" s="1" t="s">
        <v>317</v>
      </c>
      <c r="Q10016" s="1" t="s">
        <v>58</v>
      </c>
      <c r="R10016">
        <v>35426.81</v>
      </c>
      <c r="S10016">
        <v>24</v>
      </c>
      <c r="T10016">
        <v>850243.44</v>
      </c>
    </row>
    <row r="10017" spans="1:20" x14ac:dyDescent="0.3">
      <c r="A10017" s="1" t="s">
        <v>19559</v>
      </c>
      <c r="B10017" s="1" t="s">
        <v>18039</v>
      </c>
      <c r="C10017" t="s">
        <v>46051</v>
      </c>
      <c r="D10017" s="1" t="s">
        <v>79</v>
      </c>
      <c r="E10017" s="1" t="s">
        <v>41</v>
      </c>
      <c r="F10017" s="1" t="s">
        <v>23</v>
      </c>
      <c r="G10017">
        <v>45391</v>
      </c>
      <c r="H10017">
        <v>45550</v>
      </c>
      <c r="I10017">
        <v>42393.73</v>
      </c>
      <c r="J10017">
        <v>129</v>
      </c>
      <c r="K10017" s="1" t="s">
        <v>24</v>
      </c>
      <c r="L10017" s="1" t="s">
        <v>25</v>
      </c>
      <c r="M10017" t="b">
        <v>1</v>
      </c>
      <c r="N10017" s="1" t="s">
        <v>35</v>
      </c>
      <c r="O10017" s="1" t="s">
        <v>56</v>
      </c>
      <c r="P10017" s="1" t="s">
        <v>406</v>
      </c>
      <c r="Q10017" s="1"/>
      <c r="R10017">
        <v>41531.99</v>
      </c>
      <c r="S10017">
        <v>12</v>
      </c>
      <c r="T10017">
        <v>498383.88</v>
      </c>
    </row>
    <row r="10018" spans="1:20" x14ac:dyDescent="0.3">
      <c r="A10018" s="1" t="s">
        <v>19560</v>
      </c>
      <c r="B10018" s="1" t="s">
        <v>19154</v>
      </c>
      <c r="C10018" t="s">
        <v>46052</v>
      </c>
      <c r="D10018" s="1" t="s">
        <v>79</v>
      </c>
      <c r="E10018" s="1" t="s">
        <v>72</v>
      </c>
      <c r="F10018" s="1" t="s">
        <v>23</v>
      </c>
      <c r="G10018">
        <v>45493</v>
      </c>
      <c r="H10018">
        <v>45718</v>
      </c>
      <c r="I10018">
        <v>36550.36</v>
      </c>
      <c r="J10018">
        <v>60</v>
      </c>
      <c r="K10018" s="1" t="s">
        <v>84</v>
      </c>
      <c r="L10018" s="1" t="s">
        <v>85</v>
      </c>
      <c r="M10018" t="b">
        <v>0</v>
      </c>
      <c r="N10018" s="1" t="s">
        <v>55</v>
      </c>
      <c r="O10018" s="1" t="s">
        <v>86</v>
      </c>
      <c r="P10018" s="1" t="s">
        <v>356</v>
      </c>
      <c r="Q10018" s="1" t="s">
        <v>58</v>
      </c>
      <c r="R10018">
        <v>40754.129999999997</v>
      </c>
      <c r="S10018">
        <v>47</v>
      </c>
      <c r="T10018">
        <v>1915444.11</v>
      </c>
    </row>
    <row r="10019" spans="1:20" x14ac:dyDescent="0.3">
      <c r="A10019" s="1" t="s">
        <v>19561</v>
      </c>
      <c r="B10019" s="1" t="s">
        <v>19562</v>
      </c>
      <c r="C10019" t="s">
        <v>46053</v>
      </c>
      <c r="D10019" s="1" t="s">
        <v>41</v>
      </c>
      <c r="E10019" s="1" t="s">
        <v>66</v>
      </c>
      <c r="F10019" s="1" t="s">
        <v>23</v>
      </c>
      <c r="G10019">
        <v>45308</v>
      </c>
      <c r="H10019">
        <v>45277</v>
      </c>
      <c r="I10019">
        <v>60293.14</v>
      </c>
      <c r="J10019">
        <v>42</v>
      </c>
      <c r="K10019" s="1" t="s">
        <v>24</v>
      </c>
      <c r="L10019" s="1" t="s">
        <v>34</v>
      </c>
      <c r="M10019" t="b">
        <v>1</v>
      </c>
      <c r="N10019" s="1" t="s">
        <v>43</v>
      </c>
      <c r="O10019" s="1" t="s">
        <v>27</v>
      </c>
      <c r="P10019" s="1" t="s">
        <v>93</v>
      </c>
      <c r="Q10019" s="1" t="s">
        <v>63</v>
      </c>
      <c r="R10019">
        <v>41143.35</v>
      </c>
      <c r="S10019">
        <v>28</v>
      </c>
      <c r="T10019">
        <v>1152013.8</v>
      </c>
    </row>
    <row r="10020" spans="1:20" x14ac:dyDescent="0.3">
      <c r="A10020" s="1" t="s">
        <v>19563</v>
      </c>
      <c r="B10020" s="1" t="s">
        <v>19564</v>
      </c>
      <c r="C10020" t="s">
        <v>46054</v>
      </c>
      <c r="D10020" s="1" t="s">
        <v>96</v>
      </c>
      <c r="E10020" s="1" t="s">
        <v>72</v>
      </c>
      <c r="F10020" s="1" t="s">
        <v>23</v>
      </c>
      <c r="G10020">
        <v>44834</v>
      </c>
      <c r="H10020">
        <v>45702</v>
      </c>
      <c r="I10020">
        <v>52469.25</v>
      </c>
      <c r="J10020">
        <v>111</v>
      </c>
      <c r="K10020" s="1" t="s">
        <v>33</v>
      </c>
      <c r="L10020" s="1" t="s">
        <v>85</v>
      </c>
      <c r="M10020" t="b">
        <v>0</v>
      </c>
      <c r="N10020" s="1" t="s">
        <v>61</v>
      </c>
      <c r="O10020" s="1" t="s">
        <v>86</v>
      </c>
      <c r="P10020" s="1" t="s">
        <v>76</v>
      </c>
      <c r="Q10020" s="1" t="s">
        <v>63</v>
      </c>
      <c r="R10020">
        <v>45230.86</v>
      </c>
      <c r="S10020">
        <v>36</v>
      </c>
      <c r="T10020">
        <v>1628310.96</v>
      </c>
    </row>
    <row r="10021" spans="1:20" x14ac:dyDescent="0.3">
      <c r="A10021" s="1" t="s">
        <v>19565</v>
      </c>
      <c r="B10021" s="1" t="s">
        <v>19566</v>
      </c>
      <c r="C10021" t="s">
        <v>46055</v>
      </c>
      <c r="D10021" s="1" t="s">
        <v>79</v>
      </c>
      <c r="E10021" s="1" t="s">
        <v>66</v>
      </c>
      <c r="F10021" s="1" t="s">
        <v>23</v>
      </c>
      <c r="G10021">
        <v>44896</v>
      </c>
      <c r="H10021">
        <v>45139</v>
      </c>
      <c r="I10021">
        <v>86950.56</v>
      </c>
      <c r="J10021">
        <v>176</v>
      </c>
      <c r="K10021" s="1" t="s">
        <v>42</v>
      </c>
      <c r="L10021" s="1" t="s">
        <v>85</v>
      </c>
      <c r="M10021" t="b">
        <v>1</v>
      </c>
      <c r="N10021" s="1" t="s">
        <v>35</v>
      </c>
      <c r="O10021" s="1" t="s">
        <v>36</v>
      </c>
      <c r="P10021" s="1" t="s">
        <v>154</v>
      </c>
      <c r="Q10021" s="1" t="s">
        <v>87</v>
      </c>
      <c r="R10021">
        <v>9988.64</v>
      </c>
      <c r="S10021">
        <v>43</v>
      </c>
      <c r="T10021">
        <v>429511.52</v>
      </c>
    </row>
    <row r="10022" spans="1:20" x14ac:dyDescent="0.3">
      <c r="A10022" s="1" t="s">
        <v>19567</v>
      </c>
      <c r="B10022" s="1" t="s">
        <v>19568</v>
      </c>
      <c r="C10022" t="s">
        <v>46056</v>
      </c>
      <c r="D10022" s="1" t="s">
        <v>32</v>
      </c>
      <c r="E10022" s="1" t="s">
        <v>72</v>
      </c>
      <c r="F10022" s="1" t="s">
        <v>23</v>
      </c>
      <c r="G10022">
        <v>45237</v>
      </c>
      <c r="H10022">
        <v>45274</v>
      </c>
      <c r="I10022">
        <v>41984.38</v>
      </c>
      <c r="J10022">
        <v>81</v>
      </c>
      <c r="K10022" s="1" t="s">
        <v>42</v>
      </c>
      <c r="L10022" s="1" t="s">
        <v>34</v>
      </c>
      <c r="M10022" t="b">
        <v>0</v>
      </c>
      <c r="N10022" s="1" t="s">
        <v>55</v>
      </c>
      <c r="O10022" s="1" t="s">
        <v>27</v>
      </c>
      <c r="P10022" s="1" t="s">
        <v>272</v>
      </c>
      <c r="Q10022" s="1" t="s">
        <v>98</v>
      </c>
      <c r="R10022">
        <v>35218</v>
      </c>
      <c r="S10022">
        <v>6</v>
      </c>
      <c r="T10022">
        <v>211308</v>
      </c>
    </row>
    <row r="10023" spans="1:20" x14ac:dyDescent="0.3">
      <c r="A10023" s="1" t="s">
        <v>19569</v>
      </c>
      <c r="B10023" s="1" t="s">
        <v>19570</v>
      </c>
      <c r="C10023" t="s">
        <v>46057</v>
      </c>
      <c r="D10023" s="1" t="s">
        <v>104</v>
      </c>
      <c r="E10023" s="1" t="s">
        <v>72</v>
      </c>
      <c r="F10023" s="1" t="s">
        <v>23</v>
      </c>
      <c r="G10023">
        <v>44840</v>
      </c>
      <c r="H10023">
        <v>45232</v>
      </c>
      <c r="I10023">
        <v>61196.75</v>
      </c>
      <c r="J10023">
        <v>1</v>
      </c>
      <c r="K10023" s="1" t="s">
        <v>24</v>
      </c>
      <c r="L10023" s="1" t="s">
        <v>25</v>
      </c>
      <c r="M10023" t="b">
        <v>1</v>
      </c>
      <c r="N10023" s="1" t="s">
        <v>55</v>
      </c>
      <c r="O10023" s="1" t="s">
        <v>36</v>
      </c>
      <c r="P10023" s="1" t="s">
        <v>73</v>
      </c>
      <c r="Q10023" s="1" t="s">
        <v>45</v>
      </c>
      <c r="R10023">
        <v>31474.11</v>
      </c>
      <c r="S10023">
        <v>23</v>
      </c>
      <c r="T10023">
        <v>723904.53</v>
      </c>
    </row>
    <row r="10024" spans="1:20" x14ac:dyDescent="0.3">
      <c r="A10024" s="1" t="s">
        <v>19571</v>
      </c>
      <c r="B10024" s="1" t="s">
        <v>19572</v>
      </c>
      <c r="C10024" t="s">
        <v>46058</v>
      </c>
      <c r="D10024" s="1" t="s">
        <v>41</v>
      </c>
      <c r="E10024" s="1" t="s">
        <v>80</v>
      </c>
      <c r="F10024" s="1" t="s">
        <v>23</v>
      </c>
      <c r="G10024">
        <v>45629</v>
      </c>
      <c r="H10024">
        <v>45340</v>
      </c>
      <c r="I10024">
        <v>32770.65</v>
      </c>
      <c r="J10024">
        <v>112</v>
      </c>
      <c r="K10024" s="1" t="s">
        <v>33</v>
      </c>
      <c r="L10024" s="1" t="s">
        <v>34</v>
      </c>
      <c r="M10024" t="b">
        <v>0</v>
      </c>
      <c r="N10024" s="1" t="s">
        <v>61</v>
      </c>
      <c r="O10024" s="1" t="s">
        <v>27</v>
      </c>
      <c r="P10024" s="1" t="s">
        <v>247</v>
      </c>
      <c r="Q10024" s="1" t="s">
        <v>98</v>
      </c>
      <c r="R10024">
        <v>970.44</v>
      </c>
      <c r="S10024">
        <v>23</v>
      </c>
      <c r="T10024">
        <v>22320.12</v>
      </c>
    </row>
    <row r="10025" spans="1:20" x14ac:dyDescent="0.3">
      <c r="A10025" s="1" t="s">
        <v>19573</v>
      </c>
      <c r="B10025" s="1" t="s">
        <v>19574</v>
      </c>
      <c r="C10025" t="s">
        <v>46059</v>
      </c>
      <c r="D10025" s="1" t="s">
        <v>53</v>
      </c>
      <c r="E10025" s="1" t="s">
        <v>22</v>
      </c>
      <c r="F10025" s="1" t="s">
        <v>23</v>
      </c>
      <c r="G10025">
        <v>44975</v>
      </c>
      <c r="H10025">
        <v>45492</v>
      </c>
      <c r="I10025">
        <v>21260.06</v>
      </c>
      <c r="J10025">
        <v>34</v>
      </c>
      <c r="K10025" s="1" t="s">
        <v>33</v>
      </c>
      <c r="L10025" s="1" t="s">
        <v>58</v>
      </c>
      <c r="M10025" t="b">
        <v>0</v>
      </c>
      <c r="N10025" s="1" t="s">
        <v>35</v>
      </c>
      <c r="O10025" s="1" t="s">
        <v>36</v>
      </c>
      <c r="P10025" s="1" t="s">
        <v>889</v>
      </c>
      <c r="Q10025" s="1"/>
      <c r="R10025">
        <v>1751.21</v>
      </c>
      <c r="S10025">
        <v>1</v>
      </c>
      <c r="T10025">
        <v>1751.21</v>
      </c>
    </row>
    <row r="10026" spans="1:20" x14ac:dyDescent="0.3">
      <c r="A10026" s="1" t="s">
        <v>19575</v>
      </c>
      <c r="B10026" s="1" t="s">
        <v>19576</v>
      </c>
      <c r="C10026" t="s">
        <v>46060</v>
      </c>
      <c r="D10026" s="1" t="s">
        <v>21</v>
      </c>
      <c r="E10026" s="1" t="s">
        <v>22</v>
      </c>
      <c r="F10026" s="1" t="s">
        <v>23</v>
      </c>
      <c r="G10026">
        <v>44844</v>
      </c>
      <c r="H10026">
        <v>45729</v>
      </c>
      <c r="I10026">
        <v>90692.78</v>
      </c>
      <c r="J10026">
        <v>75</v>
      </c>
      <c r="K10026" s="1" t="s">
        <v>24</v>
      </c>
      <c r="L10026" s="1" t="s">
        <v>34</v>
      </c>
      <c r="M10026" t="b">
        <v>1</v>
      </c>
      <c r="N10026" s="1" t="s">
        <v>67</v>
      </c>
      <c r="O10026" s="1" t="s">
        <v>86</v>
      </c>
      <c r="P10026" s="1" t="s">
        <v>283</v>
      </c>
      <c r="Q10026" s="1"/>
      <c r="R10026">
        <v>46931.72</v>
      </c>
      <c r="S10026">
        <v>38</v>
      </c>
      <c r="T10026">
        <v>1783405.36</v>
      </c>
    </row>
    <row r="10027" spans="1:20" x14ac:dyDescent="0.3">
      <c r="A10027" s="1" t="s">
        <v>19577</v>
      </c>
      <c r="B10027" s="1" t="s">
        <v>16895</v>
      </c>
      <c r="C10027" t="s">
        <v>44696</v>
      </c>
      <c r="D10027" s="1" t="s">
        <v>48</v>
      </c>
      <c r="E10027" s="1" t="s">
        <v>49</v>
      </c>
      <c r="F10027" s="1" t="s">
        <v>23</v>
      </c>
      <c r="G10027">
        <v>45642</v>
      </c>
      <c r="H10027">
        <v>45616</v>
      </c>
      <c r="I10027">
        <v>25359.64</v>
      </c>
      <c r="J10027">
        <v>58</v>
      </c>
      <c r="K10027" s="1" t="s">
        <v>33</v>
      </c>
      <c r="L10027" s="1" t="s">
        <v>58</v>
      </c>
      <c r="M10027" t="b">
        <v>1</v>
      </c>
      <c r="N10027" s="1" t="s">
        <v>35</v>
      </c>
      <c r="O10027" s="1" t="s">
        <v>68</v>
      </c>
      <c r="P10027" s="1" t="s">
        <v>317</v>
      </c>
      <c r="Q10027" s="1" t="s">
        <v>38</v>
      </c>
      <c r="R10027">
        <v>35658.78</v>
      </c>
      <c r="S10027">
        <v>33</v>
      </c>
      <c r="T10027">
        <v>1176739.74</v>
      </c>
    </row>
    <row r="10028" spans="1:20" x14ac:dyDescent="0.3">
      <c r="A10028" s="1" t="s">
        <v>19578</v>
      </c>
      <c r="B10028" s="1" t="s">
        <v>19579</v>
      </c>
      <c r="C10028" t="s">
        <v>46061</v>
      </c>
      <c r="D10028" s="1" t="s">
        <v>96</v>
      </c>
      <c r="E10028" s="1" t="s">
        <v>108</v>
      </c>
      <c r="F10028" s="1" t="s">
        <v>23</v>
      </c>
      <c r="G10028">
        <v>45340</v>
      </c>
      <c r="H10028">
        <v>45555</v>
      </c>
      <c r="I10028">
        <v>87108.72</v>
      </c>
      <c r="J10028">
        <v>95</v>
      </c>
      <c r="K10028" s="1" t="s">
        <v>33</v>
      </c>
      <c r="L10028" s="1" t="s">
        <v>25</v>
      </c>
      <c r="M10028" t="b">
        <v>0</v>
      </c>
      <c r="N10028" s="1" t="s">
        <v>67</v>
      </c>
      <c r="O10028" s="1" t="s">
        <v>86</v>
      </c>
      <c r="P10028" s="1" t="s">
        <v>201</v>
      </c>
      <c r="Q10028" s="1" t="s">
        <v>38</v>
      </c>
      <c r="R10028">
        <v>3456.31</v>
      </c>
      <c r="S10028">
        <v>50</v>
      </c>
      <c r="T10028">
        <v>172815.5</v>
      </c>
    </row>
    <row r="10029" spans="1:20" x14ac:dyDescent="0.3">
      <c r="A10029" s="1" t="s">
        <v>19580</v>
      </c>
      <c r="B10029" s="1" t="s">
        <v>19581</v>
      </c>
      <c r="C10029" t="s">
        <v>46062</v>
      </c>
      <c r="D10029" s="1" t="s">
        <v>41</v>
      </c>
      <c r="E10029" s="1" t="s">
        <v>72</v>
      </c>
      <c r="F10029" s="1" t="s">
        <v>23</v>
      </c>
      <c r="G10029">
        <v>44771</v>
      </c>
      <c r="H10029">
        <v>45068</v>
      </c>
      <c r="I10029">
        <v>59596</v>
      </c>
      <c r="J10029">
        <v>8</v>
      </c>
      <c r="K10029" s="1" t="s">
        <v>33</v>
      </c>
      <c r="L10029" s="1" t="s">
        <v>85</v>
      </c>
      <c r="M10029" t="b">
        <v>0</v>
      </c>
      <c r="N10029" s="1" t="s">
        <v>55</v>
      </c>
      <c r="O10029" s="1" t="s">
        <v>68</v>
      </c>
      <c r="P10029" s="1" t="s">
        <v>227</v>
      </c>
      <c r="Q10029" s="1" t="s">
        <v>87</v>
      </c>
      <c r="R10029">
        <v>8710.42</v>
      </c>
      <c r="S10029">
        <v>28</v>
      </c>
      <c r="T10029">
        <v>243891.76</v>
      </c>
    </row>
    <row r="10030" spans="1:20" x14ac:dyDescent="0.3">
      <c r="A10030" s="1" t="s">
        <v>19582</v>
      </c>
      <c r="B10030" s="1" t="s">
        <v>19583</v>
      </c>
      <c r="C10030" t="s">
        <v>46063</v>
      </c>
      <c r="D10030" s="1" t="s">
        <v>104</v>
      </c>
      <c r="E10030" s="1" t="s">
        <v>22</v>
      </c>
      <c r="F10030" s="1" t="s">
        <v>23</v>
      </c>
      <c r="G10030">
        <v>45285</v>
      </c>
      <c r="H10030">
        <v>45572</v>
      </c>
      <c r="I10030">
        <v>20766.580000000002</v>
      </c>
      <c r="J10030">
        <v>29</v>
      </c>
      <c r="K10030" s="1" t="s">
        <v>42</v>
      </c>
      <c r="L10030" s="1" t="s">
        <v>85</v>
      </c>
      <c r="M10030" t="b">
        <v>0</v>
      </c>
      <c r="N10030" s="1" t="s">
        <v>55</v>
      </c>
      <c r="O10030" s="1" t="s">
        <v>27</v>
      </c>
      <c r="P10030" s="1" t="s">
        <v>140</v>
      </c>
      <c r="Q10030" s="1" t="s">
        <v>29</v>
      </c>
      <c r="R10030">
        <v>31418.21</v>
      </c>
      <c r="S10030">
        <v>13</v>
      </c>
      <c r="T10030">
        <v>408436.73</v>
      </c>
    </row>
    <row r="10031" spans="1:20" x14ac:dyDescent="0.3">
      <c r="A10031" s="1" t="s">
        <v>19584</v>
      </c>
      <c r="B10031" s="1" t="s">
        <v>19585</v>
      </c>
      <c r="C10031" t="s">
        <v>46064</v>
      </c>
      <c r="D10031" s="1" t="s">
        <v>104</v>
      </c>
      <c r="E10031" s="1" t="s">
        <v>80</v>
      </c>
      <c r="F10031" s="1" t="s">
        <v>23</v>
      </c>
      <c r="G10031">
        <v>45204</v>
      </c>
      <c r="H10031">
        <v>45386</v>
      </c>
      <c r="I10031">
        <v>1692.65</v>
      </c>
      <c r="J10031">
        <v>13</v>
      </c>
      <c r="K10031" s="1" t="s">
        <v>33</v>
      </c>
      <c r="L10031" s="1" t="s">
        <v>58</v>
      </c>
      <c r="M10031" t="b">
        <v>0</v>
      </c>
      <c r="N10031" s="1" t="s">
        <v>109</v>
      </c>
      <c r="O10031" s="1" t="s">
        <v>68</v>
      </c>
      <c r="P10031" s="1" t="s">
        <v>453</v>
      </c>
      <c r="Q10031" s="1" t="s">
        <v>58</v>
      </c>
      <c r="R10031">
        <v>33809.49</v>
      </c>
      <c r="S10031">
        <v>28</v>
      </c>
      <c r="T10031">
        <v>946665.72</v>
      </c>
    </row>
    <row r="10032" spans="1:20" x14ac:dyDescent="0.3">
      <c r="A10032" s="1" t="s">
        <v>19586</v>
      </c>
      <c r="B10032" s="1" t="s">
        <v>19587</v>
      </c>
      <c r="C10032" t="s">
        <v>46065</v>
      </c>
      <c r="D10032" s="1" t="s">
        <v>79</v>
      </c>
      <c r="E10032" s="1" t="s">
        <v>80</v>
      </c>
      <c r="F10032" s="1" t="s">
        <v>23</v>
      </c>
      <c r="G10032">
        <v>45022</v>
      </c>
      <c r="H10032">
        <v>45061</v>
      </c>
      <c r="I10032">
        <v>57823.59</v>
      </c>
      <c r="J10032">
        <v>183</v>
      </c>
      <c r="K10032" s="1" t="s">
        <v>42</v>
      </c>
      <c r="L10032" s="1" t="s">
        <v>58</v>
      </c>
      <c r="M10032" t="b">
        <v>0</v>
      </c>
      <c r="N10032" s="1" t="s">
        <v>35</v>
      </c>
      <c r="O10032" s="1" t="s">
        <v>68</v>
      </c>
      <c r="P10032" s="1" t="s">
        <v>73</v>
      </c>
      <c r="Q10032" s="1" t="s">
        <v>38</v>
      </c>
      <c r="R10032">
        <v>44576.95</v>
      </c>
      <c r="S10032">
        <v>25</v>
      </c>
      <c r="T10032">
        <v>1114423.75</v>
      </c>
    </row>
    <row r="10033" spans="1:20" x14ac:dyDescent="0.3">
      <c r="A10033" s="1" t="s">
        <v>19588</v>
      </c>
      <c r="B10033" s="1" t="s">
        <v>19589</v>
      </c>
      <c r="C10033" t="s">
        <v>46066</v>
      </c>
      <c r="D10033" s="1" t="s">
        <v>90</v>
      </c>
      <c r="E10033" s="1" t="s">
        <v>80</v>
      </c>
      <c r="F10033" s="1" t="s">
        <v>23</v>
      </c>
      <c r="G10033">
        <v>45566</v>
      </c>
      <c r="H10033">
        <v>45398</v>
      </c>
      <c r="I10033">
        <v>22563.75</v>
      </c>
      <c r="J10033">
        <v>110</v>
      </c>
      <c r="K10033" s="1" t="s">
        <v>33</v>
      </c>
      <c r="L10033" s="1" t="s">
        <v>34</v>
      </c>
      <c r="M10033" t="b">
        <v>0</v>
      </c>
      <c r="N10033" s="1" t="s">
        <v>61</v>
      </c>
      <c r="O10033" s="1" t="s">
        <v>27</v>
      </c>
      <c r="P10033" s="1" t="s">
        <v>368</v>
      </c>
      <c r="Q10033" s="1" t="s">
        <v>38</v>
      </c>
      <c r="R10033">
        <v>41964.14</v>
      </c>
      <c r="S10033">
        <v>21</v>
      </c>
      <c r="T10033">
        <v>881246.94</v>
      </c>
    </row>
    <row r="10034" spans="1:20" x14ac:dyDescent="0.3">
      <c r="A10034" s="1" t="s">
        <v>19590</v>
      </c>
      <c r="B10034" s="1" t="s">
        <v>19591</v>
      </c>
      <c r="C10034" t="s">
        <v>46067</v>
      </c>
      <c r="D10034" s="1" t="s">
        <v>48</v>
      </c>
      <c r="E10034" s="1" t="s">
        <v>22</v>
      </c>
      <c r="F10034" s="1" t="s">
        <v>23</v>
      </c>
      <c r="G10034">
        <v>44755</v>
      </c>
      <c r="H10034">
        <v>45734</v>
      </c>
      <c r="I10034">
        <v>53072.23</v>
      </c>
      <c r="J10034">
        <v>150</v>
      </c>
      <c r="K10034" s="1" t="s">
        <v>42</v>
      </c>
      <c r="L10034" s="1" t="s">
        <v>85</v>
      </c>
      <c r="M10034" t="b">
        <v>1</v>
      </c>
      <c r="N10034" s="1" t="s">
        <v>35</v>
      </c>
      <c r="O10034" s="1" t="s">
        <v>86</v>
      </c>
      <c r="P10034" s="1" t="s">
        <v>115</v>
      </c>
      <c r="Q10034" s="1" t="s">
        <v>87</v>
      </c>
      <c r="R10034">
        <v>8803.82</v>
      </c>
      <c r="S10034">
        <v>11</v>
      </c>
      <c r="T10034">
        <v>96842.01999999999</v>
      </c>
    </row>
    <row r="10035" spans="1:20" x14ac:dyDescent="0.3">
      <c r="A10035" s="1" t="s">
        <v>19592</v>
      </c>
      <c r="B10035" s="1" t="s">
        <v>19593</v>
      </c>
      <c r="C10035" t="s">
        <v>46068</v>
      </c>
      <c r="D10035" s="1" t="s">
        <v>32</v>
      </c>
      <c r="E10035" s="1" t="s">
        <v>108</v>
      </c>
      <c r="F10035" s="1" t="s">
        <v>23</v>
      </c>
      <c r="G10035">
        <v>45209</v>
      </c>
      <c r="H10035">
        <v>45057</v>
      </c>
      <c r="I10035">
        <v>84537.51</v>
      </c>
      <c r="J10035">
        <v>138</v>
      </c>
      <c r="K10035" s="1" t="s">
        <v>33</v>
      </c>
      <c r="L10035" s="1" t="s">
        <v>34</v>
      </c>
      <c r="M10035" t="b">
        <v>0</v>
      </c>
      <c r="N10035" s="1" t="s">
        <v>55</v>
      </c>
      <c r="O10035" s="1" t="s">
        <v>68</v>
      </c>
      <c r="P10035" s="1" t="s">
        <v>28</v>
      </c>
      <c r="Q10035" s="1" t="s">
        <v>29</v>
      </c>
      <c r="R10035">
        <v>21423.46</v>
      </c>
      <c r="S10035">
        <v>9</v>
      </c>
      <c r="T10035">
        <v>192811.14</v>
      </c>
    </row>
    <row r="10036" spans="1:20" x14ac:dyDescent="0.3">
      <c r="A10036" s="1" t="s">
        <v>19594</v>
      </c>
      <c r="B10036" s="1" t="s">
        <v>19595</v>
      </c>
      <c r="C10036" t="s">
        <v>46069</v>
      </c>
      <c r="D10036" s="1" t="s">
        <v>41</v>
      </c>
      <c r="E10036" s="1" t="s">
        <v>72</v>
      </c>
      <c r="F10036" s="1" t="s">
        <v>23</v>
      </c>
      <c r="G10036">
        <v>45558</v>
      </c>
      <c r="H10036">
        <v>45138</v>
      </c>
      <c r="I10036">
        <v>63323.05</v>
      </c>
      <c r="J10036">
        <v>58</v>
      </c>
      <c r="K10036" s="1" t="s">
        <v>24</v>
      </c>
      <c r="L10036" s="1" t="s">
        <v>25</v>
      </c>
      <c r="M10036" t="b">
        <v>0</v>
      </c>
      <c r="N10036" s="1" t="s">
        <v>43</v>
      </c>
      <c r="O10036" s="1" t="s">
        <v>56</v>
      </c>
      <c r="P10036" s="1" t="s">
        <v>169</v>
      </c>
      <c r="Q10036" s="1" t="s">
        <v>29</v>
      </c>
      <c r="R10036">
        <v>36473.879999999997</v>
      </c>
      <c r="S10036">
        <v>28</v>
      </c>
      <c r="T10036">
        <v>1021268.64</v>
      </c>
    </row>
    <row r="10037" spans="1:20" x14ac:dyDescent="0.3">
      <c r="A10037" s="1" t="s">
        <v>19596</v>
      </c>
      <c r="B10037" s="1" t="s">
        <v>19597</v>
      </c>
      <c r="C10037" t="s">
        <v>46070</v>
      </c>
      <c r="D10037" s="1" t="s">
        <v>79</v>
      </c>
      <c r="E10037" s="1" t="s">
        <v>54</v>
      </c>
      <c r="F10037" s="1" t="s">
        <v>23</v>
      </c>
      <c r="G10037">
        <v>45706</v>
      </c>
      <c r="H10037">
        <v>45684</v>
      </c>
      <c r="I10037">
        <v>4791.51</v>
      </c>
      <c r="J10037">
        <v>64</v>
      </c>
      <c r="K10037" s="1" t="s">
        <v>24</v>
      </c>
      <c r="L10037" s="1" t="s">
        <v>25</v>
      </c>
      <c r="M10037" t="b">
        <v>0</v>
      </c>
      <c r="N10037" s="1" t="s">
        <v>26</v>
      </c>
      <c r="O10037" s="1" t="s">
        <v>68</v>
      </c>
      <c r="P10037" s="1" t="s">
        <v>290</v>
      </c>
      <c r="Q10037" s="1" t="s">
        <v>87</v>
      </c>
      <c r="R10037">
        <v>33999.96</v>
      </c>
      <c r="S10037">
        <v>20</v>
      </c>
      <c r="T10037">
        <v>679999.2</v>
      </c>
    </row>
    <row r="10038" spans="1:20" x14ac:dyDescent="0.3">
      <c r="A10038" s="1" t="s">
        <v>19598</v>
      </c>
      <c r="B10038" s="1" t="s">
        <v>19599</v>
      </c>
      <c r="C10038" t="s">
        <v>46071</v>
      </c>
      <c r="D10038" s="1" t="s">
        <v>104</v>
      </c>
      <c r="E10038" s="1" t="s">
        <v>41</v>
      </c>
      <c r="F10038" s="1" t="s">
        <v>23</v>
      </c>
      <c r="G10038">
        <v>45283</v>
      </c>
      <c r="H10038">
        <v>45173</v>
      </c>
      <c r="I10038">
        <v>73251.53</v>
      </c>
      <c r="J10038">
        <v>181</v>
      </c>
      <c r="K10038" s="1" t="s">
        <v>24</v>
      </c>
      <c r="L10038" s="1" t="s">
        <v>58</v>
      </c>
      <c r="M10038" t="b">
        <v>0</v>
      </c>
      <c r="N10038" s="1" t="s">
        <v>55</v>
      </c>
      <c r="O10038" s="1" t="s">
        <v>36</v>
      </c>
      <c r="P10038" s="1" t="s">
        <v>134</v>
      </c>
      <c r="Q10038" s="1" t="s">
        <v>45</v>
      </c>
      <c r="R10038">
        <v>28788.45</v>
      </c>
      <c r="S10038">
        <v>13</v>
      </c>
      <c r="T10038">
        <v>374249.85</v>
      </c>
    </row>
    <row r="10039" spans="1:20" x14ac:dyDescent="0.3">
      <c r="A10039" s="1" t="s">
        <v>19600</v>
      </c>
      <c r="B10039" s="1" t="s">
        <v>19601</v>
      </c>
      <c r="C10039" t="s">
        <v>46072</v>
      </c>
      <c r="D10039" s="1" t="s">
        <v>90</v>
      </c>
      <c r="E10039" s="1" t="s">
        <v>49</v>
      </c>
      <c r="F10039" s="1" t="s">
        <v>23</v>
      </c>
      <c r="G10039">
        <v>44691</v>
      </c>
      <c r="H10039">
        <v>45740</v>
      </c>
      <c r="I10039">
        <v>90845.56</v>
      </c>
      <c r="J10039">
        <v>14</v>
      </c>
      <c r="K10039" s="1" t="s">
        <v>84</v>
      </c>
      <c r="L10039" s="1" t="s">
        <v>85</v>
      </c>
      <c r="M10039" t="b">
        <v>0</v>
      </c>
      <c r="N10039" s="1" t="s">
        <v>43</v>
      </c>
      <c r="O10039" s="1" t="s">
        <v>56</v>
      </c>
      <c r="P10039" s="1" t="s">
        <v>384</v>
      </c>
      <c r="Q10039" s="1" t="s">
        <v>98</v>
      </c>
      <c r="R10039">
        <v>27343.83</v>
      </c>
      <c r="S10039">
        <v>6</v>
      </c>
      <c r="T10039">
        <v>164062.98000000001</v>
      </c>
    </row>
    <row r="10040" spans="1:20" x14ac:dyDescent="0.3">
      <c r="A10040" s="1" t="s">
        <v>19602</v>
      </c>
      <c r="B10040" s="1" t="s">
        <v>19603</v>
      </c>
      <c r="C10040" t="s">
        <v>46073</v>
      </c>
      <c r="D10040" s="1" t="s">
        <v>96</v>
      </c>
      <c r="E10040" s="1" t="s">
        <v>80</v>
      </c>
      <c r="F10040" s="1" t="s">
        <v>23</v>
      </c>
      <c r="G10040">
        <v>44909</v>
      </c>
      <c r="H10040">
        <v>45019</v>
      </c>
      <c r="I10040">
        <v>46123.96</v>
      </c>
      <c r="J10040">
        <v>195</v>
      </c>
      <c r="K10040" s="1" t="s">
        <v>24</v>
      </c>
      <c r="L10040" s="1" t="s">
        <v>25</v>
      </c>
      <c r="M10040" t="b">
        <v>1</v>
      </c>
      <c r="N10040" s="1" t="s">
        <v>35</v>
      </c>
      <c r="O10040" s="1" t="s">
        <v>56</v>
      </c>
      <c r="P10040" s="1" t="s">
        <v>131</v>
      </c>
      <c r="Q10040" s="1" t="s">
        <v>87</v>
      </c>
      <c r="R10040">
        <v>44860.01</v>
      </c>
      <c r="S10040">
        <v>29</v>
      </c>
      <c r="T10040">
        <v>1300940.29</v>
      </c>
    </row>
    <row r="10041" spans="1:20" x14ac:dyDescent="0.3">
      <c r="A10041" s="1" t="s">
        <v>19604</v>
      </c>
      <c r="B10041" s="1" t="s">
        <v>19605</v>
      </c>
      <c r="C10041" t="s">
        <v>46074</v>
      </c>
      <c r="D10041" s="1" t="s">
        <v>41</v>
      </c>
      <c r="E10041" s="1" t="s">
        <v>108</v>
      </c>
      <c r="F10041" s="1" t="s">
        <v>23</v>
      </c>
      <c r="G10041">
        <v>45649</v>
      </c>
      <c r="H10041">
        <v>45272</v>
      </c>
      <c r="I10041">
        <v>70772.73</v>
      </c>
      <c r="J10041">
        <v>186</v>
      </c>
      <c r="K10041" s="1" t="s">
        <v>84</v>
      </c>
      <c r="L10041" s="1" t="s">
        <v>85</v>
      </c>
      <c r="M10041" t="b">
        <v>1</v>
      </c>
      <c r="N10041" s="1" t="s">
        <v>43</v>
      </c>
      <c r="O10041" s="1" t="s">
        <v>27</v>
      </c>
      <c r="P10041" s="1" t="s">
        <v>497</v>
      </c>
      <c r="Q10041" s="1" t="s">
        <v>58</v>
      </c>
      <c r="R10041">
        <v>38427.56</v>
      </c>
      <c r="S10041">
        <v>8</v>
      </c>
      <c r="T10041">
        <v>307420.48</v>
      </c>
    </row>
    <row r="10042" spans="1:20" x14ac:dyDescent="0.3">
      <c r="A10042" s="1" t="s">
        <v>19606</v>
      </c>
      <c r="B10042" s="1" t="s">
        <v>19607</v>
      </c>
      <c r="C10042" t="s">
        <v>46075</v>
      </c>
      <c r="D10042" s="1" t="s">
        <v>48</v>
      </c>
      <c r="E10042" s="1" t="s">
        <v>80</v>
      </c>
      <c r="F10042" s="1" t="s">
        <v>23</v>
      </c>
      <c r="G10042">
        <v>45200</v>
      </c>
      <c r="H10042">
        <v>45059</v>
      </c>
      <c r="I10042">
        <v>83145</v>
      </c>
      <c r="J10042">
        <v>42</v>
      </c>
      <c r="K10042" s="1" t="s">
        <v>42</v>
      </c>
      <c r="L10042" s="1" t="s">
        <v>85</v>
      </c>
      <c r="M10042" t="b">
        <v>1</v>
      </c>
      <c r="N10042" s="1" t="s">
        <v>43</v>
      </c>
      <c r="O10042" s="1" t="s">
        <v>36</v>
      </c>
      <c r="P10042" s="1" t="s">
        <v>571</v>
      </c>
      <c r="Q10042" s="1" t="s">
        <v>45</v>
      </c>
      <c r="R10042">
        <v>31776.06</v>
      </c>
      <c r="S10042">
        <v>41</v>
      </c>
      <c r="T10042">
        <v>1302818.46</v>
      </c>
    </row>
    <row r="10043" spans="1:20" x14ac:dyDescent="0.3">
      <c r="A10043" s="1" t="s">
        <v>19608</v>
      </c>
      <c r="B10043" s="1" t="s">
        <v>19609</v>
      </c>
      <c r="C10043" t="s">
        <v>46076</v>
      </c>
      <c r="D10043" s="1" t="s">
        <v>96</v>
      </c>
      <c r="E10043" s="1" t="s">
        <v>66</v>
      </c>
      <c r="F10043" s="1" t="s">
        <v>23</v>
      </c>
      <c r="G10043">
        <v>45110</v>
      </c>
      <c r="H10043">
        <v>45287</v>
      </c>
      <c r="I10043">
        <v>65872.570000000007</v>
      </c>
      <c r="J10043">
        <v>139</v>
      </c>
      <c r="K10043" s="1" t="s">
        <v>24</v>
      </c>
      <c r="L10043" s="1" t="s">
        <v>85</v>
      </c>
      <c r="M10043" t="b">
        <v>1</v>
      </c>
      <c r="N10043" s="1" t="s">
        <v>43</v>
      </c>
      <c r="O10043" s="1" t="s">
        <v>36</v>
      </c>
      <c r="P10043" s="1" t="s">
        <v>76</v>
      </c>
      <c r="Q10043" s="1" t="s">
        <v>45</v>
      </c>
      <c r="R10043">
        <v>30882.83</v>
      </c>
      <c r="S10043">
        <v>11</v>
      </c>
      <c r="T10043">
        <v>339711.13</v>
      </c>
    </row>
    <row r="10044" spans="1:20" x14ac:dyDescent="0.3">
      <c r="A10044" s="1" t="s">
        <v>19610</v>
      </c>
      <c r="B10044" s="1" t="s">
        <v>19611</v>
      </c>
      <c r="C10044" t="s">
        <v>46077</v>
      </c>
      <c r="D10044" s="1" t="s">
        <v>96</v>
      </c>
      <c r="E10044" s="1" t="s">
        <v>66</v>
      </c>
      <c r="F10044" s="1" t="s">
        <v>23</v>
      </c>
      <c r="G10044">
        <v>45212</v>
      </c>
      <c r="H10044">
        <v>45229</v>
      </c>
      <c r="I10044">
        <v>68991.039999999994</v>
      </c>
      <c r="J10044">
        <v>173</v>
      </c>
      <c r="K10044" s="1" t="s">
        <v>84</v>
      </c>
      <c r="L10044" s="1" t="s">
        <v>25</v>
      </c>
      <c r="M10044" t="b">
        <v>0</v>
      </c>
      <c r="N10044" s="1" t="s">
        <v>35</v>
      </c>
      <c r="O10044" s="1" t="s">
        <v>86</v>
      </c>
      <c r="P10044" s="1" t="s">
        <v>772</v>
      </c>
      <c r="Q10044" s="1" t="s">
        <v>38</v>
      </c>
      <c r="R10044">
        <v>13859.76</v>
      </c>
      <c r="S10044">
        <v>35</v>
      </c>
      <c r="T10044">
        <v>485091.6</v>
      </c>
    </row>
    <row r="10045" spans="1:20" x14ac:dyDescent="0.3">
      <c r="A10045" s="1" t="s">
        <v>19612</v>
      </c>
      <c r="B10045" s="1" t="s">
        <v>19613</v>
      </c>
      <c r="C10045" t="s">
        <v>46078</v>
      </c>
      <c r="D10045" s="1" t="s">
        <v>32</v>
      </c>
      <c r="E10045" s="1" t="s">
        <v>49</v>
      </c>
      <c r="F10045" s="1" t="s">
        <v>23</v>
      </c>
      <c r="G10045">
        <v>44667</v>
      </c>
      <c r="H10045">
        <v>45011</v>
      </c>
      <c r="I10045">
        <v>72589.09</v>
      </c>
      <c r="J10045">
        <v>131</v>
      </c>
      <c r="K10045" s="1" t="s">
        <v>84</v>
      </c>
      <c r="L10045" s="1" t="s">
        <v>34</v>
      </c>
      <c r="M10045" t="b">
        <v>0</v>
      </c>
      <c r="N10045" s="1" t="s">
        <v>55</v>
      </c>
      <c r="O10045" s="1" t="s">
        <v>68</v>
      </c>
      <c r="P10045" s="1" t="s">
        <v>269</v>
      </c>
      <c r="Q10045" s="1" t="s">
        <v>45</v>
      </c>
      <c r="R10045">
        <v>8538.25</v>
      </c>
      <c r="S10045">
        <v>28</v>
      </c>
      <c r="T10045">
        <v>239071</v>
      </c>
    </row>
    <row r="10046" spans="1:20" x14ac:dyDescent="0.3">
      <c r="A10046" s="1" t="s">
        <v>19614</v>
      </c>
      <c r="B10046" s="1" t="s">
        <v>19615</v>
      </c>
      <c r="C10046" t="s">
        <v>46079</v>
      </c>
      <c r="D10046" s="1" t="s">
        <v>121</v>
      </c>
      <c r="E10046" s="1" t="s">
        <v>66</v>
      </c>
      <c r="F10046" s="1" t="s">
        <v>23</v>
      </c>
      <c r="G10046">
        <v>45420</v>
      </c>
      <c r="H10046">
        <v>45619</v>
      </c>
      <c r="I10046">
        <v>74204.67</v>
      </c>
      <c r="J10046">
        <v>44</v>
      </c>
      <c r="K10046" s="1" t="s">
        <v>84</v>
      </c>
      <c r="L10046" s="1" t="s">
        <v>85</v>
      </c>
      <c r="M10046" t="b">
        <v>1</v>
      </c>
      <c r="N10046" s="1" t="s">
        <v>43</v>
      </c>
      <c r="O10046" s="1" t="s">
        <v>56</v>
      </c>
      <c r="P10046" s="1" t="s">
        <v>889</v>
      </c>
      <c r="Q10046" s="1" t="s">
        <v>87</v>
      </c>
      <c r="R10046">
        <v>28920.14</v>
      </c>
      <c r="S10046">
        <v>44</v>
      </c>
      <c r="T10046">
        <v>1272486.1599999999</v>
      </c>
    </row>
    <row r="10047" spans="1:20" x14ac:dyDescent="0.3">
      <c r="A10047" s="1" t="s">
        <v>19616</v>
      </c>
      <c r="B10047" s="1" t="s">
        <v>19617</v>
      </c>
      <c r="C10047" t="s">
        <v>46080</v>
      </c>
      <c r="D10047" s="1" t="s">
        <v>53</v>
      </c>
      <c r="E10047" s="1" t="s">
        <v>41</v>
      </c>
      <c r="F10047" s="1" t="s">
        <v>23</v>
      </c>
      <c r="G10047">
        <v>45330</v>
      </c>
      <c r="H10047">
        <v>45041</v>
      </c>
      <c r="I10047">
        <v>83116.69</v>
      </c>
      <c r="J10047">
        <v>75</v>
      </c>
      <c r="K10047" s="1" t="s">
        <v>33</v>
      </c>
      <c r="L10047" s="1" t="s">
        <v>25</v>
      </c>
      <c r="M10047" t="b">
        <v>0</v>
      </c>
      <c r="N10047" s="1" t="s">
        <v>55</v>
      </c>
      <c r="O10047" s="1" t="s">
        <v>86</v>
      </c>
      <c r="P10047" s="1" t="s">
        <v>290</v>
      </c>
      <c r="Q10047" s="1" t="s">
        <v>98</v>
      </c>
      <c r="R10047">
        <v>43864.65</v>
      </c>
      <c r="S10047">
        <v>24</v>
      </c>
      <c r="T10047">
        <v>1052751.6000000001</v>
      </c>
    </row>
    <row r="10048" spans="1:20" x14ac:dyDescent="0.3">
      <c r="A10048" s="1" t="s">
        <v>19618</v>
      </c>
      <c r="B10048" s="1" t="s">
        <v>2108</v>
      </c>
      <c r="C10048" t="s">
        <v>46081</v>
      </c>
      <c r="D10048" s="1" t="s">
        <v>121</v>
      </c>
      <c r="E10048" s="1" t="s">
        <v>54</v>
      </c>
      <c r="F10048" s="1" t="s">
        <v>23</v>
      </c>
      <c r="G10048">
        <v>45561</v>
      </c>
      <c r="H10048">
        <v>45664</v>
      </c>
      <c r="I10048">
        <v>65388.79</v>
      </c>
      <c r="J10048">
        <v>78</v>
      </c>
      <c r="K10048" s="1" t="s">
        <v>24</v>
      </c>
      <c r="L10048" s="1" t="s">
        <v>25</v>
      </c>
      <c r="M10048" t="b">
        <v>1</v>
      </c>
      <c r="N10048" s="1" t="s">
        <v>55</v>
      </c>
      <c r="O10048" s="1" t="s">
        <v>86</v>
      </c>
      <c r="P10048" s="1" t="s">
        <v>487</v>
      </c>
      <c r="Q10048" s="1" t="s">
        <v>38</v>
      </c>
      <c r="R10048">
        <v>47062.16</v>
      </c>
      <c r="S10048">
        <v>34</v>
      </c>
      <c r="T10048">
        <v>1600113.44</v>
      </c>
    </row>
    <row r="10049" spans="1:20" x14ac:dyDescent="0.3">
      <c r="A10049" s="1" t="s">
        <v>19619</v>
      </c>
      <c r="B10049" s="1" t="s">
        <v>19620</v>
      </c>
      <c r="C10049" t="s">
        <v>46082</v>
      </c>
      <c r="D10049" s="1" t="s">
        <v>79</v>
      </c>
      <c r="E10049" s="1" t="s">
        <v>41</v>
      </c>
      <c r="F10049" s="1" t="s">
        <v>23</v>
      </c>
      <c r="G10049">
        <v>45570</v>
      </c>
      <c r="H10049">
        <v>45267</v>
      </c>
      <c r="I10049">
        <v>53014.47</v>
      </c>
      <c r="J10049">
        <v>14</v>
      </c>
      <c r="K10049" s="1" t="s">
        <v>24</v>
      </c>
      <c r="L10049" s="1" t="s">
        <v>58</v>
      </c>
      <c r="M10049" t="b">
        <v>1</v>
      </c>
      <c r="N10049" s="1" t="s">
        <v>109</v>
      </c>
      <c r="O10049" s="1" t="s">
        <v>27</v>
      </c>
      <c r="P10049" s="1" t="s">
        <v>256</v>
      </c>
      <c r="Q10049" s="1" t="s">
        <v>98</v>
      </c>
      <c r="R10049">
        <v>4005.06</v>
      </c>
      <c r="S10049">
        <v>45</v>
      </c>
      <c r="T10049">
        <v>180227.7</v>
      </c>
    </row>
    <row r="10050" spans="1:20" x14ac:dyDescent="0.3">
      <c r="A10050" s="1" t="s">
        <v>19621</v>
      </c>
      <c r="B10050" s="1" t="s">
        <v>19622</v>
      </c>
      <c r="C10050" t="s">
        <v>46083</v>
      </c>
      <c r="D10050" s="1" t="s">
        <v>21</v>
      </c>
      <c r="E10050" s="1" t="s">
        <v>108</v>
      </c>
      <c r="F10050" s="1" t="s">
        <v>23</v>
      </c>
      <c r="G10050">
        <v>44790</v>
      </c>
      <c r="H10050">
        <v>45284</v>
      </c>
      <c r="I10050">
        <v>87384.17</v>
      </c>
      <c r="J10050">
        <v>81</v>
      </c>
      <c r="K10050" s="1" t="s">
        <v>84</v>
      </c>
      <c r="L10050" s="1" t="s">
        <v>58</v>
      </c>
      <c r="M10050" t="b">
        <v>1</v>
      </c>
      <c r="N10050" s="1" t="s">
        <v>61</v>
      </c>
      <c r="O10050" s="1" t="s">
        <v>27</v>
      </c>
      <c r="P10050" s="1" t="s">
        <v>332</v>
      </c>
      <c r="Q10050" s="1" t="s">
        <v>87</v>
      </c>
      <c r="R10050">
        <v>2648.05</v>
      </c>
      <c r="S10050">
        <v>10</v>
      </c>
      <c r="T10050">
        <v>26480.5</v>
      </c>
    </row>
    <row r="10051" spans="1:20" x14ac:dyDescent="0.3">
      <c r="A10051" s="1" t="s">
        <v>19623</v>
      </c>
      <c r="B10051" s="1" t="s">
        <v>19624</v>
      </c>
      <c r="C10051" t="s">
        <v>46084</v>
      </c>
      <c r="D10051" s="1" t="s">
        <v>79</v>
      </c>
      <c r="E10051" s="1" t="s">
        <v>108</v>
      </c>
      <c r="F10051" s="1" t="s">
        <v>23</v>
      </c>
      <c r="G10051">
        <v>45188</v>
      </c>
      <c r="H10051">
        <v>45670</v>
      </c>
      <c r="I10051">
        <v>34384.559999999998</v>
      </c>
      <c r="J10051">
        <v>16</v>
      </c>
      <c r="K10051" s="1" t="s">
        <v>84</v>
      </c>
      <c r="L10051" s="1" t="s">
        <v>34</v>
      </c>
      <c r="M10051" t="b">
        <v>1</v>
      </c>
      <c r="N10051" s="1" t="s">
        <v>43</v>
      </c>
      <c r="O10051" s="1" t="s">
        <v>56</v>
      </c>
      <c r="P10051" s="1" t="s">
        <v>456</v>
      </c>
      <c r="Q10051" s="1" t="s">
        <v>98</v>
      </c>
      <c r="R10051">
        <v>39571.71</v>
      </c>
      <c r="S10051">
        <v>37</v>
      </c>
      <c r="T10051">
        <v>1464153.27</v>
      </c>
    </row>
    <row r="10052" spans="1:20" x14ac:dyDescent="0.3">
      <c r="A10052" s="1" t="s">
        <v>19625</v>
      </c>
      <c r="B10052" s="1" t="s">
        <v>19626</v>
      </c>
      <c r="C10052" t="s">
        <v>46085</v>
      </c>
      <c r="D10052" s="1" t="s">
        <v>96</v>
      </c>
      <c r="E10052" s="1" t="s">
        <v>22</v>
      </c>
      <c r="F10052" s="1" t="s">
        <v>23</v>
      </c>
      <c r="G10052">
        <v>44669</v>
      </c>
      <c r="H10052">
        <v>45579</v>
      </c>
      <c r="I10052">
        <v>83276.47</v>
      </c>
      <c r="J10052">
        <v>188</v>
      </c>
      <c r="K10052" s="1" t="s">
        <v>84</v>
      </c>
      <c r="L10052" s="1" t="s">
        <v>34</v>
      </c>
      <c r="M10052" t="b">
        <v>0</v>
      </c>
      <c r="N10052" s="1" t="s">
        <v>55</v>
      </c>
      <c r="O10052" s="1" t="s">
        <v>56</v>
      </c>
      <c r="P10052" s="1" t="s">
        <v>337</v>
      </c>
      <c r="Q10052" s="1" t="s">
        <v>58</v>
      </c>
      <c r="R10052">
        <v>14283.88</v>
      </c>
      <c r="S10052">
        <v>32</v>
      </c>
      <c r="T10052">
        <v>457084.15999999997</v>
      </c>
    </row>
    <row r="10053" spans="1:20" x14ac:dyDescent="0.3">
      <c r="A10053" s="1" t="s">
        <v>19627</v>
      </c>
      <c r="B10053" s="1" t="s">
        <v>19628</v>
      </c>
      <c r="C10053" t="s">
        <v>46086</v>
      </c>
      <c r="D10053" s="1" t="s">
        <v>121</v>
      </c>
      <c r="E10053" s="1" t="s">
        <v>80</v>
      </c>
      <c r="F10053" s="1" t="s">
        <v>23</v>
      </c>
      <c r="G10053">
        <v>45616</v>
      </c>
      <c r="H10053">
        <v>45700</v>
      </c>
      <c r="I10053">
        <v>94383.95</v>
      </c>
      <c r="J10053">
        <v>136</v>
      </c>
      <c r="K10053" s="1" t="s">
        <v>24</v>
      </c>
      <c r="L10053" s="1" t="s">
        <v>58</v>
      </c>
      <c r="M10053" t="b">
        <v>0</v>
      </c>
      <c r="N10053" s="1" t="s">
        <v>67</v>
      </c>
      <c r="O10053" s="1" t="s">
        <v>86</v>
      </c>
      <c r="P10053" s="1" t="s">
        <v>181</v>
      </c>
      <c r="Q10053" s="1" t="s">
        <v>63</v>
      </c>
      <c r="R10053">
        <v>25227.45</v>
      </c>
      <c r="S10053">
        <v>2</v>
      </c>
      <c r="T10053">
        <v>50454.9</v>
      </c>
    </row>
    <row r="10054" spans="1:20" x14ac:dyDescent="0.3">
      <c r="A10054" s="1" t="s">
        <v>19629</v>
      </c>
      <c r="B10054" s="1" t="s">
        <v>19630</v>
      </c>
      <c r="C10054" t="s">
        <v>46087</v>
      </c>
      <c r="D10054" s="1" t="s">
        <v>104</v>
      </c>
      <c r="E10054" s="1" t="s">
        <v>54</v>
      </c>
      <c r="F10054" s="1" t="s">
        <v>23</v>
      </c>
      <c r="G10054">
        <v>45337</v>
      </c>
      <c r="H10054">
        <v>45648</v>
      </c>
      <c r="I10054">
        <v>62332.46</v>
      </c>
      <c r="J10054">
        <v>15</v>
      </c>
      <c r="K10054" s="1" t="s">
        <v>84</v>
      </c>
      <c r="L10054" s="1" t="s">
        <v>25</v>
      </c>
      <c r="M10054" t="b">
        <v>0</v>
      </c>
      <c r="N10054" s="1" t="s">
        <v>43</v>
      </c>
      <c r="O10054" s="1" t="s">
        <v>27</v>
      </c>
      <c r="P10054" s="1" t="s">
        <v>112</v>
      </c>
      <c r="Q10054" s="1" t="s">
        <v>63</v>
      </c>
      <c r="R10054">
        <v>7973</v>
      </c>
      <c r="S10054">
        <v>49</v>
      </c>
      <c r="T10054">
        <v>390677</v>
      </c>
    </row>
    <row r="10055" spans="1:20" x14ac:dyDescent="0.3">
      <c r="A10055" s="1" t="s">
        <v>19631</v>
      </c>
      <c r="B10055" s="1" t="s">
        <v>19632</v>
      </c>
      <c r="C10055" t="s">
        <v>46088</v>
      </c>
      <c r="D10055" s="1" t="s">
        <v>121</v>
      </c>
      <c r="E10055" s="1" t="s">
        <v>49</v>
      </c>
      <c r="F10055" s="1" t="s">
        <v>23</v>
      </c>
      <c r="G10055">
        <v>45707</v>
      </c>
      <c r="H10055">
        <v>45086</v>
      </c>
      <c r="I10055">
        <v>66398.720000000001</v>
      </c>
      <c r="J10055">
        <v>81</v>
      </c>
      <c r="K10055" s="1" t="s">
        <v>24</v>
      </c>
      <c r="L10055" s="1" t="s">
        <v>85</v>
      </c>
      <c r="M10055" t="b">
        <v>0</v>
      </c>
      <c r="N10055" s="1" t="s">
        <v>26</v>
      </c>
      <c r="O10055" s="1" t="s">
        <v>36</v>
      </c>
      <c r="P10055" s="1" t="s">
        <v>37</v>
      </c>
      <c r="Q10055" s="1" t="s">
        <v>87</v>
      </c>
      <c r="R10055">
        <v>39838.129999999997</v>
      </c>
      <c r="S10055">
        <v>45</v>
      </c>
      <c r="T10055">
        <v>1792715.85</v>
      </c>
    </row>
    <row r="10056" spans="1:20" x14ac:dyDescent="0.3">
      <c r="A10056" s="1" t="s">
        <v>19633</v>
      </c>
      <c r="B10056" s="1" t="s">
        <v>19634</v>
      </c>
      <c r="C10056" t="s">
        <v>46089</v>
      </c>
      <c r="D10056" s="1" t="s">
        <v>104</v>
      </c>
      <c r="E10056" s="1" t="s">
        <v>49</v>
      </c>
      <c r="F10056" s="1" t="s">
        <v>23</v>
      </c>
      <c r="G10056">
        <v>45653</v>
      </c>
      <c r="H10056">
        <v>45479</v>
      </c>
      <c r="I10056">
        <v>83018.289999999994</v>
      </c>
      <c r="J10056">
        <v>173</v>
      </c>
      <c r="K10056" s="1" t="s">
        <v>33</v>
      </c>
      <c r="L10056" s="1" t="s">
        <v>58</v>
      </c>
      <c r="M10056" t="b">
        <v>1</v>
      </c>
      <c r="N10056" s="1" t="s">
        <v>61</v>
      </c>
      <c r="O10056" s="1" t="s">
        <v>36</v>
      </c>
      <c r="P10056" s="1" t="s">
        <v>453</v>
      </c>
      <c r="Q10056" s="1" t="s">
        <v>87</v>
      </c>
      <c r="R10056">
        <v>21358.82</v>
      </c>
      <c r="S10056">
        <v>18</v>
      </c>
      <c r="T10056">
        <v>384458.76</v>
      </c>
    </row>
    <row r="10057" spans="1:20" x14ac:dyDescent="0.3">
      <c r="A10057" s="1" t="s">
        <v>19635</v>
      </c>
      <c r="B10057" s="1" t="s">
        <v>19636</v>
      </c>
      <c r="C10057" t="s">
        <v>46090</v>
      </c>
      <c r="D10057" s="1" t="s">
        <v>96</v>
      </c>
      <c r="E10057" s="1" t="s">
        <v>66</v>
      </c>
      <c r="F10057" s="1" t="s">
        <v>23</v>
      </c>
      <c r="G10057">
        <v>45632</v>
      </c>
      <c r="H10057">
        <v>45387</v>
      </c>
      <c r="I10057">
        <v>74381.39</v>
      </c>
      <c r="J10057">
        <v>200</v>
      </c>
      <c r="K10057" s="1" t="s">
        <v>24</v>
      </c>
      <c r="L10057" s="1" t="s">
        <v>85</v>
      </c>
      <c r="M10057" t="b">
        <v>0</v>
      </c>
      <c r="N10057" s="1" t="s">
        <v>26</v>
      </c>
      <c r="O10057" s="1" t="s">
        <v>86</v>
      </c>
      <c r="P10057" s="1" t="s">
        <v>210</v>
      </c>
      <c r="Q10057" s="1" t="s">
        <v>87</v>
      </c>
      <c r="R10057">
        <v>15883.19</v>
      </c>
      <c r="S10057">
        <v>10</v>
      </c>
      <c r="T10057">
        <v>158831.9</v>
      </c>
    </row>
    <row r="10058" spans="1:20" x14ac:dyDescent="0.3">
      <c r="A10058" s="1" t="s">
        <v>19637</v>
      </c>
      <c r="B10058" s="1" t="s">
        <v>19638</v>
      </c>
      <c r="C10058" t="s">
        <v>46091</v>
      </c>
      <c r="D10058" s="1" t="s">
        <v>121</v>
      </c>
      <c r="E10058" s="1" t="s">
        <v>49</v>
      </c>
      <c r="F10058" s="1" t="s">
        <v>23</v>
      </c>
      <c r="G10058">
        <v>45125</v>
      </c>
      <c r="H10058">
        <v>45141</v>
      </c>
      <c r="I10058">
        <v>12724.43</v>
      </c>
      <c r="J10058">
        <v>121</v>
      </c>
      <c r="K10058" s="1" t="s">
        <v>33</v>
      </c>
      <c r="L10058" s="1" t="s">
        <v>25</v>
      </c>
      <c r="M10058" t="b">
        <v>1</v>
      </c>
      <c r="N10058" s="1" t="s">
        <v>109</v>
      </c>
      <c r="O10058" s="1" t="s">
        <v>27</v>
      </c>
      <c r="P10058" s="1" t="s">
        <v>332</v>
      </c>
      <c r="Q10058" s="1" t="s">
        <v>38</v>
      </c>
      <c r="R10058">
        <v>47780.63</v>
      </c>
      <c r="S10058">
        <v>41</v>
      </c>
      <c r="T10058">
        <v>1959005.83</v>
      </c>
    </row>
    <row r="10059" spans="1:20" x14ac:dyDescent="0.3">
      <c r="A10059" s="1" t="s">
        <v>19639</v>
      </c>
      <c r="B10059" s="1" t="s">
        <v>19640</v>
      </c>
      <c r="C10059" t="s">
        <v>46092</v>
      </c>
      <c r="D10059" s="1" t="s">
        <v>90</v>
      </c>
      <c r="E10059" s="1" t="s">
        <v>108</v>
      </c>
      <c r="F10059" s="1" t="s">
        <v>23</v>
      </c>
      <c r="G10059">
        <v>45344</v>
      </c>
      <c r="H10059">
        <v>45619</v>
      </c>
      <c r="I10059">
        <v>74943.41</v>
      </c>
      <c r="J10059">
        <v>23</v>
      </c>
      <c r="K10059" s="1" t="s">
        <v>33</v>
      </c>
      <c r="L10059" s="1" t="s">
        <v>25</v>
      </c>
      <c r="M10059" t="b">
        <v>0</v>
      </c>
      <c r="N10059" s="1" t="s">
        <v>61</v>
      </c>
      <c r="O10059" s="1" t="s">
        <v>86</v>
      </c>
      <c r="P10059" s="1" t="s">
        <v>317</v>
      </c>
      <c r="Q10059" s="1" t="s">
        <v>29</v>
      </c>
      <c r="R10059">
        <v>49416.44</v>
      </c>
      <c r="S10059">
        <v>46</v>
      </c>
      <c r="T10059">
        <v>2273156.2400000002</v>
      </c>
    </row>
    <row r="10060" spans="1:20" x14ac:dyDescent="0.3">
      <c r="A10060" s="1" t="s">
        <v>19641</v>
      </c>
      <c r="B10060" s="1" t="s">
        <v>3763</v>
      </c>
      <c r="C10060" t="s">
        <v>46093</v>
      </c>
      <c r="D10060" s="1" t="s">
        <v>48</v>
      </c>
      <c r="E10060" s="1" t="s">
        <v>108</v>
      </c>
      <c r="F10060" s="1" t="s">
        <v>23</v>
      </c>
      <c r="G10060">
        <v>44932</v>
      </c>
      <c r="H10060">
        <v>45573</v>
      </c>
      <c r="I10060">
        <v>4008.02</v>
      </c>
      <c r="J10060">
        <v>176</v>
      </c>
      <c r="K10060" s="1" t="s">
        <v>24</v>
      </c>
      <c r="L10060" s="1" t="s">
        <v>58</v>
      </c>
      <c r="M10060" t="b">
        <v>1</v>
      </c>
      <c r="N10060" s="1" t="s">
        <v>35</v>
      </c>
      <c r="O10060" s="1" t="s">
        <v>36</v>
      </c>
      <c r="P10060" s="1" t="s">
        <v>409</v>
      </c>
      <c r="Q10060" s="1" t="s">
        <v>29</v>
      </c>
      <c r="R10060">
        <v>10460.379999999999</v>
      </c>
      <c r="S10060">
        <v>32</v>
      </c>
      <c r="T10060">
        <v>334732.15999999997</v>
      </c>
    </row>
    <row r="10061" spans="1:20" x14ac:dyDescent="0.3">
      <c r="A10061" s="1" t="s">
        <v>19642</v>
      </c>
      <c r="B10061" s="1" t="s">
        <v>19643</v>
      </c>
      <c r="C10061" t="s">
        <v>46094</v>
      </c>
      <c r="D10061" s="1" t="s">
        <v>41</v>
      </c>
      <c r="E10061" s="1" t="s">
        <v>80</v>
      </c>
      <c r="F10061" s="1" t="s">
        <v>23</v>
      </c>
      <c r="G10061">
        <v>45625</v>
      </c>
      <c r="H10061">
        <v>45656</v>
      </c>
      <c r="I10061">
        <v>1001.23</v>
      </c>
      <c r="J10061">
        <v>161</v>
      </c>
      <c r="K10061" s="1" t="s">
        <v>24</v>
      </c>
      <c r="L10061" s="1" t="s">
        <v>85</v>
      </c>
      <c r="M10061" t="b">
        <v>0</v>
      </c>
      <c r="N10061" s="1" t="s">
        <v>43</v>
      </c>
      <c r="O10061" s="1" t="s">
        <v>36</v>
      </c>
      <c r="P10061" s="1" t="s">
        <v>442</v>
      </c>
      <c r="Q10061" s="1" t="s">
        <v>87</v>
      </c>
      <c r="R10061">
        <v>27222.69</v>
      </c>
      <c r="S10061">
        <v>12</v>
      </c>
      <c r="T10061">
        <v>326672.28000000003</v>
      </c>
    </row>
    <row r="10062" spans="1:20" x14ac:dyDescent="0.3">
      <c r="A10062" s="1" t="s">
        <v>19644</v>
      </c>
      <c r="B10062" s="1" t="s">
        <v>19645</v>
      </c>
      <c r="C10062" t="s">
        <v>46095</v>
      </c>
      <c r="D10062" s="1" t="s">
        <v>104</v>
      </c>
      <c r="E10062" s="1" t="s">
        <v>54</v>
      </c>
      <c r="F10062" s="1" t="s">
        <v>23</v>
      </c>
      <c r="G10062">
        <v>45563</v>
      </c>
      <c r="H10062">
        <v>45247</v>
      </c>
      <c r="I10062">
        <v>26550.76</v>
      </c>
      <c r="J10062">
        <v>147</v>
      </c>
      <c r="K10062" s="1" t="s">
        <v>42</v>
      </c>
      <c r="L10062" s="1" t="s">
        <v>58</v>
      </c>
      <c r="M10062" t="b">
        <v>0</v>
      </c>
      <c r="N10062" s="1" t="s">
        <v>55</v>
      </c>
      <c r="O10062" s="1" t="s">
        <v>56</v>
      </c>
      <c r="P10062" s="1" t="s">
        <v>322</v>
      </c>
      <c r="Q10062" s="1" t="s">
        <v>98</v>
      </c>
      <c r="R10062">
        <v>32767.43</v>
      </c>
      <c r="S10062">
        <v>15</v>
      </c>
      <c r="T10062">
        <v>491511.45</v>
      </c>
    </row>
    <row r="10063" spans="1:20" x14ac:dyDescent="0.3">
      <c r="A10063" s="1" t="s">
        <v>19646</v>
      </c>
      <c r="B10063" s="1" t="s">
        <v>19647</v>
      </c>
      <c r="C10063" t="s">
        <v>46096</v>
      </c>
      <c r="D10063" s="1" t="s">
        <v>90</v>
      </c>
      <c r="E10063" s="1" t="s">
        <v>108</v>
      </c>
      <c r="F10063" s="1" t="s">
        <v>23</v>
      </c>
      <c r="G10063">
        <v>45593</v>
      </c>
      <c r="H10063">
        <v>45061</v>
      </c>
      <c r="I10063">
        <v>88201.57</v>
      </c>
      <c r="J10063">
        <v>60</v>
      </c>
      <c r="K10063" s="1" t="s">
        <v>42</v>
      </c>
      <c r="L10063" s="1" t="s">
        <v>85</v>
      </c>
      <c r="M10063" t="b">
        <v>1</v>
      </c>
      <c r="N10063" s="1" t="s">
        <v>26</v>
      </c>
      <c r="O10063" s="1" t="s">
        <v>36</v>
      </c>
      <c r="P10063" s="1" t="s">
        <v>93</v>
      </c>
      <c r="Q10063" s="1" t="s">
        <v>87</v>
      </c>
      <c r="R10063">
        <v>7560.21</v>
      </c>
      <c r="S10063">
        <v>41</v>
      </c>
      <c r="T10063">
        <v>309968.61</v>
      </c>
    </row>
    <row r="10064" spans="1:20" x14ac:dyDescent="0.3">
      <c r="A10064" s="1" t="s">
        <v>19648</v>
      </c>
      <c r="B10064" s="1" t="s">
        <v>19649</v>
      </c>
      <c r="C10064" t="s">
        <v>46097</v>
      </c>
      <c r="D10064" s="1" t="s">
        <v>21</v>
      </c>
      <c r="E10064" s="1" t="s">
        <v>72</v>
      </c>
      <c r="F10064" s="1" t="s">
        <v>23</v>
      </c>
      <c r="G10064">
        <v>44730</v>
      </c>
      <c r="H10064">
        <v>45125</v>
      </c>
      <c r="I10064">
        <v>86198.56</v>
      </c>
      <c r="J10064">
        <v>112</v>
      </c>
      <c r="K10064" s="1" t="s">
        <v>42</v>
      </c>
      <c r="L10064" s="1" t="s">
        <v>25</v>
      </c>
      <c r="M10064" t="b">
        <v>1</v>
      </c>
      <c r="N10064" s="1" t="s">
        <v>55</v>
      </c>
      <c r="O10064" s="1" t="s">
        <v>68</v>
      </c>
      <c r="P10064" s="1" t="s">
        <v>283</v>
      </c>
      <c r="Q10064" s="1" t="s">
        <v>58</v>
      </c>
      <c r="R10064">
        <v>38716.080000000002</v>
      </c>
      <c r="S10064">
        <v>19</v>
      </c>
      <c r="T10064">
        <v>735605.52</v>
      </c>
    </row>
    <row r="10065" spans="1:20" x14ac:dyDescent="0.3">
      <c r="A10065" s="1" t="s">
        <v>19650</v>
      </c>
      <c r="B10065" s="1" t="s">
        <v>19651</v>
      </c>
      <c r="C10065" t="s">
        <v>46098</v>
      </c>
      <c r="D10065" s="1" t="s">
        <v>53</v>
      </c>
      <c r="E10065" s="1" t="s">
        <v>49</v>
      </c>
      <c r="F10065" s="1" t="s">
        <v>23</v>
      </c>
      <c r="G10065">
        <v>45532</v>
      </c>
      <c r="H10065">
        <v>45604</v>
      </c>
      <c r="I10065">
        <v>39791.81</v>
      </c>
      <c r="J10065">
        <v>200</v>
      </c>
      <c r="K10065" s="1" t="s">
        <v>33</v>
      </c>
      <c r="L10065" s="1" t="s">
        <v>58</v>
      </c>
      <c r="M10065" t="b">
        <v>0</v>
      </c>
      <c r="N10065" s="1" t="s">
        <v>61</v>
      </c>
      <c r="O10065" s="1" t="s">
        <v>86</v>
      </c>
      <c r="P10065" s="1" t="s">
        <v>125</v>
      </c>
      <c r="Q10065" s="1" t="s">
        <v>29</v>
      </c>
      <c r="R10065">
        <v>38915.730000000003</v>
      </c>
      <c r="S10065">
        <v>31</v>
      </c>
      <c r="T10065">
        <v>1206387.6299999999</v>
      </c>
    </row>
    <row r="10066" spans="1:20" x14ac:dyDescent="0.3">
      <c r="A10066" s="1" t="s">
        <v>19652</v>
      </c>
      <c r="B10066" s="1" t="s">
        <v>19653</v>
      </c>
      <c r="C10066" t="s">
        <v>46099</v>
      </c>
      <c r="D10066" s="1" t="s">
        <v>21</v>
      </c>
      <c r="E10066" s="1" t="s">
        <v>72</v>
      </c>
      <c r="F10066" s="1" t="s">
        <v>23</v>
      </c>
      <c r="G10066">
        <v>45589</v>
      </c>
      <c r="H10066">
        <v>45683</v>
      </c>
      <c r="I10066">
        <v>42779.54</v>
      </c>
      <c r="J10066">
        <v>175</v>
      </c>
      <c r="K10066" s="1" t="s">
        <v>33</v>
      </c>
      <c r="L10066" s="1" t="s">
        <v>58</v>
      </c>
      <c r="M10066" t="b">
        <v>1</v>
      </c>
      <c r="N10066" s="1" t="s">
        <v>61</v>
      </c>
      <c r="O10066" s="1" t="s">
        <v>86</v>
      </c>
      <c r="P10066" s="1" t="s">
        <v>277</v>
      </c>
      <c r="Q10066" s="1" t="s">
        <v>45</v>
      </c>
      <c r="R10066">
        <v>46262.05</v>
      </c>
      <c r="S10066">
        <v>48</v>
      </c>
      <c r="T10066">
        <v>2220578.4</v>
      </c>
    </row>
    <row r="10067" spans="1:20" x14ac:dyDescent="0.3">
      <c r="A10067" s="1" t="s">
        <v>19654</v>
      </c>
      <c r="B10067" s="1" t="s">
        <v>19655</v>
      </c>
      <c r="C10067" t="s">
        <v>46100</v>
      </c>
      <c r="D10067" s="1" t="s">
        <v>90</v>
      </c>
      <c r="E10067" s="1" t="s">
        <v>54</v>
      </c>
      <c r="F10067" s="1" t="s">
        <v>23</v>
      </c>
      <c r="G10067">
        <v>45549</v>
      </c>
      <c r="H10067">
        <v>45353</v>
      </c>
      <c r="I10067">
        <v>59262.34</v>
      </c>
      <c r="J10067">
        <v>3</v>
      </c>
      <c r="K10067" s="1" t="s">
        <v>84</v>
      </c>
      <c r="L10067" s="1" t="s">
        <v>85</v>
      </c>
      <c r="M10067" t="b">
        <v>0</v>
      </c>
      <c r="N10067" s="1" t="s">
        <v>61</v>
      </c>
      <c r="O10067" s="1" t="s">
        <v>36</v>
      </c>
      <c r="P10067" s="1" t="s">
        <v>154</v>
      </c>
      <c r="Q10067" s="1" t="s">
        <v>29</v>
      </c>
      <c r="R10067">
        <v>42718.26</v>
      </c>
      <c r="S10067">
        <v>13</v>
      </c>
      <c r="T10067">
        <v>555337.38</v>
      </c>
    </row>
    <row r="10068" spans="1:20" x14ac:dyDescent="0.3">
      <c r="A10068" s="1" t="s">
        <v>19656</v>
      </c>
      <c r="B10068" s="1" t="s">
        <v>7496</v>
      </c>
      <c r="C10068" t="s">
        <v>46101</v>
      </c>
      <c r="D10068" s="1" t="s">
        <v>48</v>
      </c>
      <c r="E10068" s="1" t="s">
        <v>72</v>
      </c>
      <c r="F10068" s="1" t="s">
        <v>23</v>
      </c>
      <c r="G10068">
        <v>44726</v>
      </c>
      <c r="H10068">
        <v>45152</v>
      </c>
      <c r="I10068">
        <v>13836.98</v>
      </c>
      <c r="J10068">
        <v>150</v>
      </c>
      <c r="K10068" s="1" t="s">
        <v>24</v>
      </c>
      <c r="L10068" s="1" t="s">
        <v>85</v>
      </c>
      <c r="M10068" t="b">
        <v>0</v>
      </c>
      <c r="N10068" s="1" t="s">
        <v>55</v>
      </c>
      <c r="O10068" s="1" t="s">
        <v>68</v>
      </c>
      <c r="P10068" s="1" t="s">
        <v>201</v>
      </c>
      <c r="Q10068" s="1" t="s">
        <v>58</v>
      </c>
      <c r="R10068">
        <v>23895.31</v>
      </c>
      <c r="S10068">
        <v>11</v>
      </c>
      <c r="T10068">
        <v>262848.40999999997</v>
      </c>
    </row>
    <row r="10069" spans="1:20" x14ac:dyDescent="0.3">
      <c r="A10069" s="1" t="s">
        <v>19657</v>
      </c>
      <c r="B10069" s="1" t="s">
        <v>19658</v>
      </c>
      <c r="C10069" t="s">
        <v>46102</v>
      </c>
      <c r="D10069" s="1" t="s">
        <v>32</v>
      </c>
      <c r="E10069" s="1" t="s">
        <v>108</v>
      </c>
      <c r="F10069" s="1" t="s">
        <v>23</v>
      </c>
      <c r="G10069">
        <v>45043</v>
      </c>
      <c r="H10069">
        <v>45048</v>
      </c>
      <c r="I10069">
        <v>23629.88</v>
      </c>
      <c r="J10069">
        <v>100</v>
      </c>
      <c r="K10069" s="1" t="s">
        <v>42</v>
      </c>
      <c r="L10069" s="1" t="s">
        <v>25</v>
      </c>
      <c r="M10069" t="b">
        <v>1</v>
      </c>
      <c r="N10069" s="1" t="s">
        <v>43</v>
      </c>
      <c r="O10069" s="1" t="s">
        <v>36</v>
      </c>
      <c r="P10069" s="1" t="s">
        <v>269</v>
      </c>
      <c r="Q10069" s="1" t="s">
        <v>63</v>
      </c>
      <c r="R10069">
        <v>20930.22</v>
      </c>
      <c r="S10069">
        <v>12</v>
      </c>
      <c r="T10069">
        <v>251162.64</v>
      </c>
    </row>
    <row r="10070" spans="1:20" x14ac:dyDescent="0.3">
      <c r="A10070" s="1" t="s">
        <v>19659</v>
      </c>
      <c r="B10070" s="1" t="s">
        <v>19660</v>
      </c>
      <c r="C10070" t="s">
        <v>46103</v>
      </c>
      <c r="D10070" s="1" t="s">
        <v>104</v>
      </c>
      <c r="E10070" s="1" t="s">
        <v>72</v>
      </c>
      <c r="F10070" s="1" t="s">
        <v>23</v>
      </c>
      <c r="G10070">
        <v>45631</v>
      </c>
      <c r="H10070">
        <v>45607</v>
      </c>
      <c r="I10070">
        <v>38876.22</v>
      </c>
      <c r="J10070">
        <v>190</v>
      </c>
      <c r="K10070" s="1" t="s">
        <v>24</v>
      </c>
      <c r="L10070" s="1" t="s">
        <v>58</v>
      </c>
      <c r="M10070" t="b">
        <v>1</v>
      </c>
      <c r="N10070" s="1" t="s">
        <v>26</v>
      </c>
      <c r="O10070" s="1" t="s">
        <v>27</v>
      </c>
      <c r="P10070" s="1" t="s">
        <v>277</v>
      </c>
      <c r="Q10070" s="1"/>
      <c r="R10070">
        <v>11737.35</v>
      </c>
      <c r="S10070">
        <v>47</v>
      </c>
      <c r="T10070">
        <v>551655.45000000007</v>
      </c>
    </row>
    <row r="10071" spans="1:20" x14ac:dyDescent="0.3">
      <c r="A10071" s="1" t="s">
        <v>19661</v>
      </c>
      <c r="B10071" s="1" t="s">
        <v>19662</v>
      </c>
      <c r="C10071" t="s">
        <v>46104</v>
      </c>
      <c r="D10071" s="1" t="s">
        <v>104</v>
      </c>
      <c r="E10071" s="1" t="s">
        <v>108</v>
      </c>
      <c r="F10071" s="1" t="s">
        <v>23</v>
      </c>
      <c r="G10071">
        <v>45152</v>
      </c>
      <c r="H10071">
        <v>45274</v>
      </c>
      <c r="I10071">
        <v>80695.199999999997</v>
      </c>
      <c r="J10071">
        <v>3</v>
      </c>
      <c r="K10071" s="1" t="s">
        <v>84</v>
      </c>
      <c r="L10071" s="1" t="s">
        <v>34</v>
      </c>
      <c r="M10071" t="b">
        <v>1</v>
      </c>
      <c r="N10071" s="1" t="s">
        <v>67</v>
      </c>
      <c r="O10071" s="1" t="s">
        <v>86</v>
      </c>
      <c r="P10071" s="1" t="s">
        <v>571</v>
      </c>
      <c r="Q10071" s="1" t="s">
        <v>38</v>
      </c>
      <c r="R10071">
        <v>26903.02</v>
      </c>
      <c r="S10071">
        <v>43</v>
      </c>
      <c r="T10071">
        <v>1156829.8600000001</v>
      </c>
    </row>
    <row r="10072" spans="1:20" x14ac:dyDescent="0.3">
      <c r="A10072" s="1" t="s">
        <v>19663</v>
      </c>
      <c r="B10072" s="1" t="s">
        <v>19664</v>
      </c>
      <c r="C10072" t="s">
        <v>46105</v>
      </c>
      <c r="D10072" s="1" t="s">
        <v>32</v>
      </c>
      <c r="E10072" s="1" t="s">
        <v>80</v>
      </c>
      <c r="F10072" s="1" t="s">
        <v>23</v>
      </c>
      <c r="G10072">
        <v>45492</v>
      </c>
      <c r="H10072">
        <v>45483</v>
      </c>
      <c r="I10072">
        <v>45883.8</v>
      </c>
      <c r="J10072">
        <v>37</v>
      </c>
      <c r="K10072" s="1" t="s">
        <v>42</v>
      </c>
      <c r="L10072" s="1" t="s">
        <v>34</v>
      </c>
      <c r="M10072" t="b">
        <v>1</v>
      </c>
      <c r="N10072" s="1" t="s">
        <v>61</v>
      </c>
      <c r="O10072" s="1" t="s">
        <v>68</v>
      </c>
      <c r="P10072" s="1" t="s">
        <v>233</v>
      </c>
      <c r="Q10072" s="1" t="s">
        <v>45</v>
      </c>
      <c r="R10072">
        <v>46808.54</v>
      </c>
      <c r="S10072">
        <v>21</v>
      </c>
      <c r="T10072">
        <v>982979.34</v>
      </c>
    </row>
    <row r="10073" spans="1:20" x14ac:dyDescent="0.3">
      <c r="A10073" s="1" t="s">
        <v>19665</v>
      </c>
      <c r="B10073" s="1" t="s">
        <v>5300</v>
      </c>
      <c r="C10073" t="s">
        <v>46106</v>
      </c>
      <c r="D10073" s="1" t="s">
        <v>48</v>
      </c>
      <c r="E10073" s="1" t="s">
        <v>49</v>
      </c>
      <c r="F10073" s="1" t="s">
        <v>23</v>
      </c>
      <c r="G10073">
        <v>45137</v>
      </c>
      <c r="H10073">
        <v>45154</v>
      </c>
      <c r="I10073">
        <v>56619.11</v>
      </c>
      <c r="J10073">
        <v>95</v>
      </c>
      <c r="K10073" s="1" t="s">
        <v>42</v>
      </c>
      <c r="L10073" s="1" t="s">
        <v>58</v>
      </c>
      <c r="M10073" t="b">
        <v>1</v>
      </c>
      <c r="N10073" s="1" t="s">
        <v>43</v>
      </c>
      <c r="O10073" s="1" t="s">
        <v>68</v>
      </c>
      <c r="P10073" s="1" t="s">
        <v>134</v>
      </c>
      <c r="Q10073" s="1" t="s">
        <v>87</v>
      </c>
      <c r="R10073">
        <v>43314.09</v>
      </c>
      <c r="S10073">
        <v>26</v>
      </c>
      <c r="T10073">
        <v>1126166.3400000001</v>
      </c>
    </row>
    <row r="10074" spans="1:20" x14ac:dyDescent="0.3">
      <c r="A10074" s="1" t="s">
        <v>19666</v>
      </c>
      <c r="B10074" s="1" t="s">
        <v>19667</v>
      </c>
      <c r="C10074" t="s">
        <v>46107</v>
      </c>
      <c r="D10074" s="1" t="s">
        <v>79</v>
      </c>
      <c r="E10074" s="1" t="s">
        <v>54</v>
      </c>
      <c r="F10074" s="1" t="s">
        <v>23</v>
      </c>
      <c r="G10074">
        <v>44849</v>
      </c>
      <c r="H10074">
        <v>45415</v>
      </c>
      <c r="I10074">
        <v>95723.71</v>
      </c>
      <c r="J10074">
        <v>199</v>
      </c>
      <c r="K10074" s="1" t="s">
        <v>84</v>
      </c>
      <c r="L10074" s="1" t="s">
        <v>25</v>
      </c>
      <c r="M10074" t="b">
        <v>1</v>
      </c>
      <c r="N10074" s="1" t="s">
        <v>35</v>
      </c>
      <c r="O10074" s="1" t="s">
        <v>36</v>
      </c>
      <c r="P10074" s="1" t="s">
        <v>368</v>
      </c>
      <c r="Q10074" s="1" t="s">
        <v>58</v>
      </c>
      <c r="R10074">
        <v>36142.550000000003</v>
      </c>
      <c r="S10074">
        <v>32</v>
      </c>
      <c r="T10074">
        <v>1156561.6000000001</v>
      </c>
    </row>
    <row r="10075" spans="1:20" x14ac:dyDescent="0.3">
      <c r="A10075" s="1" t="s">
        <v>19668</v>
      </c>
      <c r="B10075" s="1" t="s">
        <v>893</v>
      </c>
      <c r="C10075" t="s">
        <v>46108</v>
      </c>
      <c r="D10075" s="1" t="s">
        <v>104</v>
      </c>
      <c r="E10075" s="1" t="s">
        <v>49</v>
      </c>
      <c r="F10075" s="1" t="s">
        <v>23</v>
      </c>
      <c r="G10075">
        <v>45090</v>
      </c>
      <c r="H10075">
        <v>45708</v>
      </c>
      <c r="I10075">
        <v>92005.72</v>
      </c>
      <c r="J10075">
        <v>155</v>
      </c>
      <c r="K10075" s="1" t="s">
        <v>33</v>
      </c>
      <c r="L10075" s="1" t="s">
        <v>58</v>
      </c>
      <c r="M10075" t="b">
        <v>0</v>
      </c>
      <c r="N10075" s="1" t="s">
        <v>26</v>
      </c>
      <c r="O10075" s="1" t="s">
        <v>86</v>
      </c>
      <c r="P10075" s="1" t="s">
        <v>478</v>
      </c>
      <c r="Q10075" s="1" t="s">
        <v>58</v>
      </c>
      <c r="R10075">
        <v>39655.800000000003</v>
      </c>
      <c r="S10075">
        <v>22</v>
      </c>
      <c r="T10075">
        <v>872427.60000000009</v>
      </c>
    </row>
    <row r="10076" spans="1:20" x14ac:dyDescent="0.3">
      <c r="A10076" s="1" t="s">
        <v>19669</v>
      </c>
      <c r="B10076" s="1" t="s">
        <v>19670</v>
      </c>
      <c r="C10076" t="s">
        <v>46109</v>
      </c>
      <c r="D10076" s="1" t="s">
        <v>104</v>
      </c>
      <c r="E10076" s="1" t="s">
        <v>54</v>
      </c>
      <c r="F10076" s="1" t="s">
        <v>23</v>
      </c>
      <c r="G10076">
        <v>45676</v>
      </c>
      <c r="H10076">
        <v>45211</v>
      </c>
      <c r="I10076">
        <v>82849.89</v>
      </c>
      <c r="J10076">
        <v>94</v>
      </c>
      <c r="K10076" s="1" t="s">
        <v>42</v>
      </c>
      <c r="L10076" s="1" t="s">
        <v>25</v>
      </c>
      <c r="M10076" t="b">
        <v>1</v>
      </c>
      <c r="N10076" s="1" t="s">
        <v>43</v>
      </c>
      <c r="O10076" s="1" t="s">
        <v>86</v>
      </c>
      <c r="P10076" s="1" t="s">
        <v>176</v>
      </c>
      <c r="Q10076" s="1" t="s">
        <v>45</v>
      </c>
      <c r="R10076">
        <v>687.51</v>
      </c>
      <c r="S10076">
        <v>49</v>
      </c>
      <c r="T10076">
        <v>33687.99</v>
      </c>
    </row>
    <row r="10077" spans="1:20" x14ac:dyDescent="0.3">
      <c r="A10077" s="1" t="s">
        <v>19671</v>
      </c>
      <c r="B10077" s="1" t="s">
        <v>19672</v>
      </c>
      <c r="C10077" t="s">
        <v>46110</v>
      </c>
      <c r="D10077" s="1" t="s">
        <v>90</v>
      </c>
      <c r="E10077" s="1" t="s">
        <v>41</v>
      </c>
      <c r="F10077" s="1" t="s">
        <v>23</v>
      </c>
      <c r="G10077">
        <v>45611</v>
      </c>
      <c r="H10077">
        <v>45200</v>
      </c>
      <c r="I10077">
        <v>20530.59</v>
      </c>
      <c r="J10077">
        <v>25</v>
      </c>
      <c r="K10077" s="1" t="s">
        <v>84</v>
      </c>
      <c r="L10077" s="1" t="s">
        <v>58</v>
      </c>
      <c r="M10077" t="b">
        <v>1</v>
      </c>
      <c r="N10077" s="1" t="s">
        <v>67</v>
      </c>
      <c r="O10077" s="1" t="s">
        <v>36</v>
      </c>
      <c r="P10077" s="1" t="s">
        <v>478</v>
      </c>
      <c r="Q10077" s="1" t="s">
        <v>63</v>
      </c>
      <c r="R10077">
        <v>49334.37</v>
      </c>
      <c r="S10077">
        <v>4</v>
      </c>
      <c r="T10077">
        <v>197337.48</v>
      </c>
    </row>
    <row r="10078" spans="1:20" x14ac:dyDescent="0.3">
      <c r="A10078" s="1" t="s">
        <v>19673</v>
      </c>
      <c r="B10078" s="1" t="s">
        <v>3571</v>
      </c>
      <c r="C10078" t="s">
        <v>37936</v>
      </c>
      <c r="D10078" s="1" t="s">
        <v>90</v>
      </c>
      <c r="E10078" s="1" t="s">
        <v>49</v>
      </c>
      <c r="F10078" s="1" t="s">
        <v>23</v>
      </c>
      <c r="G10078">
        <v>44656</v>
      </c>
      <c r="H10078">
        <v>45226</v>
      </c>
      <c r="I10078">
        <v>87115.91</v>
      </c>
      <c r="J10078">
        <v>76</v>
      </c>
      <c r="K10078" s="1" t="s">
        <v>33</v>
      </c>
      <c r="L10078" s="1" t="s">
        <v>58</v>
      </c>
      <c r="M10078" t="b">
        <v>0</v>
      </c>
      <c r="N10078" s="1" t="s">
        <v>43</v>
      </c>
      <c r="O10078" s="1" t="s">
        <v>36</v>
      </c>
      <c r="P10078" s="1" t="s">
        <v>272</v>
      </c>
      <c r="Q10078" s="1" t="s">
        <v>45</v>
      </c>
      <c r="R10078">
        <v>762.26</v>
      </c>
      <c r="S10078">
        <v>23</v>
      </c>
      <c r="T10078">
        <v>17531.98</v>
      </c>
    </row>
    <row r="10079" spans="1:20" x14ac:dyDescent="0.3">
      <c r="A10079" s="1" t="s">
        <v>19674</v>
      </c>
      <c r="B10079" s="1" t="s">
        <v>19675</v>
      </c>
      <c r="C10079" t="s">
        <v>46111</v>
      </c>
      <c r="D10079" s="1" t="s">
        <v>96</v>
      </c>
      <c r="E10079" s="1" t="s">
        <v>41</v>
      </c>
      <c r="F10079" s="1" t="s">
        <v>23</v>
      </c>
      <c r="G10079">
        <v>45196</v>
      </c>
      <c r="H10079">
        <v>45455</v>
      </c>
      <c r="I10079">
        <v>71870.52</v>
      </c>
      <c r="J10079">
        <v>160</v>
      </c>
      <c r="K10079" s="1" t="s">
        <v>84</v>
      </c>
      <c r="L10079" s="1" t="s">
        <v>25</v>
      </c>
      <c r="M10079" t="b">
        <v>0</v>
      </c>
      <c r="N10079" s="1" t="s">
        <v>109</v>
      </c>
      <c r="O10079" s="1" t="s">
        <v>56</v>
      </c>
      <c r="P10079" s="1" t="s">
        <v>125</v>
      </c>
      <c r="Q10079" s="1" t="s">
        <v>87</v>
      </c>
      <c r="R10079">
        <v>8217.81</v>
      </c>
      <c r="S10079">
        <v>39</v>
      </c>
      <c r="T10079">
        <v>320494.59000000003</v>
      </c>
    </row>
    <row r="10080" spans="1:20" x14ac:dyDescent="0.3">
      <c r="A10080" s="1" t="s">
        <v>19676</v>
      </c>
      <c r="B10080" s="1" t="s">
        <v>19677</v>
      </c>
      <c r="C10080" t="s">
        <v>46112</v>
      </c>
      <c r="D10080" s="1" t="s">
        <v>53</v>
      </c>
      <c r="E10080" s="1" t="s">
        <v>72</v>
      </c>
      <c r="F10080" s="1" t="s">
        <v>23</v>
      </c>
      <c r="G10080">
        <v>45160</v>
      </c>
      <c r="H10080">
        <v>45315</v>
      </c>
      <c r="I10080">
        <v>13513.05</v>
      </c>
      <c r="J10080">
        <v>176</v>
      </c>
      <c r="K10080" s="1" t="s">
        <v>24</v>
      </c>
      <c r="L10080" s="1" t="s">
        <v>58</v>
      </c>
      <c r="M10080" t="b">
        <v>0</v>
      </c>
      <c r="N10080" s="1" t="s">
        <v>43</v>
      </c>
      <c r="O10080" s="1" t="s">
        <v>68</v>
      </c>
      <c r="P10080" s="1" t="s">
        <v>76</v>
      </c>
      <c r="Q10080" s="1" t="s">
        <v>58</v>
      </c>
      <c r="R10080">
        <v>4875.99</v>
      </c>
      <c r="S10080">
        <v>19</v>
      </c>
      <c r="T10080">
        <v>92643.81</v>
      </c>
    </row>
    <row r="10081" spans="1:20" x14ac:dyDescent="0.3">
      <c r="A10081" s="1" t="s">
        <v>19678</v>
      </c>
      <c r="B10081" s="1" t="s">
        <v>19679</v>
      </c>
      <c r="C10081" t="s">
        <v>46113</v>
      </c>
      <c r="D10081" s="1" t="s">
        <v>121</v>
      </c>
      <c r="E10081" s="1" t="s">
        <v>49</v>
      </c>
      <c r="F10081" s="1" t="s">
        <v>23</v>
      </c>
      <c r="G10081">
        <v>45058</v>
      </c>
      <c r="H10081">
        <v>45308</v>
      </c>
      <c r="I10081">
        <v>67122.16</v>
      </c>
      <c r="J10081">
        <v>163</v>
      </c>
      <c r="K10081" s="1" t="s">
        <v>84</v>
      </c>
      <c r="L10081" s="1" t="s">
        <v>85</v>
      </c>
      <c r="M10081" t="b">
        <v>1</v>
      </c>
      <c r="N10081" s="1" t="s">
        <v>26</v>
      </c>
      <c r="O10081" s="1" t="s">
        <v>27</v>
      </c>
      <c r="P10081" s="1" t="s">
        <v>272</v>
      </c>
      <c r="Q10081" s="1" t="s">
        <v>63</v>
      </c>
      <c r="R10081">
        <v>2488.9499999999998</v>
      </c>
      <c r="S10081">
        <v>42</v>
      </c>
      <c r="T10081">
        <v>104535.9</v>
      </c>
    </row>
    <row r="10082" spans="1:20" x14ac:dyDescent="0.3">
      <c r="A10082" s="1" t="s">
        <v>19680</v>
      </c>
      <c r="B10082" s="1" t="s">
        <v>19681</v>
      </c>
      <c r="C10082" t="s">
        <v>46114</v>
      </c>
      <c r="D10082" s="1" t="s">
        <v>32</v>
      </c>
      <c r="E10082" s="1" t="s">
        <v>72</v>
      </c>
      <c r="F10082" s="1" t="s">
        <v>23</v>
      </c>
      <c r="G10082">
        <v>44826</v>
      </c>
      <c r="H10082">
        <v>45290</v>
      </c>
      <c r="I10082">
        <v>11977.68</v>
      </c>
      <c r="J10082">
        <v>133</v>
      </c>
      <c r="K10082" s="1" t="s">
        <v>24</v>
      </c>
      <c r="L10082" s="1" t="s">
        <v>25</v>
      </c>
      <c r="M10082" t="b">
        <v>1</v>
      </c>
      <c r="N10082" s="1" t="s">
        <v>43</v>
      </c>
      <c r="O10082" s="1" t="s">
        <v>56</v>
      </c>
      <c r="P10082" s="1" t="s">
        <v>101</v>
      </c>
      <c r="Q10082" s="1" t="s">
        <v>58</v>
      </c>
      <c r="R10082">
        <v>15183.16</v>
      </c>
      <c r="S10082">
        <v>26</v>
      </c>
      <c r="T10082">
        <v>394762.16</v>
      </c>
    </row>
    <row r="10083" spans="1:20" x14ac:dyDescent="0.3">
      <c r="A10083" s="1" t="s">
        <v>19682</v>
      </c>
      <c r="B10083" s="1" t="s">
        <v>19683</v>
      </c>
      <c r="C10083" t="s">
        <v>46115</v>
      </c>
      <c r="D10083" s="1" t="s">
        <v>96</v>
      </c>
      <c r="E10083" s="1" t="s">
        <v>66</v>
      </c>
      <c r="F10083" s="1" t="s">
        <v>23</v>
      </c>
      <c r="G10083">
        <v>44763</v>
      </c>
      <c r="H10083">
        <v>45348</v>
      </c>
      <c r="I10083">
        <v>80531.360000000001</v>
      </c>
      <c r="J10083">
        <v>199</v>
      </c>
      <c r="K10083" s="1" t="s">
        <v>24</v>
      </c>
      <c r="L10083" s="1" t="s">
        <v>34</v>
      </c>
      <c r="M10083" t="b">
        <v>0</v>
      </c>
      <c r="N10083" s="1" t="s">
        <v>109</v>
      </c>
      <c r="O10083" s="1" t="s">
        <v>36</v>
      </c>
      <c r="P10083" s="1" t="s">
        <v>344</v>
      </c>
      <c r="Q10083" s="1" t="s">
        <v>98</v>
      </c>
      <c r="R10083">
        <v>6146.28</v>
      </c>
      <c r="S10083">
        <v>36</v>
      </c>
      <c r="T10083">
        <v>221266.08</v>
      </c>
    </row>
    <row r="10084" spans="1:20" x14ac:dyDescent="0.3">
      <c r="A10084" s="1" t="s">
        <v>19684</v>
      </c>
      <c r="B10084" s="1" t="s">
        <v>19685</v>
      </c>
      <c r="C10084" t="s">
        <v>46116</v>
      </c>
      <c r="D10084" s="1" t="s">
        <v>104</v>
      </c>
      <c r="E10084" s="1" t="s">
        <v>108</v>
      </c>
      <c r="F10084" s="1" t="s">
        <v>23</v>
      </c>
      <c r="G10084">
        <v>45063</v>
      </c>
      <c r="H10084">
        <v>45648</v>
      </c>
      <c r="I10084">
        <v>70830.820000000007</v>
      </c>
      <c r="J10084">
        <v>70</v>
      </c>
      <c r="K10084" s="1" t="s">
        <v>42</v>
      </c>
      <c r="L10084" s="1" t="s">
        <v>58</v>
      </c>
      <c r="M10084" t="b">
        <v>0</v>
      </c>
      <c r="N10084" s="1" t="s">
        <v>35</v>
      </c>
      <c r="O10084" s="1" t="s">
        <v>68</v>
      </c>
      <c r="P10084" s="1" t="s">
        <v>160</v>
      </c>
      <c r="Q10084" s="1" t="s">
        <v>38</v>
      </c>
      <c r="R10084">
        <v>7533.42</v>
      </c>
      <c r="S10084">
        <v>10</v>
      </c>
      <c r="T10084">
        <v>75334.2</v>
      </c>
    </row>
    <row r="10085" spans="1:20" x14ac:dyDescent="0.3">
      <c r="A10085" s="1" t="s">
        <v>19686</v>
      </c>
      <c r="B10085" s="1" t="s">
        <v>19687</v>
      </c>
      <c r="C10085" t="s">
        <v>46117</v>
      </c>
      <c r="D10085" s="1" t="s">
        <v>104</v>
      </c>
      <c r="E10085" s="1" t="s">
        <v>49</v>
      </c>
      <c r="F10085" s="1" t="s">
        <v>23</v>
      </c>
      <c r="G10085">
        <v>45097</v>
      </c>
      <c r="H10085">
        <v>45421</v>
      </c>
      <c r="I10085">
        <v>47694.34</v>
      </c>
      <c r="J10085">
        <v>144</v>
      </c>
      <c r="K10085" s="1" t="s">
        <v>24</v>
      </c>
      <c r="L10085" s="1" t="s">
        <v>85</v>
      </c>
      <c r="M10085" t="b">
        <v>0</v>
      </c>
      <c r="N10085" s="1" t="s">
        <v>55</v>
      </c>
      <c r="O10085" s="1" t="s">
        <v>86</v>
      </c>
      <c r="P10085" s="1" t="s">
        <v>118</v>
      </c>
      <c r="Q10085" s="1" t="s">
        <v>98</v>
      </c>
      <c r="R10085">
        <v>8264.69</v>
      </c>
      <c r="S10085">
        <v>24</v>
      </c>
      <c r="T10085">
        <v>198352.56</v>
      </c>
    </row>
    <row r="10086" spans="1:20" x14ac:dyDescent="0.3">
      <c r="A10086" s="1" t="s">
        <v>19688</v>
      </c>
      <c r="B10086" s="1" t="s">
        <v>19689</v>
      </c>
      <c r="C10086" t="s">
        <v>46118</v>
      </c>
      <c r="D10086" s="1" t="s">
        <v>79</v>
      </c>
      <c r="E10086" s="1" t="s">
        <v>66</v>
      </c>
      <c r="F10086" s="1" t="s">
        <v>23</v>
      </c>
      <c r="G10086">
        <v>44685</v>
      </c>
      <c r="H10086">
        <v>45395</v>
      </c>
      <c r="I10086">
        <v>31333.38</v>
      </c>
      <c r="J10086">
        <v>9</v>
      </c>
      <c r="K10086" s="1" t="s">
        <v>33</v>
      </c>
      <c r="L10086" s="1" t="s">
        <v>25</v>
      </c>
      <c r="M10086" t="b">
        <v>0</v>
      </c>
      <c r="N10086" s="1" t="s">
        <v>67</v>
      </c>
      <c r="O10086" s="1" t="s">
        <v>86</v>
      </c>
      <c r="P10086" s="1" t="s">
        <v>302</v>
      </c>
      <c r="Q10086" s="1" t="s">
        <v>98</v>
      </c>
      <c r="R10086">
        <v>31759.42</v>
      </c>
      <c r="S10086">
        <v>29</v>
      </c>
      <c r="T10086">
        <v>921023.17999999993</v>
      </c>
    </row>
    <row r="10087" spans="1:20" x14ac:dyDescent="0.3">
      <c r="A10087" s="1" t="s">
        <v>19690</v>
      </c>
      <c r="B10087" s="1" t="s">
        <v>19691</v>
      </c>
      <c r="C10087" t="s">
        <v>46119</v>
      </c>
      <c r="D10087" s="1" t="s">
        <v>41</v>
      </c>
      <c r="E10087" s="1" t="s">
        <v>80</v>
      </c>
      <c r="F10087" s="1" t="s">
        <v>23</v>
      </c>
      <c r="G10087">
        <v>44816</v>
      </c>
      <c r="H10087">
        <v>45590</v>
      </c>
      <c r="I10087">
        <v>35280.42</v>
      </c>
      <c r="J10087">
        <v>146</v>
      </c>
      <c r="K10087" s="1" t="s">
        <v>84</v>
      </c>
      <c r="L10087" s="1" t="s">
        <v>58</v>
      </c>
      <c r="M10087" t="b">
        <v>1</v>
      </c>
      <c r="N10087" s="1" t="s">
        <v>26</v>
      </c>
      <c r="O10087" s="1" t="s">
        <v>56</v>
      </c>
      <c r="P10087" s="1" t="s">
        <v>143</v>
      </c>
      <c r="Q10087" s="1" t="s">
        <v>38</v>
      </c>
      <c r="R10087">
        <v>46969.5</v>
      </c>
      <c r="S10087">
        <v>31</v>
      </c>
      <c r="T10087">
        <v>1456054.5</v>
      </c>
    </row>
    <row r="10088" spans="1:20" x14ac:dyDescent="0.3">
      <c r="A10088" s="1" t="s">
        <v>19692</v>
      </c>
      <c r="B10088" s="1" t="s">
        <v>19693</v>
      </c>
      <c r="C10088" t="s">
        <v>46120</v>
      </c>
      <c r="D10088" s="1" t="s">
        <v>90</v>
      </c>
      <c r="E10088" s="1" t="s">
        <v>54</v>
      </c>
      <c r="F10088" s="1" t="s">
        <v>23</v>
      </c>
      <c r="G10088">
        <v>44817</v>
      </c>
      <c r="H10088">
        <v>45609</v>
      </c>
      <c r="I10088">
        <v>95554.81</v>
      </c>
      <c r="J10088">
        <v>112</v>
      </c>
      <c r="K10088" s="1" t="s">
        <v>42</v>
      </c>
      <c r="L10088" s="1" t="s">
        <v>25</v>
      </c>
      <c r="M10088" t="b">
        <v>1</v>
      </c>
      <c r="N10088" s="1" t="s">
        <v>67</v>
      </c>
      <c r="O10088" s="1" t="s">
        <v>56</v>
      </c>
      <c r="P10088" s="1" t="s">
        <v>505</v>
      </c>
      <c r="Q10088" s="1" t="s">
        <v>87</v>
      </c>
      <c r="R10088">
        <v>18851.95</v>
      </c>
      <c r="S10088">
        <v>41</v>
      </c>
      <c r="T10088">
        <v>772929.95000000007</v>
      </c>
    </row>
    <row r="10089" spans="1:20" x14ac:dyDescent="0.3">
      <c r="A10089" s="1" t="s">
        <v>19694</v>
      </c>
      <c r="B10089" s="1" t="s">
        <v>19695</v>
      </c>
      <c r="C10089" t="s">
        <v>46121</v>
      </c>
      <c r="D10089" s="1" t="s">
        <v>104</v>
      </c>
      <c r="E10089" s="1" t="s">
        <v>49</v>
      </c>
      <c r="F10089" s="1" t="s">
        <v>23</v>
      </c>
      <c r="G10089">
        <v>45358</v>
      </c>
      <c r="H10089">
        <v>45041</v>
      </c>
      <c r="I10089">
        <v>11983.12</v>
      </c>
      <c r="J10089">
        <v>80</v>
      </c>
      <c r="K10089" s="1" t="s">
        <v>33</v>
      </c>
      <c r="L10089" s="1" t="s">
        <v>58</v>
      </c>
      <c r="M10089" t="b">
        <v>1</v>
      </c>
      <c r="N10089" s="1" t="s">
        <v>67</v>
      </c>
      <c r="O10089" s="1" t="s">
        <v>36</v>
      </c>
      <c r="P10089" s="1" t="s">
        <v>131</v>
      </c>
      <c r="Q10089" s="1" t="s">
        <v>87</v>
      </c>
      <c r="R10089">
        <v>8074.46</v>
      </c>
      <c r="S10089">
        <v>31</v>
      </c>
      <c r="T10089">
        <v>250308.26</v>
      </c>
    </row>
    <row r="10090" spans="1:20" x14ac:dyDescent="0.3">
      <c r="A10090" s="1" t="s">
        <v>19696</v>
      </c>
      <c r="B10090" s="1" t="s">
        <v>19697</v>
      </c>
      <c r="C10090" t="s">
        <v>46122</v>
      </c>
      <c r="D10090" s="1" t="s">
        <v>32</v>
      </c>
      <c r="E10090" s="1" t="s">
        <v>80</v>
      </c>
      <c r="F10090" s="1" t="s">
        <v>23</v>
      </c>
      <c r="G10090">
        <v>45434</v>
      </c>
      <c r="H10090">
        <v>45513</v>
      </c>
      <c r="I10090">
        <v>96582.73</v>
      </c>
      <c r="J10090">
        <v>139</v>
      </c>
      <c r="K10090" s="1" t="s">
        <v>42</v>
      </c>
      <c r="L10090" s="1" t="s">
        <v>58</v>
      </c>
      <c r="M10090" t="b">
        <v>0</v>
      </c>
      <c r="N10090" s="1" t="s">
        <v>67</v>
      </c>
      <c r="O10090" s="1" t="s">
        <v>36</v>
      </c>
      <c r="P10090" s="1" t="s">
        <v>76</v>
      </c>
      <c r="Q10090" s="1" t="s">
        <v>45</v>
      </c>
      <c r="R10090">
        <v>1196.58</v>
      </c>
      <c r="S10090">
        <v>15</v>
      </c>
      <c r="T10090">
        <v>17948.7</v>
      </c>
    </row>
    <row r="10091" spans="1:20" x14ac:dyDescent="0.3">
      <c r="A10091" s="1" t="s">
        <v>19698</v>
      </c>
      <c r="B10091" s="1" t="s">
        <v>19699</v>
      </c>
      <c r="C10091" t="s">
        <v>46123</v>
      </c>
      <c r="D10091" s="1" t="s">
        <v>121</v>
      </c>
      <c r="E10091" s="1" t="s">
        <v>72</v>
      </c>
      <c r="F10091" s="1" t="s">
        <v>23</v>
      </c>
      <c r="G10091">
        <v>44671</v>
      </c>
      <c r="H10091">
        <v>45447</v>
      </c>
      <c r="I10091">
        <v>19781.2</v>
      </c>
      <c r="J10091">
        <v>133</v>
      </c>
      <c r="K10091" s="1" t="s">
        <v>24</v>
      </c>
      <c r="L10091" s="1" t="s">
        <v>85</v>
      </c>
      <c r="M10091" t="b">
        <v>0</v>
      </c>
      <c r="N10091" s="1" t="s">
        <v>35</v>
      </c>
      <c r="O10091" s="1" t="s">
        <v>27</v>
      </c>
      <c r="P10091" s="1" t="s">
        <v>134</v>
      </c>
      <c r="Q10091" s="1" t="s">
        <v>45</v>
      </c>
      <c r="R10091">
        <v>26952.15</v>
      </c>
      <c r="S10091">
        <v>40</v>
      </c>
      <c r="T10091">
        <v>1078086</v>
      </c>
    </row>
    <row r="10092" spans="1:20" x14ac:dyDescent="0.3">
      <c r="A10092" s="1" t="s">
        <v>19700</v>
      </c>
      <c r="B10092" s="1" t="s">
        <v>19701</v>
      </c>
      <c r="C10092" t="s">
        <v>46124</v>
      </c>
      <c r="D10092" s="1" t="s">
        <v>104</v>
      </c>
      <c r="E10092" s="1" t="s">
        <v>49</v>
      </c>
      <c r="F10092" s="1" t="s">
        <v>23</v>
      </c>
      <c r="G10092">
        <v>44670</v>
      </c>
      <c r="H10092">
        <v>45041</v>
      </c>
      <c r="I10092">
        <v>55620.66</v>
      </c>
      <c r="J10092">
        <v>168</v>
      </c>
      <c r="K10092" s="1" t="s">
        <v>84</v>
      </c>
      <c r="L10092" s="1" t="s">
        <v>58</v>
      </c>
      <c r="M10092" t="b">
        <v>1</v>
      </c>
      <c r="N10092" s="1" t="s">
        <v>67</v>
      </c>
      <c r="O10092" s="1" t="s">
        <v>56</v>
      </c>
      <c r="P10092" s="1" t="s">
        <v>166</v>
      </c>
      <c r="Q10092" s="1" t="s">
        <v>63</v>
      </c>
      <c r="R10092">
        <v>46131.33</v>
      </c>
      <c r="S10092">
        <v>41</v>
      </c>
      <c r="T10092">
        <v>1891384.53</v>
      </c>
    </row>
    <row r="10093" spans="1:20" x14ac:dyDescent="0.3">
      <c r="A10093" s="1" t="s">
        <v>19702</v>
      </c>
      <c r="B10093" s="1" t="s">
        <v>3552</v>
      </c>
      <c r="C10093" t="s">
        <v>46125</v>
      </c>
      <c r="D10093" s="1" t="s">
        <v>48</v>
      </c>
      <c r="E10093" s="1" t="s">
        <v>22</v>
      </c>
      <c r="F10093" s="1" t="s">
        <v>23</v>
      </c>
      <c r="G10093">
        <v>44870</v>
      </c>
      <c r="H10093">
        <v>45406</v>
      </c>
      <c r="I10093">
        <v>96851.38</v>
      </c>
      <c r="J10093">
        <v>87</v>
      </c>
      <c r="K10093" s="1" t="s">
        <v>24</v>
      </c>
      <c r="L10093" s="1" t="s">
        <v>34</v>
      </c>
      <c r="M10093" t="b">
        <v>1</v>
      </c>
      <c r="N10093" s="1" t="s">
        <v>109</v>
      </c>
      <c r="O10093" s="1" t="s">
        <v>27</v>
      </c>
      <c r="P10093" s="1" t="s">
        <v>272</v>
      </c>
      <c r="Q10093" s="1" t="s">
        <v>87</v>
      </c>
      <c r="R10093">
        <v>2692.27</v>
      </c>
      <c r="S10093">
        <v>46</v>
      </c>
      <c r="T10093">
        <v>123844.42</v>
      </c>
    </row>
    <row r="10094" spans="1:20" x14ac:dyDescent="0.3">
      <c r="A10094" s="1" t="s">
        <v>19703</v>
      </c>
      <c r="B10094" s="1" t="s">
        <v>19704</v>
      </c>
      <c r="C10094" t="s">
        <v>46126</v>
      </c>
      <c r="D10094" s="1" t="s">
        <v>79</v>
      </c>
      <c r="E10094" s="1" t="s">
        <v>108</v>
      </c>
      <c r="F10094" s="1" t="s">
        <v>23</v>
      </c>
      <c r="G10094">
        <v>45719</v>
      </c>
      <c r="H10094">
        <v>45608</v>
      </c>
      <c r="I10094">
        <v>15742.55</v>
      </c>
      <c r="J10094">
        <v>111</v>
      </c>
      <c r="K10094" s="1" t="s">
        <v>84</v>
      </c>
      <c r="L10094" s="1" t="s">
        <v>85</v>
      </c>
      <c r="M10094" t="b">
        <v>0</v>
      </c>
      <c r="N10094" s="1" t="s">
        <v>35</v>
      </c>
      <c r="O10094" s="1" t="s">
        <v>68</v>
      </c>
      <c r="P10094" s="1" t="s">
        <v>190</v>
      </c>
      <c r="Q10094" s="1" t="s">
        <v>29</v>
      </c>
      <c r="R10094">
        <v>11437.6</v>
      </c>
      <c r="S10094">
        <v>15</v>
      </c>
      <c r="T10094">
        <v>171564</v>
      </c>
    </row>
    <row r="10095" spans="1:20" x14ac:dyDescent="0.3">
      <c r="A10095" s="1" t="s">
        <v>19705</v>
      </c>
      <c r="B10095" s="1" t="s">
        <v>5289</v>
      </c>
      <c r="C10095" t="s">
        <v>46127</v>
      </c>
      <c r="D10095" s="1" t="s">
        <v>104</v>
      </c>
      <c r="E10095" s="1" t="s">
        <v>108</v>
      </c>
      <c r="F10095" s="1" t="s">
        <v>23</v>
      </c>
      <c r="G10095">
        <v>45183</v>
      </c>
      <c r="H10095">
        <v>45508</v>
      </c>
      <c r="I10095">
        <v>25208.74</v>
      </c>
      <c r="J10095">
        <v>91</v>
      </c>
      <c r="K10095" s="1" t="s">
        <v>42</v>
      </c>
      <c r="L10095" s="1" t="s">
        <v>85</v>
      </c>
      <c r="M10095" t="b">
        <v>1</v>
      </c>
      <c r="N10095" s="1" t="s">
        <v>67</v>
      </c>
      <c r="O10095" s="1" t="s">
        <v>36</v>
      </c>
      <c r="P10095" s="1" t="s">
        <v>502</v>
      </c>
      <c r="Q10095" s="1" t="s">
        <v>38</v>
      </c>
      <c r="R10095">
        <v>12171.96</v>
      </c>
      <c r="S10095">
        <v>17</v>
      </c>
      <c r="T10095">
        <v>206923.32</v>
      </c>
    </row>
    <row r="10096" spans="1:20" x14ac:dyDescent="0.3">
      <c r="A10096" s="1" t="s">
        <v>19706</v>
      </c>
      <c r="B10096" s="1" t="s">
        <v>14727</v>
      </c>
      <c r="C10096" t="s">
        <v>46128</v>
      </c>
      <c r="D10096" s="1" t="s">
        <v>21</v>
      </c>
      <c r="E10096" s="1" t="s">
        <v>66</v>
      </c>
      <c r="F10096" s="1" t="s">
        <v>23</v>
      </c>
      <c r="G10096">
        <v>44737</v>
      </c>
      <c r="H10096">
        <v>45235</v>
      </c>
      <c r="I10096">
        <v>69835.820000000007</v>
      </c>
      <c r="J10096">
        <v>69</v>
      </c>
      <c r="K10096" s="1" t="s">
        <v>84</v>
      </c>
      <c r="L10096" s="1" t="s">
        <v>58</v>
      </c>
      <c r="M10096" t="b">
        <v>1</v>
      </c>
      <c r="N10096" s="1" t="s">
        <v>26</v>
      </c>
      <c r="O10096" s="1" t="s">
        <v>68</v>
      </c>
      <c r="P10096" s="1" t="s">
        <v>505</v>
      </c>
      <c r="Q10096" s="1"/>
      <c r="R10096">
        <v>31556.25</v>
      </c>
      <c r="S10096">
        <v>46</v>
      </c>
      <c r="T10096">
        <v>1451587.5</v>
      </c>
    </row>
    <row r="10097" spans="1:20" x14ac:dyDescent="0.3">
      <c r="A10097" s="1" t="s">
        <v>19707</v>
      </c>
      <c r="B10097" s="1" t="s">
        <v>19708</v>
      </c>
      <c r="C10097" t="s">
        <v>46129</v>
      </c>
      <c r="D10097" s="1" t="s">
        <v>48</v>
      </c>
      <c r="E10097" s="1" t="s">
        <v>54</v>
      </c>
      <c r="F10097" s="1" t="s">
        <v>23</v>
      </c>
      <c r="G10097">
        <v>45255</v>
      </c>
      <c r="H10097">
        <v>45137</v>
      </c>
      <c r="I10097">
        <v>83900.76</v>
      </c>
      <c r="J10097">
        <v>42</v>
      </c>
      <c r="K10097" s="1" t="s">
        <v>24</v>
      </c>
      <c r="L10097" s="1" t="s">
        <v>34</v>
      </c>
      <c r="M10097" t="b">
        <v>1</v>
      </c>
      <c r="N10097" s="1" t="s">
        <v>35</v>
      </c>
      <c r="O10097" s="1" t="s">
        <v>36</v>
      </c>
      <c r="P10097" s="1" t="s">
        <v>767</v>
      </c>
      <c r="Q10097" s="1" t="s">
        <v>29</v>
      </c>
      <c r="R10097">
        <v>29719.34</v>
      </c>
      <c r="S10097">
        <v>1</v>
      </c>
      <c r="T10097">
        <v>29719.34</v>
      </c>
    </row>
    <row r="10098" spans="1:20" x14ac:dyDescent="0.3">
      <c r="A10098" s="1" t="s">
        <v>19709</v>
      </c>
      <c r="B10098" s="1" t="s">
        <v>19710</v>
      </c>
      <c r="C10098" t="s">
        <v>46130</v>
      </c>
      <c r="D10098" s="1" t="s">
        <v>104</v>
      </c>
      <c r="E10098" s="1" t="s">
        <v>41</v>
      </c>
      <c r="F10098" s="1" t="s">
        <v>23</v>
      </c>
      <c r="G10098">
        <v>45368</v>
      </c>
      <c r="H10098">
        <v>45662</v>
      </c>
      <c r="I10098">
        <v>70630.210000000006</v>
      </c>
      <c r="J10098">
        <v>157</v>
      </c>
      <c r="K10098" s="1" t="s">
        <v>24</v>
      </c>
      <c r="L10098" s="1" t="s">
        <v>58</v>
      </c>
      <c r="M10098" t="b">
        <v>1</v>
      </c>
      <c r="N10098" s="1" t="s">
        <v>35</v>
      </c>
      <c r="O10098" s="1" t="s">
        <v>86</v>
      </c>
      <c r="P10098" s="1" t="s">
        <v>400</v>
      </c>
      <c r="Q10098" s="1" t="s">
        <v>63</v>
      </c>
      <c r="R10098">
        <v>30374.17</v>
      </c>
      <c r="S10098">
        <v>8</v>
      </c>
      <c r="T10098">
        <v>242993.36</v>
      </c>
    </row>
    <row r="10099" spans="1:20" x14ac:dyDescent="0.3">
      <c r="A10099" s="1" t="s">
        <v>19711</v>
      </c>
      <c r="B10099" s="1" t="s">
        <v>7977</v>
      </c>
      <c r="C10099" t="s">
        <v>40625</v>
      </c>
      <c r="D10099" s="1" t="s">
        <v>96</v>
      </c>
      <c r="E10099" s="1" t="s">
        <v>54</v>
      </c>
      <c r="F10099" s="1" t="s">
        <v>23</v>
      </c>
      <c r="G10099">
        <v>45490</v>
      </c>
      <c r="H10099">
        <v>45503</v>
      </c>
      <c r="I10099">
        <v>83050.460000000006</v>
      </c>
      <c r="J10099">
        <v>34</v>
      </c>
      <c r="K10099" s="1" t="s">
        <v>24</v>
      </c>
      <c r="L10099" s="1" t="s">
        <v>25</v>
      </c>
      <c r="M10099" t="b">
        <v>0</v>
      </c>
      <c r="N10099" s="1" t="s">
        <v>109</v>
      </c>
      <c r="O10099" s="1" t="s">
        <v>86</v>
      </c>
      <c r="P10099" s="1" t="s">
        <v>389</v>
      </c>
      <c r="Q10099" s="1" t="s">
        <v>87</v>
      </c>
      <c r="R10099">
        <v>14099.77</v>
      </c>
      <c r="S10099">
        <v>35</v>
      </c>
      <c r="T10099">
        <v>493491.95</v>
      </c>
    </row>
    <row r="10100" spans="1:20" x14ac:dyDescent="0.3">
      <c r="A10100" s="1" t="s">
        <v>19712</v>
      </c>
      <c r="B10100" s="1" t="s">
        <v>19713</v>
      </c>
      <c r="C10100" t="s">
        <v>46131</v>
      </c>
      <c r="D10100" s="1" t="s">
        <v>104</v>
      </c>
      <c r="E10100" s="1" t="s">
        <v>72</v>
      </c>
      <c r="F10100" s="1" t="s">
        <v>23</v>
      </c>
      <c r="G10100">
        <v>45056</v>
      </c>
      <c r="H10100">
        <v>45476</v>
      </c>
      <c r="I10100">
        <v>64024.74</v>
      </c>
      <c r="J10100">
        <v>163</v>
      </c>
      <c r="K10100" s="1" t="s">
        <v>84</v>
      </c>
      <c r="L10100" s="1" t="s">
        <v>34</v>
      </c>
      <c r="M10100" t="b">
        <v>0</v>
      </c>
      <c r="N10100" s="1" t="s">
        <v>109</v>
      </c>
      <c r="O10100" s="1" t="s">
        <v>27</v>
      </c>
      <c r="P10100" s="1" t="s">
        <v>154</v>
      </c>
      <c r="Q10100" s="1" t="s">
        <v>87</v>
      </c>
      <c r="R10100">
        <v>25569.47</v>
      </c>
      <c r="S10100">
        <v>10</v>
      </c>
      <c r="T10100">
        <v>255694.7</v>
      </c>
    </row>
    <row r="10101" spans="1:20" x14ac:dyDescent="0.3">
      <c r="A10101" s="1" t="s">
        <v>19714</v>
      </c>
      <c r="B10101" s="1" t="s">
        <v>19715</v>
      </c>
      <c r="C10101" t="s">
        <v>46132</v>
      </c>
      <c r="D10101" s="1" t="s">
        <v>32</v>
      </c>
      <c r="E10101" s="1" t="s">
        <v>22</v>
      </c>
      <c r="F10101" s="1" t="s">
        <v>23</v>
      </c>
      <c r="G10101">
        <v>45660</v>
      </c>
      <c r="H10101">
        <v>45536</v>
      </c>
      <c r="I10101">
        <v>19583.55</v>
      </c>
      <c r="J10101">
        <v>134</v>
      </c>
      <c r="K10101" s="1" t="s">
        <v>42</v>
      </c>
      <c r="L10101" s="1" t="s">
        <v>34</v>
      </c>
      <c r="M10101" t="b">
        <v>0</v>
      </c>
      <c r="N10101" s="1" t="s">
        <v>26</v>
      </c>
      <c r="O10101" s="1" t="s">
        <v>56</v>
      </c>
      <c r="P10101" s="1" t="s">
        <v>112</v>
      </c>
      <c r="Q10101" s="1" t="s">
        <v>63</v>
      </c>
      <c r="R10101">
        <v>5970.52</v>
      </c>
      <c r="S10101">
        <v>21</v>
      </c>
      <c r="T10101">
        <v>125380.92</v>
      </c>
    </row>
    <row r="10102" spans="1:20" x14ac:dyDescent="0.3">
      <c r="A10102" s="1" t="s">
        <v>19716</v>
      </c>
      <c r="B10102" s="1" t="s">
        <v>19717</v>
      </c>
      <c r="C10102" t="s">
        <v>46133</v>
      </c>
      <c r="D10102" s="1" t="s">
        <v>104</v>
      </c>
      <c r="E10102" s="1" t="s">
        <v>66</v>
      </c>
      <c r="F10102" s="1" t="s">
        <v>23</v>
      </c>
      <c r="G10102">
        <v>44679</v>
      </c>
      <c r="H10102">
        <v>45710</v>
      </c>
      <c r="I10102">
        <v>66418.259999999995</v>
      </c>
      <c r="J10102">
        <v>93</v>
      </c>
      <c r="K10102" s="1" t="s">
        <v>24</v>
      </c>
      <c r="L10102" s="1" t="s">
        <v>58</v>
      </c>
      <c r="M10102" t="b">
        <v>1</v>
      </c>
      <c r="N10102" s="1" t="s">
        <v>61</v>
      </c>
      <c r="O10102" s="1" t="s">
        <v>56</v>
      </c>
      <c r="P10102" s="1" t="s">
        <v>128</v>
      </c>
      <c r="Q10102" s="1" t="s">
        <v>63</v>
      </c>
      <c r="R10102">
        <v>14230.68</v>
      </c>
      <c r="S10102">
        <v>32</v>
      </c>
      <c r="T10102">
        <v>455381.76000000001</v>
      </c>
    </row>
    <row r="10103" spans="1:20" x14ac:dyDescent="0.3">
      <c r="A10103" s="1" t="s">
        <v>19718</v>
      </c>
      <c r="B10103" s="1" t="s">
        <v>19719</v>
      </c>
      <c r="C10103" t="s">
        <v>46134</v>
      </c>
      <c r="D10103" s="1" t="s">
        <v>104</v>
      </c>
      <c r="E10103" s="1" t="s">
        <v>80</v>
      </c>
      <c r="F10103" s="1" t="s">
        <v>23</v>
      </c>
      <c r="G10103">
        <v>44682</v>
      </c>
      <c r="H10103">
        <v>45194</v>
      </c>
      <c r="I10103">
        <v>21688.560000000001</v>
      </c>
      <c r="J10103">
        <v>151</v>
      </c>
      <c r="K10103" s="1" t="s">
        <v>24</v>
      </c>
      <c r="L10103" s="1" t="s">
        <v>85</v>
      </c>
      <c r="M10103" t="b">
        <v>0</v>
      </c>
      <c r="N10103" s="1" t="s">
        <v>55</v>
      </c>
      <c r="O10103" s="1" t="s">
        <v>36</v>
      </c>
      <c r="P10103" s="1" t="s">
        <v>190</v>
      </c>
      <c r="Q10103" s="1" t="s">
        <v>38</v>
      </c>
      <c r="R10103">
        <v>25284.31</v>
      </c>
      <c r="S10103">
        <v>15</v>
      </c>
      <c r="T10103">
        <v>379264.65</v>
      </c>
    </row>
    <row r="10104" spans="1:20" x14ac:dyDescent="0.3">
      <c r="A10104" s="1" t="s">
        <v>19720</v>
      </c>
      <c r="B10104" s="1" t="s">
        <v>19721</v>
      </c>
      <c r="C10104" t="s">
        <v>46135</v>
      </c>
      <c r="D10104" s="1" t="s">
        <v>79</v>
      </c>
      <c r="E10104" s="1" t="s">
        <v>41</v>
      </c>
      <c r="F10104" s="1" t="s">
        <v>23</v>
      </c>
      <c r="G10104">
        <v>44723</v>
      </c>
      <c r="H10104">
        <v>45591</v>
      </c>
      <c r="I10104">
        <v>9503.75</v>
      </c>
      <c r="J10104">
        <v>192</v>
      </c>
      <c r="K10104" s="1" t="s">
        <v>42</v>
      </c>
      <c r="L10104" s="1" t="s">
        <v>25</v>
      </c>
      <c r="M10104" t="b">
        <v>1</v>
      </c>
      <c r="N10104" s="1" t="s">
        <v>61</v>
      </c>
      <c r="O10104" s="1" t="s">
        <v>68</v>
      </c>
      <c r="P10104" s="1" t="s">
        <v>125</v>
      </c>
      <c r="Q10104" s="1" t="s">
        <v>87</v>
      </c>
      <c r="R10104">
        <v>30839.07</v>
      </c>
      <c r="S10104">
        <v>38</v>
      </c>
      <c r="T10104">
        <v>1171884.6599999999</v>
      </c>
    </row>
    <row r="10105" spans="1:20" x14ac:dyDescent="0.3">
      <c r="A10105" s="1" t="s">
        <v>19722</v>
      </c>
      <c r="B10105" s="1" t="s">
        <v>19723</v>
      </c>
      <c r="C10105" t="s">
        <v>46136</v>
      </c>
      <c r="D10105" s="1" t="s">
        <v>79</v>
      </c>
      <c r="E10105" s="1" t="s">
        <v>49</v>
      </c>
      <c r="F10105" s="1" t="s">
        <v>23</v>
      </c>
      <c r="G10105">
        <v>45666</v>
      </c>
      <c r="H10105">
        <v>45311</v>
      </c>
      <c r="I10105">
        <v>76249.759999999995</v>
      </c>
      <c r="J10105">
        <v>25</v>
      </c>
      <c r="K10105" s="1" t="s">
        <v>84</v>
      </c>
      <c r="L10105" s="1" t="s">
        <v>85</v>
      </c>
      <c r="M10105" t="b">
        <v>1</v>
      </c>
      <c r="N10105" s="1" t="s">
        <v>43</v>
      </c>
      <c r="O10105" s="1" t="s">
        <v>27</v>
      </c>
      <c r="P10105" s="1" t="s">
        <v>247</v>
      </c>
      <c r="Q10105" s="1" t="s">
        <v>63</v>
      </c>
      <c r="R10105">
        <v>38395.449999999997</v>
      </c>
      <c r="S10105">
        <v>12</v>
      </c>
      <c r="T10105">
        <v>460745.4</v>
      </c>
    </row>
    <row r="10106" spans="1:20" x14ac:dyDescent="0.3">
      <c r="A10106" s="1" t="s">
        <v>19724</v>
      </c>
      <c r="B10106" s="1" t="s">
        <v>19725</v>
      </c>
      <c r="C10106" t="s">
        <v>46137</v>
      </c>
      <c r="D10106" s="1" t="s">
        <v>32</v>
      </c>
      <c r="E10106" s="1" t="s">
        <v>54</v>
      </c>
      <c r="F10106" s="1" t="s">
        <v>23</v>
      </c>
      <c r="G10106">
        <v>45722</v>
      </c>
      <c r="H10106">
        <v>45246</v>
      </c>
      <c r="I10106">
        <v>44508.34</v>
      </c>
      <c r="J10106">
        <v>100</v>
      </c>
      <c r="K10106" s="1" t="s">
        <v>24</v>
      </c>
      <c r="L10106" s="1" t="s">
        <v>85</v>
      </c>
      <c r="M10106" t="b">
        <v>0</v>
      </c>
      <c r="N10106" s="1" t="s">
        <v>43</v>
      </c>
      <c r="O10106" s="1" t="s">
        <v>68</v>
      </c>
      <c r="P10106" s="1" t="s">
        <v>125</v>
      </c>
      <c r="Q10106" s="1" t="s">
        <v>87</v>
      </c>
      <c r="R10106">
        <v>25483.65</v>
      </c>
      <c r="S10106">
        <v>17</v>
      </c>
      <c r="T10106">
        <v>433222.05</v>
      </c>
    </row>
    <row r="10107" spans="1:20" x14ac:dyDescent="0.3">
      <c r="A10107" s="1" t="s">
        <v>19726</v>
      </c>
      <c r="B10107" s="1" t="s">
        <v>19727</v>
      </c>
      <c r="C10107" t="s">
        <v>46138</v>
      </c>
      <c r="D10107" s="1" t="s">
        <v>48</v>
      </c>
      <c r="E10107" s="1" t="s">
        <v>41</v>
      </c>
      <c r="F10107" s="1" t="s">
        <v>23</v>
      </c>
      <c r="G10107">
        <v>45214</v>
      </c>
      <c r="H10107">
        <v>45343</v>
      </c>
      <c r="I10107">
        <v>47518.36</v>
      </c>
      <c r="J10107">
        <v>39</v>
      </c>
      <c r="K10107" s="1" t="s">
        <v>84</v>
      </c>
      <c r="L10107" s="1" t="s">
        <v>58</v>
      </c>
      <c r="M10107" t="b">
        <v>0</v>
      </c>
      <c r="N10107" s="1" t="s">
        <v>26</v>
      </c>
      <c r="O10107" s="1" t="s">
        <v>86</v>
      </c>
      <c r="P10107" s="1" t="s">
        <v>247</v>
      </c>
      <c r="Q10107" s="1" t="s">
        <v>63</v>
      </c>
      <c r="R10107">
        <v>49493.87</v>
      </c>
      <c r="S10107">
        <v>16</v>
      </c>
      <c r="T10107">
        <v>791901.92</v>
      </c>
    </row>
    <row r="10108" spans="1:20" x14ac:dyDescent="0.3">
      <c r="A10108" s="1" t="s">
        <v>19728</v>
      </c>
      <c r="B10108" s="1" t="s">
        <v>19729</v>
      </c>
      <c r="C10108" t="s">
        <v>46139</v>
      </c>
      <c r="D10108" s="1" t="s">
        <v>121</v>
      </c>
      <c r="E10108" s="1" t="s">
        <v>54</v>
      </c>
      <c r="F10108" s="1" t="s">
        <v>23</v>
      </c>
      <c r="G10108">
        <v>45539</v>
      </c>
      <c r="H10108">
        <v>45515</v>
      </c>
      <c r="I10108">
        <v>41945.87</v>
      </c>
      <c r="J10108">
        <v>31</v>
      </c>
      <c r="K10108" s="1" t="s">
        <v>33</v>
      </c>
      <c r="L10108" s="1" t="s">
        <v>85</v>
      </c>
      <c r="M10108" t="b">
        <v>0</v>
      </c>
      <c r="N10108" s="1" t="s">
        <v>67</v>
      </c>
      <c r="O10108" s="1" t="s">
        <v>68</v>
      </c>
      <c r="P10108" s="1" t="s">
        <v>73</v>
      </c>
      <c r="Q10108" s="1" t="s">
        <v>87</v>
      </c>
      <c r="R10108">
        <v>25615.01</v>
      </c>
      <c r="S10108">
        <v>41</v>
      </c>
      <c r="T10108">
        <v>1050215.4099999999</v>
      </c>
    </row>
    <row r="10109" spans="1:20" x14ac:dyDescent="0.3">
      <c r="A10109" s="1" t="s">
        <v>19730</v>
      </c>
      <c r="B10109" s="1" t="s">
        <v>19731</v>
      </c>
      <c r="C10109" t="s">
        <v>46140</v>
      </c>
      <c r="D10109" s="1" t="s">
        <v>48</v>
      </c>
      <c r="E10109" s="1" t="s">
        <v>49</v>
      </c>
      <c r="F10109" s="1" t="s">
        <v>23</v>
      </c>
      <c r="G10109">
        <v>44825</v>
      </c>
      <c r="H10109">
        <v>45083</v>
      </c>
      <c r="I10109">
        <v>62474.32</v>
      </c>
      <c r="J10109">
        <v>148</v>
      </c>
      <c r="K10109" s="1" t="s">
        <v>33</v>
      </c>
      <c r="L10109" s="1" t="s">
        <v>34</v>
      </c>
      <c r="M10109" t="b">
        <v>0</v>
      </c>
      <c r="N10109" s="1" t="s">
        <v>43</v>
      </c>
      <c r="O10109" s="1" t="s">
        <v>68</v>
      </c>
      <c r="P10109" s="1" t="s">
        <v>181</v>
      </c>
      <c r="Q10109" s="1"/>
      <c r="R10109">
        <v>41415.11</v>
      </c>
      <c r="S10109">
        <v>2</v>
      </c>
      <c r="T10109">
        <v>82830.22</v>
      </c>
    </row>
    <row r="10110" spans="1:20" x14ac:dyDescent="0.3">
      <c r="A10110" s="1" t="s">
        <v>19732</v>
      </c>
      <c r="B10110" s="1" t="s">
        <v>19733</v>
      </c>
      <c r="C10110" t="s">
        <v>46141</v>
      </c>
      <c r="D10110" s="1" t="s">
        <v>48</v>
      </c>
      <c r="E10110" s="1" t="s">
        <v>108</v>
      </c>
      <c r="F10110" s="1" t="s">
        <v>23</v>
      </c>
      <c r="G10110">
        <v>45239</v>
      </c>
      <c r="H10110">
        <v>45508</v>
      </c>
      <c r="I10110">
        <v>16093.81</v>
      </c>
      <c r="J10110">
        <v>126</v>
      </c>
      <c r="K10110" s="1" t="s">
        <v>33</v>
      </c>
      <c r="L10110" s="1" t="s">
        <v>25</v>
      </c>
      <c r="M10110" t="b">
        <v>1</v>
      </c>
      <c r="N10110" s="1" t="s">
        <v>61</v>
      </c>
      <c r="O10110" s="1" t="s">
        <v>86</v>
      </c>
      <c r="P10110" s="1" t="s">
        <v>889</v>
      </c>
      <c r="Q10110" s="1" t="s">
        <v>87</v>
      </c>
      <c r="R10110">
        <v>28672.49</v>
      </c>
      <c r="S10110">
        <v>45</v>
      </c>
      <c r="T10110">
        <v>1290262.05</v>
      </c>
    </row>
    <row r="10111" spans="1:20" x14ac:dyDescent="0.3">
      <c r="A10111" s="1" t="s">
        <v>19734</v>
      </c>
      <c r="B10111" s="1" t="s">
        <v>19735</v>
      </c>
      <c r="C10111" t="s">
        <v>46142</v>
      </c>
      <c r="D10111" s="1" t="s">
        <v>104</v>
      </c>
      <c r="E10111" s="1" t="s">
        <v>66</v>
      </c>
      <c r="F10111" s="1" t="s">
        <v>23</v>
      </c>
      <c r="G10111">
        <v>44793</v>
      </c>
      <c r="H10111">
        <v>45651</v>
      </c>
      <c r="I10111">
        <v>25542.58</v>
      </c>
      <c r="J10111">
        <v>89</v>
      </c>
      <c r="K10111" s="1" t="s">
        <v>42</v>
      </c>
      <c r="L10111" s="1" t="s">
        <v>85</v>
      </c>
      <c r="M10111" t="b">
        <v>0</v>
      </c>
      <c r="N10111" s="1" t="s">
        <v>67</v>
      </c>
      <c r="O10111" s="1" t="s">
        <v>86</v>
      </c>
      <c r="P10111" s="1" t="s">
        <v>332</v>
      </c>
      <c r="Q10111" s="1" t="s">
        <v>63</v>
      </c>
      <c r="R10111">
        <v>42439.3</v>
      </c>
      <c r="S10111">
        <v>47</v>
      </c>
      <c r="T10111">
        <v>1994647.1</v>
      </c>
    </row>
    <row r="10112" spans="1:20" x14ac:dyDescent="0.3">
      <c r="A10112" s="1" t="s">
        <v>19736</v>
      </c>
      <c r="B10112" s="1" t="s">
        <v>19737</v>
      </c>
      <c r="C10112" t="s">
        <v>46143</v>
      </c>
      <c r="D10112" s="1" t="s">
        <v>41</v>
      </c>
      <c r="E10112" s="1" t="s">
        <v>72</v>
      </c>
      <c r="F10112" s="1" t="s">
        <v>23</v>
      </c>
      <c r="G10112">
        <v>44936</v>
      </c>
      <c r="H10112">
        <v>45263</v>
      </c>
      <c r="I10112">
        <v>92706.84</v>
      </c>
      <c r="J10112">
        <v>177</v>
      </c>
      <c r="K10112" s="1" t="s">
        <v>84</v>
      </c>
      <c r="L10112" s="1" t="s">
        <v>58</v>
      </c>
      <c r="M10112" t="b">
        <v>1</v>
      </c>
      <c r="N10112" s="1" t="s">
        <v>109</v>
      </c>
      <c r="O10112" s="1" t="s">
        <v>56</v>
      </c>
      <c r="P10112" s="1" t="s">
        <v>400</v>
      </c>
      <c r="Q10112" s="1" t="s">
        <v>58</v>
      </c>
      <c r="R10112">
        <v>26242.14</v>
      </c>
      <c r="S10112">
        <v>6</v>
      </c>
      <c r="T10112">
        <v>157452.84</v>
      </c>
    </row>
    <row r="10113" spans="1:20" x14ac:dyDescent="0.3">
      <c r="A10113" s="1" t="s">
        <v>19738</v>
      </c>
      <c r="B10113" s="1" t="s">
        <v>19739</v>
      </c>
      <c r="C10113" t="s">
        <v>46144</v>
      </c>
      <c r="D10113" s="1" t="s">
        <v>121</v>
      </c>
      <c r="E10113" s="1" t="s">
        <v>66</v>
      </c>
      <c r="F10113" s="1" t="s">
        <v>23</v>
      </c>
      <c r="G10113">
        <v>44808</v>
      </c>
      <c r="H10113">
        <v>45187</v>
      </c>
      <c r="I10113">
        <v>37158.92</v>
      </c>
      <c r="J10113">
        <v>108</v>
      </c>
      <c r="K10113" s="1" t="s">
        <v>24</v>
      </c>
      <c r="L10113" s="1" t="s">
        <v>34</v>
      </c>
      <c r="M10113" t="b">
        <v>1</v>
      </c>
      <c r="N10113" s="1" t="s">
        <v>55</v>
      </c>
      <c r="O10113" s="1" t="s">
        <v>36</v>
      </c>
      <c r="P10113" s="1" t="s">
        <v>101</v>
      </c>
      <c r="Q10113" s="1" t="s">
        <v>63</v>
      </c>
      <c r="R10113">
        <v>31653.16</v>
      </c>
      <c r="S10113">
        <v>28</v>
      </c>
      <c r="T10113">
        <v>886288.48</v>
      </c>
    </row>
    <row r="10114" spans="1:20" x14ac:dyDescent="0.3">
      <c r="A10114" s="1" t="s">
        <v>19740</v>
      </c>
      <c r="B10114" s="1" t="s">
        <v>3684</v>
      </c>
      <c r="C10114" t="s">
        <v>46145</v>
      </c>
      <c r="D10114" s="1" t="s">
        <v>96</v>
      </c>
      <c r="E10114" s="1" t="s">
        <v>80</v>
      </c>
      <c r="F10114" s="1" t="s">
        <v>23</v>
      </c>
      <c r="G10114">
        <v>44702</v>
      </c>
      <c r="H10114">
        <v>45192</v>
      </c>
      <c r="I10114">
        <v>62994.59</v>
      </c>
      <c r="J10114">
        <v>81</v>
      </c>
      <c r="K10114" s="1" t="s">
        <v>42</v>
      </c>
      <c r="L10114" s="1" t="s">
        <v>34</v>
      </c>
      <c r="M10114" t="b">
        <v>0</v>
      </c>
      <c r="N10114" s="1" t="s">
        <v>43</v>
      </c>
      <c r="O10114" s="1" t="s">
        <v>27</v>
      </c>
      <c r="P10114" s="1" t="s">
        <v>714</v>
      </c>
      <c r="Q10114" s="1" t="s">
        <v>38</v>
      </c>
      <c r="R10114">
        <v>1039.8599999999999</v>
      </c>
      <c r="S10114">
        <v>9</v>
      </c>
      <c r="T10114">
        <v>9358.74</v>
      </c>
    </row>
    <row r="10115" spans="1:20" x14ac:dyDescent="0.3">
      <c r="A10115" s="1" t="s">
        <v>19741</v>
      </c>
      <c r="B10115" s="1" t="s">
        <v>19742</v>
      </c>
      <c r="C10115" t="s">
        <v>46146</v>
      </c>
      <c r="D10115" s="1" t="s">
        <v>53</v>
      </c>
      <c r="E10115" s="1" t="s">
        <v>108</v>
      </c>
      <c r="F10115" s="1" t="s">
        <v>23</v>
      </c>
      <c r="G10115">
        <v>45565</v>
      </c>
      <c r="H10115">
        <v>45485</v>
      </c>
      <c r="I10115">
        <v>54441.63</v>
      </c>
      <c r="J10115">
        <v>3</v>
      </c>
      <c r="K10115" s="1" t="s">
        <v>33</v>
      </c>
      <c r="L10115" s="1" t="s">
        <v>25</v>
      </c>
      <c r="M10115" t="b">
        <v>0</v>
      </c>
      <c r="N10115" s="1" t="s">
        <v>43</v>
      </c>
      <c r="O10115" s="1" t="s">
        <v>86</v>
      </c>
      <c r="P10115" s="1" t="s">
        <v>283</v>
      </c>
      <c r="Q10115" s="1" t="s">
        <v>63</v>
      </c>
      <c r="R10115">
        <v>43326.65</v>
      </c>
      <c r="S10115">
        <v>41</v>
      </c>
      <c r="T10115">
        <v>1776392.65</v>
      </c>
    </row>
    <row r="10116" spans="1:20" x14ac:dyDescent="0.3">
      <c r="A10116" s="1" t="s">
        <v>19743</v>
      </c>
      <c r="B10116" s="1" t="s">
        <v>2390</v>
      </c>
      <c r="C10116" t="s">
        <v>37344</v>
      </c>
      <c r="D10116" s="1" t="s">
        <v>48</v>
      </c>
      <c r="E10116" s="1" t="s">
        <v>66</v>
      </c>
      <c r="F10116" s="1" t="s">
        <v>23</v>
      </c>
      <c r="G10116">
        <v>45541</v>
      </c>
      <c r="H10116">
        <v>45212</v>
      </c>
      <c r="I10116">
        <v>45833.8</v>
      </c>
      <c r="J10116">
        <v>155</v>
      </c>
      <c r="K10116" s="1" t="s">
        <v>24</v>
      </c>
      <c r="L10116" s="1" t="s">
        <v>34</v>
      </c>
      <c r="M10116" t="b">
        <v>1</v>
      </c>
      <c r="N10116" s="1" t="s">
        <v>43</v>
      </c>
      <c r="O10116" s="1" t="s">
        <v>36</v>
      </c>
      <c r="P10116" s="1" t="s">
        <v>384</v>
      </c>
      <c r="Q10116" s="1" t="s">
        <v>38</v>
      </c>
      <c r="R10116">
        <v>6956.11</v>
      </c>
      <c r="S10116">
        <v>35</v>
      </c>
      <c r="T10116">
        <v>243463.85</v>
      </c>
    </row>
    <row r="10117" spans="1:20" x14ac:dyDescent="0.3">
      <c r="A10117" s="1" t="s">
        <v>19744</v>
      </c>
      <c r="B10117" s="1" t="s">
        <v>19745</v>
      </c>
      <c r="C10117" t="s">
        <v>46147</v>
      </c>
      <c r="D10117" s="1" t="s">
        <v>41</v>
      </c>
      <c r="E10117" s="1" t="s">
        <v>108</v>
      </c>
      <c r="F10117" s="1" t="s">
        <v>23</v>
      </c>
      <c r="G10117">
        <v>45318</v>
      </c>
      <c r="H10117">
        <v>45298</v>
      </c>
      <c r="I10117">
        <v>42339.64</v>
      </c>
      <c r="J10117">
        <v>168</v>
      </c>
      <c r="K10117" s="1" t="s">
        <v>42</v>
      </c>
      <c r="L10117" s="1" t="s">
        <v>25</v>
      </c>
      <c r="M10117" t="b">
        <v>0</v>
      </c>
      <c r="N10117" s="1" t="s">
        <v>35</v>
      </c>
      <c r="O10117" s="1" t="s">
        <v>86</v>
      </c>
      <c r="P10117" s="1" t="s">
        <v>647</v>
      </c>
      <c r="Q10117" s="1" t="s">
        <v>58</v>
      </c>
      <c r="R10117">
        <v>1707.02</v>
      </c>
      <c r="S10117">
        <v>7</v>
      </c>
      <c r="T10117">
        <v>11949.14</v>
      </c>
    </row>
    <row r="10118" spans="1:20" x14ac:dyDescent="0.3">
      <c r="A10118" s="1" t="s">
        <v>19746</v>
      </c>
      <c r="B10118" s="1" t="s">
        <v>19747</v>
      </c>
      <c r="C10118" t="s">
        <v>46148</v>
      </c>
      <c r="D10118" s="1" t="s">
        <v>48</v>
      </c>
      <c r="E10118" s="1" t="s">
        <v>108</v>
      </c>
      <c r="F10118" s="1" t="s">
        <v>23</v>
      </c>
      <c r="G10118">
        <v>45402</v>
      </c>
      <c r="H10118">
        <v>45628</v>
      </c>
      <c r="I10118">
        <v>58581.15</v>
      </c>
      <c r="J10118">
        <v>32</v>
      </c>
      <c r="K10118" s="1" t="s">
        <v>24</v>
      </c>
      <c r="L10118" s="1" t="s">
        <v>58</v>
      </c>
      <c r="M10118" t="b">
        <v>1</v>
      </c>
      <c r="N10118" s="1" t="s">
        <v>67</v>
      </c>
      <c r="O10118" s="1" t="s">
        <v>27</v>
      </c>
      <c r="P10118" s="1" t="s">
        <v>487</v>
      </c>
      <c r="Q10118" s="1" t="s">
        <v>38</v>
      </c>
      <c r="R10118">
        <v>36404.07</v>
      </c>
      <c r="S10118">
        <v>38</v>
      </c>
      <c r="T10118">
        <v>1383354.66</v>
      </c>
    </row>
    <row r="10119" spans="1:20" x14ac:dyDescent="0.3">
      <c r="A10119" s="1" t="s">
        <v>19748</v>
      </c>
      <c r="B10119" s="1" t="s">
        <v>19749</v>
      </c>
      <c r="C10119" t="s">
        <v>46149</v>
      </c>
      <c r="D10119" s="1" t="s">
        <v>48</v>
      </c>
      <c r="E10119" s="1" t="s">
        <v>108</v>
      </c>
      <c r="F10119" s="1" t="s">
        <v>23</v>
      </c>
      <c r="G10119">
        <v>44785</v>
      </c>
      <c r="H10119">
        <v>45026</v>
      </c>
      <c r="I10119">
        <v>68667.86</v>
      </c>
      <c r="J10119">
        <v>150</v>
      </c>
      <c r="K10119" s="1" t="s">
        <v>33</v>
      </c>
      <c r="L10119" s="1" t="s">
        <v>58</v>
      </c>
      <c r="M10119" t="b">
        <v>1</v>
      </c>
      <c r="N10119" s="1" t="s">
        <v>35</v>
      </c>
      <c r="O10119" s="1" t="s">
        <v>56</v>
      </c>
      <c r="P10119" s="1" t="s">
        <v>598</v>
      </c>
      <c r="Q10119" s="1" t="s">
        <v>29</v>
      </c>
      <c r="R10119">
        <v>42559.59</v>
      </c>
      <c r="S10119">
        <v>38</v>
      </c>
      <c r="T10119">
        <v>1617264.42</v>
      </c>
    </row>
    <row r="10120" spans="1:20" x14ac:dyDescent="0.3">
      <c r="A10120" s="1" t="s">
        <v>19750</v>
      </c>
      <c r="B10120" s="1" t="s">
        <v>19751</v>
      </c>
      <c r="C10120" t="s">
        <v>46150</v>
      </c>
      <c r="D10120" s="1" t="s">
        <v>79</v>
      </c>
      <c r="E10120" s="1" t="s">
        <v>72</v>
      </c>
      <c r="F10120" s="1" t="s">
        <v>23</v>
      </c>
      <c r="G10120">
        <v>45511</v>
      </c>
      <c r="H10120">
        <v>45428</v>
      </c>
      <c r="I10120">
        <v>95230.1</v>
      </c>
      <c r="J10120">
        <v>79</v>
      </c>
      <c r="K10120" s="1" t="s">
        <v>42</v>
      </c>
      <c r="L10120" s="1" t="s">
        <v>25</v>
      </c>
      <c r="M10120" t="b">
        <v>1</v>
      </c>
      <c r="N10120" s="1" t="s">
        <v>67</v>
      </c>
      <c r="O10120" s="1" t="s">
        <v>56</v>
      </c>
      <c r="P10120" s="1" t="s">
        <v>112</v>
      </c>
      <c r="Q10120" s="1"/>
      <c r="R10120">
        <v>37202.74</v>
      </c>
      <c r="S10120">
        <v>7</v>
      </c>
      <c r="T10120">
        <v>260419.18</v>
      </c>
    </row>
    <row r="10121" spans="1:20" x14ac:dyDescent="0.3">
      <c r="A10121" s="1" t="s">
        <v>19752</v>
      </c>
      <c r="B10121" s="1" t="s">
        <v>19753</v>
      </c>
      <c r="C10121" t="s">
        <v>46151</v>
      </c>
      <c r="D10121" s="1" t="s">
        <v>41</v>
      </c>
      <c r="E10121" s="1" t="s">
        <v>41</v>
      </c>
      <c r="F10121" s="1" t="s">
        <v>23</v>
      </c>
      <c r="G10121">
        <v>45146</v>
      </c>
      <c r="H10121">
        <v>45346</v>
      </c>
      <c r="I10121">
        <v>36439.11</v>
      </c>
      <c r="J10121">
        <v>191</v>
      </c>
      <c r="K10121" s="1" t="s">
        <v>33</v>
      </c>
      <c r="L10121" s="1" t="s">
        <v>58</v>
      </c>
      <c r="M10121" t="b">
        <v>1</v>
      </c>
      <c r="N10121" s="1" t="s">
        <v>26</v>
      </c>
      <c r="O10121" s="1" t="s">
        <v>27</v>
      </c>
      <c r="P10121" s="1" t="s">
        <v>772</v>
      </c>
      <c r="Q10121" s="1" t="s">
        <v>98</v>
      </c>
      <c r="R10121">
        <v>24825.85</v>
      </c>
      <c r="S10121">
        <v>36</v>
      </c>
      <c r="T10121">
        <v>893730.6</v>
      </c>
    </row>
    <row r="10122" spans="1:20" x14ac:dyDescent="0.3">
      <c r="A10122" s="1" t="s">
        <v>19754</v>
      </c>
      <c r="B10122" s="1" t="s">
        <v>19755</v>
      </c>
      <c r="C10122" t="s">
        <v>46152</v>
      </c>
      <c r="D10122" s="1" t="s">
        <v>53</v>
      </c>
      <c r="E10122" s="1" t="s">
        <v>22</v>
      </c>
      <c r="F10122" s="1" t="s">
        <v>23</v>
      </c>
      <c r="G10122">
        <v>45409</v>
      </c>
      <c r="H10122">
        <v>45281</v>
      </c>
      <c r="I10122">
        <v>29191.02</v>
      </c>
      <c r="J10122">
        <v>142</v>
      </c>
      <c r="K10122" s="1" t="s">
        <v>24</v>
      </c>
      <c r="L10122" s="1" t="s">
        <v>85</v>
      </c>
      <c r="M10122" t="b">
        <v>1</v>
      </c>
      <c r="N10122" s="1" t="s">
        <v>61</v>
      </c>
      <c r="O10122" s="1" t="s">
        <v>27</v>
      </c>
      <c r="P10122" s="1" t="s">
        <v>353</v>
      </c>
      <c r="Q10122" s="1" t="s">
        <v>29</v>
      </c>
      <c r="R10122">
        <v>5997.64</v>
      </c>
      <c r="S10122">
        <v>39</v>
      </c>
      <c r="T10122">
        <v>233907.96</v>
      </c>
    </row>
    <row r="10123" spans="1:20" x14ac:dyDescent="0.3">
      <c r="A10123" s="1" t="s">
        <v>19756</v>
      </c>
      <c r="B10123" s="1" t="s">
        <v>19757</v>
      </c>
      <c r="C10123" t="s">
        <v>46153</v>
      </c>
      <c r="D10123" s="1" t="s">
        <v>121</v>
      </c>
      <c r="E10123" s="1" t="s">
        <v>72</v>
      </c>
      <c r="F10123" s="1" t="s">
        <v>23</v>
      </c>
      <c r="G10123">
        <v>45234</v>
      </c>
      <c r="H10123">
        <v>45545</v>
      </c>
      <c r="I10123">
        <v>93608.94</v>
      </c>
      <c r="J10123">
        <v>64</v>
      </c>
      <c r="K10123" s="1" t="s">
        <v>24</v>
      </c>
      <c r="L10123" s="1" t="s">
        <v>85</v>
      </c>
      <c r="M10123" t="b">
        <v>0</v>
      </c>
      <c r="N10123" s="1" t="s">
        <v>61</v>
      </c>
      <c r="O10123" s="1" t="s">
        <v>36</v>
      </c>
      <c r="P10123" s="1" t="s">
        <v>337</v>
      </c>
      <c r="Q10123" s="1" t="s">
        <v>98</v>
      </c>
      <c r="R10123">
        <v>35591.65</v>
      </c>
      <c r="S10123">
        <v>36</v>
      </c>
      <c r="T10123">
        <v>1281299.3999999999</v>
      </c>
    </row>
    <row r="10124" spans="1:20" x14ac:dyDescent="0.3">
      <c r="A10124" s="1" t="s">
        <v>19758</v>
      </c>
      <c r="B10124" s="1" t="s">
        <v>19759</v>
      </c>
      <c r="C10124" t="s">
        <v>46154</v>
      </c>
      <c r="D10124" s="1" t="s">
        <v>48</v>
      </c>
      <c r="E10124" s="1" t="s">
        <v>66</v>
      </c>
      <c r="F10124" s="1" t="s">
        <v>23</v>
      </c>
      <c r="G10124">
        <v>45479</v>
      </c>
      <c r="H10124">
        <v>45594</v>
      </c>
      <c r="I10124">
        <v>76785.179999999993</v>
      </c>
      <c r="J10124">
        <v>92</v>
      </c>
      <c r="K10124" s="1" t="s">
        <v>33</v>
      </c>
      <c r="L10124" s="1" t="s">
        <v>58</v>
      </c>
      <c r="M10124" t="b">
        <v>0</v>
      </c>
      <c r="N10124" s="1" t="s">
        <v>109</v>
      </c>
      <c r="O10124" s="1" t="s">
        <v>27</v>
      </c>
      <c r="P10124" s="1" t="s">
        <v>714</v>
      </c>
      <c r="Q10124" s="1" t="s">
        <v>98</v>
      </c>
      <c r="R10124">
        <v>14056.08</v>
      </c>
      <c r="S10124">
        <v>9</v>
      </c>
      <c r="T10124">
        <v>126504.72</v>
      </c>
    </row>
    <row r="10125" spans="1:20" x14ac:dyDescent="0.3">
      <c r="A10125" s="1" t="s">
        <v>19760</v>
      </c>
      <c r="B10125" s="1" t="s">
        <v>19761</v>
      </c>
      <c r="C10125" t="s">
        <v>46155</v>
      </c>
      <c r="D10125" s="1" t="s">
        <v>79</v>
      </c>
      <c r="E10125" s="1" t="s">
        <v>54</v>
      </c>
      <c r="F10125" s="1" t="s">
        <v>23</v>
      </c>
      <c r="G10125">
        <v>45693</v>
      </c>
      <c r="H10125">
        <v>45666</v>
      </c>
      <c r="I10125">
        <v>45740.41</v>
      </c>
      <c r="J10125">
        <v>48</v>
      </c>
      <c r="K10125" s="1" t="s">
        <v>33</v>
      </c>
      <c r="L10125" s="1" t="s">
        <v>85</v>
      </c>
      <c r="M10125" t="b">
        <v>0</v>
      </c>
      <c r="N10125" s="1" t="s">
        <v>67</v>
      </c>
      <c r="O10125" s="1" t="s">
        <v>86</v>
      </c>
      <c r="P10125" s="1" t="s">
        <v>28</v>
      </c>
      <c r="Q10125" s="1" t="s">
        <v>98</v>
      </c>
      <c r="R10125">
        <v>2276.2800000000002</v>
      </c>
      <c r="S10125">
        <v>49</v>
      </c>
      <c r="T10125">
        <v>111537.72</v>
      </c>
    </row>
    <row r="10126" spans="1:20" x14ac:dyDescent="0.3">
      <c r="A10126" s="1" t="s">
        <v>19762</v>
      </c>
      <c r="B10126" s="1" t="s">
        <v>891</v>
      </c>
      <c r="C10126" t="s">
        <v>46156</v>
      </c>
      <c r="D10126" s="1" t="s">
        <v>41</v>
      </c>
      <c r="E10126" s="1" t="s">
        <v>49</v>
      </c>
      <c r="F10126" s="1" t="s">
        <v>23</v>
      </c>
      <c r="G10126">
        <v>45681</v>
      </c>
      <c r="H10126">
        <v>45635</v>
      </c>
      <c r="I10126">
        <v>68372.66</v>
      </c>
      <c r="J10126">
        <v>112</v>
      </c>
      <c r="K10126" s="1" t="s">
        <v>84</v>
      </c>
      <c r="L10126" s="1" t="s">
        <v>85</v>
      </c>
      <c r="M10126" t="b">
        <v>0</v>
      </c>
      <c r="N10126" s="1" t="s">
        <v>35</v>
      </c>
      <c r="O10126" s="1" t="s">
        <v>36</v>
      </c>
      <c r="P10126" s="1" t="s">
        <v>122</v>
      </c>
      <c r="Q10126" s="1" t="s">
        <v>45</v>
      </c>
      <c r="R10126">
        <v>12599.89</v>
      </c>
      <c r="S10126">
        <v>25</v>
      </c>
      <c r="T10126">
        <v>314997.25</v>
      </c>
    </row>
    <row r="10127" spans="1:20" x14ac:dyDescent="0.3">
      <c r="A10127" s="1" t="s">
        <v>19763</v>
      </c>
      <c r="B10127" s="1" t="s">
        <v>19764</v>
      </c>
      <c r="C10127" t="s">
        <v>46157</v>
      </c>
      <c r="D10127" s="1" t="s">
        <v>96</v>
      </c>
      <c r="E10127" s="1" t="s">
        <v>49</v>
      </c>
      <c r="F10127" s="1" t="s">
        <v>23</v>
      </c>
      <c r="G10127">
        <v>44758</v>
      </c>
      <c r="H10127">
        <v>45683</v>
      </c>
      <c r="I10127">
        <v>31424.73</v>
      </c>
      <c r="J10127">
        <v>89</v>
      </c>
      <c r="K10127" s="1" t="s">
        <v>84</v>
      </c>
      <c r="L10127" s="1" t="s">
        <v>25</v>
      </c>
      <c r="M10127" t="b">
        <v>1</v>
      </c>
      <c r="N10127" s="1" t="s">
        <v>43</v>
      </c>
      <c r="O10127" s="1" t="s">
        <v>36</v>
      </c>
      <c r="P10127" s="1" t="s">
        <v>280</v>
      </c>
      <c r="Q10127" s="1" t="s">
        <v>29</v>
      </c>
      <c r="R10127">
        <v>21621.65</v>
      </c>
      <c r="S10127">
        <v>29</v>
      </c>
      <c r="T10127">
        <v>627027.85000000009</v>
      </c>
    </row>
    <row r="10128" spans="1:20" x14ac:dyDescent="0.3">
      <c r="A10128" s="1" t="s">
        <v>19765</v>
      </c>
      <c r="B10128" s="1" t="s">
        <v>19766</v>
      </c>
      <c r="C10128" t="s">
        <v>46158</v>
      </c>
      <c r="D10128" s="1" t="s">
        <v>79</v>
      </c>
      <c r="E10128" s="1" t="s">
        <v>108</v>
      </c>
      <c r="F10128" s="1" t="s">
        <v>23</v>
      </c>
      <c r="G10128">
        <v>45224</v>
      </c>
      <c r="H10128">
        <v>45121</v>
      </c>
      <c r="I10128">
        <v>79512.19</v>
      </c>
      <c r="J10128">
        <v>179</v>
      </c>
      <c r="K10128" s="1" t="s">
        <v>33</v>
      </c>
      <c r="L10128" s="1" t="s">
        <v>85</v>
      </c>
      <c r="M10128" t="b">
        <v>0</v>
      </c>
      <c r="N10128" s="1" t="s">
        <v>109</v>
      </c>
      <c r="O10128" s="1" t="s">
        <v>86</v>
      </c>
      <c r="P10128" s="1" t="s">
        <v>157</v>
      </c>
      <c r="Q10128" s="1" t="s">
        <v>38</v>
      </c>
      <c r="R10128">
        <v>16556.05</v>
      </c>
      <c r="S10128">
        <v>30</v>
      </c>
      <c r="T10128">
        <v>496681.5</v>
      </c>
    </row>
    <row r="10129" spans="1:20" x14ac:dyDescent="0.3">
      <c r="A10129" s="1" t="s">
        <v>19767</v>
      </c>
      <c r="B10129" s="1" t="s">
        <v>19768</v>
      </c>
      <c r="C10129" t="s">
        <v>46159</v>
      </c>
      <c r="D10129" s="1" t="s">
        <v>41</v>
      </c>
      <c r="E10129" s="1" t="s">
        <v>80</v>
      </c>
      <c r="F10129" s="1" t="s">
        <v>23</v>
      </c>
      <c r="G10129">
        <v>45647</v>
      </c>
      <c r="H10129">
        <v>45252</v>
      </c>
      <c r="I10129">
        <v>59279.839999999997</v>
      </c>
      <c r="J10129">
        <v>51</v>
      </c>
      <c r="K10129" s="1" t="s">
        <v>24</v>
      </c>
      <c r="L10129" s="1" t="s">
        <v>58</v>
      </c>
      <c r="M10129" t="b">
        <v>0</v>
      </c>
      <c r="N10129" s="1" t="s">
        <v>55</v>
      </c>
      <c r="O10129" s="1" t="s">
        <v>56</v>
      </c>
      <c r="P10129" s="1" t="s">
        <v>181</v>
      </c>
      <c r="Q10129" s="1" t="s">
        <v>38</v>
      </c>
      <c r="R10129">
        <v>9002.2900000000009</v>
      </c>
      <c r="S10129">
        <v>50</v>
      </c>
      <c r="T10129">
        <v>450114.50000000012</v>
      </c>
    </row>
    <row r="10130" spans="1:20" x14ac:dyDescent="0.3">
      <c r="A10130" s="1" t="s">
        <v>19769</v>
      </c>
      <c r="B10130" s="1" t="s">
        <v>10484</v>
      </c>
      <c r="C10130" t="s">
        <v>46160</v>
      </c>
      <c r="D10130" s="1" t="s">
        <v>21</v>
      </c>
      <c r="E10130" s="1" t="s">
        <v>49</v>
      </c>
      <c r="F10130" s="1" t="s">
        <v>23</v>
      </c>
      <c r="G10130">
        <v>45509</v>
      </c>
      <c r="H10130">
        <v>45062</v>
      </c>
      <c r="I10130">
        <v>21735.19</v>
      </c>
      <c r="J10130">
        <v>102</v>
      </c>
      <c r="K10130" s="1" t="s">
        <v>84</v>
      </c>
      <c r="L10130" s="1" t="s">
        <v>34</v>
      </c>
      <c r="M10130" t="b">
        <v>0</v>
      </c>
      <c r="N10130" s="1" t="s">
        <v>61</v>
      </c>
      <c r="O10130" s="1" t="s">
        <v>36</v>
      </c>
      <c r="P10130" s="1" t="s">
        <v>157</v>
      </c>
      <c r="Q10130" s="1" t="s">
        <v>29</v>
      </c>
      <c r="R10130">
        <v>17967.54</v>
      </c>
      <c r="S10130">
        <v>7</v>
      </c>
      <c r="T10130">
        <v>125772.78</v>
      </c>
    </row>
    <row r="10131" spans="1:20" x14ac:dyDescent="0.3">
      <c r="A10131" s="1" t="s">
        <v>19770</v>
      </c>
      <c r="B10131" s="1" t="s">
        <v>19771</v>
      </c>
      <c r="C10131" t="s">
        <v>46161</v>
      </c>
      <c r="D10131" s="1" t="s">
        <v>79</v>
      </c>
      <c r="E10131" s="1" t="s">
        <v>22</v>
      </c>
      <c r="F10131" s="1" t="s">
        <v>23</v>
      </c>
      <c r="G10131">
        <v>44898</v>
      </c>
      <c r="H10131">
        <v>45627</v>
      </c>
      <c r="I10131">
        <v>59666.76</v>
      </c>
      <c r="J10131">
        <v>104</v>
      </c>
      <c r="K10131" s="1" t="s">
        <v>24</v>
      </c>
      <c r="L10131" s="1" t="s">
        <v>85</v>
      </c>
      <c r="M10131" t="b">
        <v>0</v>
      </c>
      <c r="N10131" s="1" t="s">
        <v>43</v>
      </c>
      <c r="O10131" s="1" t="s">
        <v>86</v>
      </c>
      <c r="P10131" s="1" t="s">
        <v>571</v>
      </c>
      <c r="Q10131" s="1" t="s">
        <v>58</v>
      </c>
      <c r="R10131">
        <v>7311.28</v>
      </c>
      <c r="S10131">
        <v>37</v>
      </c>
      <c r="T10131">
        <v>270517.36</v>
      </c>
    </row>
    <row r="10132" spans="1:20" x14ac:dyDescent="0.3">
      <c r="A10132" s="1" t="s">
        <v>19772</v>
      </c>
      <c r="B10132" s="1" t="s">
        <v>19773</v>
      </c>
      <c r="C10132" t="s">
        <v>46162</v>
      </c>
      <c r="D10132" s="1" t="s">
        <v>48</v>
      </c>
      <c r="E10132" s="1" t="s">
        <v>72</v>
      </c>
      <c r="F10132" s="1" t="s">
        <v>23</v>
      </c>
      <c r="G10132">
        <v>45150</v>
      </c>
      <c r="H10132">
        <v>45535</v>
      </c>
      <c r="I10132">
        <v>34146.879999999997</v>
      </c>
      <c r="J10132">
        <v>88</v>
      </c>
      <c r="K10132" s="1" t="s">
        <v>24</v>
      </c>
      <c r="L10132" s="1" t="s">
        <v>85</v>
      </c>
      <c r="M10132" t="b">
        <v>1</v>
      </c>
      <c r="N10132" s="1" t="s">
        <v>67</v>
      </c>
      <c r="O10132" s="1" t="s">
        <v>56</v>
      </c>
      <c r="P10132" s="1" t="s">
        <v>384</v>
      </c>
      <c r="Q10132" s="1" t="s">
        <v>58</v>
      </c>
      <c r="R10132">
        <v>35923.620000000003</v>
      </c>
      <c r="S10132">
        <v>19</v>
      </c>
      <c r="T10132">
        <v>682548.78</v>
      </c>
    </row>
    <row r="10133" spans="1:20" x14ac:dyDescent="0.3">
      <c r="A10133" s="1" t="s">
        <v>19774</v>
      </c>
      <c r="B10133" s="1" t="s">
        <v>19775</v>
      </c>
      <c r="C10133" t="s">
        <v>46163</v>
      </c>
      <c r="D10133" s="1" t="s">
        <v>79</v>
      </c>
      <c r="E10133" s="1" t="s">
        <v>22</v>
      </c>
      <c r="F10133" s="1" t="s">
        <v>23</v>
      </c>
      <c r="G10133">
        <v>45226</v>
      </c>
      <c r="H10133">
        <v>45182</v>
      </c>
      <c r="I10133">
        <v>38685.11</v>
      </c>
      <c r="J10133">
        <v>97</v>
      </c>
      <c r="K10133" s="1" t="s">
        <v>24</v>
      </c>
      <c r="L10133" s="1" t="s">
        <v>34</v>
      </c>
      <c r="M10133" t="b">
        <v>0</v>
      </c>
      <c r="N10133" s="1" t="s">
        <v>109</v>
      </c>
      <c r="O10133" s="1" t="s">
        <v>36</v>
      </c>
      <c r="P10133" s="1" t="s">
        <v>487</v>
      </c>
      <c r="Q10133" s="1" t="s">
        <v>45</v>
      </c>
      <c r="R10133">
        <v>46591.81</v>
      </c>
      <c r="S10133">
        <v>13</v>
      </c>
      <c r="T10133">
        <v>605693.53</v>
      </c>
    </row>
    <row r="10134" spans="1:20" x14ac:dyDescent="0.3">
      <c r="A10134" s="1" t="s">
        <v>19776</v>
      </c>
      <c r="B10134" s="1" t="s">
        <v>19777</v>
      </c>
      <c r="C10134" t="s">
        <v>46164</v>
      </c>
      <c r="D10134" s="1" t="s">
        <v>53</v>
      </c>
      <c r="E10134" s="1" t="s">
        <v>108</v>
      </c>
      <c r="F10134" s="1" t="s">
        <v>23</v>
      </c>
      <c r="G10134">
        <v>45667</v>
      </c>
      <c r="H10134">
        <v>45382</v>
      </c>
      <c r="I10134">
        <v>50215.75</v>
      </c>
      <c r="J10134">
        <v>176</v>
      </c>
      <c r="K10134" s="1" t="s">
        <v>33</v>
      </c>
      <c r="L10134" s="1" t="s">
        <v>85</v>
      </c>
      <c r="M10134" t="b">
        <v>1</v>
      </c>
      <c r="N10134" s="1" t="s">
        <v>109</v>
      </c>
      <c r="O10134" s="1" t="s">
        <v>86</v>
      </c>
      <c r="P10134" s="1" t="s">
        <v>76</v>
      </c>
      <c r="Q10134" s="1" t="s">
        <v>98</v>
      </c>
      <c r="R10134">
        <v>47728.3</v>
      </c>
      <c r="S10134">
        <v>27</v>
      </c>
      <c r="T10134">
        <v>1288664.1000000001</v>
      </c>
    </row>
    <row r="10135" spans="1:20" x14ac:dyDescent="0.3">
      <c r="A10135" s="1" t="s">
        <v>19778</v>
      </c>
      <c r="B10135" s="1" t="s">
        <v>19779</v>
      </c>
      <c r="C10135" t="s">
        <v>46165</v>
      </c>
      <c r="D10135" s="1" t="s">
        <v>41</v>
      </c>
      <c r="E10135" s="1" t="s">
        <v>41</v>
      </c>
      <c r="F10135" s="1" t="s">
        <v>23</v>
      </c>
      <c r="G10135">
        <v>44712</v>
      </c>
      <c r="H10135">
        <v>45522</v>
      </c>
      <c r="I10135">
        <v>6130.3</v>
      </c>
      <c r="J10135">
        <v>128</v>
      </c>
      <c r="K10135" s="1" t="s">
        <v>84</v>
      </c>
      <c r="L10135" s="1" t="s">
        <v>85</v>
      </c>
      <c r="M10135" t="b">
        <v>0</v>
      </c>
      <c r="N10135" s="1" t="s">
        <v>35</v>
      </c>
      <c r="O10135" s="1" t="s">
        <v>36</v>
      </c>
      <c r="P10135" s="1" t="s">
        <v>356</v>
      </c>
      <c r="Q10135" s="1" t="s">
        <v>98</v>
      </c>
      <c r="R10135">
        <v>23785.33</v>
      </c>
      <c r="S10135">
        <v>11</v>
      </c>
      <c r="T10135">
        <v>261638.63</v>
      </c>
    </row>
    <row r="10136" spans="1:20" x14ac:dyDescent="0.3">
      <c r="A10136" s="1" t="s">
        <v>19780</v>
      </c>
      <c r="B10136" s="1" t="s">
        <v>19781</v>
      </c>
      <c r="C10136" t="s">
        <v>46166</v>
      </c>
      <c r="D10136" s="1" t="s">
        <v>53</v>
      </c>
      <c r="E10136" s="1" t="s">
        <v>72</v>
      </c>
      <c r="F10136" s="1" t="s">
        <v>23</v>
      </c>
      <c r="G10136">
        <v>45037</v>
      </c>
      <c r="H10136">
        <v>45705</v>
      </c>
      <c r="I10136">
        <v>87181.05</v>
      </c>
      <c r="J10136">
        <v>193</v>
      </c>
      <c r="K10136" s="1" t="s">
        <v>84</v>
      </c>
      <c r="L10136" s="1" t="s">
        <v>34</v>
      </c>
      <c r="M10136" t="b">
        <v>0</v>
      </c>
      <c r="N10136" s="1" t="s">
        <v>26</v>
      </c>
      <c r="O10136" s="1" t="s">
        <v>27</v>
      </c>
      <c r="P10136" s="1" t="s">
        <v>502</v>
      </c>
      <c r="Q10136" s="1" t="s">
        <v>98</v>
      </c>
      <c r="R10136">
        <v>34354.639999999999</v>
      </c>
      <c r="S10136">
        <v>32</v>
      </c>
      <c r="T10136">
        <v>1099348.48</v>
      </c>
    </row>
    <row r="10137" spans="1:20" x14ac:dyDescent="0.3">
      <c r="A10137" s="1" t="s">
        <v>19782</v>
      </c>
      <c r="B10137" s="1" t="s">
        <v>19783</v>
      </c>
      <c r="C10137" t="s">
        <v>46167</v>
      </c>
      <c r="D10137" s="1" t="s">
        <v>104</v>
      </c>
      <c r="E10137" s="1" t="s">
        <v>49</v>
      </c>
      <c r="F10137" s="1" t="s">
        <v>23</v>
      </c>
      <c r="G10137">
        <v>45237</v>
      </c>
      <c r="H10137">
        <v>45734</v>
      </c>
      <c r="I10137">
        <v>5884.26</v>
      </c>
      <c r="J10137">
        <v>10</v>
      </c>
      <c r="K10137" s="1" t="s">
        <v>84</v>
      </c>
      <c r="L10137" s="1" t="s">
        <v>58</v>
      </c>
      <c r="M10137" t="b">
        <v>1</v>
      </c>
      <c r="N10137" s="1" t="s">
        <v>55</v>
      </c>
      <c r="O10137" s="1" t="s">
        <v>56</v>
      </c>
      <c r="P10137" s="1" t="s">
        <v>505</v>
      </c>
      <c r="Q10137" s="1" t="s">
        <v>45</v>
      </c>
      <c r="R10137">
        <v>5760.57</v>
      </c>
      <c r="S10137">
        <v>19</v>
      </c>
      <c r="T10137">
        <v>109450.83</v>
      </c>
    </row>
    <row r="10138" spans="1:20" x14ac:dyDescent="0.3">
      <c r="A10138" s="1" t="s">
        <v>19784</v>
      </c>
      <c r="B10138" s="1" t="s">
        <v>12523</v>
      </c>
      <c r="C10138" t="s">
        <v>46168</v>
      </c>
      <c r="D10138" s="1" t="s">
        <v>79</v>
      </c>
      <c r="E10138" s="1" t="s">
        <v>49</v>
      </c>
      <c r="F10138" s="1" t="s">
        <v>23</v>
      </c>
      <c r="G10138">
        <v>44785</v>
      </c>
      <c r="H10138">
        <v>45133</v>
      </c>
      <c r="I10138">
        <v>75697.039999999994</v>
      </c>
      <c r="J10138">
        <v>101</v>
      </c>
      <c r="K10138" s="1" t="s">
        <v>42</v>
      </c>
      <c r="L10138" s="1" t="s">
        <v>85</v>
      </c>
      <c r="M10138" t="b">
        <v>0</v>
      </c>
      <c r="N10138" s="1" t="s">
        <v>109</v>
      </c>
      <c r="O10138" s="1" t="s">
        <v>86</v>
      </c>
      <c r="P10138" s="1" t="s">
        <v>122</v>
      </c>
      <c r="Q10138" s="1" t="s">
        <v>38</v>
      </c>
      <c r="R10138">
        <v>39320.44</v>
      </c>
      <c r="S10138">
        <v>49</v>
      </c>
      <c r="T10138">
        <v>1926701.56</v>
      </c>
    </row>
    <row r="10139" spans="1:20" x14ac:dyDescent="0.3">
      <c r="A10139" s="1" t="s">
        <v>19785</v>
      </c>
      <c r="B10139" s="1" t="s">
        <v>19786</v>
      </c>
      <c r="C10139" t="s">
        <v>46169</v>
      </c>
      <c r="D10139" s="1" t="s">
        <v>53</v>
      </c>
      <c r="E10139" s="1" t="s">
        <v>66</v>
      </c>
      <c r="F10139" s="1" t="s">
        <v>23</v>
      </c>
      <c r="G10139">
        <v>45102</v>
      </c>
      <c r="H10139">
        <v>45141</v>
      </c>
      <c r="I10139">
        <v>58395.25</v>
      </c>
      <c r="J10139">
        <v>68</v>
      </c>
      <c r="K10139" s="1" t="s">
        <v>42</v>
      </c>
      <c r="L10139" s="1" t="s">
        <v>58</v>
      </c>
      <c r="M10139" t="b">
        <v>1</v>
      </c>
      <c r="N10139" s="1" t="s">
        <v>26</v>
      </c>
      <c r="O10139" s="1" t="s">
        <v>68</v>
      </c>
      <c r="P10139" s="1" t="s">
        <v>81</v>
      </c>
      <c r="Q10139" s="1" t="s">
        <v>63</v>
      </c>
      <c r="R10139">
        <v>25992.58</v>
      </c>
      <c r="S10139">
        <v>29</v>
      </c>
      <c r="T10139">
        <v>753784.82000000007</v>
      </c>
    </row>
    <row r="10140" spans="1:20" x14ac:dyDescent="0.3">
      <c r="A10140" s="1" t="s">
        <v>19787</v>
      </c>
      <c r="B10140" s="1" t="s">
        <v>2473</v>
      </c>
      <c r="C10140" t="s">
        <v>46170</v>
      </c>
      <c r="D10140" s="1" t="s">
        <v>104</v>
      </c>
      <c r="E10140" s="1" t="s">
        <v>66</v>
      </c>
      <c r="F10140" s="1" t="s">
        <v>23</v>
      </c>
      <c r="G10140">
        <v>44808</v>
      </c>
      <c r="H10140">
        <v>45245</v>
      </c>
      <c r="I10140">
        <v>17768.68</v>
      </c>
      <c r="J10140">
        <v>28</v>
      </c>
      <c r="K10140" s="1" t="s">
        <v>24</v>
      </c>
      <c r="L10140" s="1" t="s">
        <v>34</v>
      </c>
      <c r="M10140" t="b">
        <v>1</v>
      </c>
      <c r="N10140" s="1" t="s">
        <v>67</v>
      </c>
      <c r="O10140" s="1" t="s">
        <v>27</v>
      </c>
      <c r="P10140" s="1" t="s">
        <v>497</v>
      </c>
      <c r="Q10140" s="1" t="s">
        <v>38</v>
      </c>
      <c r="R10140">
        <v>48723.66</v>
      </c>
      <c r="S10140">
        <v>16</v>
      </c>
      <c r="T10140">
        <v>779578.56</v>
      </c>
    </row>
    <row r="10141" spans="1:20" x14ac:dyDescent="0.3">
      <c r="A10141" s="1" t="s">
        <v>19788</v>
      </c>
      <c r="B10141" s="1" t="s">
        <v>19789</v>
      </c>
      <c r="C10141" t="s">
        <v>46171</v>
      </c>
      <c r="D10141" s="1" t="s">
        <v>48</v>
      </c>
      <c r="E10141" s="1" t="s">
        <v>108</v>
      </c>
      <c r="F10141" s="1" t="s">
        <v>23</v>
      </c>
      <c r="G10141">
        <v>45004</v>
      </c>
      <c r="H10141">
        <v>45286</v>
      </c>
      <c r="I10141">
        <v>23541.84</v>
      </c>
      <c r="J10141">
        <v>49</v>
      </c>
      <c r="K10141" s="1" t="s">
        <v>24</v>
      </c>
      <c r="L10141" s="1" t="s">
        <v>34</v>
      </c>
      <c r="M10141" t="b">
        <v>1</v>
      </c>
      <c r="N10141" s="1" t="s">
        <v>35</v>
      </c>
      <c r="O10141" s="1" t="s">
        <v>27</v>
      </c>
      <c r="P10141" s="1" t="s">
        <v>266</v>
      </c>
      <c r="Q10141" s="1" t="s">
        <v>63</v>
      </c>
      <c r="R10141">
        <v>33112.559999999998</v>
      </c>
      <c r="S10141">
        <v>13</v>
      </c>
      <c r="T10141">
        <v>430463.28</v>
      </c>
    </row>
    <row r="10142" spans="1:20" x14ac:dyDescent="0.3">
      <c r="A10142" s="1" t="s">
        <v>19790</v>
      </c>
      <c r="B10142" s="1" t="s">
        <v>19791</v>
      </c>
      <c r="C10142" t="s">
        <v>46172</v>
      </c>
      <c r="D10142" s="1" t="s">
        <v>96</v>
      </c>
      <c r="E10142" s="1" t="s">
        <v>41</v>
      </c>
      <c r="F10142" s="1" t="s">
        <v>23</v>
      </c>
      <c r="G10142">
        <v>45150</v>
      </c>
      <c r="H10142">
        <v>45291</v>
      </c>
      <c r="I10142">
        <v>14165.71</v>
      </c>
      <c r="J10142">
        <v>107</v>
      </c>
      <c r="K10142" s="1" t="s">
        <v>24</v>
      </c>
      <c r="L10142" s="1" t="s">
        <v>25</v>
      </c>
      <c r="M10142" t="b">
        <v>0</v>
      </c>
      <c r="N10142" s="1" t="s">
        <v>26</v>
      </c>
      <c r="O10142" s="1" t="s">
        <v>86</v>
      </c>
      <c r="P10142" s="1" t="s">
        <v>272</v>
      </c>
      <c r="Q10142" s="1" t="s">
        <v>63</v>
      </c>
      <c r="R10142">
        <v>40236.85</v>
      </c>
      <c r="S10142">
        <v>18</v>
      </c>
      <c r="T10142">
        <v>724263.29999999993</v>
      </c>
    </row>
    <row r="10143" spans="1:20" x14ac:dyDescent="0.3">
      <c r="A10143" s="1" t="s">
        <v>19792</v>
      </c>
      <c r="B10143" s="1" t="s">
        <v>19793</v>
      </c>
      <c r="C10143" t="s">
        <v>46173</v>
      </c>
      <c r="D10143" s="1" t="s">
        <v>104</v>
      </c>
      <c r="E10143" s="1" t="s">
        <v>80</v>
      </c>
      <c r="F10143" s="1" t="s">
        <v>23</v>
      </c>
      <c r="G10143">
        <v>45449</v>
      </c>
      <c r="H10143">
        <v>45541</v>
      </c>
      <c r="I10143">
        <v>22451.39</v>
      </c>
      <c r="J10143">
        <v>134</v>
      </c>
      <c r="K10143" s="1" t="s">
        <v>33</v>
      </c>
      <c r="L10143" s="1" t="s">
        <v>34</v>
      </c>
      <c r="M10143" t="b">
        <v>1</v>
      </c>
      <c r="N10143" s="1" t="s">
        <v>26</v>
      </c>
      <c r="O10143" s="1" t="s">
        <v>56</v>
      </c>
      <c r="P10143" s="1" t="s">
        <v>220</v>
      </c>
      <c r="Q10143" s="1" t="s">
        <v>29</v>
      </c>
      <c r="R10143">
        <v>15998.34</v>
      </c>
      <c r="S10143">
        <v>12</v>
      </c>
      <c r="T10143">
        <v>191980.08</v>
      </c>
    </row>
    <row r="10144" spans="1:20" x14ac:dyDescent="0.3">
      <c r="A10144" s="1" t="s">
        <v>19794</v>
      </c>
      <c r="B10144" s="1" t="s">
        <v>19795</v>
      </c>
      <c r="C10144" t="s">
        <v>46174</v>
      </c>
      <c r="D10144" s="1" t="s">
        <v>53</v>
      </c>
      <c r="E10144" s="1" t="s">
        <v>80</v>
      </c>
      <c r="F10144" s="1" t="s">
        <v>23</v>
      </c>
      <c r="G10144">
        <v>45272</v>
      </c>
      <c r="H10144">
        <v>45533</v>
      </c>
      <c r="I10144">
        <v>57361.97</v>
      </c>
      <c r="J10144">
        <v>153</v>
      </c>
      <c r="K10144" s="1" t="s">
        <v>42</v>
      </c>
      <c r="L10144" s="1" t="s">
        <v>34</v>
      </c>
      <c r="M10144" t="b">
        <v>0</v>
      </c>
      <c r="N10144" s="1" t="s">
        <v>61</v>
      </c>
      <c r="O10144" s="1" t="s">
        <v>56</v>
      </c>
      <c r="P10144" s="1" t="s">
        <v>332</v>
      </c>
      <c r="Q10144" s="1" t="s">
        <v>63</v>
      </c>
      <c r="R10144">
        <v>34327.379999999997</v>
      </c>
      <c r="S10144">
        <v>7</v>
      </c>
      <c r="T10144">
        <v>240291.66</v>
      </c>
    </row>
    <row r="10145" spans="1:20" x14ac:dyDescent="0.3">
      <c r="A10145" s="1" t="s">
        <v>19796</v>
      </c>
      <c r="B10145" s="1" t="s">
        <v>19797</v>
      </c>
      <c r="C10145" t="s">
        <v>46175</v>
      </c>
      <c r="D10145" s="1" t="s">
        <v>104</v>
      </c>
      <c r="E10145" s="1" t="s">
        <v>54</v>
      </c>
      <c r="F10145" s="1" t="s">
        <v>23</v>
      </c>
      <c r="G10145">
        <v>44692</v>
      </c>
      <c r="H10145">
        <v>45544</v>
      </c>
      <c r="I10145">
        <v>88643</v>
      </c>
      <c r="J10145">
        <v>89</v>
      </c>
      <c r="K10145" s="1" t="s">
        <v>84</v>
      </c>
      <c r="L10145" s="1" t="s">
        <v>85</v>
      </c>
      <c r="M10145" t="b">
        <v>0</v>
      </c>
      <c r="N10145" s="1" t="s">
        <v>26</v>
      </c>
      <c r="O10145" s="1" t="s">
        <v>56</v>
      </c>
      <c r="P10145" s="1" t="s">
        <v>244</v>
      </c>
      <c r="Q10145" s="1" t="s">
        <v>87</v>
      </c>
      <c r="R10145">
        <v>16134.44</v>
      </c>
      <c r="S10145">
        <v>44</v>
      </c>
      <c r="T10145">
        <v>709915.36</v>
      </c>
    </row>
    <row r="10146" spans="1:20" x14ac:dyDescent="0.3">
      <c r="A10146" s="1" t="s">
        <v>19798</v>
      </c>
      <c r="B10146" s="1" t="s">
        <v>11050</v>
      </c>
      <c r="C10146" t="s">
        <v>46176</v>
      </c>
      <c r="D10146" s="1" t="s">
        <v>104</v>
      </c>
      <c r="E10146" s="1" t="s">
        <v>41</v>
      </c>
      <c r="F10146" s="1" t="s">
        <v>23</v>
      </c>
      <c r="G10146">
        <v>45625</v>
      </c>
      <c r="H10146">
        <v>45737</v>
      </c>
      <c r="I10146">
        <v>56184.95</v>
      </c>
      <c r="J10146">
        <v>54</v>
      </c>
      <c r="K10146" s="1" t="s">
        <v>24</v>
      </c>
      <c r="L10146" s="1" t="s">
        <v>58</v>
      </c>
      <c r="M10146" t="b">
        <v>1</v>
      </c>
      <c r="N10146" s="1" t="s">
        <v>67</v>
      </c>
      <c r="O10146" s="1" t="s">
        <v>56</v>
      </c>
      <c r="P10146" s="1" t="s">
        <v>131</v>
      </c>
      <c r="Q10146" s="1" t="s">
        <v>58</v>
      </c>
      <c r="R10146">
        <v>45110.49</v>
      </c>
      <c r="S10146">
        <v>26</v>
      </c>
      <c r="T10146">
        <v>1172872.74</v>
      </c>
    </row>
    <row r="10147" spans="1:20" x14ac:dyDescent="0.3">
      <c r="A10147" s="1" t="s">
        <v>19799</v>
      </c>
      <c r="B10147" s="1" t="s">
        <v>19800</v>
      </c>
      <c r="C10147" t="s">
        <v>46177</v>
      </c>
      <c r="D10147" s="1" t="s">
        <v>53</v>
      </c>
      <c r="E10147" s="1" t="s">
        <v>66</v>
      </c>
      <c r="F10147" s="1" t="s">
        <v>23</v>
      </c>
      <c r="G10147">
        <v>45143</v>
      </c>
      <c r="H10147">
        <v>45711</v>
      </c>
      <c r="I10147">
        <v>10746.65</v>
      </c>
      <c r="J10147">
        <v>170</v>
      </c>
      <c r="K10147" s="1" t="s">
        <v>24</v>
      </c>
      <c r="L10147" s="1" t="s">
        <v>34</v>
      </c>
      <c r="M10147" t="b">
        <v>1</v>
      </c>
      <c r="N10147" s="1" t="s">
        <v>67</v>
      </c>
      <c r="O10147" s="1" t="s">
        <v>56</v>
      </c>
      <c r="P10147" s="1" t="s">
        <v>389</v>
      </c>
      <c r="Q10147" s="1" t="s">
        <v>98</v>
      </c>
      <c r="R10147">
        <v>19197.310000000001</v>
      </c>
      <c r="S10147">
        <v>18</v>
      </c>
      <c r="T10147">
        <v>345551.58</v>
      </c>
    </row>
    <row r="10148" spans="1:20" x14ac:dyDescent="0.3">
      <c r="A10148" s="1" t="s">
        <v>19801</v>
      </c>
      <c r="B10148" s="1" t="s">
        <v>19802</v>
      </c>
      <c r="C10148" t="s">
        <v>46178</v>
      </c>
      <c r="D10148" s="1" t="s">
        <v>32</v>
      </c>
      <c r="E10148" s="1" t="s">
        <v>108</v>
      </c>
      <c r="F10148" s="1" t="s">
        <v>23</v>
      </c>
      <c r="G10148">
        <v>45144</v>
      </c>
      <c r="H10148">
        <v>45600</v>
      </c>
      <c r="I10148">
        <v>60261.75</v>
      </c>
      <c r="J10148">
        <v>14</v>
      </c>
      <c r="K10148" s="1" t="s">
        <v>24</v>
      </c>
      <c r="L10148" s="1" t="s">
        <v>34</v>
      </c>
      <c r="M10148" t="b">
        <v>1</v>
      </c>
      <c r="N10148" s="1" t="s">
        <v>55</v>
      </c>
      <c r="O10148" s="1" t="s">
        <v>86</v>
      </c>
      <c r="P10148" s="1" t="s">
        <v>587</v>
      </c>
      <c r="Q10148" s="1" t="s">
        <v>87</v>
      </c>
      <c r="R10148">
        <v>19321.66</v>
      </c>
      <c r="S10148">
        <v>6</v>
      </c>
      <c r="T10148">
        <v>115929.96</v>
      </c>
    </row>
    <row r="10149" spans="1:20" x14ac:dyDescent="0.3">
      <c r="A10149" s="1" t="s">
        <v>19803</v>
      </c>
      <c r="B10149" s="1" t="s">
        <v>19804</v>
      </c>
      <c r="C10149" t="s">
        <v>46179</v>
      </c>
      <c r="D10149" s="1" t="s">
        <v>121</v>
      </c>
      <c r="E10149" s="1" t="s">
        <v>22</v>
      </c>
      <c r="F10149" s="1" t="s">
        <v>23</v>
      </c>
      <c r="G10149">
        <v>44874</v>
      </c>
      <c r="H10149">
        <v>45220</v>
      </c>
      <c r="I10149">
        <v>41161.870000000003</v>
      </c>
      <c r="J10149">
        <v>88</v>
      </c>
      <c r="K10149" s="1" t="s">
        <v>33</v>
      </c>
      <c r="L10149" s="1" t="s">
        <v>25</v>
      </c>
      <c r="M10149" t="b">
        <v>0</v>
      </c>
      <c r="N10149" s="1" t="s">
        <v>109</v>
      </c>
      <c r="O10149" s="1" t="s">
        <v>86</v>
      </c>
      <c r="P10149" s="1" t="s">
        <v>143</v>
      </c>
      <c r="Q10149" s="1" t="s">
        <v>87</v>
      </c>
      <c r="R10149">
        <v>38340.080000000002</v>
      </c>
      <c r="S10149">
        <v>39</v>
      </c>
      <c r="T10149">
        <v>1495263.12</v>
      </c>
    </row>
    <row r="10150" spans="1:20" x14ac:dyDescent="0.3">
      <c r="A10150" s="1" t="s">
        <v>19805</v>
      </c>
      <c r="B10150" s="1" t="s">
        <v>19806</v>
      </c>
      <c r="C10150" t="s">
        <v>46180</v>
      </c>
      <c r="D10150" s="1" t="s">
        <v>53</v>
      </c>
      <c r="E10150" s="1" t="s">
        <v>80</v>
      </c>
      <c r="F10150" s="1" t="s">
        <v>23</v>
      </c>
      <c r="G10150">
        <v>45728</v>
      </c>
      <c r="H10150">
        <v>45508</v>
      </c>
      <c r="I10150">
        <v>39359.43</v>
      </c>
      <c r="J10150">
        <v>155</v>
      </c>
      <c r="K10150" s="1" t="s">
        <v>42</v>
      </c>
      <c r="L10150" s="1" t="s">
        <v>34</v>
      </c>
      <c r="M10150" t="b">
        <v>0</v>
      </c>
      <c r="N10150" s="1" t="s">
        <v>61</v>
      </c>
      <c r="O10150" s="1" t="s">
        <v>68</v>
      </c>
      <c r="P10150" s="1" t="s">
        <v>463</v>
      </c>
      <c r="Q10150" s="1" t="s">
        <v>58</v>
      </c>
      <c r="R10150">
        <v>24237.64</v>
      </c>
      <c r="S10150">
        <v>31</v>
      </c>
      <c r="T10150">
        <v>751366.84</v>
      </c>
    </row>
    <row r="10151" spans="1:20" x14ac:dyDescent="0.3">
      <c r="A10151" s="1" t="s">
        <v>19807</v>
      </c>
      <c r="B10151" s="1" t="s">
        <v>16036</v>
      </c>
      <c r="C10151" t="s">
        <v>46181</v>
      </c>
      <c r="D10151" s="1" t="s">
        <v>90</v>
      </c>
      <c r="E10151" s="1" t="s">
        <v>41</v>
      </c>
      <c r="F10151" s="1" t="s">
        <v>23</v>
      </c>
      <c r="G10151">
        <v>44746</v>
      </c>
      <c r="H10151">
        <v>45433</v>
      </c>
      <c r="I10151">
        <v>71299.56</v>
      </c>
      <c r="J10151">
        <v>5</v>
      </c>
      <c r="K10151" s="1" t="s">
        <v>24</v>
      </c>
      <c r="L10151" s="1" t="s">
        <v>58</v>
      </c>
      <c r="M10151" t="b">
        <v>1</v>
      </c>
      <c r="N10151" s="1" t="s">
        <v>26</v>
      </c>
      <c r="O10151" s="1" t="s">
        <v>68</v>
      </c>
      <c r="P10151" s="1" t="s">
        <v>302</v>
      </c>
      <c r="Q10151" s="1"/>
      <c r="R10151">
        <v>13109.03</v>
      </c>
      <c r="S10151">
        <v>42</v>
      </c>
      <c r="T10151">
        <v>550579.26</v>
      </c>
    </row>
    <row r="10152" spans="1:20" x14ac:dyDescent="0.3">
      <c r="A10152" s="1" t="s">
        <v>19808</v>
      </c>
      <c r="B10152" s="1" t="s">
        <v>19809</v>
      </c>
      <c r="C10152" t="s">
        <v>46182</v>
      </c>
      <c r="D10152" s="1" t="s">
        <v>90</v>
      </c>
      <c r="E10152" s="1" t="s">
        <v>80</v>
      </c>
      <c r="F10152" s="1" t="s">
        <v>23</v>
      </c>
      <c r="G10152">
        <v>45577</v>
      </c>
      <c r="H10152">
        <v>45612</v>
      </c>
      <c r="I10152">
        <v>54038.559999999998</v>
      </c>
      <c r="J10152">
        <v>180</v>
      </c>
      <c r="K10152" s="1" t="s">
        <v>42</v>
      </c>
      <c r="L10152" s="1" t="s">
        <v>34</v>
      </c>
      <c r="M10152" t="b">
        <v>1</v>
      </c>
      <c r="N10152" s="1" t="s">
        <v>61</v>
      </c>
      <c r="O10152" s="1" t="s">
        <v>68</v>
      </c>
      <c r="P10152" s="1" t="s">
        <v>101</v>
      </c>
      <c r="Q10152" s="1" t="s">
        <v>63</v>
      </c>
      <c r="R10152">
        <v>5555.99</v>
      </c>
      <c r="S10152">
        <v>12</v>
      </c>
      <c r="T10152">
        <v>66671.88</v>
      </c>
    </row>
    <row r="10153" spans="1:20" x14ac:dyDescent="0.3">
      <c r="A10153" s="1" t="s">
        <v>19810</v>
      </c>
      <c r="B10153" s="1" t="s">
        <v>1664</v>
      </c>
      <c r="C10153" t="s">
        <v>46183</v>
      </c>
      <c r="D10153" s="1" t="s">
        <v>32</v>
      </c>
      <c r="E10153" s="1" t="s">
        <v>72</v>
      </c>
      <c r="F10153" s="1" t="s">
        <v>23</v>
      </c>
      <c r="G10153">
        <v>45442</v>
      </c>
      <c r="H10153">
        <v>45524</v>
      </c>
      <c r="I10153">
        <v>65641.42</v>
      </c>
      <c r="J10153">
        <v>133</v>
      </c>
      <c r="K10153" s="1" t="s">
        <v>84</v>
      </c>
      <c r="L10153" s="1" t="s">
        <v>34</v>
      </c>
      <c r="M10153" t="b">
        <v>0</v>
      </c>
      <c r="N10153" s="1" t="s">
        <v>35</v>
      </c>
      <c r="O10153" s="1" t="s">
        <v>86</v>
      </c>
      <c r="P10153" s="1" t="s">
        <v>403</v>
      </c>
      <c r="Q10153" s="1" t="s">
        <v>29</v>
      </c>
      <c r="R10153">
        <v>39740.879999999997</v>
      </c>
      <c r="S10153">
        <v>15</v>
      </c>
      <c r="T10153">
        <v>596113.19999999995</v>
      </c>
    </row>
    <row r="10154" spans="1:20" x14ac:dyDescent="0.3">
      <c r="A10154" s="1" t="s">
        <v>19811</v>
      </c>
      <c r="B10154" s="1" t="s">
        <v>19812</v>
      </c>
      <c r="C10154" t="s">
        <v>46184</v>
      </c>
      <c r="D10154" s="1" t="s">
        <v>121</v>
      </c>
      <c r="E10154" s="1" t="s">
        <v>49</v>
      </c>
      <c r="F10154" s="1" t="s">
        <v>23</v>
      </c>
      <c r="G10154">
        <v>45057</v>
      </c>
      <c r="H10154">
        <v>45099</v>
      </c>
      <c r="I10154">
        <v>76633.69</v>
      </c>
      <c r="J10154">
        <v>78</v>
      </c>
      <c r="K10154" s="1" t="s">
        <v>84</v>
      </c>
      <c r="L10154" s="1" t="s">
        <v>58</v>
      </c>
      <c r="M10154" t="b">
        <v>0</v>
      </c>
      <c r="N10154" s="1" t="s">
        <v>43</v>
      </c>
      <c r="O10154" s="1" t="s">
        <v>27</v>
      </c>
      <c r="P10154" s="1" t="s">
        <v>176</v>
      </c>
      <c r="Q10154" s="1" t="s">
        <v>87</v>
      </c>
      <c r="R10154">
        <v>12902.54</v>
      </c>
      <c r="S10154">
        <v>10</v>
      </c>
      <c r="T10154">
        <v>129025.4</v>
      </c>
    </row>
    <row r="10155" spans="1:20" x14ac:dyDescent="0.3">
      <c r="A10155" s="1" t="s">
        <v>19813</v>
      </c>
      <c r="B10155" s="1" t="s">
        <v>19814</v>
      </c>
      <c r="C10155" t="s">
        <v>46185</v>
      </c>
      <c r="D10155" s="1" t="s">
        <v>32</v>
      </c>
      <c r="E10155" s="1" t="s">
        <v>49</v>
      </c>
      <c r="F10155" s="1" t="s">
        <v>23</v>
      </c>
      <c r="G10155">
        <v>44919</v>
      </c>
      <c r="H10155">
        <v>45562</v>
      </c>
      <c r="I10155">
        <v>17691.97</v>
      </c>
      <c r="J10155">
        <v>4</v>
      </c>
      <c r="K10155" s="1" t="s">
        <v>42</v>
      </c>
      <c r="L10155" s="1" t="s">
        <v>85</v>
      </c>
      <c r="M10155" t="b">
        <v>1</v>
      </c>
      <c r="N10155" s="1" t="s">
        <v>26</v>
      </c>
      <c r="O10155" s="1" t="s">
        <v>86</v>
      </c>
      <c r="P10155" s="1" t="s">
        <v>196</v>
      </c>
      <c r="Q10155" s="1" t="s">
        <v>98</v>
      </c>
      <c r="R10155">
        <v>2072.11</v>
      </c>
      <c r="S10155">
        <v>7</v>
      </c>
      <c r="T10155">
        <v>14504.77</v>
      </c>
    </row>
    <row r="10156" spans="1:20" x14ac:dyDescent="0.3">
      <c r="A10156" s="1" t="s">
        <v>19815</v>
      </c>
      <c r="B10156" s="1" t="s">
        <v>19816</v>
      </c>
      <c r="C10156" t="s">
        <v>46186</v>
      </c>
      <c r="D10156" s="1" t="s">
        <v>79</v>
      </c>
      <c r="E10156" s="1" t="s">
        <v>22</v>
      </c>
      <c r="F10156" s="1" t="s">
        <v>23</v>
      </c>
      <c r="G10156">
        <v>45431</v>
      </c>
      <c r="H10156">
        <v>45309</v>
      </c>
      <c r="I10156">
        <v>83843.67</v>
      </c>
      <c r="J10156">
        <v>47</v>
      </c>
      <c r="K10156" s="1" t="s">
        <v>24</v>
      </c>
      <c r="L10156" s="1" t="s">
        <v>58</v>
      </c>
      <c r="M10156" t="b">
        <v>1</v>
      </c>
      <c r="N10156" s="1" t="s">
        <v>35</v>
      </c>
      <c r="O10156" s="1" t="s">
        <v>27</v>
      </c>
      <c r="P10156" s="1" t="s">
        <v>28</v>
      </c>
      <c r="Q10156" s="1" t="s">
        <v>45</v>
      </c>
      <c r="R10156">
        <v>46991.74</v>
      </c>
      <c r="S10156">
        <v>42</v>
      </c>
      <c r="T10156">
        <v>1973653.08</v>
      </c>
    </row>
    <row r="10157" spans="1:20" x14ac:dyDescent="0.3">
      <c r="A10157" s="1" t="s">
        <v>19817</v>
      </c>
      <c r="B10157" s="1" t="s">
        <v>19818</v>
      </c>
      <c r="C10157" t="s">
        <v>46187</v>
      </c>
      <c r="D10157" s="1" t="s">
        <v>41</v>
      </c>
      <c r="E10157" s="1" t="s">
        <v>66</v>
      </c>
      <c r="F10157" s="1" t="s">
        <v>23</v>
      </c>
      <c r="G10157">
        <v>45581</v>
      </c>
      <c r="H10157">
        <v>45626</v>
      </c>
      <c r="I10157">
        <v>26820.46</v>
      </c>
      <c r="J10157">
        <v>193</v>
      </c>
      <c r="K10157" s="1" t="s">
        <v>84</v>
      </c>
      <c r="L10157" s="1" t="s">
        <v>34</v>
      </c>
      <c r="M10157" t="b">
        <v>0</v>
      </c>
      <c r="N10157" s="1" t="s">
        <v>61</v>
      </c>
      <c r="O10157" s="1" t="s">
        <v>86</v>
      </c>
      <c r="P10157" s="1" t="s">
        <v>587</v>
      </c>
      <c r="Q10157" s="1" t="s">
        <v>87</v>
      </c>
      <c r="R10157">
        <v>43118.2</v>
      </c>
      <c r="S10157">
        <v>22</v>
      </c>
      <c r="T10157">
        <v>948600.39999999991</v>
      </c>
    </row>
    <row r="10158" spans="1:20" x14ac:dyDescent="0.3">
      <c r="A10158" s="1" t="s">
        <v>19819</v>
      </c>
      <c r="B10158" s="1" t="s">
        <v>19820</v>
      </c>
      <c r="C10158" t="s">
        <v>46188</v>
      </c>
      <c r="D10158" s="1" t="s">
        <v>104</v>
      </c>
      <c r="E10158" s="1" t="s">
        <v>54</v>
      </c>
      <c r="F10158" s="1" t="s">
        <v>23</v>
      </c>
      <c r="G10158">
        <v>45165</v>
      </c>
      <c r="H10158">
        <v>45316</v>
      </c>
      <c r="I10158">
        <v>2475.33</v>
      </c>
      <c r="J10158">
        <v>110</v>
      </c>
      <c r="K10158" s="1" t="s">
        <v>42</v>
      </c>
      <c r="L10158" s="1" t="s">
        <v>34</v>
      </c>
      <c r="M10158" t="b">
        <v>1</v>
      </c>
      <c r="N10158" s="1" t="s">
        <v>109</v>
      </c>
      <c r="O10158" s="1" t="s">
        <v>68</v>
      </c>
      <c r="P10158" s="1" t="s">
        <v>190</v>
      </c>
      <c r="Q10158" s="1" t="s">
        <v>87</v>
      </c>
      <c r="R10158">
        <v>678.18</v>
      </c>
      <c r="S10158">
        <v>45</v>
      </c>
      <c r="T10158">
        <v>30518.1</v>
      </c>
    </row>
    <row r="10159" spans="1:20" x14ac:dyDescent="0.3">
      <c r="A10159" s="1" t="s">
        <v>19821</v>
      </c>
      <c r="B10159" s="1" t="s">
        <v>19822</v>
      </c>
      <c r="C10159" t="s">
        <v>46189</v>
      </c>
      <c r="D10159" s="1" t="s">
        <v>21</v>
      </c>
      <c r="E10159" s="1" t="s">
        <v>108</v>
      </c>
      <c r="F10159" s="1" t="s">
        <v>23</v>
      </c>
      <c r="G10159">
        <v>45401</v>
      </c>
      <c r="H10159">
        <v>45285</v>
      </c>
      <c r="I10159">
        <v>70536.52</v>
      </c>
      <c r="J10159">
        <v>38</v>
      </c>
      <c r="K10159" s="1" t="s">
        <v>33</v>
      </c>
      <c r="L10159" s="1" t="s">
        <v>25</v>
      </c>
      <c r="M10159" t="b">
        <v>1</v>
      </c>
      <c r="N10159" s="1" t="s">
        <v>35</v>
      </c>
      <c r="O10159" s="1" t="s">
        <v>36</v>
      </c>
      <c r="P10159" s="1" t="s">
        <v>151</v>
      </c>
      <c r="Q10159" s="1" t="s">
        <v>29</v>
      </c>
      <c r="R10159">
        <v>31869.78</v>
      </c>
      <c r="S10159">
        <v>44</v>
      </c>
      <c r="T10159">
        <v>1402270.32</v>
      </c>
    </row>
    <row r="10160" spans="1:20" x14ac:dyDescent="0.3">
      <c r="A10160" s="1" t="s">
        <v>19823</v>
      </c>
      <c r="B10160" s="1" t="s">
        <v>19824</v>
      </c>
      <c r="C10160" t="s">
        <v>46190</v>
      </c>
      <c r="D10160" s="1" t="s">
        <v>96</v>
      </c>
      <c r="E10160" s="1" t="s">
        <v>22</v>
      </c>
      <c r="F10160" s="1" t="s">
        <v>23</v>
      </c>
      <c r="G10160">
        <v>45551</v>
      </c>
      <c r="H10160">
        <v>45246</v>
      </c>
      <c r="I10160">
        <v>76047.3</v>
      </c>
      <c r="J10160">
        <v>81</v>
      </c>
      <c r="K10160" s="1" t="s">
        <v>42</v>
      </c>
      <c r="L10160" s="1" t="s">
        <v>34</v>
      </c>
      <c r="M10160" t="b">
        <v>0</v>
      </c>
      <c r="N10160" s="1" t="s">
        <v>109</v>
      </c>
      <c r="O10160" s="1" t="s">
        <v>36</v>
      </c>
      <c r="P10160" s="1" t="s">
        <v>329</v>
      </c>
      <c r="Q10160" s="1" t="s">
        <v>45</v>
      </c>
      <c r="R10160">
        <v>13528.41</v>
      </c>
      <c r="S10160">
        <v>35</v>
      </c>
      <c r="T10160">
        <v>473494.35</v>
      </c>
    </row>
    <row r="10161" spans="1:20" x14ac:dyDescent="0.3">
      <c r="A10161" s="1" t="s">
        <v>19825</v>
      </c>
      <c r="B10161" s="1" t="s">
        <v>19826</v>
      </c>
      <c r="C10161" t="s">
        <v>46191</v>
      </c>
      <c r="D10161" s="1" t="s">
        <v>96</v>
      </c>
      <c r="E10161" s="1" t="s">
        <v>54</v>
      </c>
      <c r="F10161" s="1" t="s">
        <v>23</v>
      </c>
      <c r="G10161">
        <v>45285</v>
      </c>
      <c r="H10161">
        <v>45032</v>
      </c>
      <c r="I10161">
        <v>75069.429999999993</v>
      </c>
      <c r="J10161">
        <v>161</v>
      </c>
      <c r="K10161" s="1" t="s">
        <v>42</v>
      </c>
      <c r="L10161" s="1" t="s">
        <v>85</v>
      </c>
      <c r="M10161" t="b">
        <v>0</v>
      </c>
      <c r="N10161" s="1" t="s">
        <v>61</v>
      </c>
      <c r="O10161" s="1" t="s">
        <v>27</v>
      </c>
      <c r="P10161" s="1" t="s">
        <v>233</v>
      </c>
      <c r="Q10161" s="1" t="s">
        <v>58</v>
      </c>
      <c r="R10161">
        <v>5817.32</v>
      </c>
      <c r="S10161">
        <v>13</v>
      </c>
      <c r="T10161">
        <v>75625.16</v>
      </c>
    </row>
    <row r="10162" spans="1:20" x14ac:dyDescent="0.3">
      <c r="A10162" s="1" t="s">
        <v>19827</v>
      </c>
      <c r="B10162" s="1" t="s">
        <v>19828</v>
      </c>
      <c r="C10162" t="s">
        <v>46192</v>
      </c>
      <c r="D10162" s="1" t="s">
        <v>53</v>
      </c>
      <c r="E10162" s="1" t="s">
        <v>49</v>
      </c>
      <c r="F10162" s="1" t="s">
        <v>23</v>
      </c>
      <c r="G10162">
        <v>44763</v>
      </c>
      <c r="H10162">
        <v>45271</v>
      </c>
      <c r="I10162">
        <v>5716.31</v>
      </c>
      <c r="J10162">
        <v>63</v>
      </c>
      <c r="K10162" s="1" t="s">
        <v>42</v>
      </c>
      <c r="L10162" s="1" t="s">
        <v>34</v>
      </c>
      <c r="M10162" t="b">
        <v>0</v>
      </c>
      <c r="N10162" s="1" t="s">
        <v>67</v>
      </c>
      <c r="O10162" s="1" t="s">
        <v>86</v>
      </c>
      <c r="P10162" s="1" t="s">
        <v>714</v>
      </c>
      <c r="Q10162" s="1" t="s">
        <v>58</v>
      </c>
      <c r="R10162">
        <v>25633.86</v>
      </c>
      <c r="S10162">
        <v>41</v>
      </c>
      <c r="T10162">
        <v>1050988.26</v>
      </c>
    </row>
    <row r="10163" spans="1:20" x14ac:dyDescent="0.3">
      <c r="A10163" s="1" t="s">
        <v>19829</v>
      </c>
      <c r="B10163" s="1" t="s">
        <v>19830</v>
      </c>
      <c r="C10163" t="s">
        <v>46193</v>
      </c>
      <c r="D10163" s="1" t="s">
        <v>21</v>
      </c>
      <c r="E10163" s="1" t="s">
        <v>22</v>
      </c>
      <c r="F10163" s="1" t="s">
        <v>23</v>
      </c>
      <c r="G10163">
        <v>45279</v>
      </c>
      <c r="H10163">
        <v>45368</v>
      </c>
      <c r="I10163">
        <v>43981.66</v>
      </c>
      <c r="J10163">
        <v>195</v>
      </c>
      <c r="K10163" s="1" t="s">
        <v>42</v>
      </c>
      <c r="L10163" s="1" t="s">
        <v>58</v>
      </c>
      <c r="M10163" t="b">
        <v>0</v>
      </c>
      <c r="N10163" s="1" t="s">
        <v>43</v>
      </c>
      <c r="O10163" s="1" t="s">
        <v>68</v>
      </c>
      <c r="P10163" s="1" t="s">
        <v>37</v>
      </c>
      <c r="Q10163" s="1" t="s">
        <v>63</v>
      </c>
      <c r="R10163">
        <v>29523.040000000001</v>
      </c>
      <c r="S10163">
        <v>20</v>
      </c>
      <c r="T10163">
        <v>590460.80000000005</v>
      </c>
    </row>
    <row r="10164" spans="1:20" x14ac:dyDescent="0.3">
      <c r="A10164" s="1" t="s">
        <v>19831</v>
      </c>
      <c r="B10164" s="1" t="s">
        <v>19832</v>
      </c>
      <c r="C10164" t="s">
        <v>46194</v>
      </c>
      <c r="D10164" s="1" t="s">
        <v>21</v>
      </c>
      <c r="E10164" s="1" t="s">
        <v>108</v>
      </c>
      <c r="F10164" s="1" t="s">
        <v>23</v>
      </c>
      <c r="G10164">
        <v>44934</v>
      </c>
      <c r="H10164">
        <v>45534</v>
      </c>
      <c r="I10164">
        <v>84575.67</v>
      </c>
      <c r="J10164">
        <v>17</v>
      </c>
      <c r="K10164" s="1" t="s">
        <v>84</v>
      </c>
      <c r="L10164" s="1" t="s">
        <v>58</v>
      </c>
      <c r="M10164" t="b">
        <v>0</v>
      </c>
      <c r="N10164" s="1" t="s">
        <v>55</v>
      </c>
      <c r="O10164" s="1" t="s">
        <v>86</v>
      </c>
      <c r="P10164" s="1" t="s">
        <v>115</v>
      </c>
      <c r="Q10164" s="1" t="s">
        <v>38</v>
      </c>
      <c r="R10164">
        <v>16688.099999999999</v>
      </c>
      <c r="S10164">
        <v>24</v>
      </c>
      <c r="T10164">
        <v>400514.4</v>
      </c>
    </row>
    <row r="10165" spans="1:20" x14ac:dyDescent="0.3">
      <c r="A10165" s="1" t="s">
        <v>19833</v>
      </c>
      <c r="B10165" s="1" t="s">
        <v>19834</v>
      </c>
      <c r="C10165" t="s">
        <v>46195</v>
      </c>
      <c r="D10165" s="1" t="s">
        <v>21</v>
      </c>
      <c r="E10165" s="1" t="s">
        <v>72</v>
      </c>
      <c r="F10165" s="1" t="s">
        <v>23</v>
      </c>
      <c r="G10165">
        <v>45334</v>
      </c>
      <c r="H10165">
        <v>45478</v>
      </c>
      <c r="I10165">
        <v>36506.15</v>
      </c>
      <c r="J10165">
        <v>76</v>
      </c>
      <c r="K10165" s="1" t="s">
        <v>42</v>
      </c>
      <c r="L10165" s="1" t="s">
        <v>25</v>
      </c>
      <c r="M10165" t="b">
        <v>1</v>
      </c>
      <c r="N10165" s="1" t="s">
        <v>109</v>
      </c>
      <c r="O10165" s="1" t="s">
        <v>27</v>
      </c>
      <c r="P10165" s="1" t="s">
        <v>176</v>
      </c>
      <c r="Q10165" s="1" t="s">
        <v>63</v>
      </c>
      <c r="R10165">
        <v>45003.07</v>
      </c>
      <c r="S10165">
        <v>16</v>
      </c>
      <c r="T10165">
        <v>720049.12</v>
      </c>
    </row>
    <row r="10166" spans="1:20" x14ac:dyDescent="0.3">
      <c r="A10166" s="1" t="s">
        <v>19835</v>
      </c>
      <c r="B10166" s="1" t="s">
        <v>19836</v>
      </c>
      <c r="C10166" t="s">
        <v>46196</v>
      </c>
      <c r="D10166" s="1" t="s">
        <v>32</v>
      </c>
      <c r="E10166" s="1" t="s">
        <v>22</v>
      </c>
      <c r="F10166" s="1" t="s">
        <v>23</v>
      </c>
      <c r="G10166">
        <v>45684</v>
      </c>
      <c r="H10166">
        <v>45026</v>
      </c>
      <c r="I10166">
        <v>89877.27</v>
      </c>
      <c r="J10166">
        <v>66</v>
      </c>
      <c r="K10166" s="1" t="s">
        <v>84</v>
      </c>
      <c r="L10166" s="1" t="s">
        <v>34</v>
      </c>
      <c r="M10166" t="b">
        <v>0</v>
      </c>
      <c r="N10166" s="1" t="s">
        <v>61</v>
      </c>
      <c r="O10166" s="1" t="s">
        <v>56</v>
      </c>
      <c r="P10166" s="1" t="s">
        <v>389</v>
      </c>
      <c r="Q10166" s="1" t="s">
        <v>98</v>
      </c>
      <c r="R10166">
        <v>15597.97</v>
      </c>
      <c r="S10166">
        <v>21</v>
      </c>
      <c r="T10166">
        <v>327557.37</v>
      </c>
    </row>
    <row r="10167" spans="1:20" x14ac:dyDescent="0.3">
      <c r="A10167" s="1" t="s">
        <v>19837</v>
      </c>
      <c r="B10167" s="1" t="s">
        <v>19838</v>
      </c>
      <c r="C10167" t="s">
        <v>46197</v>
      </c>
      <c r="D10167" s="1" t="s">
        <v>53</v>
      </c>
      <c r="E10167" s="1" t="s">
        <v>72</v>
      </c>
      <c r="F10167" s="1" t="s">
        <v>23</v>
      </c>
      <c r="G10167">
        <v>44674</v>
      </c>
      <c r="H10167">
        <v>45205</v>
      </c>
      <c r="I10167">
        <v>62672.6</v>
      </c>
      <c r="J10167">
        <v>108</v>
      </c>
      <c r="K10167" s="1" t="s">
        <v>42</v>
      </c>
      <c r="L10167" s="1" t="s">
        <v>25</v>
      </c>
      <c r="M10167" t="b">
        <v>1</v>
      </c>
      <c r="N10167" s="1" t="s">
        <v>61</v>
      </c>
      <c r="O10167" s="1" t="s">
        <v>27</v>
      </c>
      <c r="P10167" s="1" t="s">
        <v>647</v>
      </c>
      <c r="Q10167" s="1" t="s">
        <v>87</v>
      </c>
      <c r="R10167">
        <v>11108.29</v>
      </c>
      <c r="S10167">
        <v>38</v>
      </c>
      <c r="T10167">
        <v>422115.02</v>
      </c>
    </row>
    <row r="10168" spans="1:20" x14ac:dyDescent="0.3">
      <c r="A10168" s="1" t="s">
        <v>19839</v>
      </c>
      <c r="B10168" s="1" t="s">
        <v>19840</v>
      </c>
      <c r="C10168" t="s">
        <v>46198</v>
      </c>
      <c r="D10168" s="1" t="s">
        <v>53</v>
      </c>
      <c r="E10168" s="1" t="s">
        <v>80</v>
      </c>
      <c r="F10168" s="1" t="s">
        <v>23</v>
      </c>
      <c r="G10168">
        <v>45373</v>
      </c>
      <c r="H10168">
        <v>45012</v>
      </c>
      <c r="I10168">
        <v>62123.79</v>
      </c>
      <c r="J10168">
        <v>146</v>
      </c>
      <c r="K10168" s="1" t="s">
        <v>42</v>
      </c>
      <c r="L10168" s="1" t="s">
        <v>85</v>
      </c>
      <c r="M10168" t="b">
        <v>1</v>
      </c>
      <c r="N10168" s="1" t="s">
        <v>61</v>
      </c>
      <c r="O10168" s="1" t="s">
        <v>27</v>
      </c>
      <c r="P10168" s="1" t="s">
        <v>151</v>
      </c>
      <c r="Q10168" s="1" t="s">
        <v>38</v>
      </c>
      <c r="R10168">
        <v>28728.14</v>
      </c>
      <c r="S10168">
        <v>7</v>
      </c>
      <c r="T10168">
        <v>201096.98</v>
      </c>
    </row>
    <row r="10169" spans="1:20" x14ac:dyDescent="0.3">
      <c r="A10169" s="1" t="s">
        <v>19841</v>
      </c>
      <c r="B10169" s="1" t="s">
        <v>13611</v>
      </c>
      <c r="C10169" t="s">
        <v>46199</v>
      </c>
      <c r="D10169" s="1" t="s">
        <v>21</v>
      </c>
      <c r="E10169" s="1" t="s">
        <v>108</v>
      </c>
      <c r="F10169" s="1" t="s">
        <v>23</v>
      </c>
      <c r="G10169">
        <v>44826</v>
      </c>
      <c r="H10169">
        <v>45220</v>
      </c>
      <c r="I10169">
        <v>71344.88</v>
      </c>
      <c r="J10169">
        <v>192</v>
      </c>
      <c r="K10169" s="1" t="s">
        <v>33</v>
      </c>
      <c r="L10169" s="1" t="s">
        <v>25</v>
      </c>
      <c r="M10169" t="b">
        <v>0</v>
      </c>
      <c r="N10169" s="1" t="s">
        <v>26</v>
      </c>
      <c r="O10169" s="1" t="s">
        <v>27</v>
      </c>
      <c r="P10169" s="1" t="s">
        <v>37</v>
      </c>
      <c r="Q10169" s="1" t="s">
        <v>45</v>
      </c>
      <c r="R10169">
        <v>23732.26</v>
      </c>
      <c r="S10169">
        <v>50</v>
      </c>
      <c r="T10169">
        <v>1186613</v>
      </c>
    </row>
    <row r="10170" spans="1:20" x14ac:dyDescent="0.3">
      <c r="A10170" s="1" t="s">
        <v>19842</v>
      </c>
      <c r="B10170" s="1" t="s">
        <v>19843</v>
      </c>
      <c r="C10170" t="s">
        <v>46200</v>
      </c>
      <c r="D10170" s="1" t="s">
        <v>104</v>
      </c>
      <c r="E10170" s="1" t="s">
        <v>72</v>
      </c>
      <c r="F10170" s="1" t="s">
        <v>23</v>
      </c>
      <c r="G10170">
        <v>45501</v>
      </c>
      <c r="H10170">
        <v>45126</v>
      </c>
      <c r="I10170">
        <v>67996.66</v>
      </c>
      <c r="J10170">
        <v>103</v>
      </c>
      <c r="K10170" s="1" t="s">
        <v>24</v>
      </c>
      <c r="L10170" s="1" t="s">
        <v>34</v>
      </c>
      <c r="M10170" t="b">
        <v>0</v>
      </c>
      <c r="N10170" s="1" t="s">
        <v>109</v>
      </c>
      <c r="O10170" s="1" t="s">
        <v>27</v>
      </c>
      <c r="P10170" s="1" t="s">
        <v>69</v>
      </c>
      <c r="Q10170" s="1" t="s">
        <v>63</v>
      </c>
      <c r="R10170">
        <v>21774.04</v>
      </c>
      <c r="S10170">
        <v>25</v>
      </c>
      <c r="T10170">
        <v>544351</v>
      </c>
    </row>
    <row r="10171" spans="1:20" x14ac:dyDescent="0.3">
      <c r="A10171" s="1" t="s">
        <v>19844</v>
      </c>
      <c r="B10171" s="1" t="s">
        <v>19845</v>
      </c>
      <c r="C10171" t="s">
        <v>46201</v>
      </c>
      <c r="D10171" s="1" t="s">
        <v>48</v>
      </c>
      <c r="E10171" s="1" t="s">
        <v>66</v>
      </c>
      <c r="F10171" s="1" t="s">
        <v>23</v>
      </c>
      <c r="G10171">
        <v>45713</v>
      </c>
      <c r="H10171">
        <v>45663</v>
      </c>
      <c r="I10171">
        <v>97609.54</v>
      </c>
      <c r="J10171">
        <v>119</v>
      </c>
      <c r="K10171" s="1" t="s">
        <v>24</v>
      </c>
      <c r="L10171" s="1" t="s">
        <v>34</v>
      </c>
      <c r="M10171" t="b">
        <v>0</v>
      </c>
      <c r="N10171" s="1" t="s">
        <v>26</v>
      </c>
      <c r="O10171" s="1" t="s">
        <v>56</v>
      </c>
      <c r="P10171" s="1" t="s">
        <v>97</v>
      </c>
      <c r="Q10171" s="1" t="s">
        <v>63</v>
      </c>
      <c r="R10171">
        <v>35794.19</v>
      </c>
      <c r="S10171">
        <v>12</v>
      </c>
      <c r="T10171">
        <v>429530.28</v>
      </c>
    </row>
    <row r="10172" spans="1:20" x14ac:dyDescent="0.3">
      <c r="A10172" s="1" t="s">
        <v>19846</v>
      </c>
      <c r="B10172" s="1" t="s">
        <v>19847</v>
      </c>
      <c r="C10172" t="s">
        <v>46202</v>
      </c>
      <c r="D10172" s="1" t="s">
        <v>41</v>
      </c>
      <c r="E10172" s="1" t="s">
        <v>108</v>
      </c>
      <c r="F10172" s="1" t="s">
        <v>23</v>
      </c>
      <c r="G10172">
        <v>45115</v>
      </c>
      <c r="H10172">
        <v>45475</v>
      </c>
      <c r="I10172">
        <v>31337.279999999999</v>
      </c>
      <c r="J10172">
        <v>33</v>
      </c>
      <c r="K10172" s="1" t="s">
        <v>42</v>
      </c>
      <c r="L10172" s="1" t="s">
        <v>34</v>
      </c>
      <c r="M10172" t="b">
        <v>0</v>
      </c>
      <c r="N10172" s="1" t="s">
        <v>61</v>
      </c>
      <c r="O10172" s="1" t="s">
        <v>36</v>
      </c>
      <c r="P10172" s="1" t="s">
        <v>272</v>
      </c>
      <c r="Q10172" s="1" t="s">
        <v>98</v>
      </c>
      <c r="R10172">
        <v>41637.279999999999</v>
      </c>
      <c r="S10172">
        <v>34</v>
      </c>
      <c r="T10172">
        <v>1415667.52</v>
      </c>
    </row>
    <row r="10173" spans="1:20" x14ac:dyDescent="0.3">
      <c r="A10173" s="1" t="s">
        <v>19848</v>
      </c>
      <c r="B10173" s="1" t="s">
        <v>19849</v>
      </c>
      <c r="C10173" t="s">
        <v>46203</v>
      </c>
      <c r="D10173" s="1" t="s">
        <v>121</v>
      </c>
      <c r="E10173" s="1" t="s">
        <v>66</v>
      </c>
      <c r="F10173" s="1" t="s">
        <v>23</v>
      </c>
      <c r="G10173">
        <v>44672</v>
      </c>
      <c r="H10173">
        <v>45669</v>
      </c>
      <c r="I10173">
        <v>90415.039999999994</v>
      </c>
      <c r="J10173">
        <v>149</v>
      </c>
      <c r="K10173" s="1" t="s">
        <v>33</v>
      </c>
      <c r="L10173" s="1" t="s">
        <v>25</v>
      </c>
      <c r="M10173" t="b">
        <v>0</v>
      </c>
      <c r="N10173" s="1" t="s">
        <v>26</v>
      </c>
      <c r="O10173" s="1" t="s">
        <v>27</v>
      </c>
      <c r="P10173" s="1" t="s">
        <v>112</v>
      </c>
      <c r="Q10173" s="1" t="s">
        <v>29</v>
      </c>
      <c r="R10173">
        <v>43745.58</v>
      </c>
      <c r="S10173">
        <v>14</v>
      </c>
      <c r="T10173">
        <v>612438.12</v>
      </c>
    </row>
    <row r="10174" spans="1:20" x14ac:dyDescent="0.3">
      <c r="A10174" s="1" t="s">
        <v>19850</v>
      </c>
      <c r="B10174" s="1" t="s">
        <v>19851</v>
      </c>
      <c r="C10174" t="s">
        <v>46204</v>
      </c>
      <c r="D10174" s="1" t="s">
        <v>79</v>
      </c>
      <c r="E10174" s="1" t="s">
        <v>108</v>
      </c>
      <c r="F10174" s="1" t="s">
        <v>23</v>
      </c>
      <c r="G10174">
        <v>45361</v>
      </c>
      <c r="H10174">
        <v>45276</v>
      </c>
      <c r="I10174">
        <v>76087.88</v>
      </c>
      <c r="J10174">
        <v>175</v>
      </c>
      <c r="K10174" s="1" t="s">
        <v>84</v>
      </c>
      <c r="L10174" s="1" t="s">
        <v>58</v>
      </c>
      <c r="M10174" t="b">
        <v>0</v>
      </c>
      <c r="N10174" s="1" t="s">
        <v>35</v>
      </c>
      <c r="O10174" s="1" t="s">
        <v>27</v>
      </c>
      <c r="P10174" s="1" t="s">
        <v>187</v>
      </c>
      <c r="Q10174" s="1" t="s">
        <v>29</v>
      </c>
      <c r="R10174">
        <v>31850.97</v>
      </c>
      <c r="S10174">
        <v>24</v>
      </c>
      <c r="T10174">
        <v>764423.28</v>
      </c>
    </row>
    <row r="10175" spans="1:20" x14ac:dyDescent="0.3">
      <c r="A10175" s="1" t="s">
        <v>19852</v>
      </c>
      <c r="B10175" s="1" t="s">
        <v>19853</v>
      </c>
      <c r="C10175" t="s">
        <v>46205</v>
      </c>
      <c r="D10175" s="1" t="s">
        <v>21</v>
      </c>
      <c r="E10175" s="1" t="s">
        <v>108</v>
      </c>
      <c r="F10175" s="1" t="s">
        <v>23</v>
      </c>
      <c r="G10175">
        <v>45351</v>
      </c>
      <c r="H10175">
        <v>45108</v>
      </c>
      <c r="I10175">
        <v>2507.19</v>
      </c>
      <c r="J10175">
        <v>126</v>
      </c>
      <c r="K10175" s="1" t="s">
        <v>42</v>
      </c>
      <c r="L10175" s="1" t="s">
        <v>34</v>
      </c>
      <c r="M10175" t="b">
        <v>1</v>
      </c>
      <c r="N10175" s="1" t="s">
        <v>61</v>
      </c>
      <c r="O10175" s="1" t="s">
        <v>56</v>
      </c>
      <c r="P10175" s="1" t="s">
        <v>502</v>
      </c>
      <c r="Q10175" s="1" t="s">
        <v>87</v>
      </c>
      <c r="R10175">
        <v>25793.360000000001</v>
      </c>
      <c r="S10175">
        <v>29</v>
      </c>
      <c r="T10175">
        <v>748007.44000000006</v>
      </c>
    </row>
    <row r="10176" spans="1:20" x14ac:dyDescent="0.3">
      <c r="A10176" s="1" t="s">
        <v>19854</v>
      </c>
      <c r="B10176" s="1" t="s">
        <v>19855</v>
      </c>
      <c r="C10176" t="s">
        <v>46206</v>
      </c>
      <c r="D10176" s="1" t="s">
        <v>104</v>
      </c>
      <c r="E10176" s="1" t="s">
        <v>66</v>
      </c>
      <c r="F10176" s="1" t="s">
        <v>23</v>
      </c>
      <c r="G10176">
        <v>44945</v>
      </c>
      <c r="H10176">
        <v>45452</v>
      </c>
      <c r="I10176">
        <v>60186.11</v>
      </c>
      <c r="J10176">
        <v>194</v>
      </c>
      <c r="K10176" s="1" t="s">
        <v>42</v>
      </c>
      <c r="L10176" s="1" t="s">
        <v>85</v>
      </c>
      <c r="M10176" t="b">
        <v>1</v>
      </c>
      <c r="N10176" s="1" t="s">
        <v>109</v>
      </c>
      <c r="O10176" s="1" t="s">
        <v>27</v>
      </c>
      <c r="P10176" s="1" t="s">
        <v>169</v>
      </c>
      <c r="Q10176" s="1" t="s">
        <v>38</v>
      </c>
      <c r="R10176">
        <v>33998.07</v>
      </c>
      <c r="S10176">
        <v>36</v>
      </c>
      <c r="T10176">
        <v>1223930.52</v>
      </c>
    </row>
    <row r="10177" spans="1:20" x14ac:dyDescent="0.3">
      <c r="A10177" s="1" t="s">
        <v>19856</v>
      </c>
      <c r="B10177" s="1" t="s">
        <v>19857</v>
      </c>
      <c r="C10177" t="s">
        <v>46207</v>
      </c>
      <c r="D10177" s="1" t="s">
        <v>21</v>
      </c>
      <c r="E10177" s="1" t="s">
        <v>22</v>
      </c>
      <c r="F10177" s="1" t="s">
        <v>23</v>
      </c>
      <c r="G10177">
        <v>44870</v>
      </c>
      <c r="H10177">
        <v>45724</v>
      </c>
      <c r="I10177">
        <v>39237.050000000003</v>
      </c>
      <c r="J10177">
        <v>101</v>
      </c>
      <c r="K10177" s="1" t="s">
        <v>24</v>
      </c>
      <c r="L10177" s="1" t="s">
        <v>34</v>
      </c>
      <c r="M10177" t="b">
        <v>0</v>
      </c>
      <c r="N10177" s="1" t="s">
        <v>35</v>
      </c>
      <c r="O10177" s="1" t="s">
        <v>36</v>
      </c>
      <c r="P10177" s="1" t="s">
        <v>302</v>
      </c>
      <c r="Q10177" s="1" t="s">
        <v>38</v>
      </c>
      <c r="R10177">
        <v>25713.98</v>
      </c>
      <c r="S10177">
        <v>13</v>
      </c>
      <c r="T10177">
        <v>334281.74</v>
      </c>
    </row>
    <row r="10178" spans="1:20" x14ac:dyDescent="0.3">
      <c r="A10178" s="1" t="s">
        <v>19858</v>
      </c>
      <c r="B10178" s="1" t="s">
        <v>19859</v>
      </c>
      <c r="C10178" t="s">
        <v>46208</v>
      </c>
      <c r="D10178" s="1" t="s">
        <v>121</v>
      </c>
      <c r="E10178" s="1" t="s">
        <v>66</v>
      </c>
      <c r="F10178" s="1" t="s">
        <v>23</v>
      </c>
      <c r="G10178">
        <v>45545</v>
      </c>
      <c r="H10178">
        <v>45178</v>
      </c>
      <c r="I10178">
        <v>88415.95</v>
      </c>
      <c r="J10178">
        <v>156</v>
      </c>
      <c r="K10178" s="1" t="s">
        <v>33</v>
      </c>
      <c r="L10178" s="1" t="s">
        <v>58</v>
      </c>
      <c r="M10178" t="b">
        <v>0</v>
      </c>
      <c r="N10178" s="1" t="s">
        <v>67</v>
      </c>
      <c r="O10178" s="1" t="s">
        <v>56</v>
      </c>
      <c r="P10178" s="1" t="s">
        <v>73</v>
      </c>
      <c r="Q10178" s="1" t="s">
        <v>63</v>
      </c>
      <c r="R10178">
        <v>16400.939999999999</v>
      </c>
      <c r="S10178">
        <v>11</v>
      </c>
      <c r="T10178">
        <v>180410.34</v>
      </c>
    </row>
    <row r="10179" spans="1:20" x14ac:dyDescent="0.3">
      <c r="A10179" s="1" t="s">
        <v>19860</v>
      </c>
      <c r="B10179" s="1" t="s">
        <v>19861</v>
      </c>
      <c r="C10179" t="s">
        <v>46209</v>
      </c>
      <c r="D10179" s="1" t="s">
        <v>90</v>
      </c>
      <c r="E10179" s="1" t="s">
        <v>72</v>
      </c>
      <c r="F10179" s="1" t="s">
        <v>23</v>
      </c>
      <c r="G10179">
        <v>45685</v>
      </c>
      <c r="H10179">
        <v>45536</v>
      </c>
      <c r="I10179">
        <v>29595.23</v>
      </c>
      <c r="J10179">
        <v>69</v>
      </c>
      <c r="K10179" s="1" t="s">
        <v>33</v>
      </c>
      <c r="L10179" s="1" t="s">
        <v>25</v>
      </c>
      <c r="M10179" t="b">
        <v>1</v>
      </c>
      <c r="N10179" s="1" t="s">
        <v>109</v>
      </c>
      <c r="O10179" s="1" t="s">
        <v>56</v>
      </c>
      <c r="P10179" s="1" t="s">
        <v>497</v>
      </c>
      <c r="Q10179" s="1" t="s">
        <v>87</v>
      </c>
      <c r="R10179">
        <v>46355.31</v>
      </c>
      <c r="S10179">
        <v>3</v>
      </c>
      <c r="T10179">
        <v>139065.93</v>
      </c>
    </row>
    <row r="10180" spans="1:20" x14ac:dyDescent="0.3">
      <c r="A10180" s="1" t="s">
        <v>19862</v>
      </c>
      <c r="B10180" s="1" t="s">
        <v>19863</v>
      </c>
      <c r="C10180" t="s">
        <v>46210</v>
      </c>
      <c r="D10180" s="1" t="s">
        <v>21</v>
      </c>
      <c r="E10180" s="1" t="s">
        <v>80</v>
      </c>
      <c r="F10180" s="1" t="s">
        <v>23</v>
      </c>
      <c r="G10180">
        <v>45020</v>
      </c>
      <c r="H10180">
        <v>45139</v>
      </c>
      <c r="I10180">
        <v>16033.2</v>
      </c>
      <c r="J10180">
        <v>17</v>
      </c>
      <c r="K10180" s="1" t="s">
        <v>33</v>
      </c>
      <c r="L10180" s="1" t="s">
        <v>34</v>
      </c>
      <c r="M10180" t="b">
        <v>0</v>
      </c>
      <c r="N10180" s="1" t="s">
        <v>43</v>
      </c>
      <c r="O10180" s="1" t="s">
        <v>36</v>
      </c>
      <c r="P10180" s="1" t="s">
        <v>207</v>
      </c>
      <c r="Q10180" s="1" t="s">
        <v>45</v>
      </c>
      <c r="R10180">
        <v>18846.73</v>
      </c>
      <c r="S10180">
        <v>20</v>
      </c>
      <c r="T10180">
        <v>376934.6</v>
      </c>
    </row>
    <row r="10181" spans="1:20" x14ac:dyDescent="0.3">
      <c r="A10181" s="1" t="s">
        <v>19864</v>
      </c>
      <c r="B10181" s="1" t="s">
        <v>8386</v>
      </c>
      <c r="C10181" t="s">
        <v>40366</v>
      </c>
      <c r="D10181" s="1" t="s">
        <v>121</v>
      </c>
      <c r="E10181" s="1" t="s">
        <v>108</v>
      </c>
      <c r="F10181" s="1" t="s">
        <v>23</v>
      </c>
      <c r="G10181">
        <v>45558</v>
      </c>
      <c r="H10181">
        <v>45503</v>
      </c>
      <c r="I10181">
        <v>42079.96</v>
      </c>
      <c r="J10181">
        <v>118</v>
      </c>
      <c r="K10181" s="1" t="s">
        <v>33</v>
      </c>
      <c r="L10181" s="1" t="s">
        <v>58</v>
      </c>
      <c r="M10181" t="b">
        <v>1</v>
      </c>
      <c r="N10181" s="1" t="s">
        <v>55</v>
      </c>
      <c r="O10181" s="1" t="s">
        <v>68</v>
      </c>
      <c r="P10181" s="1" t="s">
        <v>137</v>
      </c>
      <c r="Q10181" s="1" t="s">
        <v>58</v>
      </c>
      <c r="R10181">
        <v>34049.97</v>
      </c>
      <c r="S10181">
        <v>32</v>
      </c>
      <c r="T10181">
        <v>1089599.04</v>
      </c>
    </row>
    <row r="10182" spans="1:20" x14ac:dyDescent="0.3">
      <c r="A10182" s="1" t="s">
        <v>19865</v>
      </c>
      <c r="B10182" s="1" t="s">
        <v>19866</v>
      </c>
      <c r="C10182" t="s">
        <v>46211</v>
      </c>
      <c r="D10182" s="1" t="s">
        <v>48</v>
      </c>
      <c r="E10182" s="1" t="s">
        <v>49</v>
      </c>
      <c r="F10182" s="1" t="s">
        <v>23</v>
      </c>
      <c r="G10182">
        <v>45207</v>
      </c>
      <c r="H10182">
        <v>45321</v>
      </c>
      <c r="I10182">
        <v>92475.9</v>
      </c>
      <c r="J10182">
        <v>115</v>
      </c>
      <c r="K10182" s="1" t="s">
        <v>24</v>
      </c>
      <c r="L10182" s="1" t="s">
        <v>58</v>
      </c>
      <c r="M10182" t="b">
        <v>1</v>
      </c>
      <c r="N10182" s="1" t="s">
        <v>61</v>
      </c>
      <c r="O10182" s="1" t="s">
        <v>68</v>
      </c>
      <c r="P10182" s="1" t="s">
        <v>166</v>
      </c>
      <c r="Q10182" s="1" t="s">
        <v>45</v>
      </c>
      <c r="R10182">
        <v>1202.07</v>
      </c>
      <c r="S10182">
        <v>8</v>
      </c>
      <c r="T10182">
        <v>9616.56</v>
      </c>
    </row>
    <row r="10183" spans="1:20" x14ac:dyDescent="0.3">
      <c r="A10183" s="1" t="s">
        <v>19867</v>
      </c>
      <c r="B10183" s="1" t="s">
        <v>7977</v>
      </c>
      <c r="C10183" t="s">
        <v>40161</v>
      </c>
      <c r="D10183" s="1" t="s">
        <v>104</v>
      </c>
      <c r="E10183" s="1" t="s">
        <v>66</v>
      </c>
      <c r="F10183" s="1" t="s">
        <v>23</v>
      </c>
      <c r="G10183">
        <v>44903</v>
      </c>
      <c r="H10183">
        <v>45213</v>
      </c>
      <c r="I10183">
        <v>29135.919999999998</v>
      </c>
      <c r="J10183">
        <v>199</v>
      </c>
      <c r="K10183" s="1" t="s">
        <v>33</v>
      </c>
      <c r="L10183" s="1" t="s">
        <v>34</v>
      </c>
      <c r="M10183" t="b">
        <v>0</v>
      </c>
      <c r="N10183" s="1" t="s">
        <v>35</v>
      </c>
      <c r="O10183" s="1" t="s">
        <v>86</v>
      </c>
      <c r="P10183" s="1" t="s">
        <v>112</v>
      </c>
      <c r="Q10183" s="1" t="s">
        <v>58</v>
      </c>
      <c r="R10183">
        <v>45393.57</v>
      </c>
      <c r="S10183">
        <v>7</v>
      </c>
      <c r="T10183">
        <v>317754.99</v>
      </c>
    </row>
    <row r="10184" spans="1:20" x14ac:dyDescent="0.3">
      <c r="A10184" s="1" t="s">
        <v>19868</v>
      </c>
      <c r="B10184" s="1" t="s">
        <v>19869</v>
      </c>
      <c r="C10184" t="s">
        <v>46212</v>
      </c>
      <c r="D10184" s="1" t="s">
        <v>32</v>
      </c>
      <c r="E10184" s="1" t="s">
        <v>49</v>
      </c>
      <c r="F10184" s="1" t="s">
        <v>23</v>
      </c>
      <c r="G10184">
        <v>45152</v>
      </c>
      <c r="H10184">
        <v>45343</v>
      </c>
      <c r="I10184">
        <v>89877.440000000002</v>
      </c>
      <c r="J10184">
        <v>15</v>
      </c>
      <c r="K10184" s="1" t="s">
        <v>24</v>
      </c>
      <c r="L10184" s="1" t="s">
        <v>25</v>
      </c>
      <c r="M10184" t="b">
        <v>0</v>
      </c>
      <c r="N10184" s="1" t="s">
        <v>109</v>
      </c>
      <c r="O10184" s="1" t="s">
        <v>36</v>
      </c>
      <c r="P10184" s="1" t="s">
        <v>403</v>
      </c>
      <c r="Q10184" s="1" t="s">
        <v>87</v>
      </c>
      <c r="R10184">
        <v>44576.02</v>
      </c>
      <c r="S10184">
        <v>11</v>
      </c>
      <c r="T10184">
        <v>490336.22</v>
      </c>
    </row>
    <row r="10185" spans="1:20" x14ac:dyDescent="0.3">
      <c r="A10185" s="1" t="s">
        <v>19870</v>
      </c>
      <c r="B10185" s="1" t="s">
        <v>19871</v>
      </c>
      <c r="C10185" t="s">
        <v>46213</v>
      </c>
      <c r="D10185" s="1" t="s">
        <v>48</v>
      </c>
      <c r="E10185" s="1" t="s">
        <v>22</v>
      </c>
      <c r="F10185" s="1" t="s">
        <v>23</v>
      </c>
      <c r="G10185">
        <v>44982</v>
      </c>
      <c r="H10185">
        <v>45073</v>
      </c>
      <c r="I10185">
        <v>5864.95</v>
      </c>
      <c r="J10185">
        <v>159</v>
      </c>
      <c r="K10185" s="1" t="s">
        <v>33</v>
      </c>
      <c r="L10185" s="1" t="s">
        <v>25</v>
      </c>
      <c r="M10185" t="b">
        <v>1</v>
      </c>
      <c r="N10185" s="1" t="s">
        <v>26</v>
      </c>
      <c r="O10185" s="1" t="s">
        <v>36</v>
      </c>
      <c r="P10185" s="1" t="s">
        <v>502</v>
      </c>
      <c r="Q10185" s="1" t="s">
        <v>87</v>
      </c>
      <c r="R10185">
        <v>6446.24</v>
      </c>
      <c r="S10185">
        <v>30</v>
      </c>
      <c r="T10185">
        <v>193387.2</v>
      </c>
    </row>
    <row r="10186" spans="1:20" x14ac:dyDescent="0.3">
      <c r="A10186" s="1" t="s">
        <v>19872</v>
      </c>
      <c r="B10186" s="1" t="s">
        <v>19873</v>
      </c>
      <c r="C10186" t="s">
        <v>46214</v>
      </c>
      <c r="D10186" s="1" t="s">
        <v>41</v>
      </c>
      <c r="E10186" s="1" t="s">
        <v>72</v>
      </c>
      <c r="F10186" s="1" t="s">
        <v>23</v>
      </c>
      <c r="G10186">
        <v>44689</v>
      </c>
      <c r="H10186">
        <v>45145</v>
      </c>
      <c r="I10186">
        <v>42077.48</v>
      </c>
      <c r="J10186">
        <v>93</v>
      </c>
      <c r="K10186" s="1" t="s">
        <v>42</v>
      </c>
      <c r="L10186" s="1" t="s">
        <v>25</v>
      </c>
      <c r="M10186" t="b">
        <v>0</v>
      </c>
      <c r="N10186" s="1" t="s">
        <v>26</v>
      </c>
      <c r="O10186" s="1" t="s">
        <v>27</v>
      </c>
      <c r="P10186" s="1" t="s">
        <v>505</v>
      </c>
      <c r="Q10186" s="1" t="s">
        <v>63</v>
      </c>
      <c r="R10186">
        <v>22885.62</v>
      </c>
      <c r="S10186">
        <v>14</v>
      </c>
      <c r="T10186">
        <v>320398.68</v>
      </c>
    </row>
    <row r="10187" spans="1:20" x14ac:dyDescent="0.3">
      <c r="A10187" s="1" t="s">
        <v>19874</v>
      </c>
      <c r="B10187" s="1" t="s">
        <v>19875</v>
      </c>
      <c r="C10187" t="s">
        <v>46215</v>
      </c>
      <c r="D10187" s="1" t="s">
        <v>96</v>
      </c>
      <c r="E10187" s="1" t="s">
        <v>66</v>
      </c>
      <c r="F10187" s="1" t="s">
        <v>23</v>
      </c>
      <c r="G10187">
        <v>44849</v>
      </c>
      <c r="H10187">
        <v>45417</v>
      </c>
      <c r="I10187">
        <v>16510.84</v>
      </c>
      <c r="J10187">
        <v>107</v>
      </c>
      <c r="K10187" s="1" t="s">
        <v>24</v>
      </c>
      <c r="L10187" s="1" t="s">
        <v>34</v>
      </c>
      <c r="M10187" t="b">
        <v>0</v>
      </c>
      <c r="N10187" s="1" t="s">
        <v>26</v>
      </c>
      <c r="O10187" s="1" t="s">
        <v>86</v>
      </c>
      <c r="P10187" s="1" t="s">
        <v>81</v>
      </c>
      <c r="Q10187" s="1" t="s">
        <v>45</v>
      </c>
      <c r="R10187">
        <v>25080.13</v>
      </c>
      <c r="S10187">
        <v>13</v>
      </c>
      <c r="T10187">
        <v>326041.69</v>
      </c>
    </row>
    <row r="10188" spans="1:20" x14ac:dyDescent="0.3">
      <c r="A10188" s="1" t="s">
        <v>19876</v>
      </c>
      <c r="B10188" s="1" t="s">
        <v>19877</v>
      </c>
      <c r="C10188" t="s">
        <v>46216</v>
      </c>
      <c r="D10188" s="1" t="s">
        <v>21</v>
      </c>
      <c r="E10188" s="1" t="s">
        <v>49</v>
      </c>
      <c r="F10188" s="1" t="s">
        <v>23</v>
      </c>
      <c r="G10188">
        <v>45495</v>
      </c>
      <c r="H10188">
        <v>45670</v>
      </c>
      <c r="I10188">
        <v>76981.039999999994</v>
      </c>
      <c r="J10188">
        <v>83</v>
      </c>
      <c r="K10188" s="1" t="s">
        <v>24</v>
      </c>
      <c r="L10188" s="1" t="s">
        <v>85</v>
      </c>
      <c r="M10188" t="b">
        <v>0</v>
      </c>
      <c r="N10188" s="1" t="s">
        <v>109</v>
      </c>
      <c r="O10188" s="1" t="s">
        <v>68</v>
      </c>
      <c r="P10188" s="1" t="s">
        <v>176</v>
      </c>
      <c r="Q10188" s="1" t="s">
        <v>29</v>
      </c>
      <c r="R10188">
        <v>21134.45</v>
      </c>
      <c r="S10188">
        <v>20</v>
      </c>
      <c r="T10188">
        <v>422689</v>
      </c>
    </row>
    <row r="10189" spans="1:20" x14ac:dyDescent="0.3">
      <c r="A10189" s="1" t="s">
        <v>19878</v>
      </c>
      <c r="B10189" s="1" t="s">
        <v>19879</v>
      </c>
      <c r="C10189" t="s">
        <v>46217</v>
      </c>
      <c r="D10189" s="1" t="s">
        <v>41</v>
      </c>
      <c r="E10189" s="1" t="s">
        <v>66</v>
      </c>
      <c r="F10189" s="1" t="s">
        <v>23</v>
      </c>
      <c r="G10189">
        <v>45705</v>
      </c>
      <c r="H10189">
        <v>45054</v>
      </c>
      <c r="I10189">
        <v>7262.52</v>
      </c>
      <c r="J10189">
        <v>5</v>
      </c>
      <c r="K10189" s="1" t="s">
        <v>33</v>
      </c>
      <c r="L10189" s="1" t="s">
        <v>85</v>
      </c>
      <c r="M10189" t="b">
        <v>1</v>
      </c>
      <c r="N10189" s="1" t="s">
        <v>61</v>
      </c>
      <c r="O10189" s="1" t="s">
        <v>27</v>
      </c>
      <c r="P10189" s="1" t="s">
        <v>28</v>
      </c>
      <c r="Q10189" s="1" t="s">
        <v>63</v>
      </c>
      <c r="R10189">
        <v>11048.12</v>
      </c>
      <c r="S10189">
        <v>18</v>
      </c>
      <c r="T10189">
        <v>198866.16</v>
      </c>
    </row>
    <row r="10190" spans="1:20" x14ac:dyDescent="0.3">
      <c r="A10190" s="1" t="s">
        <v>19880</v>
      </c>
      <c r="B10190" s="1" t="s">
        <v>19881</v>
      </c>
      <c r="C10190" t="s">
        <v>46218</v>
      </c>
      <c r="D10190" s="1" t="s">
        <v>48</v>
      </c>
      <c r="E10190" s="1" t="s">
        <v>41</v>
      </c>
      <c r="F10190" s="1" t="s">
        <v>23</v>
      </c>
      <c r="G10190">
        <v>45512</v>
      </c>
      <c r="H10190">
        <v>45303</v>
      </c>
      <c r="I10190">
        <v>45847.7</v>
      </c>
      <c r="J10190">
        <v>163</v>
      </c>
      <c r="K10190" s="1" t="s">
        <v>33</v>
      </c>
      <c r="L10190" s="1" t="s">
        <v>25</v>
      </c>
      <c r="M10190" t="b">
        <v>1</v>
      </c>
      <c r="N10190" s="1" t="s">
        <v>35</v>
      </c>
      <c r="O10190" s="1" t="s">
        <v>27</v>
      </c>
      <c r="P10190" s="1" t="s">
        <v>157</v>
      </c>
      <c r="Q10190" s="1" t="s">
        <v>45</v>
      </c>
      <c r="R10190">
        <v>8568.49</v>
      </c>
      <c r="S10190">
        <v>7</v>
      </c>
      <c r="T10190">
        <v>59979.43</v>
      </c>
    </row>
    <row r="10191" spans="1:20" x14ac:dyDescent="0.3">
      <c r="A10191" s="1" t="s">
        <v>19882</v>
      </c>
      <c r="B10191" s="1" t="s">
        <v>19883</v>
      </c>
      <c r="C10191" t="s">
        <v>46219</v>
      </c>
      <c r="D10191" s="1" t="s">
        <v>32</v>
      </c>
      <c r="E10191" s="1" t="s">
        <v>54</v>
      </c>
      <c r="F10191" s="1" t="s">
        <v>23</v>
      </c>
      <c r="G10191">
        <v>45586</v>
      </c>
      <c r="H10191">
        <v>45335</v>
      </c>
      <c r="I10191">
        <v>19954.73</v>
      </c>
      <c r="J10191">
        <v>40</v>
      </c>
      <c r="K10191" s="1" t="s">
        <v>33</v>
      </c>
      <c r="L10191" s="1" t="s">
        <v>85</v>
      </c>
      <c r="M10191" t="b">
        <v>1</v>
      </c>
      <c r="N10191" s="1" t="s">
        <v>26</v>
      </c>
      <c r="O10191" s="1" t="s">
        <v>36</v>
      </c>
      <c r="P10191" s="1" t="s">
        <v>578</v>
      </c>
      <c r="Q10191" s="1" t="s">
        <v>45</v>
      </c>
      <c r="R10191">
        <v>7416.76</v>
      </c>
      <c r="S10191">
        <v>2</v>
      </c>
      <c r="T10191">
        <v>14833.52</v>
      </c>
    </row>
    <row r="10192" spans="1:20" x14ac:dyDescent="0.3">
      <c r="A10192" s="1" t="s">
        <v>19884</v>
      </c>
      <c r="B10192" s="1" t="s">
        <v>19885</v>
      </c>
      <c r="C10192" t="s">
        <v>46220</v>
      </c>
      <c r="D10192" s="1" t="s">
        <v>90</v>
      </c>
      <c r="E10192" s="1" t="s">
        <v>72</v>
      </c>
      <c r="F10192" s="1" t="s">
        <v>23</v>
      </c>
      <c r="G10192">
        <v>45632</v>
      </c>
      <c r="H10192">
        <v>45435</v>
      </c>
      <c r="I10192">
        <v>20906.580000000002</v>
      </c>
      <c r="J10192">
        <v>4</v>
      </c>
      <c r="K10192" s="1" t="s">
        <v>42</v>
      </c>
      <c r="L10192" s="1" t="s">
        <v>58</v>
      </c>
      <c r="M10192" t="b">
        <v>0</v>
      </c>
      <c r="N10192" s="1" t="s">
        <v>61</v>
      </c>
      <c r="O10192" s="1" t="s">
        <v>86</v>
      </c>
      <c r="P10192" s="1" t="s">
        <v>272</v>
      </c>
      <c r="Q10192" s="1" t="s">
        <v>38</v>
      </c>
      <c r="R10192">
        <v>21882.639999999999</v>
      </c>
      <c r="S10192">
        <v>16</v>
      </c>
      <c r="T10192">
        <v>350122.23999999999</v>
      </c>
    </row>
    <row r="10193" spans="1:20" x14ac:dyDescent="0.3">
      <c r="A10193" s="1" t="s">
        <v>19886</v>
      </c>
      <c r="B10193" s="1" t="s">
        <v>19887</v>
      </c>
      <c r="C10193" t="s">
        <v>46221</v>
      </c>
      <c r="D10193" s="1" t="s">
        <v>90</v>
      </c>
      <c r="E10193" s="1" t="s">
        <v>22</v>
      </c>
      <c r="F10193" s="1" t="s">
        <v>23</v>
      </c>
      <c r="G10193">
        <v>45258</v>
      </c>
      <c r="H10193">
        <v>45210</v>
      </c>
      <c r="I10193">
        <v>64267.82</v>
      </c>
      <c r="J10193">
        <v>75</v>
      </c>
      <c r="K10193" s="1" t="s">
        <v>84</v>
      </c>
      <c r="L10193" s="1" t="s">
        <v>25</v>
      </c>
      <c r="M10193" t="b">
        <v>0</v>
      </c>
      <c r="N10193" s="1" t="s">
        <v>35</v>
      </c>
      <c r="O10193" s="1" t="s">
        <v>27</v>
      </c>
      <c r="P10193" s="1" t="s">
        <v>317</v>
      </c>
      <c r="Q10193" s="1" t="s">
        <v>45</v>
      </c>
      <c r="R10193">
        <v>24996.1</v>
      </c>
      <c r="S10193">
        <v>32</v>
      </c>
      <c r="T10193">
        <v>799875.2</v>
      </c>
    </row>
    <row r="10194" spans="1:20" x14ac:dyDescent="0.3">
      <c r="A10194" s="1" t="s">
        <v>19888</v>
      </c>
      <c r="B10194" s="1" t="s">
        <v>19889</v>
      </c>
      <c r="C10194" t="s">
        <v>46222</v>
      </c>
      <c r="D10194" s="1" t="s">
        <v>96</v>
      </c>
      <c r="E10194" s="1" t="s">
        <v>49</v>
      </c>
      <c r="F10194" s="1" t="s">
        <v>23</v>
      </c>
      <c r="G10194">
        <v>45494</v>
      </c>
      <c r="H10194">
        <v>45222</v>
      </c>
      <c r="I10194">
        <v>10124.280000000001</v>
      </c>
      <c r="J10194">
        <v>22</v>
      </c>
      <c r="K10194" s="1" t="s">
        <v>24</v>
      </c>
      <c r="L10194" s="1" t="s">
        <v>25</v>
      </c>
      <c r="M10194" t="b">
        <v>0</v>
      </c>
      <c r="N10194" s="1" t="s">
        <v>43</v>
      </c>
      <c r="O10194" s="1" t="s">
        <v>68</v>
      </c>
      <c r="P10194" s="1" t="s">
        <v>353</v>
      </c>
      <c r="Q10194" s="1" t="s">
        <v>58</v>
      </c>
      <c r="R10194">
        <v>35081.22</v>
      </c>
      <c r="S10194">
        <v>50</v>
      </c>
      <c r="T10194">
        <v>1754061</v>
      </c>
    </row>
    <row r="10195" spans="1:20" x14ac:dyDescent="0.3">
      <c r="A10195" s="1" t="s">
        <v>19890</v>
      </c>
      <c r="B10195" s="1" t="s">
        <v>19891</v>
      </c>
      <c r="C10195" t="s">
        <v>46223</v>
      </c>
      <c r="D10195" s="1" t="s">
        <v>48</v>
      </c>
      <c r="E10195" s="1" t="s">
        <v>80</v>
      </c>
      <c r="F10195" s="1" t="s">
        <v>23</v>
      </c>
      <c r="G10195">
        <v>44845</v>
      </c>
      <c r="H10195">
        <v>45476</v>
      </c>
      <c r="I10195">
        <v>28048.29</v>
      </c>
      <c r="J10195">
        <v>95</v>
      </c>
      <c r="K10195" s="1" t="s">
        <v>84</v>
      </c>
      <c r="L10195" s="1" t="s">
        <v>25</v>
      </c>
      <c r="M10195" t="b">
        <v>1</v>
      </c>
      <c r="N10195" s="1" t="s">
        <v>109</v>
      </c>
      <c r="O10195" s="1" t="s">
        <v>56</v>
      </c>
      <c r="P10195" s="1" t="s">
        <v>442</v>
      </c>
      <c r="Q10195" s="1" t="s">
        <v>58</v>
      </c>
      <c r="R10195">
        <v>26736.25</v>
      </c>
      <c r="S10195">
        <v>42</v>
      </c>
      <c r="T10195">
        <v>1122922.5</v>
      </c>
    </row>
    <row r="10196" spans="1:20" x14ac:dyDescent="0.3">
      <c r="A10196" s="1" t="s">
        <v>19892</v>
      </c>
      <c r="B10196" s="1" t="s">
        <v>19893</v>
      </c>
      <c r="C10196" t="s">
        <v>46224</v>
      </c>
      <c r="D10196" s="1" t="s">
        <v>90</v>
      </c>
      <c r="E10196" s="1" t="s">
        <v>72</v>
      </c>
      <c r="F10196" s="1" t="s">
        <v>23</v>
      </c>
      <c r="G10196">
        <v>44786</v>
      </c>
      <c r="H10196">
        <v>45633</v>
      </c>
      <c r="I10196">
        <v>57387.34</v>
      </c>
      <c r="J10196">
        <v>41</v>
      </c>
      <c r="K10196" s="1" t="s">
        <v>84</v>
      </c>
      <c r="L10196" s="1" t="s">
        <v>34</v>
      </c>
      <c r="M10196" t="b">
        <v>1</v>
      </c>
      <c r="N10196" s="1" t="s">
        <v>109</v>
      </c>
      <c r="O10196" s="1" t="s">
        <v>68</v>
      </c>
      <c r="P10196" s="1" t="s">
        <v>913</v>
      </c>
      <c r="Q10196" s="1" t="s">
        <v>38</v>
      </c>
      <c r="R10196">
        <v>36931.69</v>
      </c>
      <c r="S10196">
        <v>9</v>
      </c>
      <c r="T10196">
        <v>332385.21000000002</v>
      </c>
    </row>
    <row r="10197" spans="1:20" x14ac:dyDescent="0.3">
      <c r="A10197" s="1" t="s">
        <v>19894</v>
      </c>
      <c r="B10197" s="1" t="s">
        <v>19895</v>
      </c>
      <c r="C10197" t="s">
        <v>46225</v>
      </c>
      <c r="D10197" s="1" t="s">
        <v>90</v>
      </c>
      <c r="E10197" s="1" t="s">
        <v>72</v>
      </c>
      <c r="F10197" s="1" t="s">
        <v>23</v>
      </c>
      <c r="G10197">
        <v>45221</v>
      </c>
      <c r="H10197">
        <v>45115</v>
      </c>
      <c r="I10197">
        <v>66200.11</v>
      </c>
      <c r="J10197">
        <v>77</v>
      </c>
      <c r="K10197" s="1" t="s">
        <v>33</v>
      </c>
      <c r="L10197" s="1" t="s">
        <v>58</v>
      </c>
      <c r="M10197" t="b">
        <v>1</v>
      </c>
      <c r="N10197" s="1" t="s">
        <v>35</v>
      </c>
      <c r="O10197" s="1" t="s">
        <v>56</v>
      </c>
      <c r="P10197" s="1" t="s">
        <v>143</v>
      </c>
      <c r="Q10197" s="1" t="s">
        <v>63</v>
      </c>
      <c r="R10197">
        <v>32993.660000000003</v>
      </c>
      <c r="S10197">
        <v>35</v>
      </c>
      <c r="T10197">
        <v>1154778.1000000001</v>
      </c>
    </row>
    <row r="10198" spans="1:20" x14ac:dyDescent="0.3">
      <c r="A10198" s="1" t="s">
        <v>19896</v>
      </c>
      <c r="B10198" s="1" t="s">
        <v>19897</v>
      </c>
      <c r="C10198" t="s">
        <v>46226</v>
      </c>
      <c r="D10198" s="1" t="s">
        <v>41</v>
      </c>
      <c r="E10198" s="1" t="s">
        <v>66</v>
      </c>
      <c r="F10198" s="1" t="s">
        <v>23</v>
      </c>
      <c r="G10198">
        <v>44652</v>
      </c>
      <c r="H10198">
        <v>45727</v>
      </c>
      <c r="I10198">
        <v>35371.82</v>
      </c>
      <c r="J10198">
        <v>51</v>
      </c>
      <c r="K10198" s="1" t="s">
        <v>42</v>
      </c>
      <c r="L10198" s="1" t="s">
        <v>85</v>
      </c>
      <c r="M10198" t="b">
        <v>0</v>
      </c>
      <c r="N10198" s="1" t="s">
        <v>26</v>
      </c>
      <c r="O10198" s="1" t="s">
        <v>56</v>
      </c>
      <c r="P10198" s="1" t="s">
        <v>767</v>
      </c>
      <c r="Q10198" s="1" t="s">
        <v>38</v>
      </c>
      <c r="R10198">
        <v>32607.65</v>
      </c>
      <c r="S10198">
        <v>30</v>
      </c>
      <c r="T10198">
        <v>978229.5</v>
      </c>
    </row>
    <row r="10199" spans="1:20" x14ac:dyDescent="0.3">
      <c r="A10199" s="1" t="s">
        <v>19898</v>
      </c>
      <c r="B10199" s="1" t="s">
        <v>19899</v>
      </c>
      <c r="C10199" t="s">
        <v>46227</v>
      </c>
      <c r="D10199" s="1" t="s">
        <v>79</v>
      </c>
      <c r="E10199" s="1" t="s">
        <v>41</v>
      </c>
      <c r="F10199" s="1" t="s">
        <v>23</v>
      </c>
      <c r="G10199">
        <v>45596</v>
      </c>
      <c r="H10199">
        <v>45042</v>
      </c>
      <c r="I10199">
        <v>45041.45</v>
      </c>
      <c r="J10199">
        <v>4</v>
      </c>
      <c r="K10199" s="1" t="s">
        <v>24</v>
      </c>
      <c r="L10199" s="1" t="s">
        <v>85</v>
      </c>
      <c r="M10199" t="b">
        <v>1</v>
      </c>
      <c r="N10199" s="1" t="s">
        <v>109</v>
      </c>
      <c r="O10199" s="1" t="s">
        <v>27</v>
      </c>
      <c r="P10199" s="1" t="s">
        <v>293</v>
      </c>
      <c r="Q10199" s="1" t="s">
        <v>29</v>
      </c>
      <c r="R10199">
        <v>24446.66</v>
      </c>
      <c r="S10199">
        <v>39</v>
      </c>
      <c r="T10199">
        <v>953419.74</v>
      </c>
    </row>
    <row r="10200" spans="1:20" x14ac:dyDescent="0.3">
      <c r="A10200" s="1" t="s">
        <v>19900</v>
      </c>
      <c r="B10200" s="1" t="s">
        <v>19901</v>
      </c>
      <c r="C10200" t="s">
        <v>46228</v>
      </c>
      <c r="D10200" s="1" t="s">
        <v>21</v>
      </c>
      <c r="E10200" s="1" t="s">
        <v>41</v>
      </c>
      <c r="F10200" s="1" t="s">
        <v>23</v>
      </c>
      <c r="G10200">
        <v>45175</v>
      </c>
      <c r="H10200">
        <v>45448</v>
      </c>
      <c r="I10200">
        <v>94443.8</v>
      </c>
      <c r="J10200">
        <v>67</v>
      </c>
      <c r="K10200" s="1" t="s">
        <v>42</v>
      </c>
      <c r="L10200" s="1" t="s">
        <v>58</v>
      </c>
      <c r="M10200" t="b">
        <v>0</v>
      </c>
      <c r="N10200" s="1" t="s">
        <v>35</v>
      </c>
      <c r="O10200" s="1" t="s">
        <v>86</v>
      </c>
      <c r="P10200" s="1" t="s">
        <v>244</v>
      </c>
      <c r="Q10200" s="1"/>
      <c r="R10200">
        <v>22212.83</v>
      </c>
      <c r="S10200">
        <v>28</v>
      </c>
      <c r="T10200">
        <v>621959.24</v>
      </c>
    </row>
    <row r="10201" spans="1:20" x14ac:dyDescent="0.3">
      <c r="A10201" s="1" t="s">
        <v>19902</v>
      </c>
      <c r="B10201" s="1" t="s">
        <v>19903</v>
      </c>
      <c r="C10201" t="s">
        <v>46229</v>
      </c>
      <c r="D10201" s="1" t="s">
        <v>79</v>
      </c>
      <c r="E10201" s="1" t="s">
        <v>49</v>
      </c>
      <c r="F10201" s="1" t="s">
        <v>23</v>
      </c>
      <c r="G10201">
        <v>44728</v>
      </c>
      <c r="H10201">
        <v>45037</v>
      </c>
      <c r="I10201">
        <v>63790.11</v>
      </c>
      <c r="J10201">
        <v>54</v>
      </c>
      <c r="K10201" s="1" t="s">
        <v>42</v>
      </c>
      <c r="L10201" s="1" t="s">
        <v>25</v>
      </c>
      <c r="M10201" t="b">
        <v>1</v>
      </c>
      <c r="N10201" s="1" t="s">
        <v>67</v>
      </c>
      <c r="O10201" s="1" t="s">
        <v>86</v>
      </c>
      <c r="P10201" s="1" t="s">
        <v>187</v>
      </c>
      <c r="Q10201" s="1"/>
      <c r="R10201">
        <v>20470.16</v>
      </c>
      <c r="S10201">
        <v>46</v>
      </c>
      <c r="T10201">
        <v>941627.36</v>
      </c>
    </row>
    <row r="10202" spans="1:20" x14ac:dyDescent="0.3">
      <c r="A10202" s="1" t="s">
        <v>19904</v>
      </c>
      <c r="B10202" s="1" t="s">
        <v>19905</v>
      </c>
      <c r="C10202" t="s">
        <v>46230</v>
      </c>
      <c r="D10202" s="1" t="s">
        <v>32</v>
      </c>
      <c r="E10202" s="1" t="s">
        <v>49</v>
      </c>
      <c r="F10202" s="1" t="s">
        <v>23</v>
      </c>
      <c r="G10202">
        <v>45646</v>
      </c>
      <c r="H10202">
        <v>45043</v>
      </c>
      <c r="I10202">
        <v>25333.97</v>
      </c>
      <c r="J10202">
        <v>75</v>
      </c>
      <c r="K10202" s="1" t="s">
        <v>84</v>
      </c>
      <c r="L10202" s="1" t="s">
        <v>58</v>
      </c>
      <c r="M10202" t="b">
        <v>0</v>
      </c>
      <c r="N10202" s="1" t="s">
        <v>61</v>
      </c>
      <c r="O10202" s="1" t="s">
        <v>86</v>
      </c>
      <c r="P10202" s="1" t="s">
        <v>389</v>
      </c>
      <c r="Q10202" s="1" t="s">
        <v>98</v>
      </c>
      <c r="R10202">
        <v>33988.660000000003</v>
      </c>
      <c r="S10202">
        <v>41</v>
      </c>
      <c r="T10202">
        <v>1393535.06</v>
      </c>
    </row>
    <row r="10203" spans="1:20" x14ac:dyDescent="0.3">
      <c r="A10203" s="1" t="s">
        <v>19906</v>
      </c>
      <c r="B10203" s="1" t="s">
        <v>19907</v>
      </c>
      <c r="C10203" t="s">
        <v>46231</v>
      </c>
      <c r="D10203" s="1" t="s">
        <v>21</v>
      </c>
      <c r="E10203" s="1" t="s">
        <v>108</v>
      </c>
      <c r="F10203" s="1" t="s">
        <v>23</v>
      </c>
      <c r="G10203">
        <v>44847</v>
      </c>
      <c r="H10203">
        <v>45414</v>
      </c>
      <c r="I10203">
        <v>65498.18</v>
      </c>
      <c r="J10203">
        <v>22</v>
      </c>
      <c r="K10203" s="1" t="s">
        <v>84</v>
      </c>
      <c r="L10203" s="1" t="s">
        <v>25</v>
      </c>
      <c r="M10203" t="b">
        <v>1</v>
      </c>
      <c r="N10203" s="1" t="s">
        <v>43</v>
      </c>
      <c r="O10203" s="1" t="s">
        <v>36</v>
      </c>
      <c r="P10203" s="1" t="s">
        <v>81</v>
      </c>
      <c r="Q10203" s="1" t="s">
        <v>87</v>
      </c>
      <c r="R10203">
        <v>7092.66</v>
      </c>
      <c r="S10203">
        <v>40</v>
      </c>
      <c r="T10203">
        <v>283706.40000000002</v>
      </c>
    </row>
    <row r="10204" spans="1:20" x14ac:dyDescent="0.3">
      <c r="A10204" s="1" t="s">
        <v>19908</v>
      </c>
      <c r="B10204" s="1" t="s">
        <v>19909</v>
      </c>
      <c r="C10204" t="s">
        <v>46232</v>
      </c>
      <c r="D10204" s="1" t="s">
        <v>53</v>
      </c>
      <c r="E10204" s="1" t="s">
        <v>80</v>
      </c>
      <c r="F10204" s="1" t="s">
        <v>23</v>
      </c>
      <c r="G10204">
        <v>45259</v>
      </c>
      <c r="H10204">
        <v>45322</v>
      </c>
      <c r="I10204">
        <v>17336.87</v>
      </c>
      <c r="J10204">
        <v>69</v>
      </c>
      <c r="K10204" s="1" t="s">
        <v>33</v>
      </c>
      <c r="L10204" s="1" t="s">
        <v>25</v>
      </c>
      <c r="M10204" t="b">
        <v>1</v>
      </c>
      <c r="N10204" s="1" t="s">
        <v>61</v>
      </c>
      <c r="O10204" s="1" t="s">
        <v>86</v>
      </c>
      <c r="P10204" s="1" t="s">
        <v>487</v>
      </c>
      <c r="Q10204" s="1" t="s">
        <v>29</v>
      </c>
      <c r="R10204">
        <v>16197.74</v>
      </c>
      <c r="S10204">
        <v>22</v>
      </c>
      <c r="T10204">
        <v>356350.28</v>
      </c>
    </row>
    <row r="10205" spans="1:20" x14ac:dyDescent="0.3">
      <c r="A10205" s="1" t="s">
        <v>19910</v>
      </c>
      <c r="B10205" s="1" t="s">
        <v>19911</v>
      </c>
      <c r="C10205" t="s">
        <v>46233</v>
      </c>
      <c r="D10205" s="1" t="s">
        <v>48</v>
      </c>
      <c r="E10205" s="1" t="s">
        <v>72</v>
      </c>
      <c r="F10205" s="1" t="s">
        <v>23</v>
      </c>
      <c r="G10205">
        <v>44923</v>
      </c>
      <c r="H10205">
        <v>45707</v>
      </c>
      <c r="I10205">
        <v>57272.38</v>
      </c>
      <c r="J10205">
        <v>47</v>
      </c>
      <c r="K10205" s="1" t="s">
        <v>42</v>
      </c>
      <c r="L10205" s="1" t="s">
        <v>34</v>
      </c>
      <c r="M10205" t="b">
        <v>1</v>
      </c>
      <c r="N10205" s="1" t="s">
        <v>67</v>
      </c>
      <c r="O10205" s="1" t="s">
        <v>68</v>
      </c>
      <c r="P10205" s="1" t="s">
        <v>913</v>
      </c>
      <c r="Q10205" s="1" t="s">
        <v>45</v>
      </c>
      <c r="R10205">
        <v>5266.44</v>
      </c>
      <c r="S10205">
        <v>21</v>
      </c>
      <c r="T10205">
        <v>110595.24</v>
      </c>
    </row>
    <row r="10206" spans="1:20" x14ac:dyDescent="0.3">
      <c r="A10206" s="1" t="s">
        <v>19912</v>
      </c>
      <c r="B10206" s="1" t="s">
        <v>19913</v>
      </c>
      <c r="C10206" t="s">
        <v>46234</v>
      </c>
      <c r="D10206" s="1" t="s">
        <v>53</v>
      </c>
      <c r="E10206" s="1" t="s">
        <v>80</v>
      </c>
      <c r="F10206" s="1" t="s">
        <v>23</v>
      </c>
      <c r="G10206">
        <v>44776</v>
      </c>
      <c r="H10206">
        <v>45081</v>
      </c>
      <c r="I10206">
        <v>8858.1299999999992</v>
      </c>
      <c r="J10206">
        <v>176</v>
      </c>
      <c r="K10206" s="1" t="s">
        <v>42</v>
      </c>
      <c r="L10206" s="1" t="s">
        <v>25</v>
      </c>
      <c r="M10206" t="b">
        <v>0</v>
      </c>
      <c r="N10206" s="1" t="s">
        <v>109</v>
      </c>
      <c r="O10206" s="1" t="s">
        <v>86</v>
      </c>
      <c r="P10206" s="1" t="s">
        <v>913</v>
      </c>
      <c r="Q10206" s="1" t="s">
        <v>29</v>
      </c>
      <c r="R10206">
        <v>43756.04</v>
      </c>
      <c r="S10206">
        <v>47</v>
      </c>
      <c r="T10206">
        <v>2056533.88</v>
      </c>
    </row>
    <row r="10207" spans="1:20" x14ac:dyDescent="0.3">
      <c r="A10207" s="1" t="s">
        <v>19914</v>
      </c>
      <c r="B10207" s="1" t="s">
        <v>19915</v>
      </c>
      <c r="C10207" t="s">
        <v>46235</v>
      </c>
      <c r="D10207" s="1" t="s">
        <v>90</v>
      </c>
      <c r="E10207" s="1" t="s">
        <v>72</v>
      </c>
      <c r="F10207" s="1" t="s">
        <v>23</v>
      </c>
      <c r="G10207">
        <v>45175</v>
      </c>
      <c r="H10207">
        <v>45343</v>
      </c>
      <c r="I10207">
        <v>59368.36</v>
      </c>
      <c r="J10207">
        <v>15</v>
      </c>
      <c r="K10207" s="1" t="s">
        <v>33</v>
      </c>
      <c r="L10207" s="1" t="s">
        <v>58</v>
      </c>
      <c r="M10207" t="b">
        <v>0</v>
      </c>
      <c r="N10207" s="1" t="s">
        <v>35</v>
      </c>
      <c r="O10207" s="1" t="s">
        <v>86</v>
      </c>
      <c r="P10207" s="1" t="s">
        <v>128</v>
      </c>
      <c r="Q10207" s="1" t="s">
        <v>98</v>
      </c>
      <c r="R10207">
        <v>42437.37</v>
      </c>
      <c r="S10207">
        <v>29</v>
      </c>
      <c r="T10207">
        <v>1230683.73</v>
      </c>
    </row>
    <row r="10208" spans="1:20" x14ac:dyDescent="0.3">
      <c r="A10208" s="1" t="s">
        <v>19916</v>
      </c>
      <c r="B10208" s="1" t="s">
        <v>19917</v>
      </c>
      <c r="C10208" t="s">
        <v>46236</v>
      </c>
      <c r="D10208" s="1" t="s">
        <v>48</v>
      </c>
      <c r="E10208" s="1" t="s">
        <v>22</v>
      </c>
      <c r="F10208" s="1" t="s">
        <v>23</v>
      </c>
      <c r="G10208">
        <v>45604</v>
      </c>
      <c r="H10208">
        <v>45322</v>
      </c>
      <c r="I10208">
        <v>93896.97</v>
      </c>
      <c r="J10208">
        <v>161</v>
      </c>
      <c r="K10208" s="1" t="s">
        <v>24</v>
      </c>
      <c r="L10208" s="1" t="s">
        <v>58</v>
      </c>
      <c r="M10208" t="b">
        <v>0</v>
      </c>
      <c r="N10208" s="1" t="s">
        <v>55</v>
      </c>
      <c r="O10208" s="1" t="s">
        <v>36</v>
      </c>
      <c r="P10208" s="1" t="s">
        <v>361</v>
      </c>
      <c r="Q10208" s="1" t="s">
        <v>29</v>
      </c>
      <c r="R10208">
        <v>32960.629999999997</v>
      </c>
      <c r="S10208">
        <v>38</v>
      </c>
      <c r="T10208">
        <v>1252503.94</v>
      </c>
    </row>
    <row r="10209" spans="1:20" x14ac:dyDescent="0.3">
      <c r="A10209" s="1" t="s">
        <v>19918</v>
      </c>
      <c r="B10209" s="1" t="s">
        <v>19919</v>
      </c>
      <c r="C10209" t="s">
        <v>46237</v>
      </c>
      <c r="D10209" s="1" t="s">
        <v>104</v>
      </c>
      <c r="E10209" s="1" t="s">
        <v>22</v>
      </c>
      <c r="F10209" s="1" t="s">
        <v>23</v>
      </c>
      <c r="G10209">
        <v>44848</v>
      </c>
      <c r="H10209">
        <v>45406</v>
      </c>
      <c r="I10209">
        <v>47545.3</v>
      </c>
      <c r="J10209">
        <v>70</v>
      </c>
      <c r="K10209" s="1" t="s">
        <v>84</v>
      </c>
      <c r="L10209" s="1" t="s">
        <v>25</v>
      </c>
      <c r="M10209" t="b">
        <v>1</v>
      </c>
      <c r="N10209" s="1" t="s">
        <v>67</v>
      </c>
      <c r="O10209" s="1" t="s">
        <v>56</v>
      </c>
      <c r="P10209" s="1" t="s">
        <v>62</v>
      </c>
      <c r="Q10209" s="1" t="s">
        <v>29</v>
      </c>
      <c r="R10209">
        <v>20686.669999999998</v>
      </c>
      <c r="S10209">
        <v>49</v>
      </c>
      <c r="T10209">
        <v>1013646.83</v>
      </c>
    </row>
    <row r="10210" spans="1:20" x14ac:dyDescent="0.3">
      <c r="A10210" s="1" t="s">
        <v>19920</v>
      </c>
      <c r="B10210" s="1" t="s">
        <v>19921</v>
      </c>
      <c r="C10210" t="s">
        <v>46238</v>
      </c>
      <c r="D10210" s="1" t="s">
        <v>121</v>
      </c>
      <c r="E10210" s="1" t="s">
        <v>22</v>
      </c>
      <c r="F10210" s="1" t="s">
        <v>23</v>
      </c>
      <c r="G10210">
        <v>44794</v>
      </c>
      <c r="H10210">
        <v>45274</v>
      </c>
      <c r="I10210">
        <v>73695.73</v>
      </c>
      <c r="J10210">
        <v>31</v>
      </c>
      <c r="K10210" s="1" t="s">
        <v>84</v>
      </c>
      <c r="L10210" s="1" t="s">
        <v>58</v>
      </c>
      <c r="M10210" t="b">
        <v>1</v>
      </c>
      <c r="N10210" s="1" t="s">
        <v>109</v>
      </c>
      <c r="O10210" s="1" t="s">
        <v>86</v>
      </c>
      <c r="P10210" s="1" t="s">
        <v>280</v>
      </c>
      <c r="Q10210" s="1" t="s">
        <v>58</v>
      </c>
      <c r="R10210">
        <v>21040.99</v>
      </c>
      <c r="S10210">
        <v>33</v>
      </c>
      <c r="T10210">
        <v>694352.67</v>
      </c>
    </row>
    <row r="10211" spans="1:20" x14ac:dyDescent="0.3">
      <c r="A10211" s="1" t="s">
        <v>19922</v>
      </c>
      <c r="B10211" s="1" t="s">
        <v>19923</v>
      </c>
      <c r="C10211" t="s">
        <v>46239</v>
      </c>
      <c r="D10211" s="1" t="s">
        <v>21</v>
      </c>
      <c r="E10211" s="1" t="s">
        <v>22</v>
      </c>
      <c r="F10211" s="1" t="s">
        <v>23</v>
      </c>
      <c r="G10211">
        <v>44798</v>
      </c>
      <c r="H10211">
        <v>45508</v>
      </c>
      <c r="I10211">
        <v>22174.66</v>
      </c>
      <c r="J10211">
        <v>80</v>
      </c>
      <c r="K10211" s="1" t="s">
        <v>33</v>
      </c>
      <c r="L10211" s="1" t="s">
        <v>25</v>
      </c>
      <c r="M10211" t="b">
        <v>0</v>
      </c>
      <c r="N10211" s="1" t="s">
        <v>61</v>
      </c>
      <c r="O10211" s="1" t="s">
        <v>68</v>
      </c>
      <c r="P10211" s="1" t="s">
        <v>247</v>
      </c>
      <c r="Q10211" s="1" t="s">
        <v>63</v>
      </c>
      <c r="R10211">
        <v>38081.14</v>
      </c>
      <c r="S10211">
        <v>42</v>
      </c>
      <c r="T10211">
        <v>1599407.88</v>
      </c>
    </row>
    <row r="10212" spans="1:20" x14ac:dyDescent="0.3">
      <c r="A10212" s="1" t="s">
        <v>19924</v>
      </c>
      <c r="B10212" s="1" t="s">
        <v>487</v>
      </c>
      <c r="C10212" t="s">
        <v>46240</v>
      </c>
      <c r="D10212" s="1" t="s">
        <v>32</v>
      </c>
      <c r="E10212" s="1" t="s">
        <v>49</v>
      </c>
      <c r="F10212" s="1" t="s">
        <v>23</v>
      </c>
      <c r="G10212">
        <v>44708</v>
      </c>
      <c r="H10212">
        <v>45456</v>
      </c>
      <c r="I10212">
        <v>73473.38</v>
      </c>
      <c r="J10212">
        <v>43</v>
      </c>
      <c r="K10212" s="1" t="s">
        <v>84</v>
      </c>
      <c r="L10212" s="1" t="s">
        <v>58</v>
      </c>
      <c r="M10212" t="b">
        <v>1</v>
      </c>
      <c r="N10212" s="1" t="s">
        <v>43</v>
      </c>
      <c r="O10212" s="1" t="s">
        <v>27</v>
      </c>
      <c r="P10212" s="1" t="s">
        <v>163</v>
      </c>
      <c r="Q10212" s="1" t="s">
        <v>38</v>
      </c>
      <c r="R10212">
        <v>7833.36</v>
      </c>
      <c r="S10212">
        <v>48</v>
      </c>
      <c r="T10212">
        <v>376001.28000000003</v>
      </c>
    </row>
    <row r="10213" spans="1:20" x14ac:dyDescent="0.3">
      <c r="A10213" s="1" t="s">
        <v>19925</v>
      </c>
      <c r="B10213" s="1" t="s">
        <v>19926</v>
      </c>
      <c r="C10213" t="s">
        <v>46241</v>
      </c>
      <c r="D10213" s="1" t="s">
        <v>96</v>
      </c>
      <c r="E10213" s="1" t="s">
        <v>49</v>
      </c>
      <c r="F10213" s="1" t="s">
        <v>23</v>
      </c>
      <c r="G10213">
        <v>44827</v>
      </c>
      <c r="H10213">
        <v>45480</v>
      </c>
      <c r="I10213">
        <v>48237.59</v>
      </c>
      <c r="J10213">
        <v>9</v>
      </c>
      <c r="K10213" s="1" t="s">
        <v>84</v>
      </c>
      <c r="L10213" s="1" t="s">
        <v>58</v>
      </c>
      <c r="M10213" t="b">
        <v>0</v>
      </c>
      <c r="N10213" s="1" t="s">
        <v>35</v>
      </c>
      <c r="O10213" s="1" t="s">
        <v>36</v>
      </c>
      <c r="P10213" s="1" t="s">
        <v>62</v>
      </c>
      <c r="Q10213" s="1" t="s">
        <v>63</v>
      </c>
      <c r="R10213">
        <v>25295.48</v>
      </c>
      <c r="S10213">
        <v>3</v>
      </c>
      <c r="T10213">
        <v>75886.44</v>
      </c>
    </row>
    <row r="10214" spans="1:20" x14ac:dyDescent="0.3">
      <c r="A10214" s="1" t="s">
        <v>19927</v>
      </c>
      <c r="B10214" s="1" t="s">
        <v>3261</v>
      </c>
      <c r="C10214" t="s">
        <v>46242</v>
      </c>
      <c r="D10214" s="1" t="s">
        <v>48</v>
      </c>
      <c r="E10214" s="1" t="s">
        <v>22</v>
      </c>
      <c r="F10214" s="1" t="s">
        <v>23</v>
      </c>
      <c r="G10214">
        <v>45307</v>
      </c>
      <c r="H10214">
        <v>45726</v>
      </c>
      <c r="I10214">
        <v>15515.65</v>
      </c>
      <c r="J10214">
        <v>13</v>
      </c>
      <c r="K10214" s="1" t="s">
        <v>84</v>
      </c>
      <c r="L10214" s="1" t="s">
        <v>34</v>
      </c>
      <c r="M10214" t="b">
        <v>1</v>
      </c>
      <c r="N10214" s="1" t="s">
        <v>109</v>
      </c>
      <c r="O10214" s="1" t="s">
        <v>56</v>
      </c>
      <c r="P10214" s="1" t="s">
        <v>204</v>
      </c>
      <c r="Q10214" s="1" t="s">
        <v>98</v>
      </c>
      <c r="R10214">
        <v>20253.849999999999</v>
      </c>
      <c r="S10214">
        <v>22</v>
      </c>
      <c r="T10214">
        <v>445584.7</v>
      </c>
    </row>
    <row r="10215" spans="1:20" x14ac:dyDescent="0.3">
      <c r="A10215" s="1" t="s">
        <v>19928</v>
      </c>
      <c r="B10215" s="1" t="s">
        <v>19929</v>
      </c>
      <c r="C10215" t="s">
        <v>46243</v>
      </c>
      <c r="D10215" s="1" t="s">
        <v>96</v>
      </c>
      <c r="E10215" s="1" t="s">
        <v>54</v>
      </c>
      <c r="F10215" s="1" t="s">
        <v>23</v>
      </c>
      <c r="G10215">
        <v>44659</v>
      </c>
      <c r="H10215">
        <v>45362</v>
      </c>
      <c r="I10215">
        <v>26991.05</v>
      </c>
      <c r="J10215">
        <v>71</v>
      </c>
      <c r="K10215" s="1" t="s">
        <v>84</v>
      </c>
      <c r="L10215" s="1" t="s">
        <v>85</v>
      </c>
      <c r="M10215" t="b">
        <v>0</v>
      </c>
      <c r="N10215" s="1" t="s">
        <v>26</v>
      </c>
      <c r="O10215" s="1" t="s">
        <v>36</v>
      </c>
      <c r="P10215" s="1" t="s">
        <v>269</v>
      </c>
      <c r="Q10215" s="1" t="s">
        <v>98</v>
      </c>
      <c r="R10215">
        <v>16322.93</v>
      </c>
      <c r="S10215">
        <v>40</v>
      </c>
      <c r="T10215">
        <v>652917.19999999995</v>
      </c>
    </row>
    <row r="10216" spans="1:20" x14ac:dyDescent="0.3">
      <c r="A10216" s="1" t="s">
        <v>19930</v>
      </c>
      <c r="B10216" s="1" t="s">
        <v>19931</v>
      </c>
      <c r="C10216" t="s">
        <v>46244</v>
      </c>
      <c r="D10216" s="1" t="s">
        <v>90</v>
      </c>
      <c r="E10216" s="1" t="s">
        <v>66</v>
      </c>
      <c r="F10216" s="1" t="s">
        <v>23</v>
      </c>
      <c r="G10216">
        <v>45145</v>
      </c>
      <c r="H10216">
        <v>45571</v>
      </c>
      <c r="I10216">
        <v>24685.68</v>
      </c>
      <c r="J10216">
        <v>117</v>
      </c>
      <c r="K10216" s="1" t="s">
        <v>42</v>
      </c>
      <c r="L10216" s="1" t="s">
        <v>25</v>
      </c>
      <c r="M10216" t="b">
        <v>1</v>
      </c>
      <c r="N10216" s="1" t="s">
        <v>67</v>
      </c>
      <c r="O10216" s="1" t="s">
        <v>27</v>
      </c>
      <c r="P10216" s="1" t="s">
        <v>207</v>
      </c>
      <c r="Q10216" s="1" t="s">
        <v>87</v>
      </c>
      <c r="R10216">
        <v>33408.410000000003</v>
      </c>
      <c r="S10216">
        <v>10</v>
      </c>
      <c r="T10216">
        <v>334084.09999999998</v>
      </c>
    </row>
    <row r="10217" spans="1:20" x14ac:dyDescent="0.3">
      <c r="A10217" s="1" t="s">
        <v>19932</v>
      </c>
      <c r="B10217" s="1" t="s">
        <v>1214</v>
      </c>
      <c r="C10217" t="s">
        <v>46245</v>
      </c>
      <c r="D10217" s="1" t="s">
        <v>121</v>
      </c>
      <c r="E10217" s="1" t="s">
        <v>22</v>
      </c>
      <c r="F10217" s="1" t="s">
        <v>23</v>
      </c>
      <c r="G10217">
        <v>45176</v>
      </c>
      <c r="H10217">
        <v>45488</v>
      </c>
      <c r="I10217">
        <v>30725.83</v>
      </c>
      <c r="J10217">
        <v>150</v>
      </c>
      <c r="K10217" s="1" t="s">
        <v>33</v>
      </c>
      <c r="L10217" s="1" t="s">
        <v>25</v>
      </c>
      <c r="M10217" t="b">
        <v>0</v>
      </c>
      <c r="N10217" s="1" t="s">
        <v>67</v>
      </c>
      <c r="O10217" s="1" t="s">
        <v>68</v>
      </c>
      <c r="P10217" s="1" t="s">
        <v>478</v>
      </c>
      <c r="Q10217" s="1" t="s">
        <v>45</v>
      </c>
      <c r="R10217">
        <v>7690.86</v>
      </c>
      <c r="S10217">
        <v>23</v>
      </c>
      <c r="T10217">
        <v>176889.78</v>
      </c>
    </row>
    <row r="10218" spans="1:20" x14ac:dyDescent="0.3">
      <c r="A10218" s="1" t="s">
        <v>19933</v>
      </c>
      <c r="B10218" s="1" t="s">
        <v>19934</v>
      </c>
      <c r="C10218" t="s">
        <v>46246</v>
      </c>
      <c r="D10218" s="1" t="s">
        <v>53</v>
      </c>
      <c r="E10218" s="1" t="s">
        <v>22</v>
      </c>
      <c r="F10218" s="1" t="s">
        <v>23</v>
      </c>
      <c r="G10218">
        <v>44715</v>
      </c>
      <c r="H10218">
        <v>45239</v>
      </c>
      <c r="I10218">
        <v>25636.58</v>
      </c>
      <c r="J10218">
        <v>6</v>
      </c>
      <c r="K10218" s="1" t="s">
        <v>42</v>
      </c>
      <c r="L10218" s="1" t="s">
        <v>85</v>
      </c>
      <c r="M10218" t="b">
        <v>0</v>
      </c>
      <c r="N10218" s="1" t="s">
        <v>26</v>
      </c>
      <c r="O10218" s="1" t="s">
        <v>27</v>
      </c>
      <c r="P10218" s="1" t="s">
        <v>272</v>
      </c>
      <c r="Q10218" s="1" t="s">
        <v>29</v>
      </c>
      <c r="R10218">
        <v>9251.0300000000007</v>
      </c>
      <c r="S10218">
        <v>3</v>
      </c>
      <c r="T10218">
        <v>27753.09</v>
      </c>
    </row>
    <row r="10219" spans="1:20" x14ac:dyDescent="0.3">
      <c r="A10219" s="1" t="s">
        <v>19935</v>
      </c>
      <c r="B10219" s="1" t="s">
        <v>19936</v>
      </c>
      <c r="C10219" t="s">
        <v>46247</v>
      </c>
      <c r="D10219" s="1" t="s">
        <v>21</v>
      </c>
      <c r="E10219" s="1" t="s">
        <v>72</v>
      </c>
      <c r="F10219" s="1" t="s">
        <v>23</v>
      </c>
      <c r="G10219">
        <v>45443</v>
      </c>
      <c r="H10219">
        <v>45354</v>
      </c>
      <c r="I10219">
        <v>58211.11</v>
      </c>
      <c r="J10219">
        <v>139</v>
      </c>
      <c r="K10219" s="1" t="s">
        <v>33</v>
      </c>
      <c r="L10219" s="1" t="s">
        <v>85</v>
      </c>
      <c r="M10219" t="b">
        <v>1</v>
      </c>
      <c r="N10219" s="1" t="s">
        <v>61</v>
      </c>
      <c r="O10219" s="1" t="s">
        <v>27</v>
      </c>
      <c r="P10219" s="1" t="s">
        <v>409</v>
      </c>
      <c r="Q10219" s="1" t="s">
        <v>63</v>
      </c>
      <c r="R10219">
        <v>6840.59</v>
      </c>
      <c r="S10219">
        <v>45</v>
      </c>
      <c r="T10219">
        <v>307826.55</v>
      </c>
    </row>
    <row r="10220" spans="1:20" x14ac:dyDescent="0.3">
      <c r="A10220" s="1" t="s">
        <v>19937</v>
      </c>
      <c r="B10220" s="1" t="s">
        <v>19938</v>
      </c>
      <c r="C10220" t="s">
        <v>46248</v>
      </c>
      <c r="D10220" s="1" t="s">
        <v>41</v>
      </c>
      <c r="E10220" s="1" t="s">
        <v>80</v>
      </c>
      <c r="F10220" s="1" t="s">
        <v>23</v>
      </c>
      <c r="G10220">
        <v>45254</v>
      </c>
      <c r="H10220">
        <v>45508</v>
      </c>
      <c r="I10220">
        <v>53588.71</v>
      </c>
      <c r="J10220">
        <v>46</v>
      </c>
      <c r="K10220" s="1" t="s">
        <v>33</v>
      </c>
      <c r="L10220" s="1" t="s">
        <v>34</v>
      </c>
      <c r="M10220" t="b">
        <v>1</v>
      </c>
      <c r="N10220" s="1" t="s">
        <v>26</v>
      </c>
      <c r="O10220" s="1" t="s">
        <v>27</v>
      </c>
      <c r="P10220" s="1" t="s">
        <v>176</v>
      </c>
      <c r="Q10220" s="1" t="s">
        <v>45</v>
      </c>
      <c r="R10220">
        <v>29975.83</v>
      </c>
      <c r="S10220">
        <v>40</v>
      </c>
      <c r="T10220">
        <v>1199033.2</v>
      </c>
    </row>
    <row r="10221" spans="1:20" x14ac:dyDescent="0.3">
      <c r="A10221" s="1" t="s">
        <v>19939</v>
      </c>
      <c r="B10221" s="1" t="s">
        <v>19940</v>
      </c>
      <c r="C10221" t="s">
        <v>46249</v>
      </c>
      <c r="D10221" s="1" t="s">
        <v>53</v>
      </c>
      <c r="E10221" s="1" t="s">
        <v>54</v>
      </c>
      <c r="F10221" s="1" t="s">
        <v>23</v>
      </c>
      <c r="G10221">
        <v>45468</v>
      </c>
      <c r="H10221">
        <v>45646</v>
      </c>
      <c r="I10221">
        <v>84291.94</v>
      </c>
      <c r="J10221">
        <v>109</v>
      </c>
      <c r="K10221" s="1" t="s">
        <v>24</v>
      </c>
      <c r="L10221" s="1" t="s">
        <v>25</v>
      </c>
      <c r="M10221" t="b">
        <v>1</v>
      </c>
      <c r="N10221" s="1" t="s">
        <v>61</v>
      </c>
      <c r="O10221" s="1" t="s">
        <v>56</v>
      </c>
      <c r="P10221" s="1" t="s">
        <v>140</v>
      </c>
      <c r="Q10221" s="1" t="s">
        <v>63</v>
      </c>
      <c r="R10221">
        <v>15310.83</v>
      </c>
      <c r="S10221">
        <v>48</v>
      </c>
      <c r="T10221">
        <v>734919.84</v>
      </c>
    </row>
    <row r="10222" spans="1:20" x14ac:dyDescent="0.3">
      <c r="A10222" s="1" t="s">
        <v>19941</v>
      </c>
      <c r="B10222" s="1" t="s">
        <v>19942</v>
      </c>
      <c r="C10222" t="s">
        <v>46250</v>
      </c>
      <c r="D10222" s="1" t="s">
        <v>48</v>
      </c>
      <c r="E10222" s="1" t="s">
        <v>54</v>
      </c>
      <c r="F10222" s="1" t="s">
        <v>23</v>
      </c>
      <c r="G10222">
        <v>45658</v>
      </c>
      <c r="H10222">
        <v>45072</v>
      </c>
      <c r="I10222">
        <v>75356.23</v>
      </c>
      <c r="J10222">
        <v>140</v>
      </c>
      <c r="K10222" s="1" t="s">
        <v>84</v>
      </c>
      <c r="L10222" s="1" t="s">
        <v>34</v>
      </c>
      <c r="M10222" t="b">
        <v>0</v>
      </c>
      <c r="N10222" s="1" t="s">
        <v>61</v>
      </c>
      <c r="O10222" s="1" t="s">
        <v>56</v>
      </c>
      <c r="P10222" s="1" t="s">
        <v>128</v>
      </c>
      <c r="Q10222" s="1" t="s">
        <v>29</v>
      </c>
      <c r="R10222">
        <v>17722.79</v>
      </c>
      <c r="S10222">
        <v>7</v>
      </c>
      <c r="T10222">
        <v>124059.53</v>
      </c>
    </row>
    <row r="10223" spans="1:20" x14ac:dyDescent="0.3">
      <c r="A10223" s="1" t="s">
        <v>19943</v>
      </c>
      <c r="B10223" s="1" t="s">
        <v>19944</v>
      </c>
      <c r="C10223" t="s">
        <v>46251</v>
      </c>
      <c r="D10223" s="1" t="s">
        <v>48</v>
      </c>
      <c r="E10223" s="1" t="s">
        <v>80</v>
      </c>
      <c r="F10223" s="1" t="s">
        <v>23</v>
      </c>
      <c r="G10223">
        <v>44997</v>
      </c>
      <c r="H10223">
        <v>45645</v>
      </c>
      <c r="I10223">
        <v>94188.36</v>
      </c>
      <c r="J10223">
        <v>11</v>
      </c>
      <c r="K10223" s="1" t="s">
        <v>84</v>
      </c>
      <c r="L10223" s="1" t="s">
        <v>85</v>
      </c>
      <c r="M10223" t="b">
        <v>0</v>
      </c>
      <c r="N10223" s="1" t="s">
        <v>26</v>
      </c>
      <c r="O10223" s="1" t="s">
        <v>86</v>
      </c>
      <c r="P10223" s="1" t="s">
        <v>81</v>
      </c>
      <c r="Q10223" s="1" t="s">
        <v>58</v>
      </c>
      <c r="R10223">
        <v>5301.72</v>
      </c>
      <c r="S10223">
        <v>18</v>
      </c>
      <c r="T10223">
        <v>95430.96</v>
      </c>
    </row>
    <row r="10224" spans="1:20" x14ac:dyDescent="0.3">
      <c r="A10224" s="1" t="s">
        <v>19945</v>
      </c>
      <c r="B10224" s="1" t="s">
        <v>6750</v>
      </c>
      <c r="C10224" t="s">
        <v>46252</v>
      </c>
      <c r="D10224" s="1" t="s">
        <v>32</v>
      </c>
      <c r="E10224" s="1" t="s">
        <v>22</v>
      </c>
      <c r="F10224" s="1" t="s">
        <v>23</v>
      </c>
      <c r="G10224">
        <v>45290</v>
      </c>
      <c r="H10224">
        <v>45174</v>
      </c>
      <c r="I10224">
        <v>74671.929999999993</v>
      </c>
      <c r="J10224">
        <v>108</v>
      </c>
      <c r="K10224" s="1" t="s">
        <v>84</v>
      </c>
      <c r="L10224" s="1" t="s">
        <v>25</v>
      </c>
      <c r="M10224" t="b">
        <v>1</v>
      </c>
      <c r="N10224" s="1" t="s">
        <v>55</v>
      </c>
      <c r="O10224" s="1" t="s">
        <v>56</v>
      </c>
      <c r="P10224" s="1" t="s">
        <v>160</v>
      </c>
      <c r="Q10224" s="1" t="s">
        <v>29</v>
      </c>
      <c r="R10224">
        <v>45103.17</v>
      </c>
      <c r="S10224">
        <v>4</v>
      </c>
      <c r="T10224">
        <v>180412.68</v>
      </c>
    </row>
    <row r="10225" spans="1:20" x14ac:dyDescent="0.3">
      <c r="A10225" s="1" t="s">
        <v>19946</v>
      </c>
      <c r="B10225" s="1" t="s">
        <v>19947</v>
      </c>
      <c r="C10225" t="s">
        <v>46253</v>
      </c>
      <c r="D10225" s="1" t="s">
        <v>48</v>
      </c>
      <c r="E10225" s="1" t="s">
        <v>41</v>
      </c>
      <c r="F10225" s="1" t="s">
        <v>23</v>
      </c>
      <c r="G10225">
        <v>45260</v>
      </c>
      <c r="H10225">
        <v>45247</v>
      </c>
      <c r="I10225">
        <v>35608.92</v>
      </c>
      <c r="J10225">
        <v>61</v>
      </c>
      <c r="K10225" s="1" t="s">
        <v>24</v>
      </c>
      <c r="L10225" s="1" t="s">
        <v>34</v>
      </c>
      <c r="M10225" t="b">
        <v>0</v>
      </c>
      <c r="N10225" s="1" t="s">
        <v>55</v>
      </c>
      <c r="O10225" s="1" t="s">
        <v>68</v>
      </c>
      <c r="P10225" s="1" t="s">
        <v>118</v>
      </c>
      <c r="Q10225" s="1" t="s">
        <v>63</v>
      </c>
      <c r="R10225">
        <v>22163.79</v>
      </c>
      <c r="S10225">
        <v>35</v>
      </c>
      <c r="T10225">
        <v>775732.65</v>
      </c>
    </row>
    <row r="10226" spans="1:20" x14ac:dyDescent="0.3">
      <c r="A10226" s="1" t="s">
        <v>19948</v>
      </c>
      <c r="B10226" s="1" t="s">
        <v>19949</v>
      </c>
      <c r="C10226" t="s">
        <v>46254</v>
      </c>
      <c r="D10226" s="1" t="s">
        <v>96</v>
      </c>
      <c r="E10226" s="1" t="s">
        <v>80</v>
      </c>
      <c r="F10226" s="1" t="s">
        <v>23</v>
      </c>
      <c r="G10226">
        <v>45618</v>
      </c>
      <c r="H10226">
        <v>45103</v>
      </c>
      <c r="I10226">
        <v>23048.01</v>
      </c>
      <c r="J10226">
        <v>9</v>
      </c>
      <c r="K10226" s="1" t="s">
        <v>33</v>
      </c>
      <c r="L10226" s="1" t="s">
        <v>25</v>
      </c>
      <c r="M10226" t="b">
        <v>0</v>
      </c>
      <c r="N10226" s="1" t="s">
        <v>55</v>
      </c>
      <c r="O10226" s="1" t="s">
        <v>86</v>
      </c>
      <c r="P10226" s="1" t="s">
        <v>578</v>
      </c>
      <c r="Q10226" s="1" t="s">
        <v>58</v>
      </c>
      <c r="R10226">
        <v>22263.1</v>
      </c>
      <c r="S10226">
        <v>33</v>
      </c>
      <c r="T10226">
        <v>734682.29999999993</v>
      </c>
    </row>
    <row r="10227" spans="1:20" x14ac:dyDescent="0.3">
      <c r="A10227" s="1" t="s">
        <v>19950</v>
      </c>
      <c r="B10227" s="1" t="s">
        <v>19951</v>
      </c>
      <c r="C10227" t="s">
        <v>46255</v>
      </c>
      <c r="D10227" s="1" t="s">
        <v>79</v>
      </c>
      <c r="E10227" s="1" t="s">
        <v>41</v>
      </c>
      <c r="F10227" s="1" t="s">
        <v>23</v>
      </c>
      <c r="G10227">
        <v>44886</v>
      </c>
      <c r="H10227">
        <v>45504</v>
      </c>
      <c r="I10227">
        <v>20089.740000000002</v>
      </c>
      <c r="J10227">
        <v>153</v>
      </c>
      <c r="K10227" s="1" t="s">
        <v>42</v>
      </c>
      <c r="L10227" s="1" t="s">
        <v>58</v>
      </c>
      <c r="M10227" t="b">
        <v>1</v>
      </c>
      <c r="N10227" s="1" t="s">
        <v>35</v>
      </c>
      <c r="O10227" s="1" t="s">
        <v>86</v>
      </c>
      <c r="P10227" s="1" t="s">
        <v>244</v>
      </c>
      <c r="Q10227" s="1" t="s">
        <v>38</v>
      </c>
      <c r="R10227">
        <v>42338.82</v>
      </c>
      <c r="S10227">
        <v>14</v>
      </c>
      <c r="T10227">
        <v>592743.48</v>
      </c>
    </row>
    <row r="10228" spans="1:20" x14ac:dyDescent="0.3">
      <c r="A10228" s="1" t="s">
        <v>19952</v>
      </c>
      <c r="B10228" s="1" t="s">
        <v>19953</v>
      </c>
      <c r="C10228" t="s">
        <v>46256</v>
      </c>
      <c r="D10228" s="1" t="s">
        <v>32</v>
      </c>
      <c r="E10228" s="1" t="s">
        <v>80</v>
      </c>
      <c r="F10228" s="1" t="s">
        <v>23</v>
      </c>
      <c r="G10228">
        <v>44849</v>
      </c>
      <c r="H10228">
        <v>45719</v>
      </c>
      <c r="I10228">
        <v>95670.41</v>
      </c>
      <c r="J10228">
        <v>2</v>
      </c>
      <c r="K10228" s="1" t="s">
        <v>42</v>
      </c>
      <c r="L10228" s="1" t="s">
        <v>25</v>
      </c>
      <c r="M10228" t="b">
        <v>1</v>
      </c>
      <c r="N10228" s="1" t="s">
        <v>61</v>
      </c>
      <c r="O10228" s="1" t="s">
        <v>86</v>
      </c>
      <c r="P10228" s="1" t="s">
        <v>487</v>
      </c>
      <c r="Q10228" s="1" t="s">
        <v>45</v>
      </c>
      <c r="R10228">
        <v>31567.59</v>
      </c>
      <c r="S10228">
        <v>10</v>
      </c>
      <c r="T10228">
        <v>315675.90000000002</v>
      </c>
    </row>
    <row r="10229" spans="1:20" x14ac:dyDescent="0.3">
      <c r="A10229" s="1" t="s">
        <v>19954</v>
      </c>
      <c r="B10229" s="1" t="s">
        <v>19955</v>
      </c>
      <c r="C10229" t="s">
        <v>46257</v>
      </c>
      <c r="D10229" s="1" t="s">
        <v>96</v>
      </c>
      <c r="E10229" s="1" t="s">
        <v>80</v>
      </c>
      <c r="F10229" s="1" t="s">
        <v>23</v>
      </c>
      <c r="G10229">
        <v>45560</v>
      </c>
      <c r="H10229">
        <v>45700</v>
      </c>
      <c r="I10229">
        <v>40749.85</v>
      </c>
      <c r="J10229">
        <v>12</v>
      </c>
      <c r="K10229" s="1" t="s">
        <v>33</v>
      </c>
      <c r="L10229" s="1" t="s">
        <v>34</v>
      </c>
      <c r="M10229" t="b">
        <v>1</v>
      </c>
      <c r="N10229" s="1" t="s">
        <v>26</v>
      </c>
      <c r="O10229" s="1" t="s">
        <v>56</v>
      </c>
      <c r="P10229" s="1" t="s">
        <v>502</v>
      </c>
      <c r="Q10229" s="1" t="s">
        <v>38</v>
      </c>
      <c r="R10229">
        <v>15280</v>
      </c>
      <c r="S10229">
        <v>45</v>
      </c>
      <c r="T10229">
        <v>687600</v>
      </c>
    </row>
    <row r="10230" spans="1:20" x14ac:dyDescent="0.3">
      <c r="A10230" s="1" t="s">
        <v>19956</v>
      </c>
      <c r="B10230" s="1" t="s">
        <v>3422</v>
      </c>
      <c r="C10230" t="s">
        <v>37862</v>
      </c>
      <c r="D10230" s="1" t="s">
        <v>41</v>
      </c>
      <c r="E10230" s="1" t="s">
        <v>108</v>
      </c>
      <c r="F10230" s="1" t="s">
        <v>23</v>
      </c>
      <c r="G10230">
        <v>45313</v>
      </c>
      <c r="H10230">
        <v>45490</v>
      </c>
      <c r="I10230">
        <v>33793.69</v>
      </c>
      <c r="J10230">
        <v>27</v>
      </c>
      <c r="K10230" s="1" t="s">
        <v>33</v>
      </c>
      <c r="L10230" s="1" t="s">
        <v>25</v>
      </c>
      <c r="M10230" t="b">
        <v>0</v>
      </c>
      <c r="N10230" s="1" t="s">
        <v>109</v>
      </c>
      <c r="O10230" s="1" t="s">
        <v>86</v>
      </c>
      <c r="P10230" s="1" t="s">
        <v>181</v>
      </c>
      <c r="Q10230" s="1" t="s">
        <v>29</v>
      </c>
      <c r="R10230">
        <v>35778.379999999997</v>
      </c>
      <c r="S10230">
        <v>37</v>
      </c>
      <c r="T10230">
        <v>1323800.06</v>
      </c>
    </row>
    <row r="10231" spans="1:20" x14ac:dyDescent="0.3">
      <c r="A10231" s="1" t="s">
        <v>19957</v>
      </c>
      <c r="B10231" s="1" t="s">
        <v>9314</v>
      </c>
      <c r="C10231" t="s">
        <v>43603</v>
      </c>
      <c r="D10231" s="1" t="s">
        <v>32</v>
      </c>
      <c r="E10231" s="1" t="s">
        <v>108</v>
      </c>
      <c r="F10231" s="1" t="s">
        <v>23</v>
      </c>
      <c r="G10231">
        <v>44867</v>
      </c>
      <c r="H10231">
        <v>45703</v>
      </c>
      <c r="I10231">
        <v>4845.5600000000004</v>
      </c>
      <c r="J10231">
        <v>6</v>
      </c>
      <c r="K10231" s="1" t="s">
        <v>84</v>
      </c>
      <c r="L10231" s="1" t="s">
        <v>25</v>
      </c>
      <c r="M10231" t="b">
        <v>1</v>
      </c>
      <c r="N10231" s="1" t="s">
        <v>43</v>
      </c>
      <c r="O10231" s="1" t="s">
        <v>27</v>
      </c>
      <c r="P10231" s="1" t="s">
        <v>913</v>
      </c>
      <c r="Q10231" s="1" t="s">
        <v>63</v>
      </c>
      <c r="R10231">
        <v>28874.37</v>
      </c>
      <c r="S10231">
        <v>44</v>
      </c>
      <c r="T10231">
        <v>1270472.28</v>
      </c>
    </row>
    <row r="10232" spans="1:20" x14ac:dyDescent="0.3">
      <c r="A10232" s="1" t="s">
        <v>19958</v>
      </c>
      <c r="B10232" s="1" t="s">
        <v>19959</v>
      </c>
      <c r="C10232" t="s">
        <v>46258</v>
      </c>
      <c r="D10232" s="1" t="s">
        <v>104</v>
      </c>
      <c r="E10232" s="1" t="s">
        <v>41</v>
      </c>
      <c r="F10232" s="1" t="s">
        <v>23</v>
      </c>
      <c r="G10232">
        <v>45689</v>
      </c>
      <c r="H10232">
        <v>45243</v>
      </c>
      <c r="I10232">
        <v>6062.21</v>
      </c>
      <c r="J10232">
        <v>158</v>
      </c>
      <c r="K10232" s="1" t="s">
        <v>33</v>
      </c>
      <c r="L10232" s="1" t="s">
        <v>25</v>
      </c>
      <c r="M10232" t="b">
        <v>0</v>
      </c>
      <c r="N10232" s="1" t="s">
        <v>55</v>
      </c>
      <c r="O10232" s="1" t="s">
        <v>36</v>
      </c>
      <c r="P10232" s="1" t="s">
        <v>283</v>
      </c>
      <c r="Q10232" s="1" t="s">
        <v>63</v>
      </c>
      <c r="R10232">
        <v>46007.83</v>
      </c>
      <c r="S10232">
        <v>20</v>
      </c>
      <c r="T10232">
        <v>920156.60000000009</v>
      </c>
    </row>
    <row r="10233" spans="1:20" x14ac:dyDescent="0.3">
      <c r="A10233" s="1" t="s">
        <v>19960</v>
      </c>
      <c r="B10233" s="1" t="s">
        <v>19961</v>
      </c>
      <c r="C10233" t="s">
        <v>46259</v>
      </c>
      <c r="D10233" s="1" t="s">
        <v>21</v>
      </c>
      <c r="E10233" s="1" t="s">
        <v>49</v>
      </c>
      <c r="F10233" s="1" t="s">
        <v>23</v>
      </c>
      <c r="G10233">
        <v>45347</v>
      </c>
      <c r="H10233">
        <v>45409</v>
      </c>
      <c r="I10233">
        <v>51242.66</v>
      </c>
      <c r="J10233">
        <v>98</v>
      </c>
      <c r="K10233" s="1" t="s">
        <v>33</v>
      </c>
      <c r="L10233" s="1" t="s">
        <v>25</v>
      </c>
      <c r="M10233" t="b">
        <v>0</v>
      </c>
      <c r="N10233" s="1" t="s">
        <v>61</v>
      </c>
      <c r="O10233" s="1" t="s">
        <v>27</v>
      </c>
      <c r="P10233" s="1" t="s">
        <v>400</v>
      </c>
      <c r="Q10233" s="1" t="s">
        <v>58</v>
      </c>
      <c r="R10233">
        <v>31358.74</v>
      </c>
      <c r="S10233">
        <v>11</v>
      </c>
      <c r="T10233">
        <v>344946.14</v>
      </c>
    </row>
    <row r="10234" spans="1:20" x14ac:dyDescent="0.3">
      <c r="A10234" s="1" t="s">
        <v>19962</v>
      </c>
      <c r="B10234" s="1" t="s">
        <v>11124</v>
      </c>
      <c r="C10234" t="s">
        <v>41846</v>
      </c>
      <c r="D10234" s="1" t="s">
        <v>53</v>
      </c>
      <c r="E10234" s="1" t="s">
        <v>72</v>
      </c>
      <c r="F10234" s="1" t="s">
        <v>23</v>
      </c>
      <c r="G10234">
        <v>45618</v>
      </c>
      <c r="H10234">
        <v>45049</v>
      </c>
      <c r="I10234">
        <v>3618.38</v>
      </c>
      <c r="J10234">
        <v>70</v>
      </c>
      <c r="K10234" s="1" t="s">
        <v>33</v>
      </c>
      <c r="L10234" s="1" t="s">
        <v>85</v>
      </c>
      <c r="M10234" t="b">
        <v>0</v>
      </c>
      <c r="N10234" s="1" t="s">
        <v>43</v>
      </c>
      <c r="O10234" s="1" t="s">
        <v>68</v>
      </c>
      <c r="P10234" s="1" t="s">
        <v>233</v>
      </c>
      <c r="Q10234" s="1" t="s">
        <v>29</v>
      </c>
      <c r="R10234">
        <v>17157.2</v>
      </c>
      <c r="S10234">
        <v>36</v>
      </c>
      <c r="T10234">
        <v>617659.20000000007</v>
      </c>
    </row>
    <row r="10235" spans="1:20" x14ac:dyDescent="0.3">
      <c r="A10235" s="1" t="s">
        <v>19963</v>
      </c>
      <c r="B10235" s="1" t="s">
        <v>19964</v>
      </c>
      <c r="C10235" t="s">
        <v>46260</v>
      </c>
      <c r="D10235" s="1" t="s">
        <v>48</v>
      </c>
      <c r="E10235" s="1" t="s">
        <v>72</v>
      </c>
      <c r="F10235" s="1" t="s">
        <v>23</v>
      </c>
      <c r="G10235">
        <v>45177</v>
      </c>
      <c r="H10235">
        <v>45077</v>
      </c>
      <c r="I10235">
        <v>69183.88</v>
      </c>
      <c r="J10235">
        <v>18</v>
      </c>
      <c r="K10235" s="1" t="s">
        <v>33</v>
      </c>
      <c r="L10235" s="1" t="s">
        <v>58</v>
      </c>
      <c r="M10235" t="b">
        <v>1</v>
      </c>
      <c r="N10235" s="1" t="s">
        <v>55</v>
      </c>
      <c r="O10235" s="1" t="s">
        <v>56</v>
      </c>
      <c r="P10235" s="1" t="s">
        <v>368</v>
      </c>
      <c r="Q10235" s="1" t="s">
        <v>58</v>
      </c>
      <c r="R10235">
        <v>36614.18</v>
      </c>
      <c r="S10235">
        <v>31</v>
      </c>
      <c r="T10235">
        <v>1135039.58</v>
      </c>
    </row>
    <row r="10236" spans="1:20" x14ac:dyDescent="0.3">
      <c r="A10236" s="1" t="s">
        <v>19965</v>
      </c>
      <c r="B10236" s="1" t="s">
        <v>13579</v>
      </c>
      <c r="C10236" t="s">
        <v>46261</v>
      </c>
      <c r="D10236" s="1" t="s">
        <v>104</v>
      </c>
      <c r="E10236" s="1" t="s">
        <v>41</v>
      </c>
      <c r="F10236" s="1" t="s">
        <v>23</v>
      </c>
      <c r="G10236">
        <v>45702</v>
      </c>
      <c r="H10236">
        <v>45414</v>
      </c>
      <c r="I10236">
        <v>94153.36</v>
      </c>
      <c r="J10236">
        <v>125</v>
      </c>
      <c r="K10236" s="1" t="s">
        <v>33</v>
      </c>
      <c r="L10236" s="1" t="s">
        <v>25</v>
      </c>
      <c r="M10236" t="b">
        <v>1</v>
      </c>
      <c r="N10236" s="1" t="s">
        <v>35</v>
      </c>
      <c r="O10236" s="1" t="s">
        <v>36</v>
      </c>
      <c r="P10236" s="1" t="s">
        <v>157</v>
      </c>
      <c r="Q10236" s="1" t="s">
        <v>58</v>
      </c>
      <c r="R10236">
        <v>5132.2</v>
      </c>
      <c r="S10236">
        <v>24</v>
      </c>
      <c r="T10236">
        <v>123172.8</v>
      </c>
    </row>
    <row r="10237" spans="1:20" x14ac:dyDescent="0.3">
      <c r="A10237" s="1" t="s">
        <v>19966</v>
      </c>
      <c r="B10237" s="1" t="s">
        <v>19967</v>
      </c>
      <c r="C10237" t="s">
        <v>46262</v>
      </c>
      <c r="D10237" s="1" t="s">
        <v>53</v>
      </c>
      <c r="E10237" s="1" t="s">
        <v>72</v>
      </c>
      <c r="F10237" s="1" t="s">
        <v>23</v>
      </c>
      <c r="G10237">
        <v>45652</v>
      </c>
      <c r="H10237">
        <v>45589</v>
      </c>
      <c r="I10237">
        <v>37793.660000000003</v>
      </c>
      <c r="J10237">
        <v>63</v>
      </c>
      <c r="K10237" s="1" t="s">
        <v>33</v>
      </c>
      <c r="L10237" s="1" t="s">
        <v>58</v>
      </c>
      <c r="M10237" t="b">
        <v>0</v>
      </c>
      <c r="N10237" s="1" t="s">
        <v>43</v>
      </c>
      <c r="O10237" s="1" t="s">
        <v>86</v>
      </c>
      <c r="P10237" s="1" t="s">
        <v>217</v>
      </c>
      <c r="Q10237" s="1" t="s">
        <v>98</v>
      </c>
      <c r="R10237">
        <v>9598.41</v>
      </c>
      <c r="S10237">
        <v>50</v>
      </c>
      <c r="T10237">
        <v>479920.5</v>
      </c>
    </row>
    <row r="10238" spans="1:20" x14ac:dyDescent="0.3">
      <c r="A10238" s="1" t="s">
        <v>19968</v>
      </c>
      <c r="B10238" s="1" t="s">
        <v>19969</v>
      </c>
      <c r="C10238" t="s">
        <v>46263</v>
      </c>
      <c r="D10238" s="1" t="s">
        <v>121</v>
      </c>
      <c r="E10238" s="1" t="s">
        <v>41</v>
      </c>
      <c r="F10238" s="1" t="s">
        <v>23</v>
      </c>
      <c r="G10238">
        <v>44852</v>
      </c>
      <c r="H10238">
        <v>45072</v>
      </c>
      <c r="I10238">
        <v>6585.75</v>
      </c>
      <c r="J10238">
        <v>149</v>
      </c>
      <c r="K10238" s="1" t="s">
        <v>84</v>
      </c>
      <c r="L10238" s="1" t="s">
        <v>85</v>
      </c>
      <c r="M10238" t="b">
        <v>1</v>
      </c>
      <c r="N10238" s="1" t="s">
        <v>26</v>
      </c>
      <c r="O10238" s="1" t="s">
        <v>86</v>
      </c>
      <c r="P10238" s="1" t="s">
        <v>647</v>
      </c>
      <c r="Q10238" s="1" t="s">
        <v>98</v>
      </c>
      <c r="R10238">
        <v>41277.279999999999</v>
      </c>
      <c r="S10238">
        <v>49</v>
      </c>
      <c r="T10238">
        <v>2022586.72</v>
      </c>
    </row>
    <row r="10239" spans="1:20" x14ac:dyDescent="0.3">
      <c r="A10239" s="1" t="s">
        <v>19970</v>
      </c>
      <c r="B10239" s="1" t="s">
        <v>19971</v>
      </c>
      <c r="C10239" t="s">
        <v>46264</v>
      </c>
      <c r="D10239" s="1" t="s">
        <v>53</v>
      </c>
      <c r="E10239" s="1" t="s">
        <v>108</v>
      </c>
      <c r="F10239" s="1" t="s">
        <v>23</v>
      </c>
      <c r="G10239">
        <v>45305</v>
      </c>
      <c r="H10239">
        <v>45361</v>
      </c>
      <c r="I10239">
        <v>16429.5</v>
      </c>
      <c r="J10239">
        <v>185</v>
      </c>
      <c r="K10239" s="1" t="s">
        <v>42</v>
      </c>
      <c r="L10239" s="1" t="s">
        <v>85</v>
      </c>
      <c r="M10239" t="b">
        <v>1</v>
      </c>
      <c r="N10239" s="1" t="s">
        <v>35</v>
      </c>
      <c r="O10239" s="1" t="s">
        <v>68</v>
      </c>
      <c r="P10239" s="1" t="s">
        <v>62</v>
      </c>
      <c r="Q10239" s="1" t="s">
        <v>63</v>
      </c>
      <c r="R10239">
        <v>7374.87</v>
      </c>
      <c r="S10239">
        <v>39</v>
      </c>
      <c r="T10239">
        <v>287619.93</v>
      </c>
    </row>
    <row r="10240" spans="1:20" x14ac:dyDescent="0.3">
      <c r="A10240" s="1" t="s">
        <v>19972</v>
      </c>
      <c r="B10240" s="1" t="s">
        <v>19973</v>
      </c>
      <c r="C10240" t="s">
        <v>46265</v>
      </c>
      <c r="D10240" s="1" t="s">
        <v>41</v>
      </c>
      <c r="E10240" s="1" t="s">
        <v>80</v>
      </c>
      <c r="F10240" s="1" t="s">
        <v>23</v>
      </c>
      <c r="G10240">
        <v>44737</v>
      </c>
      <c r="H10240">
        <v>45239</v>
      </c>
      <c r="I10240">
        <v>43468.04</v>
      </c>
      <c r="J10240">
        <v>91</v>
      </c>
      <c r="K10240" s="1" t="s">
        <v>84</v>
      </c>
      <c r="L10240" s="1" t="s">
        <v>25</v>
      </c>
      <c r="M10240" t="b">
        <v>0</v>
      </c>
      <c r="N10240" s="1" t="s">
        <v>55</v>
      </c>
      <c r="O10240" s="1" t="s">
        <v>36</v>
      </c>
      <c r="P10240" s="1" t="s">
        <v>190</v>
      </c>
      <c r="Q10240" s="1" t="s">
        <v>87</v>
      </c>
      <c r="R10240">
        <v>6641.39</v>
      </c>
      <c r="S10240">
        <v>4</v>
      </c>
      <c r="T10240">
        <v>26565.56</v>
      </c>
    </row>
    <row r="10241" spans="1:20" x14ac:dyDescent="0.3">
      <c r="A10241" s="1" t="s">
        <v>19974</v>
      </c>
      <c r="B10241" s="1" t="s">
        <v>19975</v>
      </c>
      <c r="C10241" t="s">
        <v>46266</v>
      </c>
      <c r="D10241" s="1" t="s">
        <v>121</v>
      </c>
      <c r="E10241" s="1" t="s">
        <v>22</v>
      </c>
      <c r="F10241" s="1" t="s">
        <v>23</v>
      </c>
      <c r="G10241">
        <v>45033</v>
      </c>
      <c r="H10241">
        <v>45308</v>
      </c>
      <c r="I10241">
        <v>37870.89</v>
      </c>
      <c r="J10241">
        <v>199</v>
      </c>
      <c r="K10241" s="1" t="s">
        <v>84</v>
      </c>
      <c r="L10241" s="1" t="s">
        <v>34</v>
      </c>
      <c r="M10241" t="b">
        <v>0</v>
      </c>
      <c r="N10241" s="1" t="s">
        <v>55</v>
      </c>
      <c r="O10241" s="1" t="s">
        <v>68</v>
      </c>
      <c r="P10241" s="1" t="s">
        <v>371</v>
      </c>
      <c r="Q10241" s="1" t="s">
        <v>98</v>
      </c>
      <c r="R10241">
        <v>29384.99</v>
      </c>
      <c r="S10241">
        <v>14</v>
      </c>
      <c r="T10241">
        <v>411389.86</v>
      </c>
    </row>
    <row r="10242" spans="1:20" x14ac:dyDescent="0.3">
      <c r="A10242" s="1" t="s">
        <v>19976</v>
      </c>
      <c r="B10242" s="1" t="s">
        <v>19977</v>
      </c>
      <c r="C10242" t="s">
        <v>46267</v>
      </c>
      <c r="D10242" s="1" t="s">
        <v>96</v>
      </c>
      <c r="E10242" s="1" t="s">
        <v>41</v>
      </c>
      <c r="F10242" s="1" t="s">
        <v>23</v>
      </c>
      <c r="G10242">
        <v>45171</v>
      </c>
      <c r="H10242">
        <v>45106</v>
      </c>
      <c r="I10242">
        <v>50031.68</v>
      </c>
      <c r="J10242">
        <v>71</v>
      </c>
      <c r="K10242" s="1" t="s">
        <v>42</v>
      </c>
      <c r="L10242" s="1" t="s">
        <v>34</v>
      </c>
      <c r="M10242" t="b">
        <v>0</v>
      </c>
      <c r="N10242" s="1" t="s">
        <v>43</v>
      </c>
      <c r="O10242" s="1" t="s">
        <v>56</v>
      </c>
      <c r="P10242" s="1" t="s">
        <v>230</v>
      </c>
      <c r="Q10242" s="1" t="s">
        <v>38</v>
      </c>
      <c r="R10242">
        <v>30323.01</v>
      </c>
      <c r="S10242">
        <v>14</v>
      </c>
      <c r="T10242">
        <v>424522.14</v>
      </c>
    </row>
    <row r="10243" spans="1:20" x14ac:dyDescent="0.3">
      <c r="A10243" s="1" t="s">
        <v>19978</v>
      </c>
      <c r="B10243" s="1" t="s">
        <v>19979</v>
      </c>
      <c r="C10243" t="s">
        <v>46268</v>
      </c>
      <c r="D10243" s="1" t="s">
        <v>96</v>
      </c>
      <c r="E10243" s="1" t="s">
        <v>66</v>
      </c>
      <c r="F10243" s="1" t="s">
        <v>23</v>
      </c>
      <c r="G10243">
        <v>45006</v>
      </c>
      <c r="H10243">
        <v>45213</v>
      </c>
      <c r="I10243">
        <v>20119.849999999999</v>
      </c>
      <c r="J10243">
        <v>127</v>
      </c>
      <c r="K10243" s="1" t="s">
        <v>84</v>
      </c>
      <c r="L10243" s="1" t="s">
        <v>85</v>
      </c>
      <c r="M10243" t="b">
        <v>0</v>
      </c>
      <c r="N10243" s="1" t="s">
        <v>67</v>
      </c>
      <c r="O10243" s="1" t="s">
        <v>56</v>
      </c>
      <c r="P10243" s="1" t="s">
        <v>587</v>
      </c>
      <c r="Q10243" s="1" t="s">
        <v>63</v>
      </c>
      <c r="R10243">
        <v>19778.86</v>
      </c>
      <c r="S10243">
        <v>42</v>
      </c>
      <c r="T10243">
        <v>830712.12</v>
      </c>
    </row>
    <row r="10244" spans="1:20" x14ac:dyDescent="0.3">
      <c r="A10244" s="1" t="s">
        <v>19980</v>
      </c>
      <c r="B10244" s="1" t="s">
        <v>19981</v>
      </c>
      <c r="C10244" t="s">
        <v>46269</v>
      </c>
      <c r="D10244" s="1" t="s">
        <v>90</v>
      </c>
      <c r="E10244" s="1" t="s">
        <v>80</v>
      </c>
      <c r="F10244" s="1" t="s">
        <v>23</v>
      </c>
      <c r="G10244">
        <v>45564</v>
      </c>
      <c r="H10244">
        <v>45388</v>
      </c>
      <c r="I10244">
        <v>34662.639999999999</v>
      </c>
      <c r="J10244">
        <v>180</v>
      </c>
      <c r="K10244" s="1" t="s">
        <v>33</v>
      </c>
      <c r="L10244" s="1" t="s">
        <v>58</v>
      </c>
      <c r="M10244" t="b">
        <v>1</v>
      </c>
      <c r="N10244" s="1" t="s">
        <v>26</v>
      </c>
      <c r="O10244" s="1" t="s">
        <v>27</v>
      </c>
      <c r="P10244" s="1" t="s">
        <v>647</v>
      </c>
      <c r="Q10244" s="1" t="s">
        <v>38</v>
      </c>
      <c r="R10244">
        <v>2114.21</v>
      </c>
      <c r="S10244">
        <v>39</v>
      </c>
      <c r="T10244">
        <v>82454.19</v>
      </c>
    </row>
    <row r="10245" spans="1:20" x14ac:dyDescent="0.3">
      <c r="A10245" s="1" t="s">
        <v>19982</v>
      </c>
      <c r="B10245" s="1" t="s">
        <v>19983</v>
      </c>
      <c r="C10245" t="s">
        <v>46270</v>
      </c>
      <c r="D10245" s="1" t="s">
        <v>53</v>
      </c>
      <c r="E10245" s="1" t="s">
        <v>72</v>
      </c>
      <c r="F10245" s="1" t="s">
        <v>23</v>
      </c>
      <c r="G10245">
        <v>45705</v>
      </c>
      <c r="H10245">
        <v>45507</v>
      </c>
      <c r="I10245">
        <v>72141.58</v>
      </c>
      <c r="J10245">
        <v>23</v>
      </c>
      <c r="K10245" s="1" t="s">
        <v>33</v>
      </c>
      <c r="L10245" s="1" t="s">
        <v>34</v>
      </c>
      <c r="M10245" t="b">
        <v>0</v>
      </c>
      <c r="N10245" s="1" t="s">
        <v>109</v>
      </c>
      <c r="O10245" s="1" t="s">
        <v>27</v>
      </c>
      <c r="P10245" s="1" t="s">
        <v>384</v>
      </c>
      <c r="Q10245" s="1" t="s">
        <v>87</v>
      </c>
      <c r="R10245">
        <v>21837.98</v>
      </c>
      <c r="S10245">
        <v>47</v>
      </c>
      <c r="T10245">
        <v>1026385.06</v>
      </c>
    </row>
    <row r="10246" spans="1:20" x14ac:dyDescent="0.3">
      <c r="A10246" s="1" t="s">
        <v>19984</v>
      </c>
      <c r="B10246" s="1" t="s">
        <v>19985</v>
      </c>
      <c r="C10246" t="s">
        <v>46271</v>
      </c>
      <c r="D10246" s="1" t="s">
        <v>104</v>
      </c>
      <c r="E10246" s="1" t="s">
        <v>49</v>
      </c>
      <c r="F10246" s="1" t="s">
        <v>23</v>
      </c>
      <c r="G10246">
        <v>45479</v>
      </c>
      <c r="H10246">
        <v>45553</v>
      </c>
      <c r="I10246">
        <v>79971.710000000006</v>
      </c>
      <c r="J10246">
        <v>46</v>
      </c>
      <c r="K10246" s="1" t="s">
        <v>84</v>
      </c>
      <c r="L10246" s="1" t="s">
        <v>85</v>
      </c>
      <c r="M10246" t="b">
        <v>1</v>
      </c>
      <c r="N10246" s="1" t="s">
        <v>55</v>
      </c>
      <c r="O10246" s="1" t="s">
        <v>68</v>
      </c>
      <c r="P10246" s="1" t="s">
        <v>329</v>
      </c>
      <c r="Q10246" s="1" t="s">
        <v>45</v>
      </c>
      <c r="R10246">
        <v>18393.57</v>
      </c>
      <c r="S10246">
        <v>49</v>
      </c>
      <c r="T10246">
        <v>901284.92999999993</v>
      </c>
    </row>
    <row r="10247" spans="1:20" x14ac:dyDescent="0.3">
      <c r="A10247" s="1" t="s">
        <v>19986</v>
      </c>
      <c r="B10247" s="1" t="s">
        <v>19987</v>
      </c>
      <c r="C10247" t="s">
        <v>46272</v>
      </c>
      <c r="D10247" s="1" t="s">
        <v>96</v>
      </c>
      <c r="E10247" s="1" t="s">
        <v>41</v>
      </c>
      <c r="F10247" s="1" t="s">
        <v>23</v>
      </c>
      <c r="G10247">
        <v>44669</v>
      </c>
      <c r="H10247">
        <v>45135</v>
      </c>
      <c r="I10247">
        <v>16007.61</v>
      </c>
      <c r="J10247">
        <v>10</v>
      </c>
      <c r="K10247" s="1" t="s">
        <v>24</v>
      </c>
      <c r="L10247" s="1" t="s">
        <v>85</v>
      </c>
      <c r="M10247" t="b">
        <v>1</v>
      </c>
      <c r="N10247" s="1" t="s">
        <v>67</v>
      </c>
      <c r="O10247" s="1" t="s">
        <v>86</v>
      </c>
      <c r="P10247" s="1" t="s">
        <v>210</v>
      </c>
      <c r="Q10247" s="1" t="s">
        <v>98</v>
      </c>
      <c r="R10247">
        <v>23067.8</v>
      </c>
      <c r="S10247">
        <v>37</v>
      </c>
      <c r="T10247">
        <v>853508.6</v>
      </c>
    </row>
    <row r="10248" spans="1:20" x14ac:dyDescent="0.3">
      <c r="A10248" s="1" t="s">
        <v>19988</v>
      </c>
      <c r="B10248" s="1" t="s">
        <v>19989</v>
      </c>
      <c r="C10248" t="s">
        <v>46273</v>
      </c>
      <c r="D10248" s="1" t="s">
        <v>104</v>
      </c>
      <c r="E10248" s="1" t="s">
        <v>49</v>
      </c>
      <c r="F10248" s="1" t="s">
        <v>23</v>
      </c>
      <c r="G10248">
        <v>45696</v>
      </c>
      <c r="H10248">
        <v>45467</v>
      </c>
      <c r="I10248">
        <v>26844.54</v>
      </c>
      <c r="J10248">
        <v>35</v>
      </c>
      <c r="K10248" s="1" t="s">
        <v>33</v>
      </c>
      <c r="L10248" s="1" t="s">
        <v>34</v>
      </c>
      <c r="M10248" t="b">
        <v>1</v>
      </c>
      <c r="N10248" s="1" t="s">
        <v>67</v>
      </c>
      <c r="O10248" s="1" t="s">
        <v>86</v>
      </c>
      <c r="P10248" s="1" t="s">
        <v>201</v>
      </c>
      <c r="Q10248" s="1" t="s">
        <v>58</v>
      </c>
      <c r="R10248">
        <v>8324.0400000000009</v>
      </c>
      <c r="S10248">
        <v>4</v>
      </c>
      <c r="T10248">
        <v>33296.160000000003</v>
      </c>
    </row>
    <row r="10249" spans="1:20" x14ac:dyDescent="0.3">
      <c r="A10249" s="1" t="s">
        <v>19990</v>
      </c>
      <c r="B10249" s="1" t="s">
        <v>19991</v>
      </c>
      <c r="C10249" t="s">
        <v>46274</v>
      </c>
      <c r="D10249" s="1" t="s">
        <v>53</v>
      </c>
      <c r="E10249" s="1" t="s">
        <v>66</v>
      </c>
      <c r="F10249" s="1" t="s">
        <v>23</v>
      </c>
      <c r="G10249">
        <v>44798</v>
      </c>
      <c r="H10249">
        <v>45324</v>
      </c>
      <c r="I10249">
        <v>47886.28</v>
      </c>
      <c r="J10249">
        <v>163</v>
      </c>
      <c r="K10249" s="1" t="s">
        <v>42</v>
      </c>
      <c r="L10249" s="1" t="s">
        <v>25</v>
      </c>
      <c r="M10249" t="b">
        <v>1</v>
      </c>
      <c r="N10249" s="1" t="s">
        <v>55</v>
      </c>
      <c r="O10249" s="1" t="s">
        <v>27</v>
      </c>
      <c r="P10249" s="1" t="s">
        <v>256</v>
      </c>
      <c r="Q10249" s="1" t="s">
        <v>38</v>
      </c>
      <c r="R10249">
        <v>19262.45</v>
      </c>
      <c r="S10249">
        <v>39</v>
      </c>
      <c r="T10249">
        <v>751235.55</v>
      </c>
    </row>
    <row r="10250" spans="1:20" x14ac:dyDescent="0.3">
      <c r="A10250" s="1" t="s">
        <v>19992</v>
      </c>
      <c r="B10250" s="1" t="s">
        <v>19993</v>
      </c>
      <c r="C10250" t="s">
        <v>46275</v>
      </c>
      <c r="D10250" s="1" t="s">
        <v>79</v>
      </c>
      <c r="E10250" s="1" t="s">
        <v>49</v>
      </c>
      <c r="F10250" s="1" t="s">
        <v>23</v>
      </c>
      <c r="G10250">
        <v>45606</v>
      </c>
      <c r="H10250">
        <v>45019</v>
      </c>
      <c r="I10250">
        <v>61529.4</v>
      </c>
      <c r="J10250">
        <v>148</v>
      </c>
      <c r="K10250" s="1" t="s">
        <v>84</v>
      </c>
      <c r="L10250" s="1" t="s">
        <v>34</v>
      </c>
      <c r="M10250" t="b">
        <v>1</v>
      </c>
      <c r="N10250" s="1" t="s">
        <v>61</v>
      </c>
      <c r="O10250" s="1" t="s">
        <v>36</v>
      </c>
      <c r="P10250" s="1" t="s">
        <v>293</v>
      </c>
      <c r="Q10250" s="1" t="s">
        <v>45</v>
      </c>
      <c r="R10250">
        <v>30509.3</v>
      </c>
      <c r="S10250">
        <v>38</v>
      </c>
      <c r="T10250">
        <v>1159353.3999999999</v>
      </c>
    </row>
    <row r="10251" spans="1:20" x14ac:dyDescent="0.3">
      <c r="A10251" s="1" t="s">
        <v>19994</v>
      </c>
      <c r="B10251" s="1" t="s">
        <v>19995</v>
      </c>
      <c r="C10251" t="s">
        <v>46276</v>
      </c>
      <c r="D10251" s="1" t="s">
        <v>53</v>
      </c>
      <c r="E10251" s="1" t="s">
        <v>80</v>
      </c>
      <c r="F10251" s="1" t="s">
        <v>23</v>
      </c>
      <c r="G10251">
        <v>45716</v>
      </c>
      <c r="H10251">
        <v>45287</v>
      </c>
      <c r="I10251">
        <v>29331.49</v>
      </c>
      <c r="J10251">
        <v>103</v>
      </c>
      <c r="K10251" s="1" t="s">
        <v>24</v>
      </c>
      <c r="L10251" s="1" t="s">
        <v>85</v>
      </c>
      <c r="M10251" t="b">
        <v>0</v>
      </c>
      <c r="N10251" s="1" t="s">
        <v>43</v>
      </c>
      <c r="O10251" s="1" t="s">
        <v>56</v>
      </c>
      <c r="P10251" s="1" t="s">
        <v>69</v>
      </c>
      <c r="Q10251" s="1" t="s">
        <v>98</v>
      </c>
      <c r="R10251">
        <v>13379.09</v>
      </c>
      <c r="S10251">
        <v>7</v>
      </c>
      <c r="T10251">
        <v>93653.63</v>
      </c>
    </row>
    <row r="10252" spans="1:20" x14ac:dyDescent="0.3">
      <c r="A10252" s="1" t="s">
        <v>19996</v>
      </c>
      <c r="B10252" s="1" t="s">
        <v>19997</v>
      </c>
      <c r="C10252" t="s">
        <v>46277</v>
      </c>
      <c r="D10252" s="1" t="s">
        <v>41</v>
      </c>
      <c r="E10252" s="1" t="s">
        <v>66</v>
      </c>
      <c r="F10252" s="1" t="s">
        <v>23</v>
      </c>
      <c r="G10252">
        <v>45344</v>
      </c>
      <c r="H10252">
        <v>45269</v>
      </c>
      <c r="I10252">
        <v>81621.23</v>
      </c>
      <c r="J10252">
        <v>7</v>
      </c>
      <c r="K10252" s="1" t="s">
        <v>24</v>
      </c>
      <c r="L10252" s="1" t="s">
        <v>25</v>
      </c>
      <c r="M10252" t="b">
        <v>1</v>
      </c>
      <c r="N10252" s="1" t="s">
        <v>61</v>
      </c>
      <c r="O10252" s="1" t="s">
        <v>56</v>
      </c>
      <c r="P10252" s="1" t="s">
        <v>409</v>
      </c>
      <c r="Q10252" s="1" t="s">
        <v>29</v>
      </c>
      <c r="R10252">
        <v>13919.41</v>
      </c>
      <c r="S10252">
        <v>43</v>
      </c>
      <c r="T10252">
        <v>598534.63</v>
      </c>
    </row>
    <row r="10253" spans="1:20" x14ac:dyDescent="0.3">
      <c r="A10253" s="1" t="s">
        <v>19998</v>
      </c>
      <c r="B10253" s="1" t="s">
        <v>19999</v>
      </c>
      <c r="C10253" t="s">
        <v>46278</v>
      </c>
      <c r="D10253" s="1" t="s">
        <v>96</v>
      </c>
      <c r="E10253" s="1" t="s">
        <v>66</v>
      </c>
      <c r="F10253" s="1" t="s">
        <v>23</v>
      </c>
      <c r="G10253">
        <v>44892</v>
      </c>
      <c r="H10253">
        <v>45636</v>
      </c>
      <c r="I10253">
        <v>24752.81</v>
      </c>
      <c r="J10253">
        <v>196</v>
      </c>
      <c r="K10253" s="1" t="s">
        <v>42</v>
      </c>
      <c r="L10253" s="1" t="s">
        <v>58</v>
      </c>
      <c r="M10253" t="b">
        <v>0</v>
      </c>
      <c r="N10253" s="1" t="s">
        <v>26</v>
      </c>
      <c r="O10253" s="1" t="s">
        <v>86</v>
      </c>
      <c r="P10253" s="1" t="s">
        <v>154</v>
      </c>
      <c r="Q10253" s="1" t="s">
        <v>87</v>
      </c>
      <c r="R10253">
        <v>22519.05</v>
      </c>
      <c r="S10253">
        <v>9</v>
      </c>
      <c r="T10253">
        <v>202671.45</v>
      </c>
    </row>
    <row r="10254" spans="1:20" x14ac:dyDescent="0.3">
      <c r="A10254" s="1" t="s">
        <v>20000</v>
      </c>
      <c r="B10254" s="1" t="s">
        <v>6900</v>
      </c>
      <c r="C10254" t="s">
        <v>46279</v>
      </c>
      <c r="D10254" s="1" t="s">
        <v>53</v>
      </c>
      <c r="E10254" s="1" t="s">
        <v>22</v>
      </c>
      <c r="F10254" s="1" t="s">
        <v>23</v>
      </c>
      <c r="G10254">
        <v>44814</v>
      </c>
      <c r="H10254">
        <v>45735</v>
      </c>
      <c r="I10254">
        <v>47576.91</v>
      </c>
      <c r="J10254">
        <v>115</v>
      </c>
      <c r="K10254" s="1" t="s">
        <v>33</v>
      </c>
      <c r="L10254" s="1" t="s">
        <v>85</v>
      </c>
      <c r="M10254" t="b">
        <v>1</v>
      </c>
      <c r="N10254" s="1" t="s">
        <v>26</v>
      </c>
      <c r="O10254" s="1" t="s">
        <v>56</v>
      </c>
      <c r="P10254" s="1" t="s">
        <v>492</v>
      </c>
      <c r="Q10254" s="1" t="s">
        <v>45</v>
      </c>
      <c r="R10254">
        <v>24238.28</v>
      </c>
      <c r="S10254">
        <v>32</v>
      </c>
      <c r="T10254">
        <v>775624.96</v>
      </c>
    </row>
    <row r="10255" spans="1:20" x14ac:dyDescent="0.3">
      <c r="A10255" s="1" t="s">
        <v>20001</v>
      </c>
      <c r="B10255" s="1" t="s">
        <v>20002</v>
      </c>
      <c r="C10255" t="s">
        <v>46280</v>
      </c>
      <c r="D10255" s="1" t="s">
        <v>121</v>
      </c>
      <c r="E10255" s="1" t="s">
        <v>54</v>
      </c>
      <c r="F10255" s="1" t="s">
        <v>23</v>
      </c>
      <c r="G10255">
        <v>45564</v>
      </c>
      <c r="H10255">
        <v>45611</v>
      </c>
      <c r="I10255">
        <v>85891.25</v>
      </c>
      <c r="J10255">
        <v>57</v>
      </c>
      <c r="K10255" s="1" t="s">
        <v>24</v>
      </c>
      <c r="L10255" s="1" t="s">
        <v>58</v>
      </c>
      <c r="M10255" t="b">
        <v>0</v>
      </c>
      <c r="N10255" s="1" t="s">
        <v>61</v>
      </c>
      <c r="O10255" s="1" t="s">
        <v>56</v>
      </c>
      <c r="P10255" s="1" t="s">
        <v>400</v>
      </c>
      <c r="Q10255" s="1" t="s">
        <v>29</v>
      </c>
      <c r="R10255">
        <v>45513.3</v>
      </c>
      <c r="S10255">
        <v>25</v>
      </c>
      <c r="T10255">
        <v>1137832.5</v>
      </c>
    </row>
    <row r="10256" spans="1:20" x14ac:dyDescent="0.3">
      <c r="A10256" s="1" t="s">
        <v>20003</v>
      </c>
      <c r="B10256" s="1" t="s">
        <v>20004</v>
      </c>
      <c r="C10256" t="s">
        <v>46281</v>
      </c>
      <c r="D10256" s="1" t="s">
        <v>53</v>
      </c>
      <c r="E10256" s="1" t="s">
        <v>80</v>
      </c>
      <c r="F10256" s="1" t="s">
        <v>23</v>
      </c>
      <c r="G10256">
        <v>45301</v>
      </c>
      <c r="H10256">
        <v>45383</v>
      </c>
      <c r="I10256">
        <v>3544.23</v>
      </c>
      <c r="J10256">
        <v>162</v>
      </c>
      <c r="K10256" s="1" t="s">
        <v>84</v>
      </c>
      <c r="L10256" s="1" t="s">
        <v>25</v>
      </c>
      <c r="M10256" t="b">
        <v>1</v>
      </c>
      <c r="N10256" s="1" t="s">
        <v>67</v>
      </c>
      <c r="O10256" s="1" t="s">
        <v>36</v>
      </c>
      <c r="P10256" s="1" t="s">
        <v>505</v>
      </c>
      <c r="Q10256" s="1" t="s">
        <v>38</v>
      </c>
      <c r="R10256">
        <v>2435.71</v>
      </c>
      <c r="S10256">
        <v>34</v>
      </c>
      <c r="T10256">
        <v>82814.14</v>
      </c>
    </row>
    <row r="10257" spans="1:20" x14ac:dyDescent="0.3">
      <c r="A10257" s="1" t="s">
        <v>20005</v>
      </c>
      <c r="B10257" s="1" t="s">
        <v>20006</v>
      </c>
      <c r="C10257" t="s">
        <v>46282</v>
      </c>
      <c r="D10257" s="1" t="s">
        <v>121</v>
      </c>
      <c r="E10257" s="1" t="s">
        <v>22</v>
      </c>
      <c r="F10257" s="1" t="s">
        <v>23</v>
      </c>
      <c r="G10257">
        <v>45732</v>
      </c>
      <c r="H10257">
        <v>45736</v>
      </c>
      <c r="I10257">
        <v>13361.11</v>
      </c>
      <c r="J10257">
        <v>77</v>
      </c>
      <c r="K10257" s="1" t="s">
        <v>42</v>
      </c>
      <c r="L10257" s="1" t="s">
        <v>85</v>
      </c>
      <c r="M10257" t="b">
        <v>1</v>
      </c>
      <c r="N10257" s="1" t="s">
        <v>55</v>
      </c>
      <c r="O10257" s="1" t="s">
        <v>27</v>
      </c>
      <c r="P10257" s="1" t="s">
        <v>137</v>
      </c>
      <c r="Q10257" s="1" t="s">
        <v>87</v>
      </c>
      <c r="R10257">
        <v>44271.38</v>
      </c>
      <c r="S10257">
        <v>32</v>
      </c>
      <c r="T10257">
        <v>1416684.16</v>
      </c>
    </row>
    <row r="10258" spans="1:20" x14ac:dyDescent="0.3">
      <c r="A10258" s="1" t="s">
        <v>20007</v>
      </c>
      <c r="B10258" s="1" t="s">
        <v>20008</v>
      </c>
      <c r="C10258" t="s">
        <v>46283</v>
      </c>
      <c r="D10258" s="1" t="s">
        <v>41</v>
      </c>
      <c r="E10258" s="1" t="s">
        <v>54</v>
      </c>
      <c r="F10258" s="1" t="s">
        <v>23</v>
      </c>
      <c r="G10258">
        <v>45302</v>
      </c>
      <c r="H10258">
        <v>45653</v>
      </c>
      <c r="I10258">
        <v>53632.959999999999</v>
      </c>
      <c r="J10258">
        <v>139</v>
      </c>
      <c r="K10258" s="1" t="s">
        <v>42</v>
      </c>
      <c r="L10258" s="1" t="s">
        <v>58</v>
      </c>
      <c r="M10258" t="b">
        <v>0</v>
      </c>
      <c r="N10258" s="1" t="s">
        <v>61</v>
      </c>
      <c r="O10258" s="1" t="s">
        <v>68</v>
      </c>
      <c r="P10258" s="1" t="s">
        <v>329</v>
      </c>
      <c r="Q10258" s="1" t="s">
        <v>87</v>
      </c>
      <c r="R10258">
        <v>30324.14</v>
      </c>
      <c r="S10258">
        <v>45</v>
      </c>
      <c r="T10258">
        <v>1364586.3</v>
      </c>
    </row>
    <row r="10259" spans="1:20" x14ac:dyDescent="0.3">
      <c r="A10259" s="1" t="s">
        <v>20009</v>
      </c>
      <c r="B10259" s="1" t="s">
        <v>20010</v>
      </c>
      <c r="C10259" t="s">
        <v>46284</v>
      </c>
      <c r="D10259" s="1" t="s">
        <v>48</v>
      </c>
      <c r="E10259" s="1" t="s">
        <v>22</v>
      </c>
      <c r="F10259" s="1" t="s">
        <v>23</v>
      </c>
      <c r="G10259">
        <v>45036</v>
      </c>
      <c r="H10259">
        <v>45536</v>
      </c>
      <c r="I10259">
        <v>59539.96</v>
      </c>
      <c r="J10259">
        <v>18</v>
      </c>
      <c r="K10259" s="1" t="s">
        <v>33</v>
      </c>
      <c r="L10259" s="1" t="s">
        <v>25</v>
      </c>
      <c r="M10259" t="b">
        <v>0</v>
      </c>
      <c r="N10259" s="1" t="s">
        <v>55</v>
      </c>
      <c r="O10259" s="1" t="s">
        <v>36</v>
      </c>
      <c r="P10259" s="1" t="s">
        <v>353</v>
      </c>
      <c r="Q10259" s="1" t="s">
        <v>87</v>
      </c>
      <c r="R10259">
        <v>49604.9</v>
      </c>
      <c r="S10259">
        <v>26</v>
      </c>
      <c r="T10259">
        <v>1289727.3999999999</v>
      </c>
    </row>
    <row r="10260" spans="1:20" x14ac:dyDescent="0.3">
      <c r="A10260" s="1" t="s">
        <v>20011</v>
      </c>
      <c r="B10260" s="1" t="s">
        <v>20012</v>
      </c>
      <c r="C10260" t="s">
        <v>46285</v>
      </c>
      <c r="D10260" s="1" t="s">
        <v>79</v>
      </c>
      <c r="E10260" s="1" t="s">
        <v>108</v>
      </c>
      <c r="F10260" s="1" t="s">
        <v>23</v>
      </c>
      <c r="G10260">
        <v>45194</v>
      </c>
      <c r="H10260">
        <v>45458</v>
      </c>
      <c r="I10260">
        <v>34092.42</v>
      </c>
      <c r="J10260">
        <v>9</v>
      </c>
      <c r="K10260" s="1" t="s">
        <v>42</v>
      </c>
      <c r="L10260" s="1" t="s">
        <v>85</v>
      </c>
      <c r="M10260" t="b">
        <v>0</v>
      </c>
      <c r="N10260" s="1" t="s">
        <v>61</v>
      </c>
      <c r="O10260" s="1" t="s">
        <v>27</v>
      </c>
      <c r="P10260" s="1" t="s">
        <v>81</v>
      </c>
      <c r="Q10260" s="1" t="s">
        <v>29</v>
      </c>
      <c r="R10260">
        <v>25136.46</v>
      </c>
      <c r="S10260">
        <v>46</v>
      </c>
      <c r="T10260">
        <v>1156277.1599999999</v>
      </c>
    </row>
    <row r="10261" spans="1:20" x14ac:dyDescent="0.3">
      <c r="A10261" s="1" t="s">
        <v>20013</v>
      </c>
      <c r="B10261" s="1" t="s">
        <v>20014</v>
      </c>
      <c r="C10261" t="s">
        <v>46286</v>
      </c>
      <c r="D10261" s="1" t="s">
        <v>21</v>
      </c>
      <c r="E10261" s="1" t="s">
        <v>41</v>
      </c>
      <c r="F10261" s="1" t="s">
        <v>23</v>
      </c>
      <c r="G10261">
        <v>45407</v>
      </c>
      <c r="H10261">
        <v>45096</v>
      </c>
      <c r="I10261">
        <v>24128.77</v>
      </c>
      <c r="J10261">
        <v>150</v>
      </c>
      <c r="K10261" s="1" t="s">
        <v>24</v>
      </c>
      <c r="L10261" s="1" t="s">
        <v>58</v>
      </c>
      <c r="M10261" t="b">
        <v>1</v>
      </c>
      <c r="N10261" s="1" t="s">
        <v>109</v>
      </c>
      <c r="O10261" s="1" t="s">
        <v>27</v>
      </c>
      <c r="P10261" s="1" t="s">
        <v>453</v>
      </c>
      <c r="Q10261" s="1" t="s">
        <v>98</v>
      </c>
      <c r="R10261">
        <v>4155.9799999999996</v>
      </c>
      <c r="S10261">
        <v>11</v>
      </c>
      <c r="T10261">
        <v>45715.78</v>
      </c>
    </row>
    <row r="10262" spans="1:20" x14ac:dyDescent="0.3">
      <c r="A10262" s="1" t="s">
        <v>20015</v>
      </c>
      <c r="B10262" s="1" t="s">
        <v>20016</v>
      </c>
      <c r="C10262" t="s">
        <v>46287</v>
      </c>
      <c r="D10262" s="1" t="s">
        <v>96</v>
      </c>
      <c r="E10262" s="1" t="s">
        <v>49</v>
      </c>
      <c r="F10262" s="1" t="s">
        <v>23</v>
      </c>
      <c r="G10262">
        <v>45617</v>
      </c>
      <c r="H10262">
        <v>45355</v>
      </c>
      <c r="I10262">
        <v>87583.83</v>
      </c>
      <c r="J10262">
        <v>50</v>
      </c>
      <c r="K10262" s="1" t="s">
        <v>42</v>
      </c>
      <c r="L10262" s="1" t="s">
        <v>25</v>
      </c>
      <c r="M10262" t="b">
        <v>1</v>
      </c>
      <c r="N10262" s="1" t="s">
        <v>61</v>
      </c>
      <c r="O10262" s="1" t="s">
        <v>56</v>
      </c>
      <c r="P10262" s="1" t="s">
        <v>57</v>
      </c>
      <c r="Q10262" s="1" t="s">
        <v>45</v>
      </c>
      <c r="R10262">
        <v>20784.330000000002</v>
      </c>
      <c r="S10262">
        <v>23</v>
      </c>
      <c r="T10262">
        <v>478039.59</v>
      </c>
    </row>
    <row r="10263" spans="1:20" x14ac:dyDescent="0.3">
      <c r="A10263" s="1" t="s">
        <v>20017</v>
      </c>
      <c r="B10263" s="1" t="s">
        <v>20018</v>
      </c>
      <c r="C10263" t="s">
        <v>46288</v>
      </c>
      <c r="D10263" s="1" t="s">
        <v>96</v>
      </c>
      <c r="E10263" s="1" t="s">
        <v>80</v>
      </c>
      <c r="F10263" s="1" t="s">
        <v>23</v>
      </c>
      <c r="G10263">
        <v>45694</v>
      </c>
      <c r="H10263">
        <v>45194</v>
      </c>
      <c r="I10263">
        <v>9972.52</v>
      </c>
      <c r="J10263">
        <v>160</v>
      </c>
      <c r="K10263" s="1" t="s">
        <v>33</v>
      </c>
      <c r="L10263" s="1" t="s">
        <v>25</v>
      </c>
      <c r="M10263" t="b">
        <v>0</v>
      </c>
      <c r="N10263" s="1" t="s">
        <v>55</v>
      </c>
      <c r="O10263" s="1" t="s">
        <v>56</v>
      </c>
      <c r="P10263" s="1" t="s">
        <v>233</v>
      </c>
      <c r="Q10263" s="1" t="s">
        <v>45</v>
      </c>
      <c r="R10263">
        <v>20441.53</v>
      </c>
      <c r="S10263">
        <v>13</v>
      </c>
      <c r="T10263">
        <v>265739.89</v>
      </c>
    </row>
    <row r="10264" spans="1:20" x14ac:dyDescent="0.3">
      <c r="A10264" s="1" t="s">
        <v>20019</v>
      </c>
      <c r="B10264" s="1" t="s">
        <v>20020</v>
      </c>
      <c r="C10264" t="s">
        <v>46289</v>
      </c>
      <c r="D10264" s="1" t="s">
        <v>32</v>
      </c>
      <c r="E10264" s="1" t="s">
        <v>49</v>
      </c>
      <c r="F10264" s="1" t="s">
        <v>23</v>
      </c>
      <c r="G10264">
        <v>44735</v>
      </c>
      <c r="H10264">
        <v>45274</v>
      </c>
      <c r="I10264">
        <v>64600.35</v>
      </c>
      <c r="J10264">
        <v>44</v>
      </c>
      <c r="K10264" s="1" t="s">
        <v>33</v>
      </c>
      <c r="L10264" s="1" t="s">
        <v>85</v>
      </c>
      <c r="M10264" t="b">
        <v>1</v>
      </c>
      <c r="N10264" s="1" t="s">
        <v>26</v>
      </c>
      <c r="O10264" s="1" t="s">
        <v>68</v>
      </c>
      <c r="P10264" s="1" t="s">
        <v>344</v>
      </c>
      <c r="Q10264" s="1" t="s">
        <v>63</v>
      </c>
      <c r="R10264">
        <v>29501.759999999998</v>
      </c>
      <c r="S10264">
        <v>33</v>
      </c>
      <c r="T10264">
        <v>973558.08</v>
      </c>
    </row>
    <row r="10265" spans="1:20" x14ac:dyDescent="0.3">
      <c r="A10265" s="1" t="s">
        <v>20021</v>
      </c>
      <c r="B10265" s="1" t="s">
        <v>20022</v>
      </c>
      <c r="C10265" t="s">
        <v>46290</v>
      </c>
      <c r="D10265" s="1" t="s">
        <v>48</v>
      </c>
      <c r="E10265" s="1" t="s">
        <v>49</v>
      </c>
      <c r="F10265" s="1" t="s">
        <v>23</v>
      </c>
      <c r="G10265">
        <v>44779</v>
      </c>
      <c r="H10265">
        <v>45290</v>
      </c>
      <c r="I10265">
        <v>24882.1</v>
      </c>
      <c r="J10265">
        <v>156</v>
      </c>
      <c r="K10265" s="1" t="s">
        <v>33</v>
      </c>
      <c r="L10265" s="1" t="s">
        <v>58</v>
      </c>
      <c r="M10265" t="b">
        <v>0</v>
      </c>
      <c r="N10265" s="1" t="s">
        <v>109</v>
      </c>
      <c r="O10265" s="1" t="s">
        <v>68</v>
      </c>
      <c r="P10265" s="1" t="s">
        <v>169</v>
      </c>
      <c r="Q10265" s="1" t="s">
        <v>98</v>
      </c>
      <c r="R10265">
        <v>2611.85</v>
      </c>
      <c r="S10265">
        <v>6</v>
      </c>
      <c r="T10265">
        <v>15671.1</v>
      </c>
    </row>
    <row r="10266" spans="1:20" x14ac:dyDescent="0.3">
      <c r="A10266" s="1" t="s">
        <v>20023</v>
      </c>
      <c r="B10266" s="1" t="s">
        <v>20024</v>
      </c>
      <c r="C10266" t="s">
        <v>46291</v>
      </c>
      <c r="D10266" s="1" t="s">
        <v>121</v>
      </c>
      <c r="E10266" s="1" t="s">
        <v>108</v>
      </c>
      <c r="F10266" s="1" t="s">
        <v>23</v>
      </c>
      <c r="G10266">
        <v>45650</v>
      </c>
      <c r="H10266">
        <v>45673</v>
      </c>
      <c r="I10266">
        <v>95753.46</v>
      </c>
      <c r="J10266">
        <v>63</v>
      </c>
      <c r="K10266" s="1" t="s">
        <v>84</v>
      </c>
      <c r="L10266" s="1" t="s">
        <v>85</v>
      </c>
      <c r="M10266" t="b">
        <v>0</v>
      </c>
      <c r="N10266" s="1" t="s">
        <v>67</v>
      </c>
      <c r="O10266" s="1" t="s">
        <v>36</v>
      </c>
      <c r="P10266" s="1" t="s">
        <v>115</v>
      </c>
      <c r="Q10266" s="1" t="s">
        <v>87</v>
      </c>
      <c r="R10266">
        <v>30229.67</v>
      </c>
      <c r="S10266">
        <v>37</v>
      </c>
      <c r="T10266">
        <v>1118497.79</v>
      </c>
    </row>
    <row r="10267" spans="1:20" x14ac:dyDescent="0.3">
      <c r="A10267" s="1" t="s">
        <v>20025</v>
      </c>
      <c r="B10267" s="1" t="s">
        <v>20026</v>
      </c>
      <c r="C10267" t="s">
        <v>46292</v>
      </c>
      <c r="D10267" s="1" t="s">
        <v>96</v>
      </c>
      <c r="E10267" s="1" t="s">
        <v>66</v>
      </c>
      <c r="F10267" s="1" t="s">
        <v>23</v>
      </c>
      <c r="G10267">
        <v>45165</v>
      </c>
      <c r="H10267">
        <v>45468</v>
      </c>
      <c r="I10267">
        <v>66434.86</v>
      </c>
      <c r="J10267">
        <v>121</v>
      </c>
      <c r="K10267" s="1" t="s">
        <v>24</v>
      </c>
      <c r="L10267" s="1" t="s">
        <v>85</v>
      </c>
      <c r="M10267" t="b">
        <v>0</v>
      </c>
      <c r="N10267" s="1" t="s">
        <v>67</v>
      </c>
      <c r="O10267" s="1" t="s">
        <v>27</v>
      </c>
      <c r="P10267" s="1" t="s">
        <v>578</v>
      </c>
      <c r="Q10267" s="1" t="s">
        <v>98</v>
      </c>
      <c r="R10267">
        <v>7922.51</v>
      </c>
      <c r="S10267">
        <v>7</v>
      </c>
      <c r="T10267">
        <v>55457.57</v>
      </c>
    </row>
    <row r="10268" spans="1:20" x14ac:dyDescent="0.3">
      <c r="A10268" s="1" t="s">
        <v>20027</v>
      </c>
      <c r="B10268" s="1" t="s">
        <v>20028</v>
      </c>
      <c r="C10268" t="s">
        <v>46293</v>
      </c>
      <c r="D10268" s="1" t="s">
        <v>41</v>
      </c>
      <c r="E10268" s="1" t="s">
        <v>80</v>
      </c>
      <c r="F10268" s="1" t="s">
        <v>23</v>
      </c>
      <c r="G10268">
        <v>45119</v>
      </c>
      <c r="H10268">
        <v>45135</v>
      </c>
      <c r="I10268">
        <v>25104.16</v>
      </c>
      <c r="J10268">
        <v>104</v>
      </c>
      <c r="K10268" s="1" t="s">
        <v>24</v>
      </c>
      <c r="L10268" s="1" t="s">
        <v>58</v>
      </c>
      <c r="M10268" t="b">
        <v>1</v>
      </c>
      <c r="N10268" s="1" t="s">
        <v>43</v>
      </c>
      <c r="O10268" s="1" t="s">
        <v>68</v>
      </c>
      <c r="P10268" s="1" t="s">
        <v>210</v>
      </c>
      <c r="Q10268" s="1" t="s">
        <v>45</v>
      </c>
      <c r="R10268">
        <v>3546.89</v>
      </c>
      <c r="S10268">
        <v>12</v>
      </c>
      <c r="T10268">
        <v>42562.68</v>
      </c>
    </row>
    <row r="10269" spans="1:20" x14ac:dyDescent="0.3">
      <c r="A10269" s="1" t="s">
        <v>20029</v>
      </c>
      <c r="B10269" s="1" t="s">
        <v>20030</v>
      </c>
      <c r="C10269" t="s">
        <v>46294</v>
      </c>
      <c r="D10269" s="1" t="s">
        <v>21</v>
      </c>
      <c r="E10269" s="1" t="s">
        <v>49</v>
      </c>
      <c r="F10269" s="1" t="s">
        <v>23</v>
      </c>
      <c r="G10269">
        <v>44775</v>
      </c>
      <c r="H10269">
        <v>45459</v>
      </c>
      <c r="I10269">
        <v>73547.289999999994</v>
      </c>
      <c r="J10269">
        <v>69</v>
      </c>
      <c r="K10269" s="1" t="s">
        <v>84</v>
      </c>
      <c r="L10269" s="1" t="s">
        <v>25</v>
      </c>
      <c r="M10269" t="b">
        <v>0</v>
      </c>
      <c r="N10269" s="1" t="s">
        <v>26</v>
      </c>
      <c r="O10269" s="1" t="s">
        <v>36</v>
      </c>
      <c r="P10269" s="1" t="s">
        <v>361</v>
      </c>
      <c r="Q10269" s="1" t="s">
        <v>45</v>
      </c>
      <c r="R10269">
        <v>8002.03</v>
      </c>
      <c r="S10269">
        <v>21</v>
      </c>
      <c r="T10269">
        <v>168042.63</v>
      </c>
    </row>
    <row r="10270" spans="1:20" x14ac:dyDescent="0.3">
      <c r="A10270" s="1" t="s">
        <v>20031</v>
      </c>
      <c r="B10270" s="1" t="s">
        <v>20032</v>
      </c>
      <c r="C10270" t="s">
        <v>46295</v>
      </c>
      <c r="D10270" s="1" t="s">
        <v>121</v>
      </c>
      <c r="E10270" s="1" t="s">
        <v>72</v>
      </c>
      <c r="F10270" s="1" t="s">
        <v>23</v>
      </c>
      <c r="G10270">
        <v>45020</v>
      </c>
      <c r="H10270">
        <v>45117</v>
      </c>
      <c r="I10270">
        <v>69641.52</v>
      </c>
      <c r="J10270">
        <v>66</v>
      </c>
      <c r="K10270" s="1" t="s">
        <v>33</v>
      </c>
      <c r="L10270" s="1" t="s">
        <v>85</v>
      </c>
      <c r="M10270" t="b">
        <v>1</v>
      </c>
      <c r="N10270" s="1" t="s">
        <v>35</v>
      </c>
      <c r="O10270" s="1" t="s">
        <v>56</v>
      </c>
      <c r="P10270" s="1" t="s">
        <v>647</v>
      </c>
      <c r="Q10270" s="1" t="s">
        <v>63</v>
      </c>
      <c r="R10270">
        <v>41417.54</v>
      </c>
      <c r="S10270">
        <v>22</v>
      </c>
      <c r="T10270">
        <v>911185.88</v>
      </c>
    </row>
    <row r="10271" spans="1:20" x14ac:dyDescent="0.3">
      <c r="A10271" s="1" t="s">
        <v>20033</v>
      </c>
      <c r="B10271" s="1" t="s">
        <v>20034</v>
      </c>
      <c r="C10271" t="s">
        <v>46296</v>
      </c>
      <c r="D10271" s="1" t="s">
        <v>41</v>
      </c>
      <c r="E10271" s="1" t="s">
        <v>72</v>
      </c>
      <c r="F10271" s="1" t="s">
        <v>23</v>
      </c>
      <c r="G10271">
        <v>45591</v>
      </c>
      <c r="H10271">
        <v>45121</v>
      </c>
      <c r="I10271">
        <v>76996.95</v>
      </c>
      <c r="J10271">
        <v>47</v>
      </c>
      <c r="K10271" s="1" t="s">
        <v>42</v>
      </c>
      <c r="L10271" s="1" t="s">
        <v>85</v>
      </c>
      <c r="M10271" t="b">
        <v>1</v>
      </c>
      <c r="N10271" s="1" t="s">
        <v>43</v>
      </c>
      <c r="O10271" s="1" t="s">
        <v>36</v>
      </c>
      <c r="P10271" s="1" t="s">
        <v>332</v>
      </c>
      <c r="Q10271" s="1" t="s">
        <v>63</v>
      </c>
      <c r="R10271">
        <v>45824.01</v>
      </c>
      <c r="S10271">
        <v>22</v>
      </c>
      <c r="T10271">
        <v>1008128.22</v>
      </c>
    </row>
    <row r="10272" spans="1:20" x14ac:dyDescent="0.3">
      <c r="A10272" s="1" t="s">
        <v>20035</v>
      </c>
      <c r="B10272" s="1" t="s">
        <v>20036</v>
      </c>
      <c r="C10272" t="s">
        <v>46297</v>
      </c>
      <c r="D10272" s="1" t="s">
        <v>48</v>
      </c>
      <c r="E10272" s="1" t="s">
        <v>41</v>
      </c>
      <c r="F10272" s="1" t="s">
        <v>23</v>
      </c>
      <c r="G10272">
        <v>45508</v>
      </c>
      <c r="H10272">
        <v>45661</v>
      </c>
      <c r="I10272">
        <v>52838.7</v>
      </c>
      <c r="J10272">
        <v>31</v>
      </c>
      <c r="K10272" s="1" t="s">
        <v>24</v>
      </c>
      <c r="L10272" s="1" t="s">
        <v>85</v>
      </c>
      <c r="M10272" t="b">
        <v>0</v>
      </c>
      <c r="N10272" s="1" t="s">
        <v>55</v>
      </c>
      <c r="O10272" s="1" t="s">
        <v>86</v>
      </c>
      <c r="P10272" s="1" t="s">
        <v>403</v>
      </c>
      <c r="Q10272" s="1" t="s">
        <v>45</v>
      </c>
      <c r="R10272">
        <v>47092.24</v>
      </c>
      <c r="S10272">
        <v>34</v>
      </c>
      <c r="T10272">
        <v>1601136.16</v>
      </c>
    </row>
    <row r="10273" spans="1:20" x14ac:dyDescent="0.3">
      <c r="A10273" s="1" t="s">
        <v>20037</v>
      </c>
      <c r="B10273" s="1" t="s">
        <v>1674</v>
      </c>
      <c r="C10273" t="s">
        <v>46298</v>
      </c>
      <c r="D10273" s="1" t="s">
        <v>104</v>
      </c>
      <c r="E10273" s="1" t="s">
        <v>80</v>
      </c>
      <c r="F10273" s="1" t="s">
        <v>23</v>
      </c>
      <c r="G10273">
        <v>44837</v>
      </c>
      <c r="H10273">
        <v>45512</v>
      </c>
      <c r="I10273">
        <v>42430.31</v>
      </c>
      <c r="J10273">
        <v>180</v>
      </c>
      <c r="K10273" s="1" t="s">
        <v>84</v>
      </c>
      <c r="L10273" s="1" t="s">
        <v>85</v>
      </c>
      <c r="M10273" t="b">
        <v>0</v>
      </c>
      <c r="N10273" s="1" t="s">
        <v>61</v>
      </c>
      <c r="O10273" s="1" t="s">
        <v>56</v>
      </c>
      <c r="P10273" s="1" t="s">
        <v>266</v>
      </c>
      <c r="Q10273" s="1" t="s">
        <v>98</v>
      </c>
      <c r="R10273">
        <v>7734.01</v>
      </c>
      <c r="S10273">
        <v>10</v>
      </c>
      <c r="T10273">
        <v>77340.100000000006</v>
      </c>
    </row>
    <row r="10274" spans="1:20" x14ac:dyDescent="0.3">
      <c r="A10274" s="1" t="s">
        <v>20038</v>
      </c>
      <c r="B10274" s="1" t="s">
        <v>2104</v>
      </c>
      <c r="C10274" t="s">
        <v>46299</v>
      </c>
      <c r="D10274" s="1" t="s">
        <v>41</v>
      </c>
      <c r="E10274" s="1" t="s">
        <v>108</v>
      </c>
      <c r="F10274" s="1" t="s">
        <v>23</v>
      </c>
      <c r="G10274">
        <v>45732</v>
      </c>
      <c r="H10274">
        <v>45300</v>
      </c>
      <c r="I10274">
        <v>66017.72</v>
      </c>
      <c r="J10274">
        <v>10</v>
      </c>
      <c r="K10274" s="1" t="s">
        <v>84</v>
      </c>
      <c r="L10274" s="1" t="s">
        <v>34</v>
      </c>
      <c r="M10274" t="b">
        <v>0</v>
      </c>
      <c r="N10274" s="1" t="s">
        <v>61</v>
      </c>
      <c r="O10274" s="1" t="s">
        <v>86</v>
      </c>
      <c r="P10274" s="1" t="s">
        <v>181</v>
      </c>
      <c r="Q10274" s="1" t="s">
        <v>29</v>
      </c>
      <c r="R10274">
        <v>40975.910000000003</v>
      </c>
      <c r="S10274">
        <v>47</v>
      </c>
      <c r="T10274">
        <v>1925867.77</v>
      </c>
    </row>
    <row r="10275" spans="1:20" x14ac:dyDescent="0.3">
      <c r="A10275" s="1" t="s">
        <v>20039</v>
      </c>
      <c r="B10275" s="1" t="s">
        <v>15387</v>
      </c>
      <c r="C10275" t="s">
        <v>46300</v>
      </c>
      <c r="D10275" s="1" t="s">
        <v>53</v>
      </c>
      <c r="E10275" s="1" t="s">
        <v>80</v>
      </c>
      <c r="F10275" s="1" t="s">
        <v>23</v>
      </c>
      <c r="G10275">
        <v>45664</v>
      </c>
      <c r="H10275">
        <v>45731</v>
      </c>
      <c r="I10275">
        <v>42839.32</v>
      </c>
      <c r="J10275">
        <v>85</v>
      </c>
      <c r="K10275" s="1" t="s">
        <v>33</v>
      </c>
      <c r="L10275" s="1" t="s">
        <v>85</v>
      </c>
      <c r="M10275" t="b">
        <v>1</v>
      </c>
      <c r="N10275" s="1" t="s">
        <v>35</v>
      </c>
      <c r="O10275" s="1" t="s">
        <v>68</v>
      </c>
      <c r="P10275" s="1" t="s">
        <v>97</v>
      </c>
      <c r="Q10275" s="1" t="s">
        <v>87</v>
      </c>
      <c r="R10275">
        <v>26637.599999999999</v>
      </c>
      <c r="S10275">
        <v>11</v>
      </c>
      <c r="T10275">
        <v>293013.59999999998</v>
      </c>
    </row>
    <row r="10276" spans="1:20" x14ac:dyDescent="0.3">
      <c r="A10276" s="1" t="s">
        <v>20040</v>
      </c>
      <c r="B10276" s="1" t="s">
        <v>20041</v>
      </c>
      <c r="C10276" t="s">
        <v>46301</v>
      </c>
      <c r="D10276" s="1" t="s">
        <v>32</v>
      </c>
      <c r="E10276" s="1" t="s">
        <v>72</v>
      </c>
      <c r="F10276" s="1" t="s">
        <v>23</v>
      </c>
      <c r="G10276">
        <v>45136</v>
      </c>
      <c r="H10276">
        <v>45584</v>
      </c>
      <c r="I10276">
        <v>8905.67</v>
      </c>
      <c r="J10276">
        <v>114</v>
      </c>
      <c r="K10276" s="1" t="s">
        <v>42</v>
      </c>
      <c r="L10276" s="1" t="s">
        <v>34</v>
      </c>
      <c r="M10276" t="b">
        <v>0</v>
      </c>
      <c r="N10276" s="1" t="s">
        <v>109</v>
      </c>
      <c r="O10276" s="1" t="s">
        <v>27</v>
      </c>
      <c r="P10276" s="1" t="s">
        <v>384</v>
      </c>
      <c r="Q10276" s="1" t="s">
        <v>98</v>
      </c>
      <c r="R10276">
        <v>15063.47</v>
      </c>
      <c r="S10276">
        <v>27</v>
      </c>
      <c r="T10276">
        <v>406713.69</v>
      </c>
    </row>
    <row r="10277" spans="1:20" x14ac:dyDescent="0.3">
      <c r="A10277" s="1" t="s">
        <v>20042</v>
      </c>
      <c r="B10277" s="1" t="s">
        <v>10785</v>
      </c>
      <c r="C10277" t="s">
        <v>41582</v>
      </c>
      <c r="D10277" s="1" t="s">
        <v>53</v>
      </c>
      <c r="E10277" s="1" t="s">
        <v>41</v>
      </c>
      <c r="F10277" s="1" t="s">
        <v>23</v>
      </c>
      <c r="G10277">
        <v>45296</v>
      </c>
      <c r="H10277">
        <v>45729</v>
      </c>
      <c r="I10277">
        <v>38170.980000000003</v>
      </c>
      <c r="J10277">
        <v>155</v>
      </c>
      <c r="K10277" s="1" t="s">
        <v>24</v>
      </c>
      <c r="L10277" s="1" t="s">
        <v>34</v>
      </c>
      <c r="M10277" t="b">
        <v>0</v>
      </c>
      <c r="N10277" s="1" t="s">
        <v>26</v>
      </c>
      <c r="O10277" s="1" t="s">
        <v>36</v>
      </c>
      <c r="P10277" s="1" t="s">
        <v>442</v>
      </c>
      <c r="Q10277" s="1" t="s">
        <v>45</v>
      </c>
      <c r="R10277">
        <v>14124.12</v>
      </c>
      <c r="S10277">
        <v>8</v>
      </c>
      <c r="T10277">
        <v>112992.96000000001</v>
      </c>
    </row>
    <row r="10278" spans="1:20" x14ac:dyDescent="0.3">
      <c r="A10278" s="1" t="s">
        <v>20043</v>
      </c>
      <c r="B10278" s="1" t="s">
        <v>20044</v>
      </c>
      <c r="C10278" t="s">
        <v>46302</v>
      </c>
      <c r="D10278" s="1" t="s">
        <v>96</v>
      </c>
      <c r="E10278" s="1" t="s">
        <v>22</v>
      </c>
      <c r="F10278" s="1" t="s">
        <v>23</v>
      </c>
      <c r="G10278">
        <v>45249</v>
      </c>
      <c r="H10278">
        <v>45457</v>
      </c>
      <c r="I10278">
        <v>52006.21</v>
      </c>
      <c r="J10278">
        <v>129</v>
      </c>
      <c r="K10278" s="1" t="s">
        <v>42</v>
      </c>
      <c r="L10278" s="1" t="s">
        <v>25</v>
      </c>
      <c r="M10278" t="b">
        <v>0</v>
      </c>
      <c r="N10278" s="1" t="s">
        <v>26</v>
      </c>
      <c r="O10278" s="1" t="s">
        <v>27</v>
      </c>
      <c r="P10278" s="1" t="s">
        <v>176</v>
      </c>
      <c r="Q10278" s="1" t="s">
        <v>45</v>
      </c>
      <c r="R10278">
        <v>49176.39</v>
      </c>
      <c r="S10278">
        <v>14</v>
      </c>
      <c r="T10278">
        <v>688469.46</v>
      </c>
    </row>
    <row r="10279" spans="1:20" x14ac:dyDescent="0.3">
      <c r="A10279" s="1" t="s">
        <v>20045</v>
      </c>
      <c r="B10279" s="1" t="s">
        <v>20046</v>
      </c>
      <c r="C10279" t="s">
        <v>46303</v>
      </c>
      <c r="D10279" s="1" t="s">
        <v>48</v>
      </c>
      <c r="E10279" s="1" t="s">
        <v>41</v>
      </c>
      <c r="F10279" s="1" t="s">
        <v>23</v>
      </c>
      <c r="G10279">
        <v>45020</v>
      </c>
      <c r="H10279">
        <v>45580</v>
      </c>
      <c r="I10279">
        <v>16697.57</v>
      </c>
      <c r="J10279">
        <v>177</v>
      </c>
      <c r="K10279" s="1" t="s">
        <v>84</v>
      </c>
      <c r="L10279" s="1" t="s">
        <v>25</v>
      </c>
      <c r="M10279" t="b">
        <v>1</v>
      </c>
      <c r="N10279" s="1" t="s">
        <v>43</v>
      </c>
      <c r="O10279" s="1" t="s">
        <v>68</v>
      </c>
      <c r="P10279" s="1" t="s">
        <v>442</v>
      </c>
      <c r="Q10279" s="1" t="s">
        <v>63</v>
      </c>
      <c r="R10279">
        <v>14926.75</v>
      </c>
      <c r="S10279">
        <v>48</v>
      </c>
      <c r="T10279">
        <v>716484</v>
      </c>
    </row>
    <row r="10280" spans="1:20" x14ac:dyDescent="0.3">
      <c r="A10280" s="1" t="s">
        <v>20047</v>
      </c>
      <c r="B10280" s="1" t="s">
        <v>20048</v>
      </c>
      <c r="C10280" t="s">
        <v>46304</v>
      </c>
      <c r="D10280" s="1" t="s">
        <v>53</v>
      </c>
      <c r="E10280" s="1" t="s">
        <v>49</v>
      </c>
      <c r="F10280" s="1" t="s">
        <v>23</v>
      </c>
      <c r="G10280">
        <v>45707</v>
      </c>
      <c r="H10280">
        <v>45537</v>
      </c>
      <c r="I10280">
        <v>46197.39</v>
      </c>
      <c r="J10280">
        <v>177</v>
      </c>
      <c r="K10280" s="1" t="s">
        <v>33</v>
      </c>
      <c r="L10280" s="1" t="s">
        <v>34</v>
      </c>
      <c r="M10280" t="b">
        <v>1</v>
      </c>
      <c r="N10280" s="1" t="s">
        <v>55</v>
      </c>
      <c r="O10280" s="1" t="s">
        <v>27</v>
      </c>
      <c r="P10280" s="1" t="s">
        <v>217</v>
      </c>
      <c r="Q10280" s="1" t="s">
        <v>38</v>
      </c>
      <c r="R10280">
        <v>40139.72</v>
      </c>
      <c r="S10280">
        <v>34</v>
      </c>
      <c r="T10280">
        <v>1364750.48</v>
      </c>
    </row>
    <row r="10281" spans="1:20" x14ac:dyDescent="0.3">
      <c r="A10281" s="1" t="s">
        <v>20049</v>
      </c>
      <c r="B10281" s="1" t="s">
        <v>13795</v>
      </c>
      <c r="C10281" t="s">
        <v>46305</v>
      </c>
      <c r="D10281" s="1" t="s">
        <v>48</v>
      </c>
      <c r="E10281" s="1" t="s">
        <v>54</v>
      </c>
      <c r="F10281" s="1" t="s">
        <v>23</v>
      </c>
      <c r="G10281">
        <v>45004</v>
      </c>
      <c r="H10281">
        <v>45515</v>
      </c>
      <c r="I10281">
        <v>12831.09</v>
      </c>
      <c r="J10281">
        <v>148</v>
      </c>
      <c r="K10281" s="1" t="s">
        <v>42</v>
      </c>
      <c r="L10281" s="1" t="s">
        <v>85</v>
      </c>
      <c r="M10281" t="b">
        <v>0</v>
      </c>
      <c r="N10281" s="1" t="s">
        <v>109</v>
      </c>
      <c r="O10281" s="1" t="s">
        <v>27</v>
      </c>
      <c r="P10281" s="1" t="s">
        <v>453</v>
      </c>
      <c r="Q10281" s="1" t="s">
        <v>45</v>
      </c>
      <c r="R10281">
        <v>15733.68</v>
      </c>
      <c r="S10281">
        <v>33</v>
      </c>
      <c r="T10281">
        <v>519211.44</v>
      </c>
    </row>
    <row r="10282" spans="1:20" x14ac:dyDescent="0.3">
      <c r="A10282" s="1" t="s">
        <v>20050</v>
      </c>
      <c r="B10282" s="1" t="s">
        <v>20051</v>
      </c>
      <c r="C10282" t="s">
        <v>46306</v>
      </c>
      <c r="D10282" s="1" t="s">
        <v>104</v>
      </c>
      <c r="E10282" s="1" t="s">
        <v>41</v>
      </c>
      <c r="F10282" s="1" t="s">
        <v>23</v>
      </c>
      <c r="G10282">
        <v>45065</v>
      </c>
      <c r="H10282">
        <v>45225</v>
      </c>
      <c r="I10282">
        <v>10180.34</v>
      </c>
      <c r="J10282">
        <v>84</v>
      </c>
      <c r="K10282" s="1" t="s">
        <v>84</v>
      </c>
      <c r="L10282" s="1" t="s">
        <v>25</v>
      </c>
      <c r="M10282" t="b">
        <v>1</v>
      </c>
      <c r="N10282" s="1" t="s">
        <v>55</v>
      </c>
      <c r="O10282" s="1" t="s">
        <v>56</v>
      </c>
      <c r="P10282" s="1" t="s">
        <v>502</v>
      </c>
      <c r="Q10282" s="1" t="s">
        <v>45</v>
      </c>
      <c r="R10282">
        <v>2461.36</v>
      </c>
      <c r="S10282">
        <v>3</v>
      </c>
      <c r="T10282">
        <v>7384.08</v>
      </c>
    </row>
    <row r="10283" spans="1:20" x14ac:dyDescent="0.3">
      <c r="A10283" s="1" t="s">
        <v>20052</v>
      </c>
      <c r="B10283" s="1" t="s">
        <v>20053</v>
      </c>
      <c r="C10283" t="s">
        <v>46307</v>
      </c>
      <c r="D10283" s="1" t="s">
        <v>41</v>
      </c>
      <c r="E10283" s="1" t="s">
        <v>66</v>
      </c>
      <c r="F10283" s="1" t="s">
        <v>23</v>
      </c>
      <c r="G10283">
        <v>45450</v>
      </c>
      <c r="H10283">
        <v>45083</v>
      </c>
      <c r="I10283">
        <v>1003.12</v>
      </c>
      <c r="J10283">
        <v>116</v>
      </c>
      <c r="K10283" s="1" t="s">
        <v>33</v>
      </c>
      <c r="L10283" s="1" t="s">
        <v>85</v>
      </c>
      <c r="M10283" t="b">
        <v>0</v>
      </c>
      <c r="N10283" s="1" t="s">
        <v>109</v>
      </c>
      <c r="O10283" s="1" t="s">
        <v>56</v>
      </c>
      <c r="P10283" s="1" t="s">
        <v>207</v>
      </c>
      <c r="Q10283" s="1" t="s">
        <v>63</v>
      </c>
      <c r="R10283">
        <v>33837.56</v>
      </c>
      <c r="S10283">
        <v>3</v>
      </c>
      <c r="T10283">
        <v>101512.68</v>
      </c>
    </row>
    <row r="10284" spans="1:20" x14ac:dyDescent="0.3">
      <c r="A10284" s="1" t="s">
        <v>20054</v>
      </c>
      <c r="B10284" s="1" t="s">
        <v>16104</v>
      </c>
      <c r="C10284" t="s">
        <v>46308</v>
      </c>
      <c r="D10284" s="1" t="s">
        <v>96</v>
      </c>
      <c r="E10284" s="1" t="s">
        <v>108</v>
      </c>
      <c r="F10284" s="1" t="s">
        <v>23</v>
      </c>
      <c r="G10284">
        <v>45393</v>
      </c>
      <c r="H10284">
        <v>45107</v>
      </c>
      <c r="I10284">
        <v>7857.15</v>
      </c>
      <c r="J10284">
        <v>3</v>
      </c>
      <c r="K10284" s="1" t="s">
        <v>33</v>
      </c>
      <c r="L10284" s="1" t="s">
        <v>85</v>
      </c>
      <c r="M10284" t="b">
        <v>0</v>
      </c>
      <c r="N10284" s="1" t="s">
        <v>35</v>
      </c>
      <c r="O10284" s="1" t="s">
        <v>86</v>
      </c>
      <c r="P10284" s="1" t="s">
        <v>176</v>
      </c>
      <c r="Q10284" s="1" t="s">
        <v>29</v>
      </c>
      <c r="R10284">
        <v>46219.8</v>
      </c>
      <c r="S10284">
        <v>5</v>
      </c>
      <c r="T10284">
        <v>231099</v>
      </c>
    </row>
    <row r="10285" spans="1:20" x14ac:dyDescent="0.3">
      <c r="A10285" s="1" t="s">
        <v>20055</v>
      </c>
      <c r="B10285" s="1" t="s">
        <v>20056</v>
      </c>
      <c r="C10285" t="s">
        <v>46309</v>
      </c>
      <c r="D10285" s="1" t="s">
        <v>41</v>
      </c>
      <c r="E10285" s="1" t="s">
        <v>72</v>
      </c>
      <c r="F10285" s="1" t="s">
        <v>23</v>
      </c>
      <c r="G10285">
        <v>45738</v>
      </c>
      <c r="H10285">
        <v>45541</v>
      </c>
      <c r="I10285">
        <v>14351.63</v>
      </c>
      <c r="J10285">
        <v>150</v>
      </c>
      <c r="K10285" s="1" t="s">
        <v>24</v>
      </c>
      <c r="L10285" s="1" t="s">
        <v>85</v>
      </c>
      <c r="M10285" t="b">
        <v>1</v>
      </c>
      <c r="N10285" s="1" t="s">
        <v>61</v>
      </c>
      <c r="O10285" s="1" t="s">
        <v>56</v>
      </c>
      <c r="P10285" s="1" t="s">
        <v>157</v>
      </c>
      <c r="Q10285" s="1" t="s">
        <v>45</v>
      </c>
      <c r="R10285">
        <v>47348.65</v>
      </c>
      <c r="S10285">
        <v>3</v>
      </c>
      <c r="T10285">
        <v>142045.95000000001</v>
      </c>
    </row>
    <row r="10286" spans="1:20" x14ac:dyDescent="0.3">
      <c r="A10286" s="1" t="s">
        <v>20057</v>
      </c>
      <c r="B10286" s="1" t="s">
        <v>20058</v>
      </c>
      <c r="C10286" t="s">
        <v>46310</v>
      </c>
      <c r="D10286" s="1" t="s">
        <v>53</v>
      </c>
      <c r="E10286" s="1" t="s">
        <v>49</v>
      </c>
      <c r="F10286" s="1" t="s">
        <v>23</v>
      </c>
      <c r="G10286">
        <v>45418</v>
      </c>
      <c r="H10286">
        <v>45453</v>
      </c>
      <c r="I10286">
        <v>41046.21</v>
      </c>
      <c r="J10286">
        <v>27</v>
      </c>
      <c r="K10286" s="1" t="s">
        <v>24</v>
      </c>
      <c r="L10286" s="1" t="s">
        <v>34</v>
      </c>
      <c r="M10286" t="b">
        <v>0</v>
      </c>
      <c r="N10286" s="1" t="s">
        <v>61</v>
      </c>
      <c r="O10286" s="1" t="s">
        <v>68</v>
      </c>
      <c r="P10286" s="1" t="s">
        <v>329</v>
      </c>
      <c r="Q10286" s="1" t="s">
        <v>87</v>
      </c>
      <c r="R10286">
        <v>34776.53</v>
      </c>
      <c r="S10286">
        <v>22</v>
      </c>
      <c r="T10286">
        <v>765083.65999999992</v>
      </c>
    </row>
    <row r="10287" spans="1:20" x14ac:dyDescent="0.3">
      <c r="A10287" s="1" t="s">
        <v>20059</v>
      </c>
      <c r="B10287" s="1" t="s">
        <v>20060</v>
      </c>
      <c r="C10287" t="s">
        <v>46311</v>
      </c>
      <c r="D10287" s="1" t="s">
        <v>90</v>
      </c>
      <c r="E10287" s="1" t="s">
        <v>41</v>
      </c>
      <c r="F10287" s="1" t="s">
        <v>23</v>
      </c>
      <c r="G10287">
        <v>44819</v>
      </c>
      <c r="H10287">
        <v>45084</v>
      </c>
      <c r="I10287">
        <v>77014.55</v>
      </c>
      <c r="J10287">
        <v>42</v>
      </c>
      <c r="K10287" s="1" t="s">
        <v>84</v>
      </c>
      <c r="L10287" s="1" t="s">
        <v>58</v>
      </c>
      <c r="M10287" t="b">
        <v>0</v>
      </c>
      <c r="N10287" s="1" t="s">
        <v>55</v>
      </c>
      <c r="O10287" s="1" t="s">
        <v>56</v>
      </c>
      <c r="P10287" s="1" t="s">
        <v>125</v>
      </c>
      <c r="Q10287" s="1" t="s">
        <v>29</v>
      </c>
      <c r="R10287">
        <v>30081.37</v>
      </c>
      <c r="S10287">
        <v>15</v>
      </c>
      <c r="T10287">
        <v>451220.55</v>
      </c>
    </row>
    <row r="10288" spans="1:20" x14ac:dyDescent="0.3">
      <c r="A10288" s="1" t="s">
        <v>20061</v>
      </c>
      <c r="B10288" s="1" t="s">
        <v>20062</v>
      </c>
      <c r="C10288" t="s">
        <v>46312</v>
      </c>
      <c r="D10288" s="1" t="s">
        <v>121</v>
      </c>
      <c r="E10288" s="1" t="s">
        <v>80</v>
      </c>
      <c r="F10288" s="1" t="s">
        <v>23</v>
      </c>
      <c r="G10288">
        <v>44966</v>
      </c>
      <c r="H10288">
        <v>45499</v>
      </c>
      <c r="I10288">
        <v>67430.759999999995</v>
      </c>
      <c r="J10288">
        <v>92</v>
      </c>
      <c r="K10288" s="1" t="s">
        <v>24</v>
      </c>
      <c r="L10288" s="1" t="s">
        <v>25</v>
      </c>
      <c r="M10288" t="b">
        <v>1</v>
      </c>
      <c r="N10288" s="1" t="s">
        <v>67</v>
      </c>
      <c r="O10288" s="1" t="s">
        <v>68</v>
      </c>
      <c r="P10288" s="1" t="s">
        <v>160</v>
      </c>
      <c r="Q10288" s="1" t="s">
        <v>98</v>
      </c>
      <c r="R10288">
        <v>26914.6</v>
      </c>
      <c r="S10288">
        <v>49</v>
      </c>
      <c r="T10288">
        <v>1318815.3999999999</v>
      </c>
    </row>
    <row r="10289" spans="1:20" x14ac:dyDescent="0.3">
      <c r="A10289" s="1" t="s">
        <v>20063</v>
      </c>
      <c r="B10289" s="1" t="s">
        <v>20064</v>
      </c>
      <c r="C10289" t="s">
        <v>46313</v>
      </c>
      <c r="D10289" s="1" t="s">
        <v>79</v>
      </c>
      <c r="E10289" s="1" t="s">
        <v>66</v>
      </c>
      <c r="F10289" s="1" t="s">
        <v>23</v>
      </c>
      <c r="G10289">
        <v>45660</v>
      </c>
      <c r="H10289">
        <v>45740</v>
      </c>
      <c r="I10289">
        <v>26644</v>
      </c>
      <c r="J10289">
        <v>73</v>
      </c>
      <c r="K10289" s="1" t="s">
        <v>42</v>
      </c>
      <c r="L10289" s="1" t="s">
        <v>58</v>
      </c>
      <c r="M10289" t="b">
        <v>1</v>
      </c>
      <c r="N10289" s="1" t="s">
        <v>43</v>
      </c>
      <c r="O10289" s="1" t="s">
        <v>36</v>
      </c>
      <c r="P10289" s="1" t="s">
        <v>57</v>
      </c>
      <c r="Q10289" s="1"/>
      <c r="R10289">
        <v>5460.96</v>
      </c>
      <c r="S10289">
        <v>33</v>
      </c>
      <c r="T10289">
        <v>180211.68</v>
      </c>
    </row>
    <row r="10290" spans="1:20" x14ac:dyDescent="0.3">
      <c r="A10290" s="1" t="s">
        <v>20065</v>
      </c>
      <c r="B10290" s="1" t="s">
        <v>20066</v>
      </c>
      <c r="C10290" t="s">
        <v>46314</v>
      </c>
      <c r="D10290" s="1" t="s">
        <v>32</v>
      </c>
      <c r="E10290" s="1" t="s">
        <v>80</v>
      </c>
      <c r="F10290" s="1" t="s">
        <v>23</v>
      </c>
      <c r="G10290">
        <v>44996</v>
      </c>
      <c r="H10290">
        <v>45603</v>
      </c>
      <c r="I10290">
        <v>1949.37</v>
      </c>
      <c r="J10290">
        <v>16</v>
      </c>
      <c r="K10290" s="1" t="s">
        <v>24</v>
      </c>
      <c r="L10290" s="1" t="s">
        <v>25</v>
      </c>
      <c r="M10290" t="b">
        <v>0</v>
      </c>
      <c r="N10290" s="1" t="s">
        <v>43</v>
      </c>
      <c r="O10290" s="1" t="s">
        <v>27</v>
      </c>
      <c r="P10290" s="1" t="s">
        <v>73</v>
      </c>
      <c r="Q10290" s="1"/>
      <c r="R10290">
        <v>7615.27</v>
      </c>
      <c r="S10290">
        <v>25</v>
      </c>
      <c r="T10290">
        <v>190381.75</v>
      </c>
    </row>
    <row r="10291" spans="1:20" x14ac:dyDescent="0.3">
      <c r="A10291" s="1" t="s">
        <v>20067</v>
      </c>
      <c r="B10291" s="1" t="s">
        <v>20068</v>
      </c>
      <c r="C10291" t="s">
        <v>46315</v>
      </c>
      <c r="D10291" s="1" t="s">
        <v>79</v>
      </c>
      <c r="E10291" s="1" t="s">
        <v>41</v>
      </c>
      <c r="F10291" s="1" t="s">
        <v>23</v>
      </c>
      <c r="G10291">
        <v>45458</v>
      </c>
      <c r="H10291">
        <v>45692</v>
      </c>
      <c r="I10291">
        <v>52812.76</v>
      </c>
      <c r="J10291">
        <v>75</v>
      </c>
      <c r="K10291" s="1" t="s">
        <v>24</v>
      </c>
      <c r="L10291" s="1" t="s">
        <v>85</v>
      </c>
      <c r="M10291" t="b">
        <v>0</v>
      </c>
      <c r="N10291" s="1" t="s">
        <v>26</v>
      </c>
      <c r="O10291" s="1" t="s">
        <v>68</v>
      </c>
      <c r="P10291" s="1" t="s">
        <v>767</v>
      </c>
      <c r="Q10291" s="1"/>
      <c r="R10291">
        <v>13625.92</v>
      </c>
      <c r="S10291">
        <v>39</v>
      </c>
      <c r="T10291">
        <v>531410.88</v>
      </c>
    </row>
    <row r="10292" spans="1:20" x14ac:dyDescent="0.3">
      <c r="A10292" s="1" t="s">
        <v>20069</v>
      </c>
      <c r="B10292" s="1" t="s">
        <v>20070</v>
      </c>
      <c r="C10292" t="s">
        <v>46316</v>
      </c>
      <c r="D10292" s="1" t="s">
        <v>48</v>
      </c>
      <c r="E10292" s="1" t="s">
        <v>54</v>
      </c>
      <c r="F10292" s="1" t="s">
        <v>23</v>
      </c>
      <c r="G10292">
        <v>44952</v>
      </c>
      <c r="H10292">
        <v>45291</v>
      </c>
      <c r="I10292">
        <v>9526.1200000000008</v>
      </c>
      <c r="J10292">
        <v>197</v>
      </c>
      <c r="K10292" s="1" t="s">
        <v>42</v>
      </c>
      <c r="L10292" s="1" t="s">
        <v>25</v>
      </c>
      <c r="M10292" t="b">
        <v>1</v>
      </c>
      <c r="N10292" s="1" t="s">
        <v>55</v>
      </c>
      <c r="O10292" s="1" t="s">
        <v>68</v>
      </c>
      <c r="P10292" s="1" t="s">
        <v>143</v>
      </c>
      <c r="Q10292" s="1" t="s">
        <v>87</v>
      </c>
      <c r="R10292">
        <v>41785.129999999997</v>
      </c>
      <c r="S10292">
        <v>16</v>
      </c>
      <c r="T10292">
        <v>668562.07999999996</v>
      </c>
    </row>
    <row r="10293" spans="1:20" x14ac:dyDescent="0.3">
      <c r="A10293" s="1" t="s">
        <v>20071</v>
      </c>
      <c r="B10293" s="1" t="s">
        <v>20072</v>
      </c>
      <c r="C10293" t="s">
        <v>46317</v>
      </c>
      <c r="D10293" s="1" t="s">
        <v>32</v>
      </c>
      <c r="E10293" s="1" t="s">
        <v>22</v>
      </c>
      <c r="F10293" s="1" t="s">
        <v>23</v>
      </c>
      <c r="G10293">
        <v>45007</v>
      </c>
      <c r="H10293">
        <v>45146</v>
      </c>
      <c r="I10293">
        <v>82688.52</v>
      </c>
      <c r="J10293">
        <v>48</v>
      </c>
      <c r="K10293" s="1" t="s">
        <v>24</v>
      </c>
      <c r="L10293" s="1" t="s">
        <v>85</v>
      </c>
      <c r="M10293" t="b">
        <v>1</v>
      </c>
      <c r="N10293" s="1" t="s">
        <v>109</v>
      </c>
      <c r="O10293" s="1" t="s">
        <v>86</v>
      </c>
      <c r="P10293" s="1" t="s">
        <v>230</v>
      </c>
      <c r="Q10293" s="1" t="s">
        <v>58</v>
      </c>
      <c r="R10293">
        <v>39370.6</v>
      </c>
      <c r="S10293">
        <v>37</v>
      </c>
      <c r="T10293">
        <v>1456712.2</v>
      </c>
    </row>
    <row r="10294" spans="1:20" x14ac:dyDescent="0.3">
      <c r="A10294" s="1" t="s">
        <v>20073</v>
      </c>
      <c r="B10294" s="1" t="s">
        <v>20074</v>
      </c>
      <c r="C10294" t="s">
        <v>46318</v>
      </c>
      <c r="D10294" s="1" t="s">
        <v>121</v>
      </c>
      <c r="E10294" s="1" t="s">
        <v>49</v>
      </c>
      <c r="F10294" s="1" t="s">
        <v>23</v>
      </c>
      <c r="G10294">
        <v>45691</v>
      </c>
      <c r="H10294">
        <v>45540</v>
      </c>
      <c r="I10294">
        <v>41332.480000000003</v>
      </c>
      <c r="J10294">
        <v>111</v>
      </c>
      <c r="K10294" s="1" t="s">
        <v>84</v>
      </c>
      <c r="L10294" s="1" t="s">
        <v>85</v>
      </c>
      <c r="M10294" t="b">
        <v>1</v>
      </c>
      <c r="N10294" s="1" t="s">
        <v>109</v>
      </c>
      <c r="O10294" s="1" t="s">
        <v>36</v>
      </c>
      <c r="P10294" s="1" t="s">
        <v>280</v>
      </c>
      <c r="Q10294" s="1" t="s">
        <v>98</v>
      </c>
      <c r="R10294">
        <v>13644.68</v>
      </c>
      <c r="S10294">
        <v>42</v>
      </c>
      <c r="T10294">
        <v>573076.56000000006</v>
      </c>
    </row>
    <row r="10295" spans="1:20" x14ac:dyDescent="0.3">
      <c r="A10295" s="1" t="s">
        <v>20075</v>
      </c>
      <c r="B10295" s="1" t="s">
        <v>20076</v>
      </c>
      <c r="C10295" t="s">
        <v>46319</v>
      </c>
      <c r="D10295" s="1" t="s">
        <v>53</v>
      </c>
      <c r="E10295" s="1" t="s">
        <v>80</v>
      </c>
      <c r="F10295" s="1" t="s">
        <v>23</v>
      </c>
      <c r="G10295">
        <v>44715</v>
      </c>
      <c r="H10295">
        <v>45504</v>
      </c>
      <c r="I10295">
        <v>87061.75</v>
      </c>
      <c r="J10295">
        <v>83</v>
      </c>
      <c r="K10295" s="1" t="s">
        <v>24</v>
      </c>
      <c r="L10295" s="1" t="s">
        <v>85</v>
      </c>
      <c r="M10295" t="b">
        <v>0</v>
      </c>
      <c r="N10295" s="1" t="s">
        <v>43</v>
      </c>
      <c r="O10295" s="1" t="s">
        <v>27</v>
      </c>
      <c r="P10295" s="1" t="s">
        <v>210</v>
      </c>
      <c r="Q10295" s="1" t="s">
        <v>98</v>
      </c>
      <c r="R10295">
        <v>31428.32</v>
      </c>
      <c r="S10295">
        <v>40</v>
      </c>
      <c r="T10295">
        <v>1257132.8</v>
      </c>
    </row>
    <row r="10296" spans="1:20" x14ac:dyDescent="0.3">
      <c r="A10296" s="1" t="s">
        <v>20077</v>
      </c>
      <c r="B10296" s="1" t="s">
        <v>20078</v>
      </c>
      <c r="C10296" t="s">
        <v>46320</v>
      </c>
      <c r="D10296" s="1" t="s">
        <v>79</v>
      </c>
      <c r="E10296" s="1" t="s">
        <v>72</v>
      </c>
      <c r="F10296" s="1" t="s">
        <v>23</v>
      </c>
      <c r="G10296">
        <v>45545</v>
      </c>
      <c r="H10296">
        <v>45434</v>
      </c>
      <c r="I10296">
        <v>78492.84</v>
      </c>
      <c r="J10296">
        <v>140</v>
      </c>
      <c r="K10296" s="1" t="s">
        <v>33</v>
      </c>
      <c r="L10296" s="1" t="s">
        <v>34</v>
      </c>
      <c r="M10296" t="b">
        <v>1</v>
      </c>
      <c r="N10296" s="1" t="s">
        <v>109</v>
      </c>
      <c r="O10296" s="1" t="s">
        <v>68</v>
      </c>
      <c r="P10296" s="1" t="s">
        <v>128</v>
      </c>
      <c r="Q10296" s="1" t="s">
        <v>87</v>
      </c>
      <c r="R10296">
        <v>5033.93</v>
      </c>
      <c r="S10296">
        <v>27</v>
      </c>
      <c r="T10296">
        <v>135916.10999999999</v>
      </c>
    </row>
    <row r="10297" spans="1:20" x14ac:dyDescent="0.3">
      <c r="A10297" s="1" t="s">
        <v>20079</v>
      </c>
      <c r="B10297" s="1" t="s">
        <v>20080</v>
      </c>
      <c r="C10297" t="s">
        <v>46321</v>
      </c>
      <c r="D10297" s="1" t="s">
        <v>96</v>
      </c>
      <c r="E10297" s="1" t="s">
        <v>54</v>
      </c>
      <c r="F10297" s="1" t="s">
        <v>23</v>
      </c>
      <c r="G10297">
        <v>45605</v>
      </c>
      <c r="H10297">
        <v>45614</v>
      </c>
      <c r="I10297">
        <v>46549.56</v>
      </c>
      <c r="J10297">
        <v>139</v>
      </c>
      <c r="K10297" s="1" t="s">
        <v>42</v>
      </c>
      <c r="L10297" s="1" t="s">
        <v>85</v>
      </c>
      <c r="M10297" t="b">
        <v>0</v>
      </c>
      <c r="N10297" s="1" t="s">
        <v>109</v>
      </c>
      <c r="O10297" s="1" t="s">
        <v>56</v>
      </c>
      <c r="P10297" s="1" t="s">
        <v>112</v>
      </c>
      <c r="Q10297" s="1" t="s">
        <v>87</v>
      </c>
      <c r="R10297">
        <v>23550.5</v>
      </c>
      <c r="S10297">
        <v>16</v>
      </c>
      <c r="T10297">
        <v>376808</v>
      </c>
    </row>
    <row r="10298" spans="1:20" x14ac:dyDescent="0.3">
      <c r="A10298" s="1" t="s">
        <v>20081</v>
      </c>
      <c r="B10298" s="1" t="s">
        <v>20082</v>
      </c>
      <c r="C10298" t="s">
        <v>46322</v>
      </c>
      <c r="D10298" s="1" t="s">
        <v>121</v>
      </c>
      <c r="E10298" s="1" t="s">
        <v>72</v>
      </c>
      <c r="F10298" s="1" t="s">
        <v>23</v>
      </c>
      <c r="G10298">
        <v>45289</v>
      </c>
      <c r="H10298">
        <v>45052</v>
      </c>
      <c r="I10298">
        <v>23940.98</v>
      </c>
      <c r="J10298">
        <v>21</v>
      </c>
      <c r="K10298" s="1" t="s">
        <v>24</v>
      </c>
      <c r="L10298" s="1" t="s">
        <v>58</v>
      </c>
      <c r="M10298" t="b">
        <v>1</v>
      </c>
      <c r="N10298" s="1" t="s">
        <v>55</v>
      </c>
      <c r="O10298" s="1" t="s">
        <v>27</v>
      </c>
      <c r="P10298" s="1" t="s">
        <v>767</v>
      </c>
      <c r="Q10298" s="1" t="s">
        <v>38</v>
      </c>
      <c r="R10298">
        <v>34775.69</v>
      </c>
      <c r="S10298">
        <v>19</v>
      </c>
      <c r="T10298">
        <v>660738.1100000001</v>
      </c>
    </row>
    <row r="10299" spans="1:20" x14ac:dyDescent="0.3">
      <c r="A10299" s="1" t="s">
        <v>20083</v>
      </c>
      <c r="B10299" s="1" t="s">
        <v>20084</v>
      </c>
      <c r="C10299" t="s">
        <v>46323</v>
      </c>
      <c r="D10299" s="1" t="s">
        <v>48</v>
      </c>
      <c r="E10299" s="1" t="s">
        <v>22</v>
      </c>
      <c r="F10299" s="1" t="s">
        <v>23</v>
      </c>
      <c r="G10299">
        <v>45652</v>
      </c>
      <c r="H10299">
        <v>45319</v>
      </c>
      <c r="I10299">
        <v>48278.51</v>
      </c>
      <c r="J10299">
        <v>190</v>
      </c>
      <c r="K10299" s="1" t="s">
        <v>33</v>
      </c>
      <c r="L10299" s="1" t="s">
        <v>85</v>
      </c>
      <c r="M10299" t="b">
        <v>1</v>
      </c>
      <c r="N10299" s="1" t="s">
        <v>67</v>
      </c>
      <c r="O10299" s="1" t="s">
        <v>27</v>
      </c>
      <c r="P10299" s="1" t="s">
        <v>505</v>
      </c>
      <c r="Q10299" s="1" t="s">
        <v>38</v>
      </c>
      <c r="R10299">
        <v>13923.89</v>
      </c>
      <c r="S10299">
        <v>49</v>
      </c>
      <c r="T10299">
        <v>682270.61</v>
      </c>
    </row>
    <row r="10300" spans="1:20" x14ac:dyDescent="0.3">
      <c r="A10300" s="1" t="s">
        <v>20085</v>
      </c>
      <c r="B10300" s="1" t="s">
        <v>20086</v>
      </c>
      <c r="C10300" t="s">
        <v>46324</v>
      </c>
      <c r="D10300" s="1" t="s">
        <v>41</v>
      </c>
      <c r="E10300" s="1" t="s">
        <v>66</v>
      </c>
      <c r="F10300" s="1" t="s">
        <v>23</v>
      </c>
      <c r="G10300">
        <v>44672</v>
      </c>
      <c r="H10300">
        <v>45061</v>
      </c>
      <c r="I10300">
        <v>85267.75</v>
      </c>
      <c r="J10300">
        <v>175</v>
      </c>
      <c r="K10300" s="1" t="s">
        <v>33</v>
      </c>
      <c r="L10300" s="1" t="s">
        <v>25</v>
      </c>
      <c r="M10300" t="b">
        <v>0</v>
      </c>
      <c r="N10300" s="1" t="s">
        <v>55</v>
      </c>
      <c r="O10300" s="1" t="s">
        <v>86</v>
      </c>
      <c r="P10300" s="1" t="s">
        <v>714</v>
      </c>
      <c r="Q10300" s="1" t="s">
        <v>87</v>
      </c>
      <c r="R10300">
        <v>8168.94</v>
      </c>
      <c r="S10300">
        <v>48</v>
      </c>
      <c r="T10300">
        <v>392109.12</v>
      </c>
    </row>
    <row r="10301" spans="1:20" x14ac:dyDescent="0.3">
      <c r="A10301" s="1" t="s">
        <v>20087</v>
      </c>
      <c r="B10301" s="1" t="s">
        <v>20088</v>
      </c>
      <c r="C10301" t="s">
        <v>46325</v>
      </c>
      <c r="D10301" s="1" t="s">
        <v>96</v>
      </c>
      <c r="E10301" s="1" t="s">
        <v>108</v>
      </c>
      <c r="F10301" s="1" t="s">
        <v>23</v>
      </c>
      <c r="G10301">
        <v>45034</v>
      </c>
      <c r="H10301">
        <v>45357</v>
      </c>
      <c r="I10301">
        <v>9868.19</v>
      </c>
      <c r="J10301">
        <v>120</v>
      </c>
      <c r="K10301" s="1" t="s">
        <v>24</v>
      </c>
      <c r="L10301" s="1" t="s">
        <v>85</v>
      </c>
      <c r="M10301" t="b">
        <v>1</v>
      </c>
      <c r="N10301" s="1" t="s">
        <v>43</v>
      </c>
      <c r="O10301" s="1" t="s">
        <v>27</v>
      </c>
      <c r="P10301" s="1" t="s">
        <v>122</v>
      </c>
      <c r="Q10301" s="1" t="s">
        <v>29</v>
      </c>
      <c r="R10301">
        <v>49631.83</v>
      </c>
      <c r="S10301">
        <v>44</v>
      </c>
      <c r="T10301">
        <v>2183800.52</v>
      </c>
    </row>
    <row r="10302" spans="1:20" x14ac:dyDescent="0.3">
      <c r="A10302" s="1" t="s">
        <v>20089</v>
      </c>
      <c r="B10302" s="1" t="s">
        <v>20090</v>
      </c>
      <c r="C10302" t="s">
        <v>46326</v>
      </c>
      <c r="D10302" s="1" t="s">
        <v>32</v>
      </c>
      <c r="E10302" s="1" t="s">
        <v>80</v>
      </c>
      <c r="F10302" s="1" t="s">
        <v>23</v>
      </c>
      <c r="G10302">
        <v>45675</v>
      </c>
      <c r="H10302">
        <v>45287</v>
      </c>
      <c r="I10302">
        <v>35385.58</v>
      </c>
      <c r="J10302">
        <v>1</v>
      </c>
      <c r="K10302" s="1" t="s">
        <v>33</v>
      </c>
      <c r="L10302" s="1" t="s">
        <v>58</v>
      </c>
      <c r="M10302" t="b">
        <v>0</v>
      </c>
      <c r="N10302" s="1" t="s">
        <v>26</v>
      </c>
      <c r="O10302" s="1" t="s">
        <v>36</v>
      </c>
      <c r="P10302" s="1" t="s">
        <v>406</v>
      </c>
      <c r="Q10302" s="1" t="s">
        <v>98</v>
      </c>
      <c r="R10302">
        <v>6566.93</v>
      </c>
      <c r="S10302">
        <v>37</v>
      </c>
      <c r="T10302">
        <v>242976.41</v>
      </c>
    </row>
    <row r="10303" spans="1:20" x14ac:dyDescent="0.3">
      <c r="A10303" s="1" t="s">
        <v>20091</v>
      </c>
      <c r="B10303" s="1" t="s">
        <v>20092</v>
      </c>
      <c r="C10303" t="s">
        <v>46327</v>
      </c>
      <c r="D10303" s="1" t="s">
        <v>48</v>
      </c>
      <c r="E10303" s="1" t="s">
        <v>41</v>
      </c>
      <c r="F10303" s="1" t="s">
        <v>23</v>
      </c>
      <c r="G10303">
        <v>45362</v>
      </c>
      <c r="H10303">
        <v>45633</v>
      </c>
      <c r="I10303">
        <v>5408.93</v>
      </c>
      <c r="J10303">
        <v>192</v>
      </c>
      <c r="K10303" s="1" t="s">
        <v>84</v>
      </c>
      <c r="L10303" s="1" t="s">
        <v>34</v>
      </c>
      <c r="M10303" t="b">
        <v>1</v>
      </c>
      <c r="N10303" s="1" t="s">
        <v>35</v>
      </c>
      <c r="O10303" s="1" t="s">
        <v>27</v>
      </c>
      <c r="P10303" s="1" t="s">
        <v>151</v>
      </c>
      <c r="Q10303" s="1" t="s">
        <v>38</v>
      </c>
      <c r="R10303">
        <v>18255.330000000002</v>
      </c>
      <c r="S10303">
        <v>1</v>
      </c>
      <c r="T10303">
        <v>18255.330000000002</v>
      </c>
    </row>
    <row r="10304" spans="1:20" x14ac:dyDescent="0.3">
      <c r="A10304" s="1" t="s">
        <v>20093</v>
      </c>
      <c r="B10304" s="1" t="s">
        <v>20094</v>
      </c>
      <c r="C10304" t="s">
        <v>46328</v>
      </c>
      <c r="D10304" s="1" t="s">
        <v>79</v>
      </c>
      <c r="E10304" s="1" t="s">
        <v>80</v>
      </c>
      <c r="F10304" s="1" t="s">
        <v>23</v>
      </c>
      <c r="G10304">
        <v>44925</v>
      </c>
      <c r="H10304">
        <v>45293</v>
      </c>
      <c r="I10304">
        <v>36475.370000000003</v>
      </c>
      <c r="J10304">
        <v>119</v>
      </c>
      <c r="K10304" s="1" t="s">
        <v>24</v>
      </c>
      <c r="L10304" s="1" t="s">
        <v>58</v>
      </c>
      <c r="M10304" t="b">
        <v>1</v>
      </c>
      <c r="N10304" s="1" t="s">
        <v>109</v>
      </c>
      <c r="O10304" s="1" t="s">
        <v>27</v>
      </c>
      <c r="P10304" s="1" t="s">
        <v>137</v>
      </c>
      <c r="Q10304" s="1" t="s">
        <v>87</v>
      </c>
      <c r="R10304">
        <v>38756.089999999997</v>
      </c>
      <c r="S10304">
        <v>37</v>
      </c>
      <c r="T10304">
        <v>1433975.33</v>
      </c>
    </row>
    <row r="10305" spans="1:20" x14ac:dyDescent="0.3">
      <c r="A10305" s="1" t="s">
        <v>20095</v>
      </c>
      <c r="B10305" s="1" t="s">
        <v>20096</v>
      </c>
      <c r="C10305" t="s">
        <v>46329</v>
      </c>
      <c r="D10305" s="1" t="s">
        <v>32</v>
      </c>
      <c r="E10305" s="1" t="s">
        <v>80</v>
      </c>
      <c r="F10305" s="1" t="s">
        <v>23</v>
      </c>
      <c r="G10305">
        <v>45095</v>
      </c>
      <c r="H10305">
        <v>45106</v>
      </c>
      <c r="I10305">
        <v>11787.61</v>
      </c>
      <c r="J10305">
        <v>61</v>
      </c>
      <c r="K10305" s="1" t="s">
        <v>24</v>
      </c>
      <c r="L10305" s="1" t="s">
        <v>85</v>
      </c>
      <c r="M10305" t="b">
        <v>1</v>
      </c>
      <c r="N10305" s="1" t="s">
        <v>109</v>
      </c>
      <c r="O10305" s="1" t="s">
        <v>56</v>
      </c>
      <c r="P10305" s="1" t="s">
        <v>118</v>
      </c>
      <c r="Q10305" s="1" t="s">
        <v>63</v>
      </c>
      <c r="R10305">
        <v>31478.32</v>
      </c>
      <c r="S10305">
        <v>34</v>
      </c>
      <c r="T10305">
        <v>1070262.8799999999</v>
      </c>
    </row>
    <row r="10306" spans="1:20" x14ac:dyDescent="0.3">
      <c r="A10306" s="1" t="s">
        <v>20097</v>
      </c>
      <c r="B10306" s="1" t="s">
        <v>20098</v>
      </c>
      <c r="C10306" t="s">
        <v>46330</v>
      </c>
      <c r="D10306" s="1" t="s">
        <v>21</v>
      </c>
      <c r="E10306" s="1" t="s">
        <v>49</v>
      </c>
      <c r="F10306" s="1" t="s">
        <v>23</v>
      </c>
      <c r="G10306">
        <v>44732</v>
      </c>
      <c r="H10306">
        <v>45240</v>
      </c>
      <c r="I10306">
        <v>30186.65</v>
      </c>
      <c r="J10306">
        <v>115</v>
      </c>
      <c r="K10306" s="1" t="s">
        <v>24</v>
      </c>
      <c r="L10306" s="1" t="s">
        <v>34</v>
      </c>
      <c r="M10306" t="b">
        <v>1</v>
      </c>
      <c r="N10306" s="1" t="s">
        <v>43</v>
      </c>
      <c r="O10306" s="1" t="s">
        <v>27</v>
      </c>
      <c r="P10306" s="1" t="s">
        <v>115</v>
      </c>
      <c r="Q10306" s="1" t="s">
        <v>58</v>
      </c>
      <c r="R10306">
        <v>6478.78</v>
      </c>
      <c r="S10306">
        <v>35</v>
      </c>
      <c r="T10306">
        <v>226757.3</v>
      </c>
    </row>
    <row r="10307" spans="1:20" x14ac:dyDescent="0.3">
      <c r="A10307" s="1" t="s">
        <v>20099</v>
      </c>
      <c r="B10307" s="1" t="s">
        <v>15103</v>
      </c>
      <c r="C10307" t="s">
        <v>46331</v>
      </c>
      <c r="D10307" s="1" t="s">
        <v>104</v>
      </c>
      <c r="E10307" s="1" t="s">
        <v>54</v>
      </c>
      <c r="F10307" s="1" t="s">
        <v>23</v>
      </c>
      <c r="G10307">
        <v>44650</v>
      </c>
      <c r="H10307">
        <v>45150</v>
      </c>
      <c r="I10307">
        <v>2730.7</v>
      </c>
      <c r="J10307">
        <v>128</v>
      </c>
      <c r="K10307" s="1" t="s">
        <v>42</v>
      </c>
      <c r="L10307" s="1" t="s">
        <v>85</v>
      </c>
      <c r="M10307" t="b">
        <v>1</v>
      </c>
      <c r="N10307" s="1" t="s">
        <v>35</v>
      </c>
      <c r="O10307" s="1" t="s">
        <v>86</v>
      </c>
      <c r="P10307" s="1" t="s">
        <v>115</v>
      </c>
      <c r="Q10307" s="1" t="s">
        <v>38</v>
      </c>
      <c r="R10307">
        <v>5950.68</v>
      </c>
      <c r="S10307">
        <v>25</v>
      </c>
      <c r="T10307">
        <v>148767</v>
      </c>
    </row>
    <row r="10308" spans="1:20" x14ac:dyDescent="0.3">
      <c r="A10308" s="1" t="s">
        <v>20100</v>
      </c>
      <c r="B10308" s="1" t="s">
        <v>20101</v>
      </c>
      <c r="C10308" t="s">
        <v>46332</v>
      </c>
      <c r="D10308" s="1" t="s">
        <v>90</v>
      </c>
      <c r="E10308" s="1" t="s">
        <v>49</v>
      </c>
      <c r="F10308" s="1" t="s">
        <v>23</v>
      </c>
      <c r="G10308">
        <v>45618</v>
      </c>
      <c r="H10308">
        <v>45226</v>
      </c>
      <c r="I10308">
        <v>52810.25</v>
      </c>
      <c r="J10308">
        <v>79</v>
      </c>
      <c r="K10308" s="1" t="s">
        <v>24</v>
      </c>
      <c r="L10308" s="1" t="s">
        <v>25</v>
      </c>
      <c r="M10308" t="b">
        <v>0</v>
      </c>
      <c r="N10308" s="1" t="s">
        <v>43</v>
      </c>
      <c r="O10308" s="1" t="s">
        <v>86</v>
      </c>
      <c r="P10308" s="1" t="s">
        <v>128</v>
      </c>
      <c r="Q10308" s="1" t="s">
        <v>98</v>
      </c>
      <c r="R10308">
        <v>45238.62</v>
      </c>
      <c r="S10308">
        <v>5</v>
      </c>
      <c r="T10308">
        <v>226193.1</v>
      </c>
    </row>
    <row r="10309" spans="1:20" x14ac:dyDescent="0.3">
      <c r="A10309" s="1" t="s">
        <v>20102</v>
      </c>
      <c r="B10309" s="1" t="s">
        <v>20103</v>
      </c>
      <c r="C10309" t="s">
        <v>46333</v>
      </c>
      <c r="D10309" s="1" t="s">
        <v>41</v>
      </c>
      <c r="E10309" s="1" t="s">
        <v>41</v>
      </c>
      <c r="F10309" s="1" t="s">
        <v>23</v>
      </c>
      <c r="G10309">
        <v>45670</v>
      </c>
      <c r="H10309">
        <v>45277</v>
      </c>
      <c r="I10309">
        <v>90697.46</v>
      </c>
      <c r="J10309">
        <v>59</v>
      </c>
      <c r="K10309" s="1" t="s">
        <v>42</v>
      </c>
      <c r="L10309" s="1" t="s">
        <v>85</v>
      </c>
      <c r="M10309" t="b">
        <v>1</v>
      </c>
      <c r="N10309" s="1" t="s">
        <v>67</v>
      </c>
      <c r="O10309" s="1" t="s">
        <v>36</v>
      </c>
      <c r="P10309" s="1" t="s">
        <v>233</v>
      </c>
      <c r="Q10309" s="1" t="s">
        <v>38</v>
      </c>
      <c r="R10309">
        <v>38856.79</v>
      </c>
      <c r="S10309">
        <v>32</v>
      </c>
      <c r="T10309">
        <v>1243417.28</v>
      </c>
    </row>
    <row r="10310" spans="1:20" x14ac:dyDescent="0.3">
      <c r="A10310" s="1" t="s">
        <v>20104</v>
      </c>
      <c r="B10310" s="1" t="s">
        <v>20105</v>
      </c>
      <c r="C10310" t="s">
        <v>46334</v>
      </c>
      <c r="D10310" s="1" t="s">
        <v>104</v>
      </c>
      <c r="E10310" s="1" t="s">
        <v>66</v>
      </c>
      <c r="F10310" s="1" t="s">
        <v>23</v>
      </c>
      <c r="G10310">
        <v>44723</v>
      </c>
      <c r="H10310">
        <v>45275</v>
      </c>
      <c r="I10310">
        <v>46628.9</v>
      </c>
      <c r="J10310">
        <v>69</v>
      </c>
      <c r="K10310" s="1" t="s">
        <v>33</v>
      </c>
      <c r="L10310" s="1" t="s">
        <v>34</v>
      </c>
      <c r="M10310" t="b">
        <v>1</v>
      </c>
      <c r="N10310" s="1" t="s">
        <v>43</v>
      </c>
      <c r="O10310" s="1" t="s">
        <v>36</v>
      </c>
      <c r="P10310" s="1" t="s">
        <v>598</v>
      </c>
      <c r="Q10310" s="1" t="s">
        <v>98</v>
      </c>
      <c r="R10310">
        <v>47004.53</v>
      </c>
      <c r="S10310">
        <v>31</v>
      </c>
      <c r="T10310">
        <v>1457140.43</v>
      </c>
    </row>
    <row r="10311" spans="1:20" x14ac:dyDescent="0.3">
      <c r="A10311" s="1" t="s">
        <v>20106</v>
      </c>
      <c r="B10311" s="1" t="s">
        <v>20107</v>
      </c>
      <c r="C10311" t="s">
        <v>46335</v>
      </c>
      <c r="D10311" s="1" t="s">
        <v>90</v>
      </c>
      <c r="E10311" s="1" t="s">
        <v>49</v>
      </c>
      <c r="F10311" s="1" t="s">
        <v>23</v>
      </c>
      <c r="G10311">
        <v>45702</v>
      </c>
      <c r="H10311">
        <v>45189</v>
      </c>
      <c r="I10311">
        <v>85622.73</v>
      </c>
      <c r="J10311">
        <v>147</v>
      </c>
      <c r="K10311" s="1" t="s">
        <v>24</v>
      </c>
      <c r="L10311" s="1" t="s">
        <v>85</v>
      </c>
      <c r="M10311" t="b">
        <v>1</v>
      </c>
      <c r="N10311" s="1" t="s">
        <v>43</v>
      </c>
      <c r="O10311" s="1" t="s">
        <v>86</v>
      </c>
      <c r="P10311" s="1" t="s">
        <v>478</v>
      </c>
      <c r="Q10311" s="1" t="s">
        <v>58</v>
      </c>
      <c r="R10311">
        <v>27475.98</v>
      </c>
      <c r="S10311">
        <v>41</v>
      </c>
      <c r="T10311">
        <v>1126515.18</v>
      </c>
    </row>
    <row r="10312" spans="1:20" x14ac:dyDescent="0.3">
      <c r="A10312" s="1" t="s">
        <v>20108</v>
      </c>
      <c r="B10312" s="1" t="s">
        <v>20109</v>
      </c>
      <c r="C10312" t="s">
        <v>46336</v>
      </c>
      <c r="D10312" s="1" t="s">
        <v>96</v>
      </c>
      <c r="E10312" s="1" t="s">
        <v>80</v>
      </c>
      <c r="F10312" s="1" t="s">
        <v>23</v>
      </c>
      <c r="G10312">
        <v>44721</v>
      </c>
      <c r="H10312">
        <v>45191</v>
      </c>
      <c r="I10312">
        <v>59739.7</v>
      </c>
      <c r="J10312">
        <v>70</v>
      </c>
      <c r="K10312" s="1" t="s">
        <v>84</v>
      </c>
      <c r="L10312" s="1" t="s">
        <v>58</v>
      </c>
      <c r="M10312" t="b">
        <v>0</v>
      </c>
      <c r="N10312" s="1" t="s">
        <v>61</v>
      </c>
      <c r="O10312" s="1" t="s">
        <v>56</v>
      </c>
      <c r="P10312" s="1" t="s">
        <v>151</v>
      </c>
      <c r="Q10312" s="1" t="s">
        <v>63</v>
      </c>
      <c r="R10312">
        <v>37706.300000000003</v>
      </c>
      <c r="S10312">
        <v>10</v>
      </c>
      <c r="T10312">
        <v>377063</v>
      </c>
    </row>
    <row r="10313" spans="1:20" x14ac:dyDescent="0.3">
      <c r="A10313" s="1" t="s">
        <v>20110</v>
      </c>
      <c r="B10313" s="1" t="s">
        <v>20111</v>
      </c>
      <c r="C10313" t="s">
        <v>46337</v>
      </c>
      <c r="D10313" s="1" t="s">
        <v>21</v>
      </c>
      <c r="E10313" s="1" t="s">
        <v>72</v>
      </c>
      <c r="F10313" s="1" t="s">
        <v>23</v>
      </c>
      <c r="G10313">
        <v>45515</v>
      </c>
      <c r="H10313">
        <v>45542</v>
      </c>
      <c r="I10313">
        <v>13002.28</v>
      </c>
      <c r="J10313">
        <v>134</v>
      </c>
      <c r="K10313" s="1" t="s">
        <v>42</v>
      </c>
      <c r="L10313" s="1" t="s">
        <v>25</v>
      </c>
      <c r="M10313" t="b">
        <v>1</v>
      </c>
      <c r="N10313" s="1" t="s">
        <v>61</v>
      </c>
      <c r="O10313" s="1" t="s">
        <v>36</v>
      </c>
      <c r="P10313" s="1" t="s">
        <v>151</v>
      </c>
      <c r="Q10313" s="1" t="s">
        <v>38</v>
      </c>
      <c r="R10313">
        <v>28671.84</v>
      </c>
      <c r="S10313">
        <v>34</v>
      </c>
      <c r="T10313">
        <v>974842.56</v>
      </c>
    </row>
    <row r="10314" spans="1:20" x14ac:dyDescent="0.3">
      <c r="A10314" s="1" t="s">
        <v>20112</v>
      </c>
      <c r="B10314" s="1" t="s">
        <v>20113</v>
      </c>
      <c r="C10314" t="s">
        <v>46338</v>
      </c>
      <c r="D10314" s="1" t="s">
        <v>90</v>
      </c>
      <c r="E10314" s="1" t="s">
        <v>49</v>
      </c>
      <c r="F10314" s="1" t="s">
        <v>23</v>
      </c>
      <c r="G10314">
        <v>45307</v>
      </c>
      <c r="H10314">
        <v>45664</v>
      </c>
      <c r="I10314">
        <v>2073.92</v>
      </c>
      <c r="J10314">
        <v>163</v>
      </c>
      <c r="K10314" s="1" t="s">
        <v>33</v>
      </c>
      <c r="L10314" s="1" t="s">
        <v>25</v>
      </c>
      <c r="M10314" t="b">
        <v>1</v>
      </c>
      <c r="N10314" s="1" t="s">
        <v>109</v>
      </c>
      <c r="O10314" s="1" t="s">
        <v>27</v>
      </c>
      <c r="P10314" s="1" t="s">
        <v>101</v>
      </c>
      <c r="Q10314" s="1"/>
      <c r="R10314">
        <v>48870.92</v>
      </c>
      <c r="S10314">
        <v>50</v>
      </c>
      <c r="T10314">
        <v>2443546</v>
      </c>
    </row>
    <row r="10315" spans="1:20" x14ac:dyDescent="0.3">
      <c r="A10315" s="1" t="s">
        <v>20114</v>
      </c>
      <c r="B10315" s="1" t="s">
        <v>20115</v>
      </c>
      <c r="C10315" t="s">
        <v>46339</v>
      </c>
      <c r="D10315" s="1" t="s">
        <v>21</v>
      </c>
      <c r="E10315" s="1" t="s">
        <v>49</v>
      </c>
      <c r="F10315" s="1" t="s">
        <v>23</v>
      </c>
      <c r="G10315">
        <v>44911</v>
      </c>
      <c r="H10315">
        <v>45472</v>
      </c>
      <c r="I10315">
        <v>28060.81</v>
      </c>
      <c r="J10315">
        <v>12</v>
      </c>
      <c r="K10315" s="1" t="s">
        <v>84</v>
      </c>
      <c r="L10315" s="1" t="s">
        <v>85</v>
      </c>
      <c r="M10315" t="b">
        <v>1</v>
      </c>
      <c r="N10315" s="1" t="s">
        <v>43</v>
      </c>
      <c r="O10315" s="1" t="s">
        <v>56</v>
      </c>
      <c r="P10315" s="1" t="s">
        <v>371</v>
      </c>
      <c r="Q10315" s="1" t="s">
        <v>58</v>
      </c>
      <c r="R10315">
        <v>1715.19</v>
      </c>
      <c r="S10315">
        <v>25</v>
      </c>
      <c r="T10315">
        <v>42879.75</v>
      </c>
    </row>
    <row r="10316" spans="1:20" x14ac:dyDescent="0.3">
      <c r="A10316" s="1" t="s">
        <v>20116</v>
      </c>
      <c r="B10316" s="1" t="s">
        <v>20117</v>
      </c>
      <c r="C10316" t="s">
        <v>46340</v>
      </c>
      <c r="D10316" s="1" t="s">
        <v>32</v>
      </c>
      <c r="E10316" s="1" t="s">
        <v>49</v>
      </c>
      <c r="F10316" s="1" t="s">
        <v>23</v>
      </c>
      <c r="G10316">
        <v>45000</v>
      </c>
      <c r="H10316">
        <v>45537</v>
      </c>
      <c r="I10316">
        <v>11420.43</v>
      </c>
      <c r="J10316">
        <v>156</v>
      </c>
      <c r="K10316" s="1" t="s">
        <v>84</v>
      </c>
      <c r="L10316" s="1" t="s">
        <v>58</v>
      </c>
      <c r="M10316" t="b">
        <v>1</v>
      </c>
      <c r="N10316" s="1" t="s">
        <v>35</v>
      </c>
      <c r="O10316" s="1" t="s">
        <v>27</v>
      </c>
      <c r="P10316" s="1" t="s">
        <v>463</v>
      </c>
      <c r="Q10316" s="1" t="s">
        <v>58</v>
      </c>
      <c r="R10316">
        <v>7194.96</v>
      </c>
      <c r="S10316">
        <v>43</v>
      </c>
      <c r="T10316">
        <v>309383.28000000003</v>
      </c>
    </row>
    <row r="10317" spans="1:20" x14ac:dyDescent="0.3">
      <c r="A10317" s="1" t="s">
        <v>20118</v>
      </c>
      <c r="B10317" s="1" t="s">
        <v>20119</v>
      </c>
      <c r="C10317" t="s">
        <v>46341</v>
      </c>
      <c r="D10317" s="1" t="s">
        <v>53</v>
      </c>
      <c r="E10317" s="1" t="s">
        <v>108</v>
      </c>
      <c r="F10317" s="1" t="s">
        <v>23</v>
      </c>
      <c r="G10317">
        <v>44740</v>
      </c>
      <c r="H10317">
        <v>45386</v>
      </c>
      <c r="I10317">
        <v>23599.01</v>
      </c>
      <c r="J10317">
        <v>112</v>
      </c>
      <c r="K10317" s="1" t="s">
        <v>42</v>
      </c>
      <c r="L10317" s="1" t="s">
        <v>34</v>
      </c>
      <c r="M10317" t="b">
        <v>1</v>
      </c>
      <c r="N10317" s="1" t="s">
        <v>61</v>
      </c>
      <c r="O10317" s="1" t="s">
        <v>56</v>
      </c>
      <c r="P10317" s="1" t="s">
        <v>57</v>
      </c>
      <c r="Q10317" s="1" t="s">
        <v>38</v>
      </c>
      <c r="R10317">
        <v>18821.37</v>
      </c>
      <c r="S10317">
        <v>27</v>
      </c>
      <c r="T10317">
        <v>508176.99</v>
      </c>
    </row>
    <row r="10318" spans="1:20" x14ac:dyDescent="0.3">
      <c r="A10318" s="1" t="s">
        <v>20120</v>
      </c>
      <c r="B10318" s="1" t="s">
        <v>20121</v>
      </c>
      <c r="C10318" t="s">
        <v>46342</v>
      </c>
      <c r="D10318" s="1" t="s">
        <v>121</v>
      </c>
      <c r="E10318" s="1" t="s">
        <v>80</v>
      </c>
      <c r="F10318" s="1" t="s">
        <v>23</v>
      </c>
      <c r="G10318">
        <v>45046</v>
      </c>
      <c r="H10318">
        <v>45100</v>
      </c>
      <c r="I10318">
        <v>25443.96</v>
      </c>
      <c r="J10318">
        <v>73</v>
      </c>
      <c r="K10318" s="1" t="s">
        <v>24</v>
      </c>
      <c r="L10318" s="1" t="s">
        <v>58</v>
      </c>
      <c r="M10318" t="b">
        <v>0</v>
      </c>
      <c r="N10318" s="1" t="s">
        <v>67</v>
      </c>
      <c r="O10318" s="1" t="s">
        <v>27</v>
      </c>
      <c r="P10318" s="1" t="s">
        <v>502</v>
      </c>
      <c r="Q10318" s="1" t="s">
        <v>98</v>
      </c>
      <c r="R10318">
        <v>46584.7</v>
      </c>
      <c r="S10318">
        <v>6</v>
      </c>
      <c r="T10318">
        <v>279508.2</v>
      </c>
    </row>
    <row r="10319" spans="1:20" x14ac:dyDescent="0.3">
      <c r="A10319" s="1" t="s">
        <v>20122</v>
      </c>
      <c r="B10319" s="1" t="s">
        <v>20123</v>
      </c>
      <c r="C10319" t="s">
        <v>46343</v>
      </c>
      <c r="D10319" s="1" t="s">
        <v>90</v>
      </c>
      <c r="E10319" s="1" t="s">
        <v>49</v>
      </c>
      <c r="F10319" s="1" t="s">
        <v>23</v>
      </c>
      <c r="G10319">
        <v>45307</v>
      </c>
      <c r="H10319">
        <v>45288</v>
      </c>
      <c r="I10319">
        <v>90769.18</v>
      </c>
      <c r="J10319">
        <v>67</v>
      </c>
      <c r="K10319" s="1" t="s">
        <v>33</v>
      </c>
      <c r="L10319" s="1" t="s">
        <v>85</v>
      </c>
      <c r="M10319" t="b">
        <v>0</v>
      </c>
      <c r="N10319" s="1" t="s">
        <v>67</v>
      </c>
      <c r="O10319" s="1" t="s">
        <v>56</v>
      </c>
      <c r="P10319" s="1" t="s">
        <v>463</v>
      </c>
      <c r="Q10319" s="1" t="s">
        <v>87</v>
      </c>
      <c r="R10319">
        <v>35813.42</v>
      </c>
      <c r="S10319">
        <v>4</v>
      </c>
      <c r="T10319">
        <v>143253.68</v>
      </c>
    </row>
    <row r="10320" spans="1:20" x14ac:dyDescent="0.3">
      <c r="A10320" s="1" t="s">
        <v>20124</v>
      </c>
      <c r="B10320" s="1" t="s">
        <v>20125</v>
      </c>
      <c r="C10320" t="s">
        <v>46344</v>
      </c>
      <c r="D10320" s="1" t="s">
        <v>53</v>
      </c>
      <c r="E10320" s="1" t="s">
        <v>72</v>
      </c>
      <c r="F10320" s="1" t="s">
        <v>23</v>
      </c>
      <c r="G10320">
        <v>44684</v>
      </c>
      <c r="H10320">
        <v>45353</v>
      </c>
      <c r="I10320">
        <v>88937.11</v>
      </c>
      <c r="J10320">
        <v>28</v>
      </c>
      <c r="K10320" s="1" t="s">
        <v>42</v>
      </c>
      <c r="L10320" s="1" t="s">
        <v>85</v>
      </c>
      <c r="M10320" t="b">
        <v>0</v>
      </c>
      <c r="N10320" s="1" t="s">
        <v>61</v>
      </c>
      <c r="O10320" s="1" t="s">
        <v>27</v>
      </c>
      <c r="P10320" s="1" t="s">
        <v>151</v>
      </c>
      <c r="Q10320" s="1" t="s">
        <v>87</v>
      </c>
      <c r="R10320">
        <v>46799.23</v>
      </c>
      <c r="S10320">
        <v>23</v>
      </c>
      <c r="T10320">
        <v>1076382.29</v>
      </c>
    </row>
    <row r="10321" spans="1:20" x14ac:dyDescent="0.3">
      <c r="A10321" s="1" t="s">
        <v>20126</v>
      </c>
      <c r="B10321" s="1" t="s">
        <v>20127</v>
      </c>
      <c r="C10321" t="s">
        <v>46345</v>
      </c>
      <c r="D10321" s="1" t="s">
        <v>21</v>
      </c>
      <c r="E10321" s="1" t="s">
        <v>80</v>
      </c>
      <c r="F10321" s="1" t="s">
        <v>23</v>
      </c>
      <c r="G10321">
        <v>45244</v>
      </c>
      <c r="H10321">
        <v>45477</v>
      </c>
      <c r="I10321">
        <v>12052.15</v>
      </c>
      <c r="J10321">
        <v>157</v>
      </c>
      <c r="K10321" s="1" t="s">
        <v>33</v>
      </c>
      <c r="L10321" s="1" t="s">
        <v>34</v>
      </c>
      <c r="M10321" t="b">
        <v>1</v>
      </c>
      <c r="N10321" s="1" t="s">
        <v>43</v>
      </c>
      <c r="O10321" s="1" t="s">
        <v>36</v>
      </c>
      <c r="P10321" s="1" t="s">
        <v>37</v>
      </c>
      <c r="Q10321" s="1" t="s">
        <v>58</v>
      </c>
      <c r="R10321">
        <v>40778.32</v>
      </c>
      <c r="S10321">
        <v>4</v>
      </c>
      <c r="T10321">
        <v>163113.28</v>
      </c>
    </row>
    <row r="10322" spans="1:20" x14ac:dyDescent="0.3">
      <c r="A10322" s="1" t="s">
        <v>20128</v>
      </c>
      <c r="B10322" s="1" t="s">
        <v>20129</v>
      </c>
      <c r="C10322" t="s">
        <v>46346</v>
      </c>
      <c r="D10322" s="1" t="s">
        <v>121</v>
      </c>
      <c r="E10322" s="1" t="s">
        <v>80</v>
      </c>
      <c r="F10322" s="1" t="s">
        <v>23</v>
      </c>
      <c r="G10322">
        <v>45710</v>
      </c>
      <c r="H10322">
        <v>45240</v>
      </c>
      <c r="I10322">
        <v>90909.22</v>
      </c>
      <c r="J10322">
        <v>126</v>
      </c>
      <c r="K10322" s="1" t="s">
        <v>84</v>
      </c>
      <c r="L10322" s="1" t="s">
        <v>25</v>
      </c>
      <c r="M10322" t="b">
        <v>0</v>
      </c>
      <c r="N10322" s="1" t="s">
        <v>67</v>
      </c>
      <c r="O10322" s="1" t="s">
        <v>56</v>
      </c>
      <c r="P10322" s="1" t="s">
        <v>261</v>
      </c>
      <c r="Q10322" s="1" t="s">
        <v>87</v>
      </c>
      <c r="R10322">
        <v>44529.54</v>
      </c>
      <c r="S10322">
        <v>42</v>
      </c>
      <c r="T10322">
        <v>1870240.68</v>
      </c>
    </row>
    <row r="10323" spans="1:20" x14ac:dyDescent="0.3">
      <c r="A10323" s="1" t="s">
        <v>20130</v>
      </c>
      <c r="B10323" s="1" t="s">
        <v>20131</v>
      </c>
      <c r="C10323" t="s">
        <v>46347</v>
      </c>
      <c r="D10323" s="1" t="s">
        <v>104</v>
      </c>
      <c r="E10323" s="1" t="s">
        <v>22</v>
      </c>
      <c r="F10323" s="1" t="s">
        <v>23</v>
      </c>
      <c r="G10323">
        <v>45183</v>
      </c>
      <c r="H10323">
        <v>45442</v>
      </c>
      <c r="I10323">
        <v>41759.379999999997</v>
      </c>
      <c r="J10323">
        <v>197</v>
      </c>
      <c r="K10323" s="1" t="s">
        <v>84</v>
      </c>
      <c r="L10323" s="1" t="s">
        <v>58</v>
      </c>
      <c r="M10323" t="b">
        <v>0</v>
      </c>
      <c r="N10323" s="1" t="s">
        <v>26</v>
      </c>
      <c r="O10323" s="1" t="s">
        <v>27</v>
      </c>
      <c r="P10323" s="1" t="s">
        <v>204</v>
      </c>
      <c r="Q10323" s="1" t="s">
        <v>29</v>
      </c>
      <c r="R10323">
        <v>14245.38</v>
      </c>
      <c r="S10323">
        <v>37</v>
      </c>
      <c r="T10323">
        <v>527079.05999999994</v>
      </c>
    </row>
    <row r="10324" spans="1:20" x14ac:dyDescent="0.3">
      <c r="A10324" s="1" t="s">
        <v>20132</v>
      </c>
      <c r="B10324" s="1" t="s">
        <v>20133</v>
      </c>
      <c r="C10324" t="s">
        <v>46348</v>
      </c>
      <c r="D10324" s="1" t="s">
        <v>41</v>
      </c>
      <c r="E10324" s="1" t="s">
        <v>22</v>
      </c>
      <c r="F10324" s="1" t="s">
        <v>23</v>
      </c>
      <c r="G10324">
        <v>44894</v>
      </c>
      <c r="H10324">
        <v>45359</v>
      </c>
      <c r="I10324">
        <v>42589.59</v>
      </c>
      <c r="J10324">
        <v>75</v>
      </c>
      <c r="K10324" s="1" t="s">
        <v>42</v>
      </c>
      <c r="L10324" s="1" t="s">
        <v>58</v>
      </c>
      <c r="M10324" t="b">
        <v>1</v>
      </c>
      <c r="N10324" s="1" t="s">
        <v>43</v>
      </c>
      <c r="O10324" s="1" t="s">
        <v>36</v>
      </c>
      <c r="P10324" s="1" t="s">
        <v>487</v>
      </c>
      <c r="Q10324" s="1" t="s">
        <v>58</v>
      </c>
      <c r="R10324">
        <v>15982.42</v>
      </c>
      <c r="S10324">
        <v>40</v>
      </c>
      <c r="T10324">
        <v>639296.80000000005</v>
      </c>
    </row>
    <row r="10325" spans="1:20" x14ac:dyDescent="0.3">
      <c r="A10325" s="1" t="s">
        <v>20134</v>
      </c>
      <c r="B10325" s="1" t="s">
        <v>20135</v>
      </c>
      <c r="C10325" t="s">
        <v>46349</v>
      </c>
      <c r="D10325" s="1" t="s">
        <v>121</v>
      </c>
      <c r="E10325" s="1" t="s">
        <v>72</v>
      </c>
      <c r="F10325" s="1" t="s">
        <v>23</v>
      </c>
      <c r="G10325">
        <v>45490</v>
      </c>
      <c r="H10325">
        <v>45676</v>
      </c>
      <c r="I10325">
        <v>24912.880000000001</v>
      </c>
      <c r="J10325">
        <v>141</v>
      </c>
      <c r="K10325" s="1" t="s">
        <v>84</v>
      </c>
      <c r="L10325" s="1" t="s">
        <v>58</v>
      </c>
      <c r="M10325" t="b">
        <v>0</v>
      </c>
      <c r="N10325" s="1" t="s">
        <v>109</v>
      </c>
      <c r="O10325" s="1" t="s">
        <v>86</v>
      </c>
      <c r="P10325" s="1" t="s">
        <v>125</v>
      </c>
      <c r="Q10325" s="1" t="s">
        <v>38</v>
      </c>
      <c r="R10325">
        <v>30683.86</v>
      </c>
      <c r="S10325">
        <v>48</v>
      </c>
      <c r="T10325">
        <v>1472825.28</v>
      </c>
    </row>
    <row r="10326" spans="1:20" x14ac:dyDescent="0.3">
      <c r="A10326" s="1" t="s">
        <v>20136</v>
      </c>
      <c r="B10326" s="1" t="s">
        <v>20137</v>
      </c>
      <c r="C10326" t="s">
        <v>46350</v>
      </c>
      <c r="D10326" s="1" t="s">
        <v>41</v>
      </c>
      <c r="E10326" s="1" t="s">
        <v>49</v>
      </c>
      <c r="F10326" s="1" t="s">
        <v>23</v>
      </c>
      <c r="G10326">
        <v>45651</v>
      </c>
      <c r="H10326">
        <v>45047</v>
      </c>
      <c r="I10326">
        <v>1961.58</v>
      </c>
      <c r="J10326">
        <v>92</v>
      </c>
      <c r="K10326" s="1" t="s">
        <v>24</v>
      </c>
      <c r="L10326" s="1" t="s">
        <v>85</v>
      </c>
      <c r="M10326" t="b">
        <v>1</v>
      </c>
      <c r="N10326" s="1" t="s">
        <v>109</v>
      </c>
      <c r="O10326" s="1" t="s">
        <v>86</v>
      </c>
      <c r="P10326" s="1" t="s">
        <v>389</v>
      </c>
      <c r="Q10326" s="1" t="s">
        <v>58</v>
      </c>
      <c r="R10326">
        <v>15542.49</v>
      </c>
      <c r="S10326">
        <v>23</v>
      </c>
      <c r="T10326">
        <v>357477.27</v>
      </c>
    </row>
    <row r="10327" spans="1:20" x14ac:dyDescent="0.3">
      <c r="A10327" s="1" t="s">
        <v>20138</v>
      </c>
      <c r="B10327" s="1" t="s">
        <v>20139</v>
      </c>
      <c r="C10327" t="s">
        <v>46351</v>
      </c>
      <c r="D10327" s="1" t="s">
        <v>53</v>
      </c>
      <c r="E10327" s="1" t="s">
        <v>22</v>
      </c>
      <c r="F10327" s="1" t="s">
        <v>23</v>
      </c>
      <c r="G10327">
        <v>45455</v>
      </c>
      <c r="H10327">
        <v>45089</v>
      </c>
      <c r="I10327">
        <v>14139.51</v>
      </c>
      <c r="J10327">
        <v>147</v>
      </c>
      <c r="K10327" s="1" t="s">
        <v>24</v>
      </c>
      <c r="L10327" s="1" t="s">
        <v>34</v>
      </c>
      <c r="M10327" t="b">
        <v>1</v>
      </c>
      <c r="N10327" s="1" t="s">
        <v>43</v>
      </c>
      <c r="O10327" s="1" t="s">
        <v>56</v>
      </c>
      <c r="P10327" s="1" t="s">
        <v>368</v>
      </c>
      <c r="Q10327" s="1" t="s">
        <v>98</v>
      </c>
      <c r="R10327">
        <v>22514.52</v>
      </c>
      <c r="S10327">
        <v>28</v>
      </c>
      <c r="T10327">
        <v>630406.56000000006</v>
      </c>
    </row>
    <row r="10328" spans="1:20" x14ac:dyDescent="0.3">
      <c r="A10328" s="1" t="s">
        <v>20140</v>
      </c>
      <c r="B10328" s="1" t="s">
        <v>20141</v>
      </c>
      <c r="C10328" t="s">
        <v>46352</v>
      </c>
      <c r="D10328" s="1" t="s">
        <v>53</v>
      </c>
      <c r="E10328" s="1" t="s">
        <v>72</v>
      </c>
      <c r="F10328" s="1" t="s">
        <v>23</v>
      </c>
      <c r="G10328">
        <v>44909</v>
      </c>
      <c r="H10328">
        <v>45514</v>
      </c>
      <c r="I10328">
        <v>47181.03</v>
      </c>
      <c r="J10328">
        <v>66</v>
      </c>
      <c r="K10328" s="1" t="s">
        <v>42</v>
      </c>
      <c r="L10328" s="1" t="s">
        <v>58</v>
      </c>
      <c r="M10328" t="b">
        <v>0</v>
      </c>
      <c r="N10328" s="1" t="s">
        <v>55</v>
      </c>
      <c r="O10328" s="1" t="s">
        <v>36</v>
      </c>
      <c r="P10328" s="1" t="s">
        <v>217</v>
      </c>
      <c r="Q10328" s="1" t="s">
        <v>58</v>
      </c>
      <c r="R10328">
        <v>24866.74</v>
      </c>
      <c r="S10328">
        <v>33</v>
      </c>
      <c r="T10328">
        <v>820602.42</v>
      </c>
    </row>
    <row r="10329" spans="1:20" x14ac:dyDescent="0.3">
      <c r="A10329" s="1" t="s">
        <v>20142</v>
      </c>
      <c r="B10329" s="1" t="s">
        <v>20143</v>
      </c>
      <c r="C10329" t="s">
        <v>46353</v>
      </c>
      <c r="D10329" s="1" t="s">
        <v>79</v>
      </c>
      <c r="E10329" s="1" t="s">
        <v>41</v>
      </c>
      <c r="F10329" s="1" t="s">
        <v>23</v>
      </c>
      <c r="G10329">
        <v>45615</v>
      </c>
      <c r="H10329">
        <v>45299</v>
      </c>
      <c r="I10329">
        <v>56822.64</v>
      </c>
      <c r="J10329">
        <v>98</v>
      </c>
      <c r="K10329" s="1" t="s">
        <v>42</v>
      </c>
      <c r="L10329" s="1" t="s">
        <v>58</v>
      </c>
      <c r="M10329" t="b">
        <v>1</v>
      </c>
      <c r="N10329" s="1" t="s">
        <v>61</v>
      </c>
      <c r="O10329" s="1" t="s">
        <v>68</v>
      </c>
      <c r="P10329" s="1" t="s">
        <v>137</v>
      </c>
      <c r="Q10329" s="1" t="s">
        <v>87</v>
      </c>
      <c r="R10329">
        <v>3375.75</v>
      </c>
      <c r="S10329">
        <v>12</v>
      </c>
      <c r="T10329">
        <v>40509</v>
      </c>
    </row>
    <row r="10330" spans="1:20" x14ac:dyDescent="0.3">
      <c r="A10330" s="1" t="s">
        <v>20144</v>
      </c>
      <c r="B10330" s="1" t="s">
        <v>20145</v>
      </c>
      <c r="C10330" t="s">
        <v>46354</v>
      </c>
      <c r="D10330" s="1" t="s">
        <v>79</v>
      </c>
      <c r="E10330" s="1" t="s">
        <v>72</v>
      </c>
      <c r="F10330" s="1" t="s">
        <v>23</v>
      </c>
      <c r="G10330">
        <v>44802</v>
      </c>
      <c r="H10330">
        <v>45031</v>
      </c>
      <c r="I10330">
        <v>46481.43</v>
      </c>
      <c r="J10330">
        <v>3</v>
      </c>
      <c r="K10330" s="1" t="s">
        <v>84</v>
      </c>
      <c r="L10330" s="1" t="s">
        <v>85</v>
      </c>
      <c r="M10330" t="b">
        <v>1</v>
      </c>
      <c r="N10330" s="1" t="s">
        <v>35</v>
      </c>
      <c r="O10330" s="1" t="s">
        <v>27</v>
      </c>
      <c r="P10330" s="1" t="s">
        <v>293</v>
      </c>
      <c r="Q10330" s="1" t="s">
        <v>87</v>
      </c>
      <c r="R10330">
        <v>16227.85</v>
      </c>
      <c r="S10330">
        <v>43</v>
      </c>
      <c r="T10330">
        <v>697797.55</v>
      </c>
    </row>
    <row r="10331" spans="1:20" x14ac:dyDescent="0.3">
      <c r="A10331" s="1" t="s">
        <v>20146</v>
      </c>
      <c r="B10331" s="1" t="s">
        <v>20147</v>
      </c>
      <c r="C10331" t="s">
        <v>46355</v>
      </c>
      <c r="D10331" s="1" t="s">
        <v>48</v>
      </c>
      <c r="E10331" s="1" t="s">
        <v>41</v>
      </c>
      <c r="F10331" s="1" t="s">
        <v>23</v>
      </c>
      <c r="G10331">
        <v>45160</v>
      </c>
      <c r="H10331">
        <v>45207</v>
      </c>
      <c r="I10331">
        <v>82251.19</v>
      </c>
      <c r="J10331">
        <v>15</v>
      </c>
      <c r="K10331" s="1" t="s">
        <v>24</v>
      </c>
      <c r="L10331" s="1" t="s">
        <v>25</v>
      </c>
      <c r="M10331" t="b">
        <v>0</v>
      </c>
      <c r="N10331" s="1" t="s">
        <v>43</v>
      </c>
      <c r="O10331" s="1" t="s">
        <v>36</v>
      </c>
      <c r="P10331" s="1" t="s">
        <v>201</v>
      </c>
      <c r="Q10331" s="1" t="s">
        <v>38</v>
      </c>
      <c r="R10331">
        <v>40698.699999999997</v>
      </c>
      <c r="S10331">
        <v>30</v>
      </c>
      <c r="T10331">
        <v>1220961</v>
      </c>
    </row>
    <row r="10332" spans="1:20" x14ac:dyDescent="0.3">
      <c r="A10332" s="1" t="s">
        <v>20148</v>
      </c>
      <c r="B10332" s="1" t="s">
        <v>20149</v>
      </c>
      <c r="C10332" t="s">
        <v>46356</v>
      </c>
      <c r="D10332" s="1" t="s">
        <v>90</v>
      </c>
      <c r="E10332" s="1" t="s">
        <v>41</v>
      </c>
      <c r="F10332" s="1" t="s">
        <v>23</v>
      </c>
      <c r="G10332">
        <v>45531</v>
      </c>
      <c r="H10332">
        <v>45380</v>
      </c>
      <c r="I10332">
        <v>70007.490000000005</v>
      </c>
      <c r="J10332">
        <v>18</v>
      </c>
      <c r="K10332" s="1" t="s">
        <v>42</v>
      </c>
      <c r="L10332" s="1" t="s">
        <v>85</v>
      </c>
      <c r="M10332" t="b">
        <v>1</v>
      </c>
      <c r="N10332" s="1" t="s">
        <v>109</v>
      </c>
      <c r="O10332" s="1" t="s">
        <v>27</v>
      </c>
      <c r="P10332" s="1" t="s">
        <v>389</v>
      </c>
      <c r="Q10332" s="1" t="s">
        <v>58</v>
      </c>
      <c r="R10332">
        <v>8778.64</v>
      </c>
      <c r="S10332">
        <v>39</v>
      </c>
      <c r="T10332">
        <v>342366.96</v>
      </c>
    </row>
    <row r="10333" spans="1:20" x14ac:dyDescent="0.3">
      <c r="A10333" s="1" t="s">
        <v>20150</v>
      </c>
      <c r="B10333" s="1" t="s">
        <v>20151</v>
      </c>
      <c r="C10333" t="s">
        <v>46357</v>
      </c>
      <c r="D10333" s="1" t="s">
        <v>53</v>
      </c>
      <c r="E10333" s="1" t="s">
        <v>108</v>
      </c>
      <c r="F10333" s="1" t="s">
        <v>23</v>
      </c>
      <c r="G10333">
        <v>44754</v>
      </c>
      <c r="H10333">
        <v>45598</v>
      </c>
      <c r="I10333">
        <v>51728.41</v>
      </c>
      <c r="J10333">
        <v>3</v>
      </c>
      <c r="K10333" s="1" t="s">
        <v>42</v>
      </c>
      <c r="L10333" s="1" t="s">
        <v>58</v>
      </c>
      <c r="M10333" t="b">
        <v>1</v>
      </c>
      <c r="N10333" s="1" t="s">
        <v>109</v>
      </c>
      <c r="O10333" s="1" t="s">
        <v>56</v>
      </c>
      <c r="P10333" s="1" t="s">
        <v>889</v>
      </c>
      <c r="Q10333" s="1" t="s">
        <v>29</v>
      </c>
      <c r="R10333">
        <v>19917.52</v>
      </c>
      <c r="S10333">
        <v>13</v>
      </c>
      <c r="T10333">
        <v>258927.76</v>
      </c>
    </row>
    <row r="10334" spans="1:20" x14ac:dyDescent="0.3">
      <c r="A10334" s="1" t="s">
        <v>20152</v>
      </c>
      <c r="B10334" s="1" t="s">
        <v>20153</v>
      </c>
      <c r="C10334" t="s">
        <v>46358</v>
      </c>
      <c r="D10334" s="1" t="s">
        <v>104</v>
      </c>
      <c r="E10334" s="1" t="s">
        <v>41</v>
      </c>
      <c r="F10334" s="1" t="s">
        <v>23</v>
      </c>
      <c r="G10334">
        <v>45416</v>
      </c>
      <c r="H10334">
        <v>45273</v>
      </c>
      <c r="I10334">
        <v>71378.7</v>
      </c>
      <c r="J10334">
        <v>55</v>
      </c>
      <c r="K10334" s="1" t="s">
        <v>24</v>
      </c>
      <c r="L10334" s="1" t="s">
        <v>85</v>
      </c>
      <c r="M10334" t="b">
        <v>1</v>
      </c>
      <c r="N10334" s="1" t="s">
        <v>109</v>
      </c>
      <c r="O10334" s="1" t="s">
        <v>68</v>
      </c>
      <c r="P10334" s="1" t="s">
        <v>571</v>
      </c>
      <c r="Q10334" s="1" t="s">
        <v>98</v>
      </c>
      <c r="R10334">
        <v>22699.79</v>
      </c>
      <c r="S10334">
        <v>25</v>
      </c>
      <c r="T10334">
        <v>567494.75</v>
      </c>
    </row>
    <row r="10335" spans="1:20" x14ac:dyDescent="0.3">
      <c r="A10335" s="1" t="s">
        <v>20154</v>
      </c>
      <c r="B10335" s="1" t="s">
        <v>20155</v>
      </c>
      <c r="C10335" t="s">
        <v>46359</v>
      </c>
      <c r="D10335" s="1" t="s">
        <v>32</v>
      </c>
      <c r="E10335" s="1" t="s">
        <v>54</v>
      </c>
      <c r="F10335" s="1" t="s">
        <v>23</v>
      </c>
      <c r="G10335">
        <v>45678</v>
      </c>
      <c r="H10335">
        <v>45586</v>
      </c>
      <c r="I10335">
        <v>25539.15</v>
      </c>
      <c r="J10335">
        <v>150</v>
      </c>
      <c r="K10335" s="1" t="s">
        <v>24</v>
      </c>
      <c r="L10335" s="1" t="s">
        <v>25</v>
      </c>
      <c r="M10335" t="b">
        <v>1</v>
      </c>
      <c r="N10335" s="1" t="s">
        <v>43</v>
      </c>
      <c r="O10335" s="1" t="s">
        <v>36</v>
      </c>
      <c r="P10335" s="1" t="s">
        <v>389</v>
      </c>
      <c r="Q10335" s="1" t="s">
        <v>45</v>
      </c>
      <c r="R10335">
        <v>31469.040000000001</v>
      </c>
      <c r="S10335">
        <v>10</v>
      </c>
      <c r="T10335">
        <v>314690.40000000002</v>
      </c>
    </row>
    <row r="10336" spans="1:20" x14ac:dyDescent="0.3">
      <c r="A10336" s="1" t="s">
        <v>20156</v>
      </c>
      <c r="B10336" s="1" t="s">
        <v>20157</v>
      </c>
      <c r="C10336" t="s">
        <v>46360</v>
      </c>
      <c r="D10336" s="1" t="s">
        <v>41</v>
      </c>
      <c r="E10336" s="1" t="s">
        <v>49</v>
      </c>
      <c r="F10336" s="1" t="s">
        <v>23</v>
      </c>
      <c r="G10336">
        <v>45651</v>
      </c>
      <c r="H10336">
        <v>45412</v>
      </c>
      <c r="I10336">
        <v>1683.23</v>
      </c>
      <c r="J10336">
        <v>132</v>
      </c>
      <c r="K10336" s="1" t="s">
        <v>24</v>
      </c>
      <c r="L10336" s="1" t="s">
        <v>85</v>
      </c>
      <c r="M10336" t="b">
        <v>0</v>
      </c>
      <c r="N10336" s="1" t="s">
        <v>55</v>
      </c>
      <c r="O10336" s="1" t="s">
        <v>86</v>
      </c>
      <c r="P10336" s="1" t="s">
        <v>196</v>
      </c>
      <c r="Q10336" s="1" t="s">
        <v>98</v>
      </c>
      <c r="R10336">
        <v>11549.48</v>
      </c>
      <c r="S10336">
        <v>50</v>
      </c>
      <c r="T10336">
        <v>577474</v>
      </c>
    </row>
    <row r="10337" spans="1:20" x14ac:dyDescent="0.3">
      <c r="A10337" s="1" t="s">
        <v>20158</v>
      </c>
      <c r="B10337" s="1" t="s">
        <v>20159</v>
      </c>
      <c r="C10337" t="s">
        <v>46361</v>
      </c>
      <c r="D10337" s="1" t="s">
        <v>79</v>
      </c>
      <c r="E10337" s="1" t="s">
        <v>54</v>
      </c>
      <c r="F10337" s="1" t="s">
        <v>23</v>
      </c>
      <c r="G10337">
        <v>45615</v>
      </c>
      <c r="H10337">
        <v>45261</v>
      </c>
      <c r="I10337">
        <v>30652.33</v>
      </c>
      <c r="J10337">
        <v>33</v>
      </c>
      <c r="K10337" s="1" t="s">
        <v>24</v>
      </c>
      <c r="L10337" s="1" t="s">
        <v>85</v>
      </c>
      <c r="M10337" t="b">
        <v>1</v>
      </c>
      <c r="N10337" s="1" t="s">
        <v>67</v>
      </c>
      <c r="O10337" s="1" t="s">
        <v>27</v>
      </c>
      <c r="P10337" s="1" t="s">
        <v>201</v>
      </c>
      <c r="Q10337" s="1" t="s">
        <v>29</v>
      </c>
      <c r="R10337">
        <v>26005.08</v>
      </c>
      <c r="S10337">
        <v>5</v>
      </c>
      <c r="T10337">
        <v>130025.4</v>
      </c>
    </row>
    <row r="10338" spans="1:20" x14ac:dyDescent="0.3">
      <c r="A10338" s="1" t="s">
        <v>20160</v>
      </c>
      <c r="B10338" s="1" t="s">
        <v>20161</v>
      </c>
      <c r="C10338" t="s">
        <v>46362</v>
      </c>
      <c r="D10338" s="1" t="s">
        <v>104</v>
      </c>
      <c r="E10338" s="1" t="s">
        <v>49</v>
      </c>
      <c r="F10338" s="1" t="s">
        <v>23</v>
      </c>
      <c r="G10338">
        <v>44878</v>
      </c>
      <c r="H10338">
        <v>45482</v>
      </c>
      <c r="I10338">
        <v>35948.410000000003</v>
      </c>
      <c r="J10338">
        <v>74</v>
      </c>
      <c r="K10338" s="1" t="s">
        <v>33</v>
      </c>
      <c r="L10338" s="1" t="s">
        <v>25</v>
      </c>
      <c r="M10338" t="b">
        <v>0</v>
      </c>
      <c r="N10338" s="1" t="s">
        <v>109</v>
      </c>
      <c r="O10338" s="1" t="s">
        <v>27</v>
      </c>
      <c r="P10338" s="1" t="s">
        <v>277</v>
      </c>
      <c r="Q10338" s="1" t="s">
        <v>58</v>
      </c>
      <c r="R10338">
        <v>40311.07</v>
      </c>
      <c r="S10338">
        <v>13</v>
      </c>
      <c r="T10338">
        <v>524043.91</v>
      </c>
    </row>
    <row r="10339" spans="1:20" x14ac:dyDescent="0.3">
      <c r="A10339" s="1" t="s">
        <v>20162</v>
      </c>
      <c r="B10339" s="1" t="s">
        <v>4665</v>
      </c>
      <c r="C10339" t="s">
        <v>46363</v>
      </c>
      <c r="D10339" s="1" t="s">
        <v>48</v>
      </c>
      <c r="E10339" s="1" t="s">
        <v>22</v>
      </c>
      <c r="F10339" s="1" t="s">
        <v>23</v>
      </c>
      <c r="G10339">
        <v>45635</v>
      </c>
      <c r="H10339">
        <v>45272</v>
      </c>
      <c r="I10339">
        <v>74390.570000000007</v>
      </c>
      <c r="J10339">
        <v>182</v>
      </c>
      <c r="K10339" s="1" t="s">
        <v>24</v>
      </c>
      <c r="L10339" s="1" t="s">
        <v>25</v>
      </c>
      <c r="M10339" t="b">
        <v>0</v>
      </c>
      <c r="N10339" s="1" t="s">
        <v>43</v>
      </c>
      <c r="O10339" s="1" t="s">
        <v>56</v>
      </c>
      <c r="P10339" s="1" t="s">
        <v>302</v>
      </c>
      <c r="Q10339" s="1" t="s">
        <v>87</v>
      </c>
      <c r="R10339">
        <v>1256.75</v>
      </c>
      <c r="S10339">
        <v>14</v>
      </c>
      <c r="T10339">
        <v>17594.5</v>
      </c>
    </row>
    <row r="10340" spans="1:20" x14ac:dyDescent="0.3">
      <c r="A10340" s="1" t="s">
        <v>20163</v>
      </c>
      <c r="B10340" s="1" t="s">
        <v>20164</v>
      </c>
      <c r="C10340" t="s">
        <v>46364</v>
      </c>
      <c r="D10340" s="1" t="s">
        <v>32</v>
      </c>
      <c r="E10340" s="1" t="s">
        <v>72</v>
      </c>
      <c r="F10340" s="1" t="s">
        <v>23</v>
      </c>
      <c r="G10340">
        <v>45323</v>
      </c>
      <c r="H10340">
        <v>45208</v>
      </c>
      <c r="I10340">
        <v>68633.820000000007</v>
      </c>
      <c r="J10340">
        <v>189</v>
      </c>
      <c r="K10340" s="1" t="s">
        <v>84</v>
      </c>
      <c r="L10340" s="1" t="s">
        <v>25</v>
      </c>
      <c r="M10340" t="b">
        <v>0</v>
      </c>
      <c r="N10340" s="1" t="s">
        <v>67</v>
      </c>
      <c r="O10340" s="1" t="s">
        <v>36</v>
      </c>
      <c r="P10340" s="1" t="s">
        <v>97</v>
      </c>
      <c r="Q10340" s="1" t="s">
        <v>58</v>
      </c>
      <c r="R10340">
        <v>47433.49</v>
      </c>
      <c r="S10340">
        <v>18</v>
      </c>
      <c r="T10340">
        <v>853802.82</v>
      </c>
    </row>
    <row r="10341" spans="1:20" x14ac:dyDescent="0.3">
      <c r="A10341" s="1" t="s">
        <v>20165</v>
      </c>
      <c r="B10341" s="1" t="s">
        <v>19566</v>
      </c>
      <c r="C10341" t="s">
        <v>46365</v>
      </c>
      <c r="D10341" s="1" t="s">
        <v>96</v>
      </c>
      <c r="E10341" s="1" t="s">
        <v>22</v>
      </c>
      <c r="F10341" s="1" t="s">
        <v>23</v>
      </c>
      <c r="G10341">
        <v>45454</v>
      </c>
      <c r="H10341">
        <v>45317</v>
      </c>
      <c r="I10341">
        <v>4103.34</v>
      </c>
      <c r="J10341">
        <v>174</v>
      </c>
      <c r="K10341" s="1" t="s">
        <v>42</v>
      </c>
      <c r="L10341" s="1" t="s">
        <v>25</v>
      </c>
      <c r="M10341" t="b">
        <v>1</v>
      </c>
      <c r="N10341" s="1" t="s">
        <v>26</v>
      </c>
      <c r="O10341" s="1" t="s">
        <v>27</v>
      </c>
      <c r="P10341" s="1" t="s">
        <v>76</v>
      </c>
      <c r="Q10341" s="1" t="s">
        <v>98</v>
      </c>
      <c r="R10341">
        <v>3600.22</v>
      </c>
      <c r="S10341">
        <v>36</v>
      </c>
      <c r="T10341">
        <v>129607.92</v>
      </c>
    </row>
    <row r="10342" spans="1:20" x14ac:dyDescent="0.3">
      <c r="A10342" s="1" t="s">
        <v>20166</v>
      </c>
      <c r="B10342" s="1" t="s">
        <v>20167</v>
      </c>
      <c r="C10342" t="s">
        <v>46366</v>
      </c>
      <c r="D10342" s="1" t="s">
        <v>96</v>
      </c>
      <c r="E10342" s="1" t="s">
        <v>72</v>
      </c>
      <c r="F10342" s="1" t="s">
        <v>23</v>
      </c>
      <c r="G10342">
        <v>45006</v>
      </c>
      <c r="H10342">
        <v>45396</v>
      </c>
      <c r="I10342">
        <v>64907.25</v>
      </c>
      <c r="J10342">
        <v>139</v>
      </c>
      <c r="K10342" s="1" t="s">
        <v>24</v>
      </c>
      <c r="L10342" s="1" t="s">
        <v>34</v>
      </c>
      <c r="M10342" t="b">
        <v>0</v>
      </c>
      <c r="N10342" s="1" t="s">
        <v>35</v>
      </c>
      <c r="O10342" s="1" t="s">
        <v>56</v>
      </c>
      <c r="P10342" s="1" t="s">
        <v>317</v>
      </c>
      <c r="Q10342" s="1" t="s">
        <v>29</v>
      </c>
      <c r="R10342">
        <v>10055.06</v>
      </c>
      <c r="S10342">
        <v>19</v>
      </c>
      <c r="T10342">
        <v>191046.14</v>
      </c>
    </row>
    <row r="10343" spans="1:20" x14ac:dyDescent="0.3">
      <c r="A10343" s="1" t="s">
        <v>20168</v>
      </c>
      <c r="B10343" s="1" t="s">
        <v>20169</v>
      </c>
      <c r="C10343" t="s">
        <v>46367</v>
      </c>
      <c r="D10343" s="1" t="s">
        <v>104</v>
      </c>
      <c r="E10343" s="1" t="s">
        <v>72</v>
      </c>
      <c r="F10343" s="1" t="s">
        <v>23</v>
      </c>
      <c r="G10343">
        <v>44933</v>
      </c>
      <c r="H10343">
        <v>45264</v>
      </c>
      <c r="I10343">
        <v>82254.649999999994</v>
      </c>
      <c r="J10343">
        <v>149</v>
      </c>
      <c r="K10343" s="1" t="s">
        <v>42</v>
      </c>
      <c r="L10343" s="1" t="s">
        <v>25</v>
      </c>
      <c r="M10343" t="b">
        <v>0</v>
      </c>
      <c r="N10343" s="1" t="s">
        <v>109</v>
      </c>
      <c r="O10343" s="1" t="s">
        <v>68</v>
      </c>
      <c r="P10343" s="1" t="s">
        <v>368</v>
      </c>
      <c r="Q10343" s="1" t="s">
        <v>29</v>
      </c>
      <c r="R10343">
        <v>11965.65</v>
      </c>
      <c r="S10343">
        <v>20</v>
      </c>
      <c r="T10343">
        <v>239313</v>
      </c>
    </row>
    <row r="10344" spans="1:20" x14ac:dyDescent="0.3">
      <c r="A10344" s="1" t="s">
        <v>20170</v>
      </c>
      <c r="B10344" s="1" t="s">
        <v>186</v>
      </c>
      <c r="C10344" t="s">
        <v>46368</v>
      </c>
      <c r="D10344" s="1" t="s">
        <v>48</v>
      </c>
      <c r="E10344" s="1" t="s">
        <v>72</v>
      </c>
      <c r="F10344" s="1" t="s">
        <v>23</v>
      </c>
      <c r="G10344">
        <v>45069</v>
      </c>
      <c r="H10344">
        <v>45588</v>
      </c>
      <c r="I10344">
        <v>82128.77</v>
      </c>
      <c r="J10344">
        <v>109</v>
      </c>
      <c r="K10344" s="1" t="s">
        <v>24</v>
      </c>
      <c r="L10344" s="1" t="s">
        <v>85</v>
      </c>
      <c r="M10344" t="b">
        <v>1</v>
      </c>
      <c r="N10344" s="1" t="s">
        <v>67</v>
      </c>
      <c r="O10344" s="1" t="s">
        <v>36</v>
      </c>
      <c r="P10344" s="1" t="s">
        <v>28</v>
      </c>
      <c r="Q10344" s="1" t="s">
        <v>38</v>
      </c>
      <c r="R10344">
        <v>45663.11</v>
      </c>
      <c r="S10344">
        <v>16</v>
      </c>
      <c r="T10344">
        <v>730609.76</v>
      </c>
    </row>
    <row r="10345" spans="1:20" x14ac:dyDescent="0.3">
      <c r="A10345" s="1" t="s">
        <v>20171</v>
      </c>
      <c r="B10345" s="1" t="s">
        <v>20172</v>
      </c>
      <c r="C10345" t="s">
        <v>46369</v>
      </c>
      <c r="D10345" s="1" t="s">
        <v>41</v>
      </c>
      <c r="E10345" s="1" t="s">
        <v>54</v>
      </c>
      <c r="F10345" s="1" t="s">
        <v>23</v>
      </c>
      <c r="G10345">
        <v>45301</v>
      </c>
      <c r="H10345">
        <v>45187</v>
      </c>
      <c r="I10345">
        <v>6001.53</v>
      </c>
      <c r="J10345">
        <v>188</v>
      </c>
      <c r="K10345" s="1" t="s">
        <v>42</v>
      </c>
      <c r="L10345" s="1" t="s">
        <v>25</v>
      </c>
      <c r="M10345" t="b">
        <v>0</v>
      </c>
      <c r="N10345" s="1" t="s">
        <v>61</v>
      </c>
      <c r="O10345" s="1" t="s">
        <v>56</v>
      </c>
      <c r="P10345" s="1" t="s">
        <v>128</v>
      </c>
      <c r="Q10345" s="1" t="s">
        <v>29</v>
      </c>
      <c r="R10345">
        <v>20160.87</v>
      </c>
      <c r="S10345">
        <v>38</v>
      </c>
      <c r="T10345">
        <v>766113.05999999994</v>
      </c>
    </row>
    <row r="10346" spans="1:20" x14ac:dyDescent="0.3">
      <c r="A10346" s="1" t="s">
        <v>20173</v>
      </c>
      <c r="B10346" s="1" t="s">
        <v>20174</v>
      </c>
      <c r="C10346" t="s">
        <v>46370</v>
      </c>
      <c r="D10346" s="1" t="s">
        <v>79</v>
      </c>
      <c r="E10346" s="1" t="s">
        <v>66</v>
      </c>
      <c r="F10346" s="1" t="s">
        <v>23</v>
      </c>
      <c r="G10346">
        <v>45604</v>
      </c>
      <c r="H10346">
        <v>45313</v>
      </c>
      <c r="I10346">
        <v>98118.05</v>
      </c>
      <c r="J10346">
        <v>43</v>
      </c>
      <c r="K10346" s="1" t="s">
        <v>42</v>
      </c>
      <c r="L10346" s="1" t="s">
        <v>85</v>
      </c>
      <c r="M10346" t="b">
        <v>1</v>
      </c>
      <c r="N10346" s="1" t="s">
        <v>35</v>
      </c>
      <c r="O10346" s="1" t="s">
        <v>68</v>
      </c>
      <c r="P10346" s="1" t="s">
        <v>62</v>
      </c>
      <c r="Q10346" s="1" t="s">
        <v>58</v>
      </c>
      <c r="R10346">
        <v>26825.59</v>
      </c>
      <c r="S10346">
        <v>24</v>
      </c>
      <c r="T10346">
        <v>643814.16</v>
      </c>
    </row>
    <row r="10347" spans="1:20" x14ac:dyDescent="0.3">
      <c r="A10347" s="1" t="s">
        <v>20175</v>
      </c>
      <c r="B10347" s="1" t="s">
        <v>20176</v>
      </c>
      <c r="C10347" t="s">
        <v>46371</v>
      </c>
      <c r="D10347" s="1" t="s">
        <v>121</v>
      </c>
      <c r="E10347" s="1" t="s">
        <v>49</v>
      </c>
      <c r="F10347" s="1" t="s">
        <v>23</v>
      </c>
      <c r="G10347">
        <v>44731</v>
      </c>
      <c r="H10347">
        <v>45725</v>
      </c>
      <c r="I10347">
        <v>92708.36</v>
      </c>
      <c r="J10347">
        <v>199</v>
      </c>
      <c r="K10347" s="1" t="s">
        <v>33</v>
      </c>
      <c r="L10347" s="1" t="s">
        <v>34</v>
      </c>
      <c r="M10347" t="b">
        <v>1</v>
      </c>
      <c r="N10347" s="1" t="s">
        <v>26</v>
      </c>
      <c r="O10347" s="1" t="s">
        <v>86</v>
      </c>
      <c r="P10347" s="1" t="s">
        <v>140</v>
      </c>
      <c r="Q10347" s="1" t="s">
        <v>45</v>
      </c>
      <c r="R10347">
        <v>9658.7199999999993</v>
      </c>
      <c r="S10347">
        <v>30</v>
      </c>
      <c r="T10347">
        <v>289761.59999999998</v>
      </c>
    </row>
    <row r="10348" spans="1:20" x14ac:dyDescent="0.3">
      <c r="A10348" s="1" t="s">
        <v>20177</v>
      </c>
      <c r="B10348" s="1" t="s">
        <v>20178</v>
      </c>
      <c r="C10348" t="s">
        <v>46372</v>
      </c>
      <c r="D10348" s="1" t="s">
        <v>41</v>
      </c>
      <c r="E10348" s="1" t="s">
        <v>41</v>
      </c>
      <c r="F10348" s="1" t="s">
        <v>23</v>
      </c>
      <c r="G10348">
        <v>44900</v>
      </c>
      <c r="H10348">
        <v>45074</v>
      </c>
      <c r="I10348">
        <v>13233.24</v>
      </c>
      <c r="J10348">
        <v>162</v>
      </c>
      <c r="K10348" s="1" t="s">
        <v>33</v>
      </c>
      <c r="L10348" s="1" t="s">
        <v>34</v>
      </c>
      <c r="M10348" t="b">
        <v>1</v>
      </c>
      <c r="N10348" s="1" t="s">
        <v>61</v>
      </c>
      <c r="O10348" s="1" t="s">
        <v>56</v>
      </c>
      <c r="P10348" s="1" t="s">
        <v>456</v>
      </c>
      <c r="Q10348" s="1" t="s">
        <v>63</v>
      </c>
      <c r="R10348">
        <v>41732.43</v>
      </c>
      <c r="S10348">
        <v>39</v>
      </c>
      <c r="T10348">
        <v>1627564.77</v>
      </c>
    </row>
    <row r="10349" spans="1:20" x14ac:dyDescent="0.3">
      <c r="A10349" s="1" t="s">
        <v>20179</v>
      </c>
      <c r="B10349" s="1" t="s">
        <v>5061</v>
      </c>
      <c r="C10349" t="s">
        <v>46373</v>
      </c>
      <c r="D10349" s="1" t="s">
        <v>32</v>
      </c>
      <c r="E10349" s="1" t="s">
        <v>22</v>
      </c>
      <c r="F10349" s="1" t="s">
        <v>23</v>
      </c>
      <c r="G10349">
        <v>45294</v>
      </c>
      <c r="H10349">
        <v>45475</v>
      </c>
      <c r="I10349">
        <v>16040.17</v>
      </c>
      <c r="J10349">
        <v>96</v>
      </c>
      <c r="K10349" s="1" t="s">
        <v>33</v>
      </c>
      <c r="L10349" s="1" t="s">
        <v>25</v>
      </c>
      <c r="M10349" t="b">
        <v>1</v>
      </c>
      <c r="N10349" s="1" t="s">
        <v>43</v>
      </c>
      <c r="O10349" s="1" t="s">
        <v>27</v>
      </c>
      <c r="P10349" s="1" t="s">
        <v>146</v>
      </c>
      <c r="Q10349" s="1" t="s">
        <v>38</v>
      </c>
      <c r="R10349">
        <v>4929.9799999999996</v>
      </c>
      <c r="S10349">
        <v>8</v>
      </c>
      <c r="T10349">
        <v>39439.839999999997</v>
      </c>
    </row>
    <row r="10350" spans="1:20" x14ac:dyDescent="0.3">
      <c r="A10350" s="1" t="s">
        <v>20180</v>
      </c>
      <c r="B10350" s="1" t="s">
        <v>20181</v>
      </c>
      <c r="C10350" t="s">
        <v>46374</v>
      </c>
      <c r="D10350" s="1" t="s">
        <v>121</v>
      </c>
      <c r="E10350" s="1" t="s">
        <v>41</v>
      </c>
      <c r="F10350" s="1" t="s">
        <v>23</v>
      </c>
      <c r="G10350">
        <v>45627</v>
      </c>
      <c r="H10350">
        <v>45260</v>
      </c>
      <c r="I10350">
        <v>13235.49</v>
      </c>
      <c r="J10350">
        <v>107</v>
      </c>
      <c r="K10350" s="1" t="s">
        <v>84</v>
      </c>
      <c r="L10350" s="1" t="s">
        <v>34</v>
      </c>
      <c r="M10350" t="b">
        <v>1</v>
      </c>
      <c r="N10350" s="1" t="s">
        <v>35</v>
      </c>
      <c r="O10350" s="1" t="s">
        <v>56</v>
      </c>
      <c r="P10350" s="1" t="s">
        <v>269</v>
      </c>
      <c r="Q10350" s="1" t="s">
        <v>38</v>
      </c>
      <c r="R10350">
        <v>6293.93</v>
      </c>
      <c r="S10350">
        <v>46</v>
      </c>
      <c r="T10350">
        <v>289520.78000000003</v>
      </c>
    </row>
    <row r="10351" spans="1:20" x14ac:dyDescent="0.3">
      <c r="A10351" s="1" t="s">
        <v>20182</v>
      </c>
      <c r="B10351" s="1" t="s">
        <v>20183</v>
      </c>
      <c r="C10351" t="s">
        <v>46375</v>
      </c>
      <c r="D10351" s="1" t="s">
        <v>32</v>
      </c>
      <c r="E10351" s="1" t="s">
        <v>72</v>
      </c>
      <c r="F10351" s="1" t="s">
        <v>23</v>
      </c>
      <c r="G10351">
        <v>44680</v>
      </c>
      <c r="H10351">
        <v>45643</v>
      </c>
      <c r="I10351">
        <v>54034.26</v>
      </c>
      <c r="J10351">
        <v>105</v>
      </c>
      <c r="K10351" s="1" t="s">
        <v>33</v>
      </c>
      <c r="L10351" s="1" t="s">
        <v>85</v>
      </c>
      <c r="M10351" t="b">
        <v>1</v>
      </c>
      <c r="N10351" s="1" t="s">
        <v>109</v>
      </c>
      <c r="O10351" s="1" t="s">
        <v>36</v>
      </c>
      <c r="P10351" s="1" t="s">
        <v>115</v>
      </c>
      <c r="Q10351" s="1" t="s">
        <v>38</v>
      </c>
      <c r="R10351">
        <v>20065.919999999998</v>
      </c>
      <c r="S10351">
        <v>14</v>
      </c>
      <c r="T10351">
        <v>280922.88</v>
      </c>
    </row>
    <row r="10352" spans="1:20" x14ac:dyDescent="0.3">
      <c r="A10352" s="1" t="s">
        <v>20184</v>
      </c>
      <c r="B10352" s="1" t="s">
        <v>20185</v>
      </c>
      <c r="C10352" t="s">
        <v>46376</v>
      </c>
      <c r="D10352" s="1" t="s">
        <v>48</v>
      </c>
      <c r="E10352" s="1" t="s">
        <v>108</v>
      </c>
      <c r="F10352" s="1" t="s">
        <v>23</v>
      </c>
      <c r="G10352">
        <v>45736</v>
      </c>
      <c r="H10352">
        <v>45326</v>
      </c>
      <c r="I10352">
        <v>16723.439999999999</v>
      </c>
      <c r="J10352">
        <v>149</v>
      </c>
      <c r="K10352" s="1" t="s">
        <v>42</v>
      </c>
      <c r="L10352" s="1" t="s">
        <v>25</v>
      </c>
      <c r="M10352" t="b">
        <v>0</v>
      </c>
      <c r="N10352" s="1" t="s">
        <v>55</v>
      </c>
      <c r="O10352" s="1" t="s">
        <v>56</v>
      </c>
      <c r="P10352" s="1" t="s">
        <v>566</v>
      </c>
      <c r="Q10352" s="1" t="s">
        <v>29</v>
      </c>
      <c r="R10352">
        <v>2330.8200000000002</v>
      </c>
      <c r="S10352">
        <v>24</v>
      </c>
      <c r="T10352">
        <v>55939.680000000008</v>
      </c>
    </row>
    <row r="10353" spans="1:20" x14ac:dyDescent="0.3">
      <c r="A10353" s="1" t="s">
        <v>20186</v>
      </c>
      <c r="B10353" s="1" t="s">
        <v>20187</v>
      </c>
      <c r="C10353" t="s">
        <v>46377</v>
      </c>
      <c r="D10353" s="1" t="s">
        <v>48</v>
      </c>
      <c r="E10353" s="1" t="s">
        <v>72</v>
      </c>
      <c r="F10353" s="1" t="s">
        <v>23</v>
      </c>
      <c r="G10353">
        <v>45282</v>
      </c>
      <c r="H10353">
        <v>45612</v>
      </c>
      <c r="I10353">
        <v>11398.35</v>
      </c>
      <c r="J10353">
        <v>31</v>
      </c>
      <c r="K10353" s="1" t="s">
        <v>84</v>
      </c>
      <c r="L10353" s="1" t="s">
        <v>25</v>
      </c>
      <c r="M10353" t="b">
        <v>1</v>
      </c>
      <c r="N10353" s="1" t="s">
        <v>35</v>
      </c>
      <c r="O10353" s="1" t="s">
        <v>36</v>
      </c>
      <c r="P10353" s="1" t="s">
        <v>76</v>
      </c>
      <c r="Q10353" s="1" t="s">
        <v>45</v>
      </c>
      <c r="R10353">
        <v>23921.69</v>
      </c>
      <c r="S10353">
        <v>12</v>
      </c>
      <c r="T10353">
        <v>287060.28000000003</v>
      </c>
    </row>
    <row r="10354" spans="1:20" x14ac:dyDescent="0.3">
      <c r="A10354" s="1" t="s">
        <v>20188</v>
      </c>
      <c r="B10354" s="1" t="s">
        <v>20189</v>
      </c>
      <c r="C10354" t="s">
        <v>46378</v>
      </c>
      <c r="D10354" s="1" t="s">
        <v>41</v>
      </c>
      <c r="E10354" s="1" t="s">
        <v>49</v>
      </c>
      <c r="F10354" s="1" t="s">
        <v>23</v>
      </c>
      <c r="G10354">
        <v>45193</v>
      </c>
      <c r="H10354">
        <v>45287</v>
      </c>
      <c r="I10354">
        <v>69659.09</v>
      </c>
      <c r="J10354">
        <v>4</v>
      </c>
      <c r="K10354" s="1" t="s">
        <v>84</v>
      </c>
      <c r="L10354" s="1" t="s">
        <v>58</v>
      </c>
      <c r="M10354" t="b">
        <v>0</v>
      </c>
      <c r="N10354" s="1" t="s">
        <v>43</v>
      </c>
      <c r="O10354" s="1" t="s">
        <v>56</v>
      </c>
      <c r="P10354" s="1" t="s">
        <v>115</v>
      </c>
      <c r="Q10354" s="1" t="s">
        <v>58</v>
      </c>
      <c r="R10354">
        <v>4135.46</v>
      </c>
      <c r="S10354">
        <v>39</v>
      </c>
      <c r="T10354">
        <v>161282.94</v>
      </c>
    </row>
    <row r="10355" spans="1:20" x14ac:dyDescent="0.3">
      <c r="A10355" s="1" t="s">
        <v>20190</v>
      </c>
      <c r="B10355" s="1" t="s">
        <v>20191</v>
      </c>
      <c r="C10355" t="s">
        <v>46379</v>
      </c>
      <c r="D10355" s="1" t="s">
        <v>96</v>
      </c>
      <c r="E10355" s="1" t="s">
        <v>22</v>
      </c>
      <c r="F10355" s="1" t="s">
        <v>23</v>
      </c>
      <c r="G10355">
        <v>45475</v>
      </c>
      <c r="H10355">
        <v>45618</v>
      </c>
      <c r="I10355">
        <v>15655.64</v>
      </c>
      <c r="J10355">
        <v>195</v>
      </c>
      <c r="K10355" s="1" t="s">
        <v>33</v>
      </c>
      <c r="L10355" s="1" t="s">
        <v>58</v>
      </c>
      <c r="M10355" t="b">
        <v>1</v>
      </c>
      <c r="N10355" s="1" t="s">
        <v>109</v>
      </c>
      <c r="O10355" s="1" t="s">
        <v>56</v>
      </c>
      <c r="P10355" s="1" t="s">
        <v>344</v>
      </c>
      <c r="Q10355" s="1" t="s">
        <v>63</v>
      </c>
      <c r="R10355">
        <v>23316.63</v>
      </c>
      <c r="S10355">
        <v>21</v>
      </c>
      <c r="T10355">
        <v>489649.23</v>
      </c>
    </row>
    <row r="10356" spans="1:20" x14ac:dyDescent="0.3">
      <c r="A10356" s="1" t="s">
        <v>20192</v>
      </c>
      <c r="B10356" s="1" t="s">
        <v>20193</v>
      </c>
      <c r="C10356" t="s">
        <v>46380</v>
      </c>
      <c r="D10356" s="1" t="s">
        <v>21</v>
      </c>
      <c r="E10356" s="1" t="s">
        <v>22</v>
      </c>
      <c r="F10356" s="1" t="s">
        <v>23</v>
      </c>
      <c r="G10356">
        <v>45061</v>
      </c>
      <c r="H10356">
        <v>45314</v>
      </c>
      <c r="I10356">
        <v>59493.42</v>
      </c>
      <c r="J10356">
        <v>34</v>
      </c>
      <c r="K10356" s="1" t="s">
        <v>42</v>
      </c>
      <c r="L10356" s="1" t="s">
        <v>34</v>
      </c>
      <c r="M10356" t="b">
        <v>1</v>
      </c>
      <c r="N10356" s="1" t="s">
        <v>109</v>
      </c>
      <c r="O10356" s="1" t="s">
        <v>36</v>
      </c>
      <c r="P10356" s="1" t="s">
        <v>256</v>
      </c>
      <c r="Q10356" s="1" t="s">
        <v>63</v>
      </c>
      <c r="R10356">
        <v>28873.119999999999</v>
      </c>
      <c r="S10356">
        <v>19</v>
      </c>
      <c r="T10356">
        <v>548589.28</v>
      </c>
    </row>
    <row r="10357" spans="1:20" x14ac:dyDescent="0.3">
      <c r="A10357" s="1" t="s">
        <v>20194</v>
      </c>
      <c r="B10357" s="1" t="s">
        <v>20195</v>
      </c>
      <c r="C10357" t="s">
        <v>46381</v>
      </c>
      <c r="D10357" s="1" t="s">
        <v>53</v>
      </c>
      <c r="E10357" s="1" t="s">
        <v>41</v>
      </c>
      <c r="F10357" s="1" t="s">
        <v>23</v>
      </c>
      <c r="G10357">
        <v>45634</v>
      </c>
      <c r="H10357">
        <v>45486</v>
      </c>
      <c r="I10357">
        <v>5527.38</v>
      </c>
      <c r="J10357">
        <v>2</v>
      </c>
      <c r="K10357" s="1" t="s">
        <v>84</v>
      </c>
      <c r="L10357" s="1" t="s">
        <v>25</v>
      </c>
      <c r="M10357" t="b">
        <v>1</v>
      </c>
      <c r="N10357" s="1" t="s">
        <v>109</v>
      </c>
      <c r="O10357" s="1" t="s">
        <v>27</v>
      </c>
      <c r="P10357" s="1" t="s">
        <v>81</v>
      </c>
      <c r="Q10357" s="1" t="s">
        <v>63</v>
      </c>
      <c r="R10357">
        <v>21454.73</v>
      </c>
      <c r="S10357">
        <v>30</v>
      </c>
      <c r="T10357">
        <v>643641.9</v>
      </c>
    </row>
    <row r="10358" spans="1:20" x14ac:dyDescent="0.3">
      <c r="A10358" s="1" t="s">
        <v>20196</v>
      </c>
      <c r="B10358" s="1" t="s">
        <v>20197</v>
      </c>
      <c r="C10358" t="s">
        <v>46382</v>
      </c>
      <c r="D10358" s="1" t="s">
        <v>48</v>
      </c>
      <c r="E10358" s="1" t="s">
        <v>72</v>
      </c>
      <c r="F10358" s="1" t="s">
        <v>23</v>
      </c>
      <c r="G10358">
        <v>44739</v>
      </c>
      <c r="H10358">
        <v>45135</v>
      </c>
      <c r="I10358">
        <v>84789.78</v>
      </c>
      <c r="J10358">
        <v>151</v>
      </c>
      <c r="K10358" s="1" t="s">
        <v>42</v>
      </c>
      <c r="L10358" s="1" t="s">
        <v>34</v>
      </c>
      <c r="M10358" t="b">
        <v>1</v>
      </c>
      <c r="N10358" s="1" t="s">
        <v>35</v>
      </c>
      <c r="O10358" s="1" t="s">
        <v>56</v>
      </c>
      <c r="P10358" s="1" t="s">
        <v>767</v>
      </c>
      <c r="Q10358" s="1" t="s">
        <v>98</v>
      </c>
      <c r="R10358">
        <v>26654.65</v>
      </c>
      <c r="S10358">
        <v>19</v>
      </c>
      <c r="T10358">
        <v>506438.35</v>
      </c>
    </row>
    <row r="10359" spans="1:20" x14ac:dyDescent="0.3">
      <c r="A10359" s="1" t="s">
        <v>20198</v>
      </c>
      <c r="B10359" s="1" t="s">
        <v>20199</v>
      </c>
      <c r="C10359" t="s">
        <v>46383</v>
      </c>
      <c r="D10359" s="1" t="s">
        <v>48</v>
      </c>
      <c r="E10359" s="1" t="s">
        <v>49</v>
      </c>
      <c r="F10359" s="1" t="s">
        <v>23</v>
      </c>
      <c r="G10359">
        <v>45176</v>
      </c>
      <c r="H10359">
        <v>45696</v>
      </c>
      <c r="I10359">
        <v>87706.03</v>
      </c>
      <c r="J10359">
        <v>113</v>
      </c>
      <c r="K10359" s="1" t="s">
        <v>42</v>
      </c>
      <c r="L10359" s="1" t="s">
        <v>58</v>
      </c>
      <c r="M10359" t="b">
        <v>0</v>
      </c>
      <c r="N10359" s="1" t="s">
        <v>67</v>
      </c>
      <c r="O10359" s="1" t="s">
        <v>68</v>
      </c>
      <c r="P10359" s="1" t="s">
        <v>566</v>
      </c>
      <c r="Q10359" s="1" t="s">
        <v>58</v>
      </c>
      <c r="R10359">
        <v>33328.74</v>
      </c>
      <c r="S10359">
        <v>8</v>
      </c>
      <c r="T10359">
        <v>266629.92</v>
      </c>
    </row>
    <row r="10360" spans="1:20" x14ac:dyDescent="0.3">
      <c r="A10360" s="1" t="s">
        <v>20200</v>
      </c>
      <c r="B10360" s="1" t="s">
        <v>20201</v>
      </c>
      <c r="C10360" t="s">
        <v>46384</v>
      </c>
      <c r="D10360" s="1" t="s">
        <v>32</v>
      </c>
      <c r="E10360" s="1" t="s">
        <v>72</v>
      </c>
      <c r="F10360" s="1" t="s">
        <v>23</v>
      </c>
      <c r="G10360">
        <v>45061</v>
      </c>
      <c r="H10360">
        <v>45241</v>
      </c>
      <c r="I10360">
        <v>29480.31</v>
      </c>
      <c r="J10360">
        <v>164</v>
      </c>
      <c r="K10360" s="1" t="s">
        <v>42</v>
      </c>
      <c r="L10360" s="1" t="s">
        <v>58</v>
      </c>
      <c r="M10360" t="b">
        <v>1</v>
      </c>
      <c r="N10360" s="1" t="s">
        <v>55</v>
      </c>
      <c r="O10360" s="1" t="s">
        <v>36</v>
      </c>
      <c r="P10360" s="1" t="s">
        <v>57</v>
      </c>
      <c r="Q10360" s="1"/>
      <c r="R10360">
        <v>30956.57</v>
      </c>
      <c r="S10360">
        <v>13</v>
      </c>
      <c r="T10360">
        <v>402435.41</v>
      </c>
    </row>
    <row r="10361" spans="1:20" x14ac:dyDescent="0.3">
      <c r="A10361" s="1" t="s">
        <v>20202</v>
      </c>
      <c r="B10361" s="1" t="s">
        <v>20203</v>
      </c>
      <c r="C10361" t="s">
        <v>46385</v>
      </c>
      <c r="D10361" s="1" t="s">
        <v>96</v>
      </c>
      <c r="E10361" s="1" t="s">
        <v>66</v>
      </c>
      <c r="F10361" s="1" t="s">
        <v>23</v>
      </c>
      <c r="G10361">
        <v>45341</v>
      </c>
      <c r="H10361">
        <v>45678</v>
      </c>
      <c r="I10361">
        <v>38534.51</v>
      </c>
      <c r="J10361">
        <v>8</v>
      </c>
      <c r="K10361" s="1" t="s">
        <v>33</v>
      </c>
      <c r="L10361" s="1" t="s">
        <v>34</v>
      </c>
      <c r="M10361" t="b">
        <v>1</v>
      </c>
      <c r="N10361" s="1" t="s">
        <v>26</v>
      </c>
      <c r="O10361" s="1" t="s">
        <v>56</v>
      </c>
      <c r="P10361" s="1" t="s">
        <v>184</v>
      </c>
      <c r="Q10361" s="1" t="s">
        <v>87</v>
      </c>
      <c r="R10361">
        <v>45803.44</v>
      </c>
      <c r="S10361">
        <v>19</v>
      </c>
      <c r="T10361">
        <v>870265.3600000001</v>
      </c>
    </row>
    <row r="10362" spans="1:20" x14ac:dyDescent="0.3">
      <c r="A10362" s="1" t="s">
        <v>20204</v>
      </c>
      <c r="B10362" s="1" t="s">
        <v>20205</v>
      </c>
      <c r="C10362" t="s">
        <v>46386</v>
      </c>
      <c r="D10362" s="1" t="s">
        <v>21</v>
      </c>
      <c r="E10362" s="1" t="s">
        <v>72</v>
      </c>
      <c r="F10362" s="1" t="s">
        <v>23</v>
      </c>
      <c r="G10362">
        <v>44990</v>
      </c>
      <c r="H10362">
        <v>45212</v>
      </c>
      <c r="I10362">
        <v>33144.839999999997</v>
      </c>
      <c r="J10362">
        <v>167</v>
      </c>
      <c r="K10362" s="1" t="s">
        <v>24</v>
      </c>
      <c r="L10362" s="1" t="s">
        <v>34</v>
      </c>
      <c r="M10362" t="b">
        <v>1</v>
      </c>
      <c r="N10362" s="1" t="s">
        <v>109</v>
      </c>
      <c r="O10362" s="1" t="s">
        <v>56</v>
      </c>
      <c r="P10362" s="1" t="s">
        <v>266</v>
      </c>
      <c r="Q10362" s="1" t="s">
        <v>58</v>
      </c>
      <c r="R10362">
        <v>1491.24</v>
      </c>
      <c r="S10362">
        <v>32</v>
      </c>
      <c r="T10362">
        <v>47719.68</v>
      </c>
    </row>
    <row r="10363" spans="1:20" x14ac:dyDescent="0.3">
      <c r="A10363" s="1" t="s">
        <v>20206</v>
      </c>
      <c r="B10363" s="1" t="s">
        <v>20207</v>
      </c>
      <c r="C10363" t="s">
        <v>46387</v>
      </c>
      <c r="D10363" s="1" t="s">
        <v>96</v>
      </c>
      <c r="E10363" s="1" t="s">
        <v>54</v>
      </c>
      <c r="F10363" s="1" t="s">
        <v>23</v>
      </c>
      <c r="G10363">
        <v>45047</v>
      </c>
      <c r="H10363">
        <v>45056</v>
      </c>
      <c r="I10363">
        <v>18990.05</v>
      </c>
      <c r="J10363">
        <v>85</v>
      </c>
      <c r="K10363" s="1" t="s">
        <v>24</v>
      </c>
      <c r="L10363" s="1" t="s">
        <v>25</v>
      </c>
      <c r="M10363" t="b">
        <v>0</v>
      </c>
      <c r="N10363" s="1" t="s">
        <v>43</v>
      </c>
      <c r="O10363" s="1" t="s">
        <v>56</v>
      </c>
      <c r="P10363" s="1" t="s">
        <v>502</v>
      </c>
      <c r="Q10363" s="1" t="s">
        <v>63</v>
      </c>
      <c r="R10363">
        <v>33132.03</v>
      </c>
      <c r="S10363">
        <v>43</v>
      </c>
      <c r="T10363">
        <v>1424677.29</v>
      </c>
    </row>
    <row r="10364" spans="1:20" x14ac:dyDescent="0.3">
      <c r="A10364" s="1" t="s">
        <v>20208</v>
      </c>
      <c r="B10364" s="1" t="s">
        <v>20209</v>
      </c>
      <c r="C10364" t="s">
        <v>46388</v>
      </c>
      <c r="D10364" s="1" t="s">
        <v>53</v>
      </c>
      <c r="E10364" s="1" t="s">
        <v>72</v>
      </c>
      <c r="F10364" s="1" t="s">
        <v>23</v>
      </c>
      <c r="G10364">
        <v>45083</v>
      </c>
      <c r="H10364">
        <v>45107</v>
      </c>
      <c r="I10364">
        <v>59118.26</v>
      </c>
      <c r="J10364">
        <v>181</v>
      </c>
      <c r="K10364" s="1" t="s">
        <v>24</v>
      </c>
      <c r="L10364" s="1" t="s">
        <v>85</v>
      </c>
      <c r="M10364" t="b">
        <v>0</v>
      </c>
      <c r="N10364" s="1" t="s">
        <v>43</v>
      </c>
      <c r="O10364" s="1" t="s">
        <v>86</v>
      </c>
      <c r="P10364" s="1" t="s">
        <v>337</v>
      </c>
      <c r="Q10364" s="1" t="s">
        <v>38</v>
      </c>
      <c r="R10364">
        <v>5828.13</v>
      </c>
      <c r="S10364">
        <v>47</v>
      </c>
      <c r="T10364">
        <v>273922.11</v>
      </c>
    </row>
    <row r="10365" spans="1:20" x14ac:dyDescent="0.3">
      <c r="A10365" s="1" t="s">
        <v>20210</v>
      </c>
      <c r="B10365" s="1" t="s">
        <v>20211</v>
      </c>
      <c r="C10365" t="s">
        <v>46389</v>
      </c>
      <c r="D10365" s="1" t="s">
        <v>104</v>
      </c>
      <c r="E10365" s="1" t="s">
        <v>72</v>
      </c>
      <c r="F10365" s="1" t="s">
        <v>23</v>
      </c>
      <c r="G10365">
        <v>45341</v>
      </c>
      <c r="H10365">
        <v>45459</v>
      </c>
      <c r="I10365">
        <v>12730.64</v>
      </c>
      <c r="J10365">
        <v>62</v>
      </c>
      <c r="K10365" s="1" t="s">
        <v>24</v>
      </c>
      <c r="L10365" s="1" t="s">
        <v>34</v>
      </c>
      <c r="M10365" t="b">
        <v>1</v>
      </c>
      <c r="N10365" s="1" t="s">
        <v>43</v>
      </c>
      <c r="O10365" s="1" t="s">
        <v>56</v>
      </c>
      <c r="P10365" s="1" t="s">
        <v>187</v>
      </c>
      <c r="Q10365" s="1" t="s">
        <v>45</v>
      </c>
      <c r="R10365">
        <v>32430.94</v>
      </c>
      <c r="S10365">
        <v>19</v>
      </c>
      <c r="T10365">
        <v>616187.86</v>
      </c>
    </row>
    <row r="10366" spans="1:20" x14ac:dyDescent="0.3">
      <c r="A10366" s="1" t="s">
        <v>20212</v>
      </c>
      <c r="B10366" s="1" t="s">
        <v>20213</v>
      </c>
      <c r="C10366" t="s">
        <v>46390</v>
      </c>
      <c r="D10366" s="1" t="s">
        <v>121</v>
      </c>
      <c r="E10366" s="1" t="s">
        <v>54</v>
      </c>
      <c r="F10366" s="1" t="s">
        <v>23</v>
      </c>
      <c r="G10366">
        <v>44670</v>
      </c>
      <c r="H10366">
        <v>45656</v>
      </c>
      <c r="I10366">
        <v>3658.26</v>
      </c>
      <c r="J10366">
        <v>164</v>
      </c>
      <c r="K10366" s="1" t="s">
        <v>33</v>
      </c>
      <c r="L10366" s="1" t="s">
        <v>25</v>
      </c>
      <c r="M10366" t="b">
        <v>1</v>
      </c>
      <c r="N10366" s="1" t="s">
        <v>109</v>
      </c>
      <c r="O10366" s="1" t="s">
        <v>86</v>
      </c>
      <c r="P10366" s="1" t="s">
        <v>122</v>
      </c>
      <c r="Q10366" s="1" t="s">
        <v>45</v>
      </c>
      <c r="R10366">
        <v>48169.32</v>
      </c>
      <c r="S10366">
        <v>21</v>
      </c>
      <c r="T10366">
        <v>1011555.72</v>
      </c>
    </row>
    <row r="10367" spans="1:20" x14ac:dyDescent="0.3">
      <c r="A10367" s="1" t="s">
        <v>20214</v>
      </c>
      <c r="B10367" s="1" t="s">
        <v>20215</v>
      </c>
      <c r="C10367" t="s">
        <v>46391</v>
      </c>
      <c r="D10367" s="1" t="s">
        <v>41</v>
      </c>
      <c r="E10367" s="1" t="s">
        <v>66</v>
      </c>
      <c r="F10367" s="1" t="s">
        <v>23</v>
      </c>
      <c r="G10367">
        <v>45129</v>
      </c>
      <c r="H10367">
        <v>45044</v>
      </c>
      <c r="I10367">
        <v>62010.86</v>
      </c>
      <c r="J10367">
        <v>175</v>
      </c>
      <c r="K10367" s="1" t="s">
        <v>84</v>
      </c>
      <c r="L10367" s="1" t="s">
        <v>85</v>
      </c>
      <c r="M10367" t="b">
        <v>1</v>
      </c>
      <c r="N10367" s="1" t="s">
        <v>109</v>
      </c>
      <c r="O10367" s="1" t="s">
        <v>68</v>
      </c>
      <c r="P10367" s="1" t="s">
        <v>131</v>
      </c>
      <c r="Q10367" s="1" t="s">
        <v>98</v>
      </c>
      <c r="R10367">
        <v>23621.96</v>
      </c>
      <c r="S10367">
        <v>38</v>
      </c>
      <c r="T10367">
        <v>897634.48</v>
      </c>
    </row>
    <row r="10368" spans="1:20" x14ac:dyDescent="0.3">
      <c r="A10368" s="1" t="s">
        <v>20216</v>
      </c>
      <c r="B10368" s="1" t="s">
        <v>20217</v>
      </c>
      <c r="C10368" t="s">
        <v>46392</v>
      </c>
      <c r="D10368" s="1" t="s">
        <v>104</v>
      </c>
      <c r="E10368" s="1" t="s">
        <v>41</v>
      </c>
      <c r="F10368" s="1" t="s">
        <v>23</v>
      </c>
      <c r="G10368">
        <v>44864</v>
      </c>
      <c r="H10368">
        <v>45498</v>
      </c>
      <c r="I10368">
        <v>14178.84</v>
      </c>
      <c r="J10368">
        <v>74</v>
      </c>
      <c r="K10368" s="1" t="s">
        <v>84</v>
      </c>
      <c r="L10368" s="1" t="s">
        <v>34</v>
      </c>
      <c r="M10368" t="b">
        <v>0</v>
      </c>
      <c r="N10368" s="1" t="s">
        <v>109</v>
      </c>
      <c r="O10368" s="1" t="s">
        <v>36</v>
      </c>
      <c r="P10368" s="1" t="s">
        <v>261</v>
      </c>
      <c r="Q10368" s="1" t="s">
        <v>98</v>
      </c>
      <c r="R10368">
        <v>6800.86</v>
      </c>
      <c r="S10368">
        <v>23</v>
      </c>
      <c r="T10368">
        <v>156419.78</v>
      </c>
    </row>
    <row r="10369" spans="1:20" x14ac:dyDescent="0.3">
      <c r="A10369" s="1" t="s">
        <v>20218</v>
      </c>
      <c r="B10369" s="1" t="s">
        <v>20219</v>
      </c>
      <c r="C10369" t="s">
        <v>46393</v>
      </c>
      <c r="D10369" s="1" t="s">
        <v>21</v>
      </c>
      <c r="E10369" s="1" t="s">
        <v>54</v>
      </c>
      <c r="F10369" s="1" t="s">
        <v>23</v>
      </c>
      <c r="G10369">
        <v>45487</v>
      </c>
      <c r="H10369">
        <v>45304</v>
      </c>
      <c r="I10369">
        <v>24042.92</v>
      </c>
      <c r="J10369">
        <v>79</v>
      </c>
      <c r="K10369" s="1" t="s">
        <v>84</v>
      </c>
      <c r="L10369" s="1" t="s">
        <v>58</v>
      </c>
      <c r="M10369" t="b">
        <v>0</v>
      </c>
      <c r="N10369" s="1" t="s">
        <v>43</v>
      </c>
      <c r="O10369" s="1" t="s">
        <v>86</v>
      </c>
      <c r="P10369" s="1" t="s">
        <v>456</v>
      </c>
      <c r="Q10369" s="1" t="s">
        <v>63</v>
      </c>
      <c r="R10369">
        <v>21101.919999999998</v>
      </c>
      <c r="S10369">
        <v>35</v>
      </c>
      <c r="T10369">
        <v>738567.2</v>
      </c>
    </row>
    <row r="10370" spans="1:20" x14ac:dyDescent="0.3">
      <c r="A10370" s="1" t="s">
        <v>20220</v>
      </c>
      <c r="B10370" s="1" t="s">
        <v>20221</v>
      </c>
      <c r="C10370" t="s">
        <v>46394</v>
      </c>
      <c r="D10370" s="1" t="s">
        <v>53</v>
      </c>
      <c r="E10370" s="1" t="s">
        <v>72</v>
      </c>
      <c r="F10370" s="1" t="s">
        <v>23</v>
      </c>
      <c r="G10370">
        <v>45687</v>
      </c>
      <c r="H10370">
        <v>45416</v>
      </c>
      <c r="I10370">
        <v>45592.72</v>
      </c>
      <c r="J10370">
        <v>81</v>
      </c>
      <c r="K10370" s="1" t="s">
        <v>24</v>
      </c>
      <c r="L10370" s="1" t="s">
        <v>85</v>
      </c>
      <c r="M10370" t="b">
        <v>1</v>
      </c>
      <c r="N10370" s="1" t="s">
        <v>26</v>
      </c>
      <c r="O10370" s="1" t="s">
        <v>86</v>
      </c>
      <c r="P10370" s="1" t="s">
        <v>329</v>
      </c>
      <c r="Q10370" s="1" t="s">
        <v>63</v>
      </c>
      <c r="R10370">
        <v>8631.92</v>
      </c>
      <c r="S10370">
        <v>13</v>
      </c>
      <c r="T10370">
        <v>112214.96</v>
      </c>
    </row>
    <row r="10371" spans="1:20" x14ac:dyDescent="0.3">
      <c r="A10371" s="1" t="s">
        <v>20222</v>
      </c>
      <c r="B10371" s="1" t="s">
        <v>20223</v>
      </c>
      <c r="C10371" t="s">
        <v>46395</v>
      </c>
      <c r="D10371" s="1" t="s">
        <v>53</v>
      </c>
      <c r="E10371" s="1" t="s">
        <v>66</v>
      </c>
      <c r="F10371" s="1" t="s">
        <v>23</v>
      </c>
      <c r="G10371">
        <v>44932</v>
      </c>
      <c r="H10371">
        <v>45026</v>
      </c>
      <c r="I10371">
        <v>91634.17</v>
      </c>
      <c r="J10371">
        <v>106</v>
      </c>
      <c r="K10371" s="1" t="s">
        <v>33</v>
      </c>
      <c r="L10371" s="1" t="s">
        <v>34</v>
      </c>
      <c r="M10371" t="b">
        <v>1</v>
      </c>
      <c r="N10371" s="1" t="s">
        <v>26</v>
      </c>
      <c r="O10371" s="1" t="s">
        <v>68</v>
      </c>
      <c r="P10371" s="1" t="s">
        <v>112</v>
      </c>
      <c r="Q10371" s="1" t="s">
        <v>87</v>
      </c>
      <c r="R10371">
        <v>21562.18</v>
      </c>
      <c r="S10371">
        <v>17</v>
      </c>
      <c r="T10371">
        <v>366557.06</v>
      </c>
    </row>
    <row r="10372" spans="1:20" x14ac:dyDescent="0.3">
      <c r="A10372" s="1" t="s">
        <v>20224</v>
      </c>
      <c r="B10372" s="1" t="s">
        <v>20225</v>
      </c>
      <c r="C10372" t="s">
        <v>46396</v>
      </c>
      <c r="D10372" s="1" t="s">
        <v>32</v>
      </c>
      <c r="E10372" s="1" t="s">
        <v>66</v>
      </c>
      <c r="F10372" s="1" t="s">
        <v>23</v>
      </c>
      <c r="G10372">
        <v>44701</v>
      </c>
      <c r="H10372">
        <v>45126</v>
      </c>
      <c r="I10372">
        <v>4606.24</v>
      </c>
      <c r="J10372">
        <v>19</v>
      </c>
      <c r="K10372" s="1" t="s">
        <v>42</v>
      </c>
      <c r="L10372" s="1" t="s">
        <v>25</v>
      </c>
      <c r="M10372" t="b">
        <v>0</v>
      </c>
      <c r="N10372" s="1" t="s">
        <v>55</v>
      </c>
      <c r="O10372" s="1" t="s">
        <v>27</v>
      </c>
      <c r="P10372" s="1" t="s">
        <v>272</v>
      </c>
      <c r="Q10372" s="1" t="s">
        <v>38</v>
      </c>
      <c r="R10372">
        <v>3234.91</v>
      </c>
      <c r="S10372">
        <v>18</v>
      </c>
      <c r="T10372">
        <v>58228.38</v>
      </c>
    </row>
    <row r="10373" spans="1:20" x14ac:dyDescent="0.3">
      <c r="A10373" s="1" t="s">
        <v>20226</v>
      </c>
      <c r="B10373" s="1" t="s">
        <v>20227</v>
      </c>
      <c r="C10373" t="s">
        <v>46397</v>
      </c>
      <c r="D10373" s="1" t="s">
        <v>21</v>
      </c>
      <c r="E10373" s="1" t="s">
        <v>54</v>
      </c>
      <c r="F10373" s="1" t="s">
        <v>23</v>
      </c>
      <c r="G10373">
        <v>45441</v>
      </c>
      <c r="H10373">
        <v>45496</v>
      </c>
      <c r="I10373">
        <v>63288.59</v>
      </c>
      <c r="J10373">
        <v>194</v>
      </c>
      <c r="K10373" s="1" t="s">
        <v>84</v>
      </c>
      <c r="L10373" s="1" t="s">
        <v>58</v>
      </c>
      <c r="M10373" t="b">
        <v>1</v>
      </c>
      <c r="N10373" s="1" t="s">
        <v>67</v>
      </c>
      <c r="O10373" s="1" t="s">
        <v>36</v>
      </c>
      <c r="P10373" s="1" t="s">
        <v>207</v>
      </c>
      <c r="Q10373" s="1"/>
      <c r="R10373">
        <v>6042.54</v>
      </c>
      <c r="S10373">
        <v>19</v>
      </c>
      <c r="T10373">
        <v>114808.26</v>
      </c>
    </row>
    <row r="10374" spans="1:20" x14ac:dyDescent="0.3">
      <c r="A10374" s="1" t="s">
        <v>20228</v>
      </c>
      <c r="B10374" s="1" t="s">
        <v>8607</v>
      </c>
      <c r="C10374" t="s">
        <v>40478</v>
      </c>
      <c r="D10374" s="1" t="s">
        <v>32</v>
      </c>
      <c r="E10374" s="1" t="s">
        <v>41</v>
      </c>
      <c r="F10374" s="1" t="s">
        <v>23</v>
      </c>
      <c r="G10374">
        <v>45625</v>
      </c>
      <c r="H10374">
        <v>45562</v>
      </c>
      <c r="I10374">
        <v>35367.949999999997</v>
      </c>
      <c r="J10374">
        <v>17</v>
      </c>
      <c r="K10374" s="1" t="s">
        <v>24</v>
      </c>
      <c r="L10374" s="1" t="s">
        <v>25</v>
      </c>
      <c r="M10374" t="b">
        <v>1</v>
      </c>
      <c r="N10374" s="1" t="s">
        <v>43</v>
      </c>
      <c r="O10374" s="1" t="s">
        <v>36</v>
      </c>
      <c r="P10374" s="1" t="s">
        <v>143</v>
      </c>
      <c r="Q10374" s="1" t="s">
        <v>63</v>
      </c>
      <c r="R10374">
        <v>18069.740000000002</v>
      </c>
      <c r="S10374">
        <v>28</v>
      </c>
      <c r="T10374">
        <v>505952.72</v>
      </c>
    </row>
    <row r="10375" spans="1:20" x14ac:dyDescent="0.3">
      <c r="A10375" s="1" t="s">
        <v>20229</v>
      </c>
      <c r="B10375" s="1" t="s">
        <v>20230</v>
      </c>
      <c r="C10375" t="s">
        <v>46398</v>
      </c>
      <c r="D10375" s="1" t="s">
        <v>79</v>
      </c>
      <c r="E10375" s="1" t="s">
        <v>66</v>
      </c>
      <c r="F10375" s="1" t="s">
        <v>23</v>
      </c>
      <c r="G10375">
        <v>44798</v>
      </c>
      <c r="H10375">
        <v>45716</v>
      </c>
      <c r="I10375">
        <v>58330.41</v>
      </c>
      <c r="J10375">
        <v>93</v>
      </c>
      <c r="K10375" s="1" t="s">
        <v>42</v>
      </c>
      <c r="L10375" s="1" t="s">
        <v>25</v>
      </c>
      <c r="M10375" t="b">
        <v>0</v>
      </c>
      <c r="N10375" s="1" t="s">
        <v>43</v>
      </c>
      <c r="O10375" s="1" t="s">
        <v>36</v>
      </c>
      <c r="P10375" s="1" t="s">
        <v>571</v>
      </c>
      <c r="Q10375" s="1" t="s">
        <v>63</v>
      </c>
      <c r="R10375">
        <v>10519.92</v>
      </c>
      <c r="S10375">
        <v>27</v>
      </c>
      <c r="T10375">
        <v>284037.84000000003</v>
      </c>
    </row>
    <row r="10376" spans="1:20" x14ac:dyDescent="0.3">
      <c r="A10376" s="1" t="s">
        <v>20231</v>
      </c>
      <c r="B10376" s="1" t="s">
        <v>20232</v>
      </c>
      <c r="C10376" t="s">
        <v>46399</v>
      </c>
      <c r="D10376" s="1" t="s">
        <v>104</v>
      </c>
      <c r="E10376" s="1" t="s">
        <v>49</v>
      </c>
      <c r="F10376" s="1" t="s">
        <v>23</v>
      </c>
      <c r="G10376">
        <v>45487</v>
      </c>
      <c r="H10376">
        <v>45643</v>
      </c>
      <c r="I10376">
        <v>75064.990000000005</v>
      </c>
      <c r="J10376">
        <v>88</v>
      </c>
      <c r="K10376" s="1" t="s">
        <v>24</v>
      </c>
      <c r="L10376" s="1" t="s">
        <v>34</v>
      </c>
      <c r="M10376" t="b">
        <v>0</v>
      </c>
      <c r="N10376" s="1" t="s">
        <v>109</v>
      </c>
      <c r="O10376" s="1" t="s">
        <v>56</v>
      </c>
      <c r="P10376" s="1" t="s">
        <v>230</v>
      </c>
      <c r="Q10376" s="1" t="s">
        <v>63</v>
      </c>
      <c r="R10376">
        <v>17533.009999999998</v>
      </c>
      <c r="S10376">
        <v>34</v>
      </c>
      <c r="T10376">
        <v>596122.34</v>
      </c>
    </row>
    <row r="10377" spans="1:20" x14ac:dyDescent="0.3">
      <c r="A10377" s="1" t="s">
        <v>20233</v>
      </c>
      <c r="B10377" s="1" t="s">
        <v>20234</v>
      </c>
      <c r="C10377" t="s">
        <v>46400</v>
      </c>
      <c r="D10377" s="1" t="s">
        <v>104</v>
      </c>
      <c r="E10377" s="1" t="s">
        <v>49</v>
      </c>
      <c r="F10377" s="1" t="s">
        <v>23</v>
      </c>
      <c r="G10377">
        <v>45569</v>
      </c>
      <c r="H10377">
        <v>45017</v>
      </c>
      <c r="I10377">
        <v>33926.129999999997</v>
      </c>
      <c r="J10377">
        <v>178</v>
      </c>
      <c r="K10377" s="1" t="s">
        <v>42</v>
      </c>
      <c r="L10377" s="1" t="s">
        <v>58</v>
      </c>
      <c r="M10377" t="b">
        <v>0</v>
      </c>
      <c r="N10377" s="1" t="s">
        <v>109</v>
      </c>
      <c r="O10377" s="1" t="s">
        <v>68</v>
      </c>
      <c r="P10377" s="1" t="s">
        <v>118</v>
      </c>
      <c r="Q10377" s="1" t="s">
        <v>58</v>
      </c>
      <c r="R10377">
        <v>10461.74</v>
      </c>
      <c r="S10377">
        <v>42</v>
      </c>
      <c r="T10377">
        <v>439393.08</v>
      </c>
    </row>
    <row r="10378" spans="1:20" x14ac:dyDescent="0.3">
      <c r="A10378" s="1" t="s">
        <v>20235</v>
      </c>
      <c r="B10378" s="1" t="s">
        <v>20236</v>
      </c>
      <c r="C10378" t="s">
        <v>46401</v>
      </c>
      <c r="D10378" s="1" t="s">
        <v>48</v>
      </c>
      <c r="E10378" s="1" t="s">
        <v>108</v>
      </c>
      <c r="F10378" s="1" t="s">
        <v>23</v>
      </c>
      <c r="G10378">
        <v>45523</v>
      </c>
      <c r="H10378">
        <v>45702</v>
      </c>
      <c r="I10378">
        <v>27674.26</v>
      </c>
      <c r="J10378">
        <v>132</v>
      </c>
      <c r="K10378" s="1" t="s">
        <v>42</v>
      </c>
      <c r="L10378" s="1" t="s">
        <v>25</v>
      </c>
      <c r="M10378" t="b">
        <v>0</v>
      </c>
      <c r="N10378" s="1" t="s">
        <v>26</v>
      </c>
      <c r="O10378" s="1" t="s">
        <v>56</v>
      </c>
      <c r="P10378" s="1" t="s">
        <v>81</v>
      </c>
      <c r="Q10378" s="1"/>
      <c r="R10378">
        <v>38593.839999999997</v>
      </c>
      <c r="S10378">
        <v>32</v>
      </c>
      <c r="T10378">
        <v>1235002.8799999999</v>
      </c>
    </row>
    <row r="10379" spans="1:20" x14ac:dyDescent="0.3">
      <c r="A10379" s="1" t="s">
        <v>20237</v>
      </c>
      <c r="B10379" s="1" t="s">
        <v>20238</v>
      </c>
      <c r="C10379" t="s">
        <v>46402</v>
      </c>
      <c r="D10379" s="1" t="s">
        <v>104</v>
      </c>
      <c r="E10379" s="1" t="s">
        <v>80</v>
      </c>
      <c r="F10379" s="1" t="s">
        <v>23</v>
      </c>
      <c r="G10379">
        <v>44789</v>
      </c>
      <c r="H10379">
        <v>45355</v>
      </c>
      <c r="I10379">
        <v>84367.29</v>
      </c>
      <c r="J10379">
        <v>37</v>
      </c>
      <c r="K10379" s="1" t="s">
        <v>84</v>
      </c>
      <c r="L10379" s="1" t="s">
        <v>25</v>
      </c>
      <c r="M10379" t="b">
        <v>0</v>
      </c>
      <c r="N10379" s="1" t="s">
        <v>61</v>
      </c>
      <c r="O10379" s="1" t="s">
        <v>36</v>
      </c>
      <c r="P10379" s="1" t="s">
        <v>277</v>
      </c>
      <c r="Q10379" s="1" t="s">
        <v>58</v>
      </c>
      <c r="R10379">
        <v>6312.23</v>
      </c>
      <c r="S10379">
        <v>2</v>
      </c>
      <c r="T10379">
        <v>12624.46</v>
      </c>
    </row>
    <row r="10380" spans="1:20" x14ac:dyDescent="0.3">
      <c r="A10380" s="1" t="s">
        <v>20239</v>
      </c>
      <c r="B10380" s="1" t="s">
        <v>20240</v>
      </c>
      <c r="C10380" t="s">
        <v>46403</v>
      </c>
      <c r="D10380" s="1" t="s">
        <v>90</v>
      </c>
      <c r="E10380" s="1" t="s">
        <v>49</v>
      </c>
      <c r="F10380" s="1" t="s">
        <v>23</v>
      </c>
      <c r="G10380">
        <v>45026</v>
      </c>
      <c r="H10380">
        <v>45550</v>
      </c>
      <c r="I10380">
        <v>27657.03</v>
      </c>
      <c r="J10380">
        <v>181</v>
      </c>
      <c r="K10380" s="1" t="s">
        <v>24</v>
      </c>
      <c r="L10380" s="1" t="s">
        <v>25</v>
      </c>
      <c r="M10380" t="b">
        <v>1</v>
      </c>
      <c r="N10380" s="1" t="s">
        <v>55</v>
      </c>
      <c r="O10380" s="1" t="s">
        <v>36</v>
      </c>
      <c r="P10380" s="1" t="s">
        <v>277</v>
      </c>
      <c r="Q10380" s="1" t="s">
        <v>63</v>
      </c>
      <c r="R10380">
        <v>5350.78</v>
      </c>
      <c r="S10380">
        <v>7</v>
      </c>
      <c r="T10380">
        <v>37455.46</v>
      </c>
    </row>
    <row r="10381" spans="1:20" x14ac:dyDescent="0.3">
      <c r="A10381" s="1" t="s">
        <v>20241</v>
      </c>
      <c r="B10381" s="1" t="s">
        <v>2273</v>
      </c>
      <c r="C10381" t="s">
        <v>46404</v>
      </c>
      <c r="D10381" s="1" t="s">
        <v>90</v>
      </c>
      <c r="E10381" s="1" t="s">
        <v>72</v>
      </c>
      <c r="F10381" s="1" t="s">
        <v>23</v>
      </c>
      <c r="G10381">
        <v>45698</v>
      </c>
      <c r="H10381">
        <v>45418</v>
      </c>
      <c r="I10381">
        <v>8825.2099999999991</v>
      </c>
      <c r="J10381">
        <v>146</v>
      </c>
      <c r="K10381" s="1" t="s">
        <v>42</v>
      </c>
      <c r="L10381" s="1" t="s">
        <v>34</v>
      </c>
      <c r="M10381" t="b">
        <v>1</v>
      </c>
      <c r="N10381" s="1" t="s">
        <v>55</v>
      </c>
      <c r="O10381" s="1" t="s">
        <v>36</v>
      </c>
      <c r="P10381" s="1" t="s">
        <v>487</v>
      </c>
      <c r="Q10381" s="1" t="s">
        <v>45</v>
      </c>
      <c r="R10381">
        <v>29798.07</v>
      </c>
      <c r="S10381">
        <v>3</v>
      </c>
      <c r="T10381">
        <v>89394.209999999992</v>
      </c>
    </row>
    <row r="10382" spans="1:20" x14ac:dyDescent="0.3">
      <c r="A10382" s="1" t="s">
        <v>20242</v>
      </c>
      <c r="B10382" s="1" t="s">
        <v>20243</v>
      </c>
      <c r="C10382" t="s">
        <v>46405</v>
      </c>
      <c r="D10382" s="1" t="s">
        <v>21</v>
      </c>
      <c r="E10382" s="1" t="s">
        <v>108</v>
      </c>
      <c r="F10382" s="1" t="s">
        <v>23</v>
      </c>
      <c r="G10382">
        <v>45098</v>
      </c>
      <c r="H10382">
        <v>45578</v>
      </c>
      <c r="I10382">
        <v>2640.73</v>
      </c>
      <c r="J10382">
        <v>181</v>
      </c>
      <c r="K10382" s="1" t="s">
        <v>84</v>
      </c>
      <c r="L10382" s="1" t="s">
        <v>85</v>
      </c>
      <c r="M10382" t="b">
        <v>1</v>
      </c>
      <c r="N10382" s="1" t="s">
        <v>43</v>
      </c>
      <c r="O10382" s="1" t="s">
        <v>86</v>
      </c>
      <c r="P10382" s="1" t="s">
        <v>261</v>
      </c>
      <c r="Q10382" s="1" t="s">
        <v>58</v>
      </c>
      <c r="R10382">
        <v>1393.4</v>
      </c>
      <c r="S10382">
        <v>49</v>
      </c>
      <c r="T10382">
        <v>68276.600000000006</v>
      </c>
    </row>
    <row r="10383" spans="1:20" x14ac:dyDescent="0.3">
      <c r="A10383" s="1" t="s">
        <v>20244</v>
      </c>
      <c r="B10383" s="1" t="s">
        <v>20245</v>
      </c>
      <c r="C10383" t="s">
        <v>46406</v>
      </c>
      <c r="D10383" s="1" t="s">
        <v>104</v>
      </c>
      <c r="E10383" s="1" t="s">
        <v>80</v>
      </c>
      <c r="F10383" s="1" t="s">
        <v>23</v>
      </c>
      <c r="G10383">
        <v>45175</v>
      </c>
      <c r="H10383">
        <v>45324</v>
      </c>
      <c r="I10383">
        <v>75892.070000000007</v>
      </c>
      <c r="J10383">
        <v>83</v>
      </c>
      <c r="K10383" s="1" t="s">
        <v>24</v>
      </c>
      <c r="L10383" s="1" t="s">
        <v>85</v>
      </c>
      <c r="M10383" t="b">
        <v>0</v>
      </c>
      <c r="N10383" s="1" t="s">
        <v>43</v>
      </c>
      <c r="O10383" s="1" t="s">
        <v>68</v>
      </c>
      <c r="P10383" s="1" t="s">
        <v>453</v>
      </c>
      <c r="Q10383" s="1" t="s">
        <v>38</v>
      </c>
      <c r="R10383">
        <v>16570.580000000002</v>
      </c>
      <c r="S10383">
        <v>9</v>
      </c>
      <c r="T10383">
        <v>149135.22</v>
      </c>
    </row>
    <row r="10384" spans="1:20" x14ac:dyDescent="0.3">
      <c r="A10384" s="1" t="s">
        <v>20246</v>
      </c>
      <c r="B10384" s="1" t="s">
        <v>20247</v>
      </c>
      <c r="C10384" t="s">
        <v>46407</v>
      </c>
      <c r="D10384" s="1" t="s">
        <v>79</v>
      </c>
      <c r="E10384" s="1" t="s">
        <v>22</v>
      </c>
      <c r="F10384" s="1" t="s">
        <v>23</v>
      </c>
      <c r="G10384">
        <v>44758</v>
      </c>
      <c r="H10384">
        <v>45661</v>
      </c>
      <c r="I10384">
        <v>44466.6</v>
      </c>
      <c r="J10384">
        <v>117</v>
      </c>
      <c r="K10384" s="1" t="s">
        <v>84</v>
      </c>
      <c r="L10384" s="1" t="s">
        <v>25</v>
      </c>
      <c r="M10384" t="b">
        <v>1</v>
      </c>
      <c r="N10384" s="1" t="s">
        <v>35</v>
      </c>
      <c r="O10384" s="1" t="s">
        <v>27</v>
      </c>
      <c r="P10384" s="1" t="s">
        <v>62</v>
      </c>
      <c r="Q10384" s="1"/>
      <c r="R10384">
        <v>37175.120000000003</v>
      </c>
      <c r="S10384">
        <v>20</v>
      </c>
      <c r="T10384">
        <v>743502.4</v>
      </c>
    </row>
    <row r="10385" spans="1:20" x14ac:dyDescent="0.3">
      <c r="A10385" s="1" t="s">
        <v>20248</v>
      </c>
      <c r="B10385" s="1" t="s">
        <v>20249</v>
      </c>
      <c r="C10385" t="s">
        <v>46408</v>
      </c>
      <c r="D10385" s="1" t="s">
        <v>32</v>
      </c>
      <c r="E10385" s="1" t="s">
        <v>22</v>
      </c>
      <c r="F10385" s="1" t="s">
        <v>23</v>
      </c>
      <c r="G10385">
        <v>45325</v>
      </c>
      <c r="H10385">
        <v>45188</v>
      </c>
      <c r="I10385">
        <v>77990.8</v>
      </c>
      <c r="J10385">
        <v>133</v>
      </c>
      <c r="K10385" s="1" t="s">
        <v>84</v>
      </c>
      <c r="L10385" s="1" t="s">
        <v>58</v>
      </c>
      <c r="M10385" t="b">
        <v>1</v>
      </c>
      <c r="N10385" s="1" t="s">
        <v>43</v>
      </c>
      <c r="O10385" s="1" t="s">
        <v>27</v>
      </c>
      <c r="P10385" s="1" t="s">
        <v>163</v>
      </c>
      <c r="Q10385" s="1" t="s">
        <v>58</v>
      </c>
      <c r="R10385">
        <v>21950.26</v>
      </c>
      <c r="S10385">
        <v>1</v>
      </c>
      <c r="T10385">
        <v>21950.26</v>
      </c>
    </row>
    <row r="10386" spans="1:20" x14ac:dyDescent="0.3">
      <c r="A10386" s="1" t="s">
        <v>20250</v>
      </c>
      <c r="B10386" s="1" t="s">
        <v>20251</v>
      </c>
      <c r="C10386" t="s">
        <v>46409</v>
      </c>
      <c r="D10386" s="1" t="s">
        <v>41</v>
      </c>
      <c r="E10386" s="1" t="s">
        <v>72</v>
      </c>
      <c r="F10386" s="1" t="s">
        <v>23</v>
      </c>
      <c r="G10386">
        <v>44646</v>
      </c>
      <c r="H10386">
        <v>45379</v>
      </c>
      <c r="I10386">
        <v>3715.51</v>
      </c>
      <c r="J10386">
        <v>19</v>
      </c>
      <c r="K10386" s="1" t="s">
        <v>33</v>
      </c>
      <c r="L10386" s="1" t="s">
        <v>34</v>
      </c>
      <c r="M10386" t="b">
        <v>0</v>
      </c>
      <c r="N10386" s="1" t="s">
        <v>67</v>
      </c>
      <c r="O10386" s="1" t="s">
        <v>68</v>
      </c>
      <c r="P10386" s="1" t="s">
        <v>353</v>
      </c>
      <c r="Q10386" s="1" t="s">
        <v>45</v>
      </c>
      <c r="R10386">
        <v>20396.810000000001</v>
      </c>
      <c r="S10386">
        <v>5</v>
      </c>
      <c r="T10386">
        <v>101984.05</v>
      </c>
    </row>
    <row r="10387" spans="1:20" x14ac:dyDescent="0.3">
      <c r="A10387" s="1" t="s">
        <v>20252</v>
      </c>
      <c r="B10387" s="1" t="s">
        <v>20253</v>
      </c>
      <c r="C10387" t="s">
        <v>46410</v>
      </c>
      <c r="D10387" s="1" t="s">
        <v>90</v>
      </c>
      <c r="E10387" s="1" t="s">
        <v>80</v>
      </c>
      <c r="F10387" s="1" t="s">
        <v>23</v>
      </c>
      <c r="G10387">
        <v>44934</v>
      </c>
      <c r="H10387">
        <v>45359</v>
      </c>
      <c r="I10387">
        <v>59374.18</v>
      </c>
      <c r="J10387">
        <v>59</v>
      </c>
      <c r="K10387" s="1" t="s">
        <v>33</v>
      </c>
      <c r="L10387" s="1" t="s">
        <v>85</v>
      </c>
      <c r="M10387" t="b">
        <v>1</v>
      </c>
      <c r="N10387" s="1" t="s">
        <v>55</v>
      </c>
      <c r="O10387" s="1" t="s">
        <v>86</v>
      </c>
      <c r="P10387" s="1" t="s">
        <v>505</v>
      </c>
      <c r="Q10387" s="1" t="s">
        <v>58</v>
      </c>
      <c r="R10387">
        <v>48259.59</v>
      </c>
      <c r="S10387">
        <v>40</v>
      </c>
      <c r="T10387">
        <v>1930383.6</v>
      </c>
    </row>
    <row r="10388" spans="1:20" x14ac:dyDescent="0.3">
      <c r="A10388" s="1" t="s">
        <v>20254</v>
      </c>
      <c r="B10388" s="1" t="s">
        <v>20255</v>
      </c>
      <c r="C10388" t="s">
        <v>46411</v>
      </c>
      <c r="D10388" s="1" t="s">
        <v>96</v>
      </c>
      <c r="E10388" s="1" t="s">
        <v>41</v>
      </c>
      <c r="F10388" s="1" t="s">
        <v>23</v>
      </c>
      <c r="G10388">
        <v>44664</v>
      </c>
      <c r="H10388">
        <v>45725</v>
      </c>
      <c r="I10388">
        <v>9635.76</v>
      </c>
      <c r="J10388">
        <v>95</v>
      </c>
      <c r="K10388" s="1" t="s">
        <v>42</v>
      </c>
      <c r="L10388" s="1" t="s">
        <v>34</v>
      </c>
      <c r="M10388" t="b">
        <v>0</v>
      </c>
      <c r="N10388" s="1" t="s">
        <v>109</v>
      </c>
      <c r="O10388" s="1" t="s">
        <v>36</v>
      </c>
      <c r="P10388" s="1" t="s">
        <v>767</v>
      </c>
      <c r="Q10388" s="1" t="s">
        <v>45</v>
      </c>
      <c r="R10388">
        <v>42159.22</v>
      </c>
      <c r="S10388">
        <v>39</v>
      </c>
      <c r="T10388">
        <v>1644209.58</v>
      </c>
    </row>
    <row r="10389" spans="1:20" x14ac:dyDescent="0.3">
      <c r="A10389" s="1" t="s">
        <v>20256</v>
      </c>
      <c r="B10389" s="1" t="s">
        <v>20257</v>
      </c>
      <c r="C10389" t="s">
        <v>46412</v>
      </c>
      <c r="D10389" s="1" t="s">
        <v>96</v>
      </c>
      <c r="E10389" s="1" t="s">
        <v>41</v>
      </c>
      <c r="F10389" s="1" t="s">
        <v>23</v>
      </c>
      <c r="G10389">
        <v>44923</v>
      </c>
      <c r="H10389">
        <v>45021</v>
      </c>
      <c r="I10389">
        <v>6626.65</v>
      </c>
      <c r="J10389">
        <v>142</v>
      </c>
      <c r="K10389" s="1" t="s">
        <v>33</v>
      </c>
      <c r="L10389" s="1" t="s">
        <v>58</v>
      </c>
      <c r="M10389" t="b">
        <v>1</v>
      </c>
      <c r="N10389" s="1" t="s">
        <v>43</v>
      </c>
      <c r="O10389" s="1" t="s">
        <v>27</v>
      </c>
      <c r="P10389" s="1" t="s">
        <v>131</v>
      </c>
      <c r="Q10389" s="1" t="s">
        <v>45</v>
      </c>
      <c r="R10389">
        <v>43049.73</v>
      </c>
      <c r="S10389">
        <v>3</v>
      </c>
      <c r="T10389">
        <v>129149.19</v>
      </c>
    </row>
    <row r="10390" spans="1:20" x14ac:dyDescent="0.3">
      <c r="A10390" s="1" t="s">
        <v>20258</v>
      </c>
      <c r="B10390" s="1" t="s">
        <v>20259</v>
      </c>
      <c r="C10390" t="s">
        <v>46413</v>
      </c>
      <c r="D10390" s="1" t="s">
        <v>96</v>
      </c>
      <c r="E10390" s="1" t="s">
        <v>108</v>
      </c>
      <c r="F10390" s="1" t="s">
        <v>23</v>
      </c>
      <c r="G10390">
        <v>44676</v>
      </c>
      <c r="H10390">
        <v>45292</v>
      </c>
      <c r="I10390">
        <v>68382.600000000006</v>
      </c>
      <c r="J10390">
        <v>14</v>
      </c>
      <c r="K10390" s="1" t="s">
        <v>84</v>
      </c>
      <c r="L10390" s="1" t="s">
        <v>34</v>
      </c>
      <c r="M10390" t="b">
        <v>1</v>
      </c>
      <c r="N10390" s="1" t="s">
        <v>55</v>
      </c>
      <c r="O10390" s="1" t="s">
        <v>27</v>
      </c>
      <c r="P10390" s="1" t="s">
        <v>128</v>
      </c>
      <c r="Q10390" s="1" t="s">
        <v>87</v>
      </c>
      <c r="R10390">
        <v>31472.33</v>
      </c>
      <c r="S10390">
        <v>21</v>
      </c>
      <c r="T10390">
        <v>660918.93000000005</v>
      </c>
    </row>
    <row r="10391" spans="1:20" x14ac:dyDescent="0.3">
      <c r="A10391" s="1" t="s">
        <v>20260</v>
      </c>
      <c r="B10391" s="1" t="s">
        <v>7705</v>
      </c>
      <c r="C10391" t="s">
        <v>40024</v>
      </c>
      <c r="D10391" s="1" t="s">
        <v>104</v>
      </c>
      <c r="E10391" s="1" t="s">
        <v>22</v>
      </c>
      <c r="F10391" s="1" t="s">
        <v>23</v>
      </c>
      <c r="G10391">
        <v>44886</v>
      </c>
      <c r="H10391">
        <v>45684</v>
      </c>
      <c r="I10391">
        <v>54509.38</v>
      </c>
      <c r="J10391">
        <v>97</v>
      </c>
      <c r="K10391" s="1" t="s">
        <v>42</v>
      </c>
      <c r="L10391" s="1" t="s">
        <v>34</v>
      </c>
      <c r="M10391" t="b">
        <v>0</v>
      </c>
      <c r="N10391" s="1" t="s">
        <v>61</v>
      </c>
      <c r="O10391" s="1" t="s">
        <v>36</v>
      </c>
      <c r="P10391" s="1" t="s">
        <v>230</v>
      </c>
      <c r="Q10391" s="1" t="s">
        <v>45</v>
      </c>
      <c r="R10391">
        <v>13846.89</v>
      </c>
      <c r="S10391">
        <v>13</v>
      </c>
      <c r="T10391">
        <v>180009.57</v>
      </c>
    </row>
    <row r="10392" spans="1:20" x14ac:dyDescent="0.3">
      <c r="A10392" s="1" t="s">
        <v>20261</v>
      </c>
      <c r="B10392" s="1" t="s">
        <v>20262</v>
      </c>
      <c r="C10392" t="s">
        <v>46414</v>
      </c>
      <c r="D10392" s="1" t="s">
        <v>121</v>
      </c>
      <c r="E10392" s="1" t="s">
        <v>22</v>
      </c>
      <c r="F10392" s="1" t="s">
        <v>23</v>
      </c>
      <c r="G10392">
        <v>45265</v>
      </c>
      <c r="H10392">
        <v>45062</v>
      </c>
      <c r="I10392">
        <v>91982.6</v>
      </c>
      <c r="J10392">
        <v>60</v>
      </c>
      <c r="K10392" s="1" t="s">
        <v>42</v>
      </c>
      <c r="L10392" s="1" t="s">
        <v>34</v>
      </c>
      <c r="M10392" t="b">
        <v>1</v>
      </c>
      <c r="N10392" s="1" t="s">
        <v>55</v>
      </c>
      <c r="O10392" s="1" t="s">
        <v>68</v>
      </c>
      <c r="P10392" s="1" t="s">
        <v>118</v>
      </c>
      <c r="Q10392" s="1" t="s">
        <v>38</v>
      </c>
      <c r="R10392">
        <v>4878.93</v>
      </c>
      <c r="S10392">
        <v>5</v>
      </c>
      <c r="T10392">
        <v>24394.65</v>
      </c>
    </row>
    <row r="10393" spans="1:20" x14ac:dyDescent="0.3">
      <c r="A10393" s="1" t="s">
        <v>20263</v>
      </c>
      <c r="B10393" s="1" t="s">
        <v>20264</v>
      </c>
      <c r="C10393" t="s">
        <v>46415</v>
      </c>
      <c r="D10393" s="1" t="s">
        <v>32</v>
      </c>
      <c r="E10393" s="1" t="s">
        <v>66</v>
      </c>
      <c r="F10393" s="1" t="s">
        <v>23</v>
      </c>
      <c r="G10393">
        <v>44901</v>
      </c>
      <c r="H10393">
        <v>45354</v>
      </c>
      <c r="I10393">
        <v>92720.18</v>
      </c>
      <c r="J10393">
        <v>2</v>
      </c>
      <c r="K10393" s="1" t="s">
        <v>33</v>
      </c>
      <c r="L10393" s="1" t="s">
        <v>25</v>
      </c>
      <c r="M10393" t="b">
        <v>1</v>
      </c>
      <c r="N10393" s="1" t="s">
        <v>26</v>
      </c>
      <c r="O10393" s="1" t="s">
        <v>68</v>
      </c>
      <c r="P10393" s="1" t="s">
        <v>497</v>
      </c>
      <c r="Q10393" s="1" t="s">
        <v>98</v>
      </c>
      <c r="R10393">
        <v>9396.65</v>
      </c>
      <c r="S10393">
        <v>4</v>
      </c>
      <c r="T10393">
        <v>37586.6</v>
      </c>
    </row>
    <row r="10394" spans="1:20" x14ac:dyDescent="0.3">
      <c r="A10394" s="1" t="s">
        <v>20265</v>
      </c>
      <c r="B10394" s="1" t="s">
        <v>20266</v>
      </c>
      <c r="C10394" t="s">
        <v>46416</v>
      </c>
      <c r="D10394" s="1" t="s">
        <v>79</v>
      </c>
      <c r="E10394" s="1" t="s">
        <v>66</v>
      </c>
      <c r="F10394" s="1" t="s">
        <v>23</v>
      </c>
      <c r="G10394">
        <v>45076</v>
      </c>
      <c r="H10394">
        <v>45579</v>
      </c>
      <c r="I10394">
        <v>96998.25</v>
      </c>
      <c r="J10394">
        <v>174</v>
      </c>
      <c r="K10394" s="1" t="s">
        <v>42</v>
      </c>
      <c r="L10394" s="1" t="s">
        <v>58</v>
      </c>
      <c r="M10394" t="b">
        <v>1</v>
      </c>
      <c r="N10394" s="1" t="s">
        <v>109</v>
      </c>
      <c r="O10394" s="1" t="s">
        <v>36</v>
      </c>
      <c r="P10394" s="1" t="s">
        <v>105</v>
      </c>
      <c r="Q10394" s="1" t="s">
        <v>98</v>
      </c>
      <c r="R10394">
        <v>37703.760000000002</v>
      </c>
      <c r="S10394">
        <v>37</v>
      </c>
      <c r="T10394">
        <v>1395039.12</v>
      </c>
    </row>
    <row r="10395" spans="1:20" x14ac:dyDescent="0.3">
      <c r="A10395" s="1" t="s">
        <v>20267</v>
      </c>
      <c r="B10395" s="1" t="s">
        <v>1246</v>
      </c>
      <c r="C10395" t="s">
        <v>46417</v>
      </c>
      <c r="D10395" s="1" t="s">
        <v>79</v>
      </c>
      <c r="E10395" s="1" t="s">
        <v>72</v>
      </c>
      <c r="F10395" s="1" t="s">
        <v>23</v>
      </c>
      <c r="G10395">
        <v>45253</v>
      </c>
      <c r="H10395">
        <v>45227</v>
      </c>
      <c r="I10395">
        <v>34163.300000000003</v>
      </c>
      <c r="J10395">
        <v>190</v>
      </c>
      <c r="K10395" s="1" t="s">
        <v>42</v>
      </c>
      <c r="L10395" s="1" t="s">
        <v>25</v>
      </c>
      <c r="M10395" t="b">
        <v>0</v>
      </c>
      <c r="N10395" s="1" t="s">
        <v>43</v>
      </c>
      <c r="O10395" s="1" t="s">
        <v>36</v>
      </c>
      <c r="P10395" s="1" t="s">
        <v>176</v>
      </c>
      <c r="Q10395" s="1" t="s">
        <v>87</v>
      </c>
      <c r="R10395">
        <v>5497.59</v>
      </c>
      <c r="S10395">
        <v>22</v>
      </c>
      <c r="T10395">
        <v>120946.98</v>
      </c>
    </row>
    <row r="10396" spans="1:20" x14ac:dyDescent="0.3">
      <c r="A10396" s="1" t="s">
        <v>20268</v>
      </c>
      <c r="B10396" s="1" t="s">
        <v>20269</v>
      </c>
      <c r="C10396" t="s">
        <v>46418</v>
      </c>
      <c r="D10396" s="1" t="s">
        <v>104</v>
      </c>
      <c r="E10396" s="1" t="s">
        <v>22</v>
      </c>
      <c r="F10396" s="1" t="s">
        <v>23</v>
      </c>
      <c r="G10396">
        <v>45374</v>
      </c>
      <c r="H10396">
        <v>45740</v>
      </c>
      <c r="I10396">
        <v>18059.63</v>
      </c>
      <c r="J10396">
        <v>37</v>
      </c>
      <c r="K10396" s="1" t="s">
        <v>84</v>
      </c>
      <c r="L10396" s="1" t="s">
        <v>58</v>
      </c>
      <c r="M10396" t="b">
        <v>1</v>
      </c>
      <c r="N10396" s="1" t="s">
        <v>35</v>
      </c>
      <c r="O10396" s="1" t="s">
        <v>36</v>
      </c>
      <c r="P10396" s="1" t="s">
        <v>187</v>
      </c>
      <c r="Q10396" s="1"/>
      <c r="R10396">
        <v>4370.49</v>
      </c>
      <c r="S10396">
        <v>20</v>
      </c>
      <c r="T10396">
        <v>87409.799999999988</v>
      </c>
    </row>
    <row r="10397" spans="1:20" x14ac:dyDescent="0.3">
      <c r="A10397" s="1" t="s">
        <v>20270</v>
      </c>
      <c r="B10397" s="1" t="s">
        <v>20271</v>
      </c>
      <c r="C10397" t="s">
        <v>46419</v>
      </c>
      <c r="D10397" s="1" t="s">
        <v>90</v>
      </c>
      <c r="E10397" s="1" t="s">
        <v>54</v>
      </c>
      <c r="F10397" s="1" t="s">
        <v>23</v>
      </c>
      <c r="G10397">
        <v>45488</v>
      </c>
      <c r="H10397">
        <v>45128</v>
      </c>
      <c r="I10397">
        <v>91670.04</v>
      </c>
      <c r="J10397">
        <v>122</v>
      </c>
      <c r="K10397" s="1" t="s">
        <v>84</v>
      </c>
      <c r="L10397" s="1" t="s">
        <v>85</v>
      </c>
      <c r="M10397" t="b">
        <v>1</v>
      </c>
      <c r="N10397" s="1" t="s">
        <v>55</v>
      </c>
      <c r="O10397" s="1" t="s">
        <v>68</v>
      </c>
      <c r="P10397" s="1" t="s">
        <v>146</v>
      </c>
      <c r="Q10397" s="1" t="s">
        <v>98</v>
      </c>
      <c r="R10397">
        <v>5770.58</v>
      </c>
      <c r="S10397">
        <v>35</v>
      </c>
      <c r="T10397">
        <v>201970.3</v>
      </c>
    </row>
    <row r="10398" spans="1:20" x14ac:dyDescent="0.3">
      <c r="A10398" s="1" t="s">
        <v>20272</v>
      </c>
      <c r="B10398" s="1" t="s">
        <v>20273</v>
      </c>
      <c r="C10398" t="s">
        <v>46420</v>
      </c>
      <c r="D10398" s="1" t="s">
        <v>104</v>
      </c>
      <c r="E10398" s="1" t="s">
        <v>80</v>
      </c>
      <c r="F10398" s="1" t="s">
        <v>23</v>
      </c>
      <c r="G10398">
        <v>44831</v>
      </c>
      <c r="H10398">
        <v>45150</v>
      </c>
      <c r="I10398">
        <v>25085.5</v>
      </c>
      <c r="J10398">
        <v>138</v>
      </c>
      <c r="K10398" s="1" t="s">
        <v>42</v>
      </c>
      <c r="L10398" s="1" t="s">
        <v>34</v>
      </c>
      <c r="M10398" t="b">
        <v>0</v>
      </c>
      <c r="N10398" s="1" t="s">
        <v>67</v>
      </c>
      <c r="O10398" s="1" t="s">
        <v>27</v>
      </c>
      <c r="P10398" s="1" t="s">
        <v>97</v>
      </c>
      <c r="Q10398" s="1" t="s">
        <v>58</v>
      </c>
      <c r="R10398">
        <v>22060.07</v>
      </c>
      <c r="S10398">
        <v>7</v>
      </c>
      <c r="T10398">
        <v>154420.49</v>
      </c>
    </row>
    <row r="10399" spans="1:20" x14ac:dyDescent="0.3">
      <c r="A10399" s="1" t="s">
        <v>20274</v>
      </c>
      <c r="B10399" s="1" t="s">
        <v>20275</v>
      </c>
      <c r="C10399" t="s">
        <v>46421</v>
      </c>
      <c r="D10399" s="1" t="s">
        <v>104</v>
      </c>
      <c r="E10399" s="1" t="s">
        <v>108</v>
      </c>
      <c r="F10399" s="1" t="s">
        <v>23</v>
      </c>
      <c r="G10399">
        <v>45041</v>
      </c>
      <c r="H10399">
        <v>45401</v>
      </c>
      <c r="I10399">
        <v>94771.41</v>
      </c>
      <c r="J10399">
        <v>54</v>
      </c>
      <c r="K10399" s="1" t="s">
        <v>42</v>
      </c>
      <c r="L10399" s="1" t="s">
        <v>58</v>
      </c>
      <c r="M10399" t="b">
        <v>1</v>
      </c>
      <c r="N10399" s="1" t="s">
        <v>55</v>
      </c>
      <c r="O10399" s="1" t="s">
        <v>56</v>
      </c>
      <c r="P10399" s="1" t="s">
        <v>57</v>
      </c>
      <c r="Q10399" s="1" t="s">
        <v>29</v>
      </c>
      <c r="R10399">
        <v>10371.98</v>
      </c>
      <c r="S10399">
        <v>45</v>
      </c>
      <c r="T10399">
        <v>466739.1</v>
      </c>
    </row>
    <row r="10400" spans="1:20" x14ac:dyDescent="0.3">
      <c r="A10400" s="1" t="s">
        <v>20276</v>
      </c>
      <c r="B10400" s="1" t="s">
        <v>20277</v>
      </c>
      <c r="C10400" t="s">
        <v>46422</v>
      </c>
      <c r="D10400" s="1" t="s">
        <v>121</v>
      </c>
      <c r="E10400" s="1" t="s">
        <v>41</v>
      </c>
      <c r="F10400" s="1" t="s">
        <v>23</v>
      </c>
      <c r="G10400">
        <v>44950</v>
      </c>
      <c r="H10400">
        <v>45500</v>
      </c>
      <c r="I10400">
        <v>94882.6</v>
      </c>
      <c r="J10400">
        <v>141</v>
      </c>
      <c r="K10400" s="1" t="s">
        <v>42</v>
      </c>
      <c r="L10400" s="1" t="s">
        <v>85</v>
      </c>
      <c r="M10400" t="b">
        <v>0</v>
      </c>
      <c r="N10400" s="1" t="s">
        <v>26</v>
      </c>
      <c r="O10400" s="1" t="s">
        <v>56</v>
      </c>
      <c r="P10400" s="1" t="s">
        <v>767</v>
      </c>
      <c r="Q10400" s="1" t="s">
        <v>98</v>
      </c>
      <c r="R10400">
        <v>9973.93</v>
      </c>
      <c r="S10400">
        <v>18</v>
      </c>
      <c r="T10400">
        <v>179530.74</v>
      </c>
    </row>
    <row r="10401" spans="1:20" x14ac:dyDescent="0.3">
      <c r="A10401" s="1" t="s">
        <v>20278</v>
      </c>
      <c r="B10401" s="1" t="s">
        <v>2582</v>
      </c>
      <c r="C10401" t="s">
        <v>46423</v>
      </c>
      <c r="D10401" s="1" t="s">
        <v>79</v>
      </c>
      <c r="E10401" s="1" t="s">
        <v>41</v>
      </c>
      <c r="F10401" s="1" t="s">
        <v>23</v>
      </c>
      <c r="G10401">
        <v>45541</v>
      </c>
      <c r="H10401">
        <v>45432</v>
      </c>
      <c r="I10401">
        <v>29759.55</v>
      </c>
      <c r="J10401">
        <v>170</v>
      </c>
      <c r="K10401" s="1" t="s">
        <v>84</v>
      </c>
      <c r="L10401" s="1" t="s">
        <v>85</v>
      </c>
      <c r="M10401" t="b">
        <v>1</v>
      </c>
      <c r="N10401" s="1" t="s">
        <v>61</v>
      </c>
      <c r="O10401" s="1" t="s">
        <v>68</v>
      </c>
      <c r="P10401" s="1" t="s">
        <v>317</v>
      </c>
      <c r="Q10401" s="1" t="s">
        <v>63</v>
      </c>
      <c r="R10401">
        <v>31150.81</v>
      </c>
      <c r="S10401">
        <v>20</v>
      </c>
      <c r="T10401">
        <v>623016.20000000007</v>
      </c>
    </row>
    <row r="10402" spans="1:20" x14ac:dyDescent="0.3">
      <c r="A10402" s="1" t="s">
        <v>20279</v>
      </c>
      <c r="B10402" s="1" t="s">
        <v>20280</v>
      </c>
      <c r="C10402" t="s">
        <v>46424</v>
      </c>
      <c r="D10402" s="1" t="s">
        <v>48</v>
      </c>
      <c r="E10402" s="1" t="s">
        <v>49</v>
      </c>
      <c r="F10402" s="1" t="s">
        <v>23</v>
      </c>
      <c r="G10402">
        <v>44789</v>
      </c>
      <c r="H10402">
        <v>45117</v>
      </c>
      <c r="I10402">
        <v>10353.73</v>
      </c>
      <c r="J10402">
        <v>154</v>
      </c>
      <c r="K10402" s="1" t="s">
        <v>24</v>
      </c>
      <c r="L10402" s="1" t="s">
        <v>34</v>
      </c>
      <c r="M10402" t="b">
        <v>0</v>
      </c>
      <c r="N10402" s="1" t="s">
        <v>43</v>
      </c>
      <c r="O10402" s="1" t="s">
        <v>68</v>
      </c>
      <c r="P10402" s="1" t="s">
        <v>322</v>
      </c>
      <c r="Q10402" s="1" t="s">
        <v>63</v>
      </c>
      <c r="R10402">
        <v>14608.54</v>
      </c>
      <c r="S10402">
        <v>40</v>
      </c>
      <c r="T10402">
        <v>584341.60000000009</v>
      </c>
    </row>
    <row r="10403" spans="1:20" x14ac:dyDescent="0.3">
      <c r="A10403" s="1" t="s">
        <v>20281</v>
      </c>
      <c r="B10403" s="1" t="s">
        <v>20282</v>
      </c>
      <c r="C10403" t="s">
        <v>46425</v>
      </c>
      <c r="D10403" s="1" t="s">
        <v>121</v>
      </c>
      <c r="E10403" s="1" t="s">
        <v>80</v>
      </c>
      <c r="F10403" s="1" t="s">
        <v>23</v>
      </c>
      <c r="G10403">
        <v>45162</v>
      </c>
      <c r="H10403">
        <v>45543</v>
      </c>
      <c r="I10403">
        <v>30344.49</v>
      </c>
      <c r="J10403">
        <v>33</v>
      </c>
      <c r="K10403" s="1" t="s">
        <v>42</v>
      </c>
      <c r="L10403" s="1" t="s">
        <v>58</v>
      </c>
      <c r="M10403" t="b">
        <v>1</v>
      </c>
      <c r="N10403" s="1" t="s">
        <v>43</v>
      </c>
      <c r="O10403" s="1" t="s">
        <v>27</v>
      </c>
      <c r="P10403" s="1" t="s">
        <v>227</v>
      </c>
      <c r="Q10403" s="1" t="s">
        <v>63</v>
      </c>
      <c r="R10403">
        <v>17034.150000000001</v>
      </c>
      <c r="S10403">
        <v>47</v>
      </c>
      <c r="T10403">
        <v>800605.05</v>
      </c>
    </row>
    <row r="10404" spans="1:20" x14ac:dyDescent="0.3">
      <c r="A10404" s="1" t="s">
        <v>20283</v>
      </c>
      <c r="B10404" s="1" t="s">
        <v>20284</v>
      </c>
      <c r="C10404" t="s">
        <v>46426</v>
      </c>
      <c r="D10404" s="1" t="s">
        <v>90</v>
      </c>
      <c r="E10404" s="1" t="s">
        <v>108</v>
      </c>
      <c r="F10404" s="1" t="s">
        <v>23</v>
      </c>
      <c r="G10404">
        <v>44731</v>
      </c>
      <c r="H10404">
        <v>45152</v>
      </c>
      <c r="I10404">
        <v>41251.440000000002</v>
      </c>
      <c r="J10404">
        <v>61</v>
      </c>
      <c r="K10404" s="1" t="s">
        <v>33</v>
      </c>
      <c r="L10404" s="1" t="s">
        <v>58</v>
      </c>
      <c r="M10404" t="b">
        <v>0</v>
      </c>
      <c r="N10404" s="1" t="s">
        <v>26</v>
      </c>
      <c r="O10404" s="1" t="s">
        <v>27</v>
      </c>
      <c r="P10404" s="1" t="s">
        <v>714</v>
      </c>
      <c r="Q10404" s="1" t="s">
        <v>38</v>
      </c>
      <c r="R10404">
        <v>2459.98</v>
      </c>
      <c r="S10404">
        <v>32</v>
      </c>
      <c r="T10404">
        <v>78719.360000000001</v>
      </c>
    </row>
    <row r="10405" spans="1:20" x14ac:dyDescent="0.3">
      <c r="A10405" s="1" t="s">
        <v>20285</v>
      </c>
      <c r="B10405" s="1" t="s">
        <v>20286</v>
      </c>
      <c r="C10405" t="s">
        <v>46427</v>
      </c>
      <c r="D10405" s="1" t="s">
        <v>53</v>
      </c>
      <c r="E10405" s="1" t="s">
        <v>66</v>
      </c>
      <c r="F10405" s="1" t="s">
        <v>23</v>
      </c>
      <c r="G10405">
        <v>45148</v>
      </c>
      <c r="H10405">
        <v>45656</v>
      </c>
      <c r="I10405">
        <v>25128.63</v>
      </c>
      <c r="J10405">
        <v>83</v>
      </c>
      <c r="K10405" s="1" t="s">
        <v>42</v>
      </c>
      <c r="L10405" s="1" t="s">
        <v>34</v>
      </c>
      <c r="M10405" t="b">
        <v>0</v>
      </c>
      <c r="N10405" s="1" t="s">
        <v>61</v>
      </c>
      <c r="O10405" s="1" t="s">
        <v>27</v>
      </c>
      <c r="P10405" s="1" t="s">
        <v>261</v>
      </c>
      <c r="Q10405" s="1" t="s">
        <v>63</v>
      </c>
      <c r="R10405">
        <v>2383.75</v>
      </c>
      <c r="S10405">
        <v>14</v>
      </c>
      <c r="T10405">
        <v>33372.5</v>
      </c>
    </row>
    <row r="10406" spans="1:20" x14ac:dyDescent="0.3">
      <c r="A10406" s="1" t="s">
        <v>20287</v>
      </c>
      <c r="B10406" s="1" t="s">
        <v>4854</v>
      </c>
      <c r="C10406" t="s">
        <v>38586</v>
      </c>
      <c r="D10406" s="1" t="s">
        <v>21</v>
      </c>
      <c r="E10406" s="1" t="s">
        <v>66</v>
      </c>
      <c r="F10406" s="1" t="s">
        <v>23</v>
      </c>
      <c r="G10406">
        <v>45568</v>
      </c>
      <c r="H10406">
        <v>45054</v>
      </c>
      <c r="I10406">
        <v>79527.37</v>
      </c>
      <c r="J10406">
        <v>76</v>
      </c>
      <c r="K10406" s="1" t="s">
        <v>42</v>
      </c>
      <c r="L10406" s="1" t="s">
        <v>58</v>
      </c>
      <c r="M10406" t="b">
        <v>1</v>
      </c>
      <c r="N10406" s="1" t="s">
        <v>61</v>
      </c>
      <c r="O10406" s="1" t="s">
        <v>36</v>
      </c>
      <c r="P10406" s="1" t="s">
        <v>146</v>
      </c>
      <c r="Q10406" s="1" t="s">
        <v>29</v>
      </c>
      <c r="R10406">
        <v>45293.9</v>
      </c>
      <c r="S10406">
        <v>29</v>
      </c>
      <c r="T10406">
        <v>1313523.1000000001</v>
      </c>
    </row>
    <row r="10407" spans="1:20" x14ac:dyDescent="0.3">
      <c r="A10407" s="1" t="s">
        <v>20288</v>
      </c>
      <c r="B10407" s="1" t="s">
        <v>20289</v>
      </c>
      <c r="C10407" t="s">
        <v>46428</v>
      </c>
      <c r="D10407" s="1" t="s">
        <v>90</v>
      </c>
      <c r="E10407" s="1" t="s">
        <v>108</v>
      </c>
      <c r="F10407" s="1" t="s">
        <v>23</v>
      </c>
      <c r="G10407">
        <v>45294</v>
      </c>
      <c r="H10407">
        <v>45619</v>
      </c>
      <c r="I10407">
        <v>6175.92</v>
      </c>
      <c r="J10407">
        <v>155</v>
      </c>
      <c r="K10407" s="1" t="s">
        <v>24</v>
      </c>
      <c r="L10407" s="1" t="s">
        <v>58</v>
      </c>
      <c r="M10407" t="b">
        <v>1</v>
      </c>
      <c r="N10407" s="1" t="s">
        <v>43</v>
      </c>
      <c r="O10407" s="1" t="s">
        <v>86</v>
      </c>
      <c r="P10407" s="1" t="s">
        <v>344</v>
      </c>
      <c r="Q10407" s="1" t="s">
        <v>87</v>
      </c>
      <c r="R10407">
        <v>7357.34</v>
      </c>
      <c r="S10407">
        <v>42</v>
      </c>
      <c r="T10407">
        <v>309008.28000000003</v>
      </c>
    </row>
    <row r="10408" spans="1:20" x14ac:dyDescent="0.3">
      <c r="A10408" s="1" t="s">
        <v>20290</v>
      </c>
      <c r="B10408" s="1" t="s">
        <v>20291</v>
      </c>
      <c r="C10408" t="s">
        <v>46429</v>
      </c>
      <c r="D10408" s="1" t="s">
        <v>104</v>
      </c>
      <c r="E10408" s="1" t="s">
        <v>66</v>
      </c>
      <c r="F10408" s="1" t="s">
        <v>23</v>
      </c>
      <c r="G10408">
        <v>45684</v>
      </c>
      <c r="H10408">
        <v>45060</v>
      </c>
      <c r="I10408">
        <v>94581.4</v>
      </c>
      <c r="J10408">
        <v>35</v>
      </c>
      <c r="K10408" s="1" t="s">
        <v>24</v>
      </c>
      <c r="L10408" s="1" t="s">
        <v>34</v>
      </c>
      <c r="M10408" t="b">
        <v>1</v>
      </c>
      <c r="N10408" s="1" t="s">
        <v>43</v>
      </c>
      <c r="O10408" s="1" t="s">
        <v>56</v>
      </c>
      <c r="P10408" s="1" t="s">
        <v>210</v>
      </c>
      <c r="Q10408" s="1" t="s">
        <v>45</v>
      </c>
      <c r="R10408">
        <v>27746.240000000002</v>
      </c>
      <c r="S10408">
        <v>5</v>
      </c>
      <c r="T10408">
        <v>138731.20000000001</v>
      </c>
    </row>
    <row r="10409" spans="1:20" x14ac:dyDescent="0.3">
      <c r="A10409" s="1" t="s">
        <v>20292</v>
      </c>
      <c r="B10409" s="1" t="s">
        <v>20293</v>
      </c>
      <c r="C10409" t="s">
        <v>46430</v>
      </c>
      <c r="D10409" s="1" t="s">
        <v>79</v>
      </c>
      <c r="E10409" s="1" t="s">
        <v>66</v>
      </c>
      <c r="F10409" s="1" t="s">
        <v>23</v>
      </c>
      <c r="G10409">
        <v>45689</v>
      </c>
      <c r="H10409">
        <v>45367</v>
      </c>
      <c r="I10409">
        <v>83905.24</v>
      </c>
      <c r="J10409">
        <v>163</v>
      </c>
      <c r="K10409" s="1" t="s">
        <v>84</v>
      </c>
      <c r="L10409" s="1" t="s">
        <v>25</v>
      </c>
      <c r="M10409" t="b">
        <v>1</v>
      </c>
      <c r="N10409" s="1" t="s">
        <v>26</v>
      </c>
      <c r="O10409" s="1" t="s">
        <v>27</v>
      </c>
      <c r="P10409" s="1" t="s">
        <v>93</v>
      </c>
      <c r="Q10409" s="1" t="s">
        <v>29</v>
      </c>
      <c r="R10409">
        <v>47052.65</v>
      </c>
      <c r="S10409">
        <v>49</v>
      </c>
      <c r="T10409">
        <v>2305579.85</v>
      </c>
    </row>
    <row r="10410" spans="1:20" x14ac:dyDescent="0.3">
      <c r="A10410" s="1" t="s">
        <v>20294</v>
      </c>
      <c r="B10410" s="1" t="s">
        <v>20295</v>
      </c>
      <c r="C10410" t="s">
        <v>46431</v>
      </c>
      <c r="D10410" s="1" t="s">
        <v>32</v>
      </c>
      <c r="E10410" s="1" t="s">
        <v>54</v>
      </c>
      <c r="F10410" s="1" t="s">
        <v>23</v>
      </c>
      <c r="G10410">
        <v>44892</v>
      </c>
      <c r="H10410">
        <v>45335</v>
      </c>
      <c r="I10410">
        <v>2107.12</v>
      </c>
      <c r="J10410">
        <v>159</v>
      </c>
      <c r="K10410" s="1" t="s">
        <v>33</v>
      </c>
      <c r="L10410" s="1" t="s">
        <v>25</v>
      </c>
      <c r="M10410" t="b">
        <v>1</v>
      </c>
      <c r="N10410" s="1" t="s">
        <v>109</v>
      </c>
      <c r="O10410" s="1" t="s">
        <v>36</v>
      </c>
      <c r="P10410" s="1" t="s">
        <v>578</v>
      </c>
      <c r="Q10410" s="1" t="s">
        <v>87</v>
      </c>
      <c r="R10410">
        <v>3576.26</v>
      </c>
      <c r="S10410">
        <v>15</v>
      </c>
      <c r="T10410">
        <v>53643.9</v>
      </c>
    </row>
    <row r="10411" spans="1:20" x14ac:dyDescent="0.3">
      <c r="A10411" s="1" t="s">
        <v>20296</v>
      </c>
      <c r="B10411" s="1" t="s">
        <v>20297</v>
      </c>
      <c r="C10411" t="s">
        <v>46432</v>
      </c>
      <c r="D10411" s="1" t="s">
        <v>53</v>
      </c>
      <c r="E10411" s="1" t="s">
        <v>49</v>
      </c>
      <c r="F10411" s="1" t="s">
        <v>23</v>
      </c>
      <c r="G10411">
        <v>45290</v>
      </c>
      <c r="H10411">
        <v>45556</v>
      </c>
      <c r="I10411">
        <v>30147.77</v>
      </c>
      <c r="J10411">
        <v>173</v>
      </c>
      <c r="K10411" s="1" t="s">
        <v>24</v>
      </c>
      <c r="L10411" s="1" t="s">
        <v>58</v>
      </c>
      <c r="M10411" t="b">
        <v>1</v>
      </c>
      <c r="N10411" s="1" t="s">
        <v>67</v>
      </c>
      <c r="O10411" s="1" t="s">
        <v>27</v>
      </c>
      <c r="P10411" s="1" t="s">
        <v>210</v>
      </c>
      <c r="Q10411" s="1"/>
      <c r="R10411">
        <v>29983.93</v>
      </c>
      <c r="S10411">
        <v>16</v>
      </c>
      <c r="T10411">
        <v>479742.88</v>
      </c>
    </row>
    <row r="10412" spans="1:20" x14ac:dyDescent="0.3">
      <c r="A10412" s="1" t="s">
        <v>20298</v>
      </c>
      <c r="B10412" s="1" t="s">
        <v>20299</v>
      </c>
      <c r="C10412" t="s">
        <v>46433</v>
      </c>
      <c r="D10412" s="1" t="s">
        <v>104</v>
      </c>
      <c r="E10412" s="1" t="s">
        <v>72</v>
      </c>
      <c r="F10412" s="1" t="s">
        <v>23</v>
      </c>
      <c r="G10412">
        <v>44891</v>
      </c>
      <c r="H10412">
        <v>45408</v>
      </c>
      <c r="I10412">
        <v>34542.620000000003</v>
      </c>
      <c r="J10412">
        <v>198</v>
      </c>
      <c r="K10412" s="1" t="s">
        <v>42</v>
      </c>
      <c r="L10412" s="1" t="s">
        <v>58</v>
      </c>
      <c r="M10412" t="b">
        <v>0</v>
      </c>
      <c r="N10412" s="1" t="s">
        <v>35</v>
      </c>
      <c r="O10412" s="1" t="s">
        <v>27</v>
      </c>
      <c r="P10412" s="1" t="s">
        <v>492</v>
      </c>
      <c r="Q10412" s="1" t="s">
        <v>63</v>
      </c>
      <c r="R10412">
        <v>28959.68</v>
      </c>
      <c r="S10412">
        <v>22</v>
      </c>
      <c r="T10412">
        <v>637112.96</v>
      </c>
    </row>
    <row r="10413" spans="1:20" x14ac:dyDescent="0.3">
      <c r="A10413" s="1" t="s">
        <v>20300</v>
      </c>
      <c r="B10413" s="1" t="s">
        <v>20301</v>
      </c>
      <c r="C10413" t="s">
        <v>46434</v>
      </c>
      <c r="D10413" s="1" t="s">
        <v>121</v>
      </c>
      <c r="E10413" s="1" t="s">
        <v>66</v>
      </c>
      <c r="F10413" s="1" t="s">
        <v>23</v>
      </c>
      <c r="G10413">
        <v>45496</v>
      </c>
      <c r="H10413">
        <v>45299</v>
      </c>
      <c r="I10413">
        <v>66240.73</v>
      </c>
      <c r="J10413">
        <v>24</v>
      </c>
      <c r="K10413" s="1" t="s">
        <v>42</v>
      </c>
      <c r="L10413" s="1" t="s">
        <v>58</v>
      </c>
      <c r="M10413" t="b">
        <v>1</v>
      </c>
      <c r="N10413" s="1" t="s">
        <v>55</v>
      </c>
      <c r="O10413" s="1" t="s">
        <v>36</v>
      </c>
      <c r="P10413" s="1" t="s">
        <v>598</v>
      </c>
      <c r="Q10413" s="1" t="s">
        <v>38</v>
      </c>
      <c r="R10413">
        <v>7441.4</v>
      </c>
      <c r="S10413">
        <v>24</v>
      </c>
      <c r="T10413">
        <v>178593.6</v>
      </c>
    </row>
    <row r="10414" spans="1:20" x14ac:dyDescent="0.3">
      <c r="A10414" s="1" t="s">
        <v>20302</v>
      </c>
      <c r="B10414" s="1" t="s">
        <v>2031</v>
      </c>
      <c r="C10414" t="s">
        <v>46435</v>
      </c>
      <c r="D10414" s="1" t="s">
        <v>79</v>
      </c>
      <c r="E10414" s="1" t="s">
        <v>22</v>
      </c>
      <c r="F10414" s="1" t="s">
        <v>23</v>
      </c>
      <c r="G10414">
        <v>45192</v>
      </c>
      <c r="H10414">
        <v>45184</v>
      </c>
      <c r="I10414">
        <v>77970.75</v>
      </c>
      <c r="J10414">
        <v>24</v>
      </c>
      <c r="K10414" s="1" t="s">
        <v>33</v>
      </c>
      <c r="L10414" s="1" t="s">
        <v>25</v>
      </c>
      <c r="M10414" t="b">
        <v>1</v>
      </c>
      <c r="N10414" s="1" t="s">
        <v>67</v>
      </c>
      <c r="O10414" s="1" t="s">
        <v>86</v>
      </c>
      <c r="P10414" s="1" t="s">
        <v>456</v>
      </c>
      <c r="Q10414" s="1" t="s">
        <v>58</v>
      </c>
      <c r="R10414">
        <v>15027.26</v>
      </c>
      <c r="S10414">
        <v>31</v>
      </c>
      <c r="T10414">
        <v>465845.06</v>
      </c>
    </row>
    <row r="10415" spans="1:20" x14ac:dyDescent="0.3">
      <c r="A10415" s="1" t="s">
        <v>20303</v>
      </c>
      <c r="B10415" s="1" t="s">
        <v>20304</v>
      </c>
      <c r="C10415" t="s">
        <v>46436</v>
      </c>
      <c r="D10415" s="1" t="s">
        <v>104</v>
      </c>
      <c r="E10415" s="1" t="s">
        <v>41</v>
      </c>
      <c r="F10415" s="1" t="s">
        <v>23</v>
      </c>
      <c r="G10415">
        <v>45546</v>
      </c>
      <c r="H10415">
        <v>45601</v>
      </c>
      <c r="I10415">
        <v>82330</v>
      </c>
      <c r="J10415">
        <v>184</v>
      </c>
      <c r="K10415" s="1" t="s">
        <v>33</v>
      </c>
      <c r="L10415" s="1" t="s">
        <v>85</v>
      </c>
      <c r="M10415" t="b">
        <v>0</v>
      </c>
      <c r="N10415" s="1" t="s">
        <v>61</v>
      </c>
      <c r="O10415" s="1" t="s">
        <v>68</v>
      </c>
      <c r="P10415" s="1" t="s">
        <v>196</v>
      </c>
      <c r="Q10415" s="1" t="s">
        <v>29</v>
      </c>
      <c r="R10415">
        <v>14897.52</v>
      </c>
      <c r="S10415">
        <v>30</v>
      </c>
      <c r="T10415">
        <v>446925.6</v>
      </c>
    </row>
    <row r="10416" spans="1:20" x14ac:dyDescent="0.3">
      <c r="A10416" s="1" t="s">
        <v>20305</v>
      </c>
      <c r="B10416" s="1" t="s">
        <v>20306</v>
      </c>
      <c r="C10416" t="s">
        <v>46437</v>
      </c>
      <c r="D10416" s="1" t="s">
        <v>121</v>
      </c>
      <c r="E10416" s="1" t="s">
        <v>49</v>
      </c>
      <c r="F10416" s="1" t="s">
        <v>23</v>
      </c>
      <c r="G10416">
        <v>45338</v>
      </c>
      <c r="H10416">
        <v>45263</v>
      </c>
      <c r="I10416">
        <v>45949.01</v>
      </c>
      <c r="J10416">
        <v>81</v>
      </c>
      <c r="K10416" s="1" t="s">
        <v>24</v>
      </c>
      <c r="L10416" s="1" t="s">
        <v>34</v>
      </c>
      <c r="M10416" t="b">
        <v>1</v>
      </c>
      <c r="N10416" s="1" t="s">
        <v>35</v>
      </c>
      <c r="O10416" s="1" t="s">
        <v>56</v>
      </c>
      <c r="P10416" s="1" t="s">
        <v>371</v>
      </c>
      <c r="Q10416" s="1" t="s">
        <v>98</v>
      </c>
      <c r="R10416">
        <v>8486.43</v>
      </c>
      <c r="S10416">
        <v>16</v>
      </c>
      <c r="T10416">
        <v>135782.88</v>
      </c>
    </row>
    <row r="10417" spans="1:20" x14ac:dyDescent="0.3">
      <c r="A10417" s="1" t="s">
        <v>20307</v>
      </c>
      <c r="B10417" s="1" t="s">
        <v>20308</v>
      </c>
      <c r="C10417" t="s">
        <v>46438</v>
      </c>
      <c r="D10417" s="1" t="s">
        <v>41</v>
      </c>
      <c r="E10417" s="1" t="s">
        <v>54</v>
      </c>
      <c r="F10417" s="1" t="s">
        <v>23</v>
      </c>
      <c r="G10417">
        <v>45336</v>
      </c>
      <c r="H10417">
        <v>45442</v>
      </c>
      <c r="I10417">
        <v>18555.099999999999</v>
      </c>
      <c r="J10417">
        <v>26</v>
      </c>
      <c r="K10417" s="1" t="s">
        <v>33</v>
      </c>
      <c r="L10417" s="1" t="s">
        <v>25</v>
      </c>
      <c r="M10417" t="b">
        <v>0</v>
      </c>
      <c r="N10417" s="1" t="s">
        <v>35</v>
      </c>
      <c r="O10417" s="1" t="s">
        <v>86</v>
      </c>
      <c r="P10417" s="1" t="s">
        <v>115</v>
      </c>
      <c r="Q10417" s="1" t="s">
        <v>45</v>
      </c>
      <c r="R10417">
        <v>16916.36</v>
      </c>
      <c r="S10417">
        <v>18</v>
      </c>
      <c r="T10417">
        <v>304494.48</v>
      </c>
    </row>
    <row r="10418" spans="1:20" x14ac:dyDescent="0.3">
      <c r="A10418" s="1" t="s">
        <v>20309</v>
      </c>
      <c r="B10418" s="1" t="s">
        <v>20310</v>
      </c>
      <c r="C10418" t="s">
        <v>46439</v>
      </c>
      <c r="D10418" s="1" t="s">
        <v>48</v>
      </c>
      <c r="E10418" s="1" t="s">
        <v>22</v>
      </c>
      <c r="F10418" s="1" t="s">
        <v>23</v>
      </c>
      <c r="G10418">
        <v>44648</v>
      </c>
      <c r="H10418">
        <v>45216</v>
      </c>
      <c r="I10418">
        <v>9677.32</v>
      </c>
      <c r="J10418">
        <v>26</v>
      </c>
      <c r="K10418" s="1" t="s">
        <v>42</v>
      </c>
      <c r="L10418" s="1" t="s">
        <v>58</v>
      </c>
      <c r="M10418" t="b">
        <v>1</v>
      </c>
      <c r="N10418" s="1" t="s">
        <v>35</v>
      </c>
      <c r="O10418" s="1" t="s">
        <v>86</v>
      </c>
      <c r="P10418" s="1" t="s">
        <v>217</v>
      </c>
      <c r="Q10418" s="1" t="s">
        <v>58</v>
      </c>
      <c r="R10418">
        <v>21325.55</v>
      </c>
      <c r="S10418">
        <v>8</v>
      </c>
      <c r="T10418">
        <v>170604.4</v>
      </c>
    </row>
    <row r="10419" spans="1:20" x14ac:dyDescent="0.3">
      <c r="A10419" s="1" t="s">
        <v>20311</v>
      </c>
      <c r="B10419" s="1" t="s">
        <v>20312</v>
      </c>
      <c r="C10419" t="s">
        <v>46440</v>
      </c>
      <c r="D10419" s="1" t="s">
        <v>79</v>
      </c>
      <c r="E10419" s="1" t="s">
        <v>49</v>
      </c>
      <c r="F10419" s="1" t="s">
        <v>23</v>
      </c>
      <c r="G10419">
        <v>44845</v>
      </c>
      <c r="H10419">
        <v>45108</v>
      </c>
      <c r="I10419">
        <v>21749.15</v>
      </c>
      <c r="J10419">
        <v>185</v>
      </c>
      <c r="K10419" s="1" t="s">
        <v>84</v>
      </c>
      <c r="L10419" s="1" t="s">
        <v>25</v>
      </c>
      <c r="M10419" t="b">
        <v>1</v>
      </c>
      <c r="N10419" s="1" t="s">
        <v>67</v>
      </c>
      <c r="O10419" s="1" t="s">
        <v>36</v>
      </c>
      <c r="P10419" s="1" t="s">
        <v>406</v>
      </c>
      <c r="Q10419" s="1" t="s">
        <v>98</v>
      </c>
      <c r="R10419">
        <v>21142.959999999999</v>
      </c>
      <c r="S10419">
        <v>15</v>
      </c>
      <c r="T10419">
        <v>317144.40000000002</v>
      </c>
    </row>
    <row r="10420" spans="1:20" x14ac:dyDescent="0.3">
      <c r="A10420" s="1" t="s">
        <v>20313</v>
      </c>
      <c r="B10420" s="1" t="s">
        <v>20314</v>
      </c>
      <c r="C10420" t="s">
        <v>46441</v>
      </c>
      <c r="D10420" s="1" t="s">
        <v>96</v>
      </c>
      <c r="E10420" s="1" t="s">
        <v>41</v>
      </c>
      <c r="F10420" s="1" t="s">
        <v>23</v>
      </c>
      <c r="G10420">
        <v>44732</v>
      </c>
      <c r="H10420">
        <v>45195</v>
      </c>
      <c r="I10420">
        <v>90436.01</v>
      </c>
      <c r="J10420">
        <v>103</v>
      </c>
      <c r="K10420" s="1" t="s">
        <v>42</v>
      </c>
      <c r="L10420" s="1" t="s">
        <v>25</v>
      </c>
      <c r="M10420" t="b">
        <v>0</v>
      </c>
      <c r="N10420" s="1" t="s">
        <v>67</v>
      </c>
      <c r="O10420" s="1" t="s">
        <v>86</v>
      </c>
      <c r="P10420" s="1" t="s">
        <v>329</v>
      </c>
      <c r="Q10420" s="1" t="s">
        <v>45</v>
      </c>
      <c r="R10420">
        <v>36762.82</v>
      </c>
      <c r="S10420">
        <v>44</v>
      </c>
      <c r="T10420">
        <v>1617564.08</v>
      </c>
    </row>
    <row r="10421" spans="1:20" x14ac:dyDescent="0.3">
      <c r="A10421" s="1" t="s">
        <v>20315</v>
      </c>
      <c r="B10421" s="1" t="s">
        <v>20316</v>
      </c>
      <c r="C10421" t="s">
        <v>46442</v>
      </c>
      <c r="D10421" s="1" t="s">
        <v>104</v>
      </c>
      <c r="E10421" s="1" t="s">
        <v>49</v>
      </c>
      <c r="F10421" s="1" t="s">
        <v>23</v>
      </c>
      <c r="G10421">
        <v>44800</v>
      </c>
      <c r="H10421">
        <v>45456</v>
      </c>
      <c r="I10421">
        <v>78824.639999999999</v>
      </c>
      <c r="J10421">
        <v>40</v>
      </c>
      <c r="K10421" s="1" t="s">
        <v>33</v>
      </c>
      <c r="L10421" s="1" t="s">
        <v>58</v>
      </c>
      <c r="M10421" t="b">
        <v>0</v>
      </c>
      <c r="N10421" s="1" t="s">
        <v>61</v>
      </c>
      <c r="O10421" s="1" t="s">
        <v>86</v>
      </c>
      <c r="P10421" s="1" t="s">
        <v>403</v>
      </c>
      <c r="Q10421" s="1" t="s">
        <v>38</v>
      </c>
      <c r="R10421">
        <v>22877.13</v>
      </c>
      <c r="S10421">
        <v>39</v>
      </c>
      <c r="T10421">
        <v>892208.07000000007</v>
      </c>
    </row>
    <row r="10422" spans="1:20" x14ac:dyDescent="0.3">
      <c r="A10422" s="1" t="s">
        <v>20317</v>
      </c>
      <c r="B10422" s="1" t="s">
        <v>7490</v>
      </c>
      <c r="C10422" t="s">
        <v>46443</v>
      </c>
      <c r="D10422" s="1" t="s">
        <v>21</v>
      </c>
      <c r="E10422" s="1" t="s">
        <v>72</v>
      </c>
      <c r="F10422" s="1" t="s">
        <v>23</v>
      </c>
      <c r="G10422">
        <v>45203</v>
      </c>
      <c r="H10422">
        <v>45348</v>
      </c>
      <c r="I10422">
        <v>41037.42</v>
      </c>
      <c r="J10422">
        <v>17</v>
      </c>
      <c r="K10422" s="1" t="s">
        <v>24</v>
      </c>
      <c r="L10422" s="1" t="s">
        <v>58</v>
      </c>
      <c r="M10422" t="b">
        <v>0</v>
      </c>
      <c r="N10422" s="1" t="s">
        <v>109</v>
      </c>
      <c r="O10422" s="1" t="s">
        <v>36</v>
      </c>
      <c r="P10422" s="1" t="s">
        <v>143</v>
      </c>
      <c r="Q10422" s="1" t="s">
        <v>38</v>
      </c>
      <c r="R10422">
        <v>30612.99</v>
      </c>
      <c r="S10422">
        <v>32</v>
      </c>
      <c r="T10422">
        <v>979615.68</v>
      </c>
    </row>
    <row r="10423" spans="1:20" x14ac:dyDescent="0.3">
      <c r="A10423" s="1" t="s">
        <v>20318</v>
      </c>
      <c r="B10423" s="1" t="s">
        <v>20319</v>
      </c>
      <c r="C10423" t="s">
        <v>46444</v>
      </c>
      <c r="D10423" s="1" t="s">
        <v>41</v>
      </c>
      <c r="E10423" s="1" t="s">
        <v>108</v>
      </c>
      <c r="F10423" s="1" t="s">
        <v>23</v>
      </c>
      <c r="G10423">
        <v>44925</v>
      </c>
      <c r="H10423">
        <v>45529</v>
      </c>
      <c r="I10423">
        <v>22389.63</v>
      </c>
      <c r="J10423">
        <v>93</v>
      </c>
      <c r="K10423" s="1" t="s">
        <v>42</v>
      </c>
      <c r="L10423" s="1" t="s">
        <v>34</v>
      </c>
      <c r="M10423" t="b">
        <v>0</v>
      </c>
      <c r="N10423" s="1" t="s">
        <v>109</v>
      </c>
      <c r="O10423" s="1" t="s">
        <v>56</v>
      </c>
      <c r="P10423" s="1" t="s">
        <v>256</v>
      </c>
      <c r="Q10423" s="1" t="s">
        <v>98</v>
      </c>
      <c r="R10423">
        <v>8331.81</v>
      </c>
      <c r="S10423">
        <v>32</v>
      </c>
      <c r="T10423">
        <v>266617.92</v>
      </c>
    </row>
    <row r="10424" spans="1:20" x14ac:dyDescent="0.3">
      <c r="A10424" s="1" t="s">
        <v>20320</v>
      </c>
      <c r="B10424" s="1" t="s">
        <v>16911</v>
      </c>
      <c r="C10424" t="s">
        <v>45554</v>
      </c>
      <c r="D10424" s="1" t="s">
        <v>32</v>
      </c>
      <c r="E10424" s="1" t="s">
        <v>54</v>
      </c>
      <c r="F10424" s="1" t="s">
        <v>23</v>
      </c>
      <c r="G10424">
        <v>45429</v>
      </c>
      <c r="H10424">
        <v>45120</v>
      </c>
      <c r="I10424">
        <v>77499.509999999995</v>
      </c>
      <c r="J10424">
        <v>50</v>
      </c>
      <c r="K10424" s="1" t="s">
        <v>24</v>
      </c>
      <c r="L10424" s="1" t="s">
        <v>58</v>
      </c>
      <c r="M10424" t="b">
        <v>0</v>
      </c>
      <c r="N10424" s="1" t="s">
        <v>26</v>
      </c>
      <c r="O10424" s="1" t="s">
        <v>56</v>
      </c>
      <c r="P10424" s="1" t="s">
        <v>73</v>
      </c>
      <c r="Q10424" s="1" t="s">
        <v>38</v>
      </c>
      <c r="R10424">
        <v>9619.31</v>
      </c>
      <c r="S10424">
        <v>26</v>
      </c>
      <c r="T10424">
        <v>250102.06</v>
      </c>
    </row>
    <row r="10425" spans="1:20" x14ac:dyDescent="0.3">
      <c r="A10425" s="1" t="s">
        <v>20321</v>
      </c>
      <c r="B10425" s="1" t="s">
        <v>20322</v>
      </c>
      <c r="C10425" t="s">
        <v>46445</v>
      </c>
      <c r="D10425" s="1" t="s">
        <v>90</v>
      </c>
      <c r="E10425" s="1" t="s">
        <v>54</v>
      </c>
      <c r="F10425" s="1" t="s">
        <v>23</v>
      </c>
      <c r="G10425">
        <v>44766</v>
      </c>
      <c r="H10425">
        <v>45366</v>
      </c>
      <c r="I10425">
        <v>98682.05</v>
      </c>
      <c r="J10425">
        <v>125</v>
      </c>
      <c r="K10425" s="1" t="s">
        <v>42</v>
      </c>
      <c r="L10425" s="1" t="s">
        <v>34</v>
      </c>
      <c r="M10425" t="b">
        <v>1</v>
      </c>
      <c r="N10425" s="1" t="s">
        <v>26</v>
      </c>
      <c r="O10425" s="1" t="s">
        <v>36</v>
      </c>
      <c r="P10425" s="1" t="s">
        <v>227</v>
      </c>
      <c r="Q10425" s="1" t="s">
        <v>98</v>
      </c>
      <c r="R10425">
        <v>25793.16</v>
      </c>
      <c r="S10425">
        <v>19</v>
      </c>
      <c r="T10425">
        <v>490070.04</v>
      </c>
    </row>
    <row r="10426" spans="1:20" x14ac:dyDescent="0.3">
      <c r="A10426" s="1" t="s">
        <v>20323</v>
      </c>
      <c r="B10426" s="1" t="s">
        <v>20324</v>
      </c>
      <c r="C10426" t="s">
        <v>46446</v>
      </c>
      <c r="D10426" s="1" t="s">
        <v>41</v>
      </c>
      <c r="E10426" s="1" t="s">
        <v>22</v>
      </c>
      <c r="F10426" s="1" t="s">
        <v>23</v>
      </c>
      <c r="G10426">
        <v>45583</v>
      </c>
      <c r="H10426">
        <v>45322</v>
      </c>
      <c r="I10426">
        <v>31983.96</v>
      </c>
      <c r="J10426">
        <v>43</v>
      </c>
      <c r="K10426" s="1" t="s">
        <v>84</v>
      </c>
      <c r="L10426" s="1" t="s">
        <v>34</v>
      </c>
      <c r="M10426" t="b">
        <v>0</v>
      </c>
      <c r="N10426" s="1" t="s">
        <v>43</v>
      </c>
      <c r="O10426" s="1" t="s">
        <v>86</v>
      </c>
      <c r="P10426" s="1" t="s">
        <v>329</v>
      </c>
      <c r="Q10426" s="1" t="s">
        <v>63</v>
      </c>
      <c r="R10426">
        <v>34393.599999999999</v>
      </c>
      <c r="S10426">
        <v>19</v>
      </c>
      <c r="T10426">
        <v>653478.40000000002</v>
      </c>
    </row>
    <row r="10427" spans="1:20" x14ac:dyDescent="0.3">
      <c r="A10427" s="1" t="s">
        <v>20325</v>
      </c>
      <c r="B10427" s="1" t="s">
        <v>20326</v>
      </c>
      <c r="C10427" t="s">
        <v>46447</v>
      </c>
      <c r="D10427" s="1" t="s">
        <v>90</v>
      </c>
      <c r="E10427" s="1" t="s">
        <v>108</v>
      </c>
      <c r="F10427" s="1" t="s">
        <v>23</v>
      </c>
      <c r="G10427">
        <v>44920</v>
      </c>
      <c r="H10427">
        <v>45487</v>
      </c>
      <c r="I10427">
        <v>28148.94</v>
      </c>
      <c r="J10427">
        <v>176</v>
      </c>
      <c r="K10427" s="1" t="s">
        <v>42</v>
      </c>
      <c r="L10427" s="1" t="s">
        <v>85</v>
      </c>
      <c r="M10427" t="b">
        <v>0</v>
      </c>
      <c r="N10427" s="1" t="s">
        <v>43</v>
      </c>
      <c r="O10427" s="1" t="s">
        <v>68</v>
      </c>
      <c r="P10427" s="1" t="s">
        <v>73</v>
      </c>
      <c r="Q10427" s="1" t="s">
        <v>29</v>
      </c>
      <c r="R10427">
        <v>31095.75</v>
      </c>
      <c r="S10427">
        <v>31</v>
      </c>
      <c r="T10427">
        <v>963968.25</v>
      </c>
    </row>
    <row r="10428" spans="1:20" x14ac:dyDescent="0.3">
      <c r="A10428" s="1" t="s">
        <v>20327</v>
      </c>
      <c r="B10428" s="1" t="s">
        <v>20328</v>
      </c>
      <c r="C10428" t="s">
        <v>46448</v>
      </c>
      <c r="D10428" s="1" t="s">
        <v>121</v>
      </c>
      <c r="E10428" s="1" t="s">
        <v>41</v>
      </c>
      <c r="F10428" s="1" t="s">
        <v>23</v>
      </c>
      <c r="G10428">
        <v>45624</v>
      </c>
      <c r="H10428">
        <v>45535</v>
      </c>
      <c r="I10428">
        <v>2882.71</v>
      </c>
      <c r="J10428">
        <v>86</v>
      </c>
      <c r="K10428" s="1" t="s">
        <v>33</v>
      </c>
      <c r="L10428" s="1" t="s">
        <v>58</v>
      </c>
      <c r="M10428" t="b">
        <v>1</v>
      </c>
      <c r="N10428" s="1" t="s">
        <v>55</v>
      </c>
      <c r="O10428" s="1" t="s">
        <v>36</v>
      </c>
      <c r="P10428" s="1" t="s">
        <v>371</v>
      </c>
      <c r="Q10428" s="1" t="s">
        <v>29</v>
      </c>
      <c r="R10428">
        <v>42465.15</v>
      </c>
      <c r="S10428">
        <v>44</v>
      </c>
      <c r="T10428">
        <v>1868466.6</v>
      </c>
    </row>
    <row r="10429" spans="1:20" x14ac:dyDescent="0.3">
      <c r="A10429" s="1" t="s">
        <v>20329</v>
      </c>
      <c r="B10429" s="1" t="s">
        <v>20330</v>
      </c>
      <c r="C10429" t="s">
        <v>46449</v>
      </c>
      <c r="D10429" s="1" t="s">
        <v>79</v>
      </c>
      <c r="E10429" s="1" t="s">
        <v>72</v>
      </c>
      <c r="F10429" s="1" t="s">
        <v>23</v>
      </c>
      <c r="G10429">
        <v>44850</v>
      </c>
      <c r="H10429">
        <v>45124</v>
      </c>
      <c r="I10429">
        <v>52146.91</v>
      </c>
      <c r="J10429">
        <v>117</v>
      </c>
      <c r="K10429" s="1" t="s">
        <v>84</v>
      </c>
      <c r="L10429" s="1" t="s">
        <v>34</v>
      </c>
      <c r="M10429" t="b">
        <v>1</v>
      </c>
      <c r="N10429" s="1" t="s">
        <v>61</v>
      </c>
      <c r="O10429" s="1" t="s">
        <v>36</v>
      </c>
      <c r="P10429" s="1" t="s">
        <v>487</v>
      </c>
      <c r="Q10429" s="1" t="s">
        <v>38</v>
      </c>
      <c r="R10429">
        <v>23160.31</v>
      </c>
      <c r="S10429">
        <v>19</v>
      </c>
      <c r="T10429">
        <v>440045.89</v>
      </c>
    </row>
    <row r="10430" spans="1:20" x14ac:dyDescent="0.3">
      <c r="A10430" s="1" t="s">
        <v>20331</v>
      </c>
      <c r="B10430" s="1" t="s">
        <v>20332</v>
      </c>
      <c r="C10430" t="s">
        <v>46450</v>
      </c>
      <c r="D10430" s="1" t="s">
        <v>32</v>
      </c>
      <c r="E10430" s="1" t="s">
        <v>22</v>
      </c>
      <c r="F10430" s="1" t="s">
        <v>23</v>
      </c>
      <c r="G10430">
        <v>44879</v>
      </c>
      <c r="H10430">
        <v>45059</v>
      </c>
      <c r="I10430">
        <v>15509.58</v>
      </c>
      <c r="J10430">
        <v>191</v>
      </c>
      <c r="K10430" s="1" t="s">
        <v>42</v>
      </c>
      <c r="L10430" s="1" t="s">
        <v>25</v>
      </c>
      <c r="M10430" t="b">
        <v>1</v>
      </c>
      <c r="N10430" s="1" t="s">
        <v>43</v>
      </c>
      <c r="O10430" s="1" t="s">
        <v>27</v>
      </c>
      <c r="P10430" s="1" t="s">
        <v>505</v>
      </c>
      <c r="Q10430" s="1" t="s">
        <v>98</v>
      </c>
      <c r="R10430">
        <v>23857.54</v>
      </c>
      <c r="S10430">
        <v>16</v>
      </c>
      <c r="T10430">
        <v>381720.64</v>
      </c>
    </row>
    <row r="10431" spans="1:20" x14ac:dyDescent="0.3">
      <c r="A10431" s="1" t="s">
        <v>20333</v>
      </c>
      <c r="B10431" s="1" t="s">
        <v>20334</v>
      </c>
      <c r="C10431" t="s">
        <v>46451</v>
      </c>
      <c r="D10431" s="1" t="s">
        <v>96</v>
      </c>
      <c r="E10431" s="1" t="s">
        <v>54</v>
      </c>
      <c r="F10431" s="1" t="s">
        <v>23</v>
      </c>
      <c r="G10431">
        <v>45562</v>
      </c>
      <c r="H10431">
        <v>45131</v>
      </c>
      <c r="I10431">
        <v>41090.97</v>
      </c>
      <c r="J10431">
        <v>81</v>
      </c>
      <c r="K10431" s="1" t="s">
        <v>33</v>
      </c>
      <c r="L10431" s="1" t="s">
        <v>58</v>
      </c>
      <c r="M10431" t="b">
        <v>0</v>
      </c>
      <c r="N10431" s="1" t="s">
        <v>109</v>
      </c>
      <c r="O10431" s="1" t="s">
        <v>36</v>
      </c>
      <c r="P10431" s="1" t="s">
        <v>207</v>
      </c>
      <c r="Q10431" s="1" t="s">
        <v>63</v>
      </c>
      <c r="R10431">
        <v>15451.28</v>
      </c>
      <c r="S10431">
        <v>35</v>
      </c>
      <c r="T10431">
        <v>540794.80000000005</v>
      </c>
    </row>
    <row r="10432" spans="1:20" x14ac:dyDescent="0.3">
      <c r="A10432" s="1" t="s">
        <v>20335</v>
      </c>
      <c r="B10432" s="1" t="s">
        <v>20336</v>
      </c>
      <c r="C10432" t="s">
        <v>46452</v>
      </c>
      <c r="D10432" s="1" t="s">
        <v>32</v>
      </c>
      <c r="E10432" s="1" t="s">
        <v>54</v>
      </c>
      <c r="F10432" s="1" t="s">
        <v>23</v>
      </c>
      <c r="G10432">
        <v>45230</v>
      </c>
      <c r="H10432">
        <v>45326</v>
      </c>
      <c r="I10432">
        <v>99281.34</v>
      </c>
      <c r="J10432">
        <v>109</v>
      </c>
      <c r="K10432" s="1" t="s">
        <v>24</v>
      </c>
      <c r="L10432" s="1" t="s">
        <v>85</v>
      </c>
      <c r="M10432" t="b">
        <v>1</v>
      </c>
      <c r="N10432" s="1" t="s">
        <v>67</v>
      </c>
      <c r="O10432" s="1" t="s">
        <v>56</v>
      </c>
      <c r="P10432" s="1" t="s">
        <v>356</v>
      </c>
      <c r="Q10432" s="1" t="s">
        <v>45</v>
      </c>
      <c r="R10432">
        <v>42780.47</v>
      </c>
      <c r="S10432">
        <v>38</v>
      </c>
      <c r="T10432">
        <v>1625657.86</v>
      </c>
    </row>
    <row r="10433" spans="1:20" x14ac:dyDescent="0.3">
      <c r="A10433" s="1" t="s">
        <v>20337</v>
      </c>
      <c r="B10433" s="1" t="s">
        <v>20338</v>
      </c>
      <c r="C10433" t="s">
        <v>46453</v>
      </c>
      <c r="D10433" s="1" t="s">
        <v>48</v>
      </c>
      <c r="E10433" s="1" t="s">
        <v>54</v>
      </c>
      <c r="F10433" s="1" t="s">
        <v>23</v>
      </c>
      <c r="G10433">
        <v>45435</v>
      </c>
      <c r="H10433">
        <v>45282</v>
      </c>
      <c r="I10433">
        <v>45264.51</v>
      </c>
      <c r="J10433">
        <v>182</v>
      </c>
      <c r="K10433" s="1" t="s">
        <v>84</v>
      </c>
      <c r="L10433" s="1" t="s">
        <v>25</v>
      </c>
      <c r="M10433" t="b">
        <v>1</v>
      </c>
      <c r="N10433" s="1" t="s">
        <v>67</v>
      </c>
      <c r="O10433" s="1" t="s">
        <v>86</v>
      </c>
      <c r="P10433" s="1" t="s">
        <v>384</v>
      </c>
      <c r="Q10433" s="1" t="s">
        <v>87</v>
      </c>
      <c r="R10433">
        <v>43668.21</v>
      </c>
      <c r="S10433">
        <v>18</v>
      </c>
      <c r="T10433">
        <v>786027.78</v>
      </c>
    </row>
    <row r="10434" spans="1:20" x14ac:dyDescent="0.3">
      <c r="A10434" s="1" t="s">
        <v>20339</v>
      </c>
      <c r="B10434" s="1" t="s">
        <v>20340</v>
      </c>
      <c r="C10434" t="s">
        <v>46454</v>
      </c>
      <c r="D10434" s="1" t="s">
        <v>96</v>
      </c>
      <c r="E10434" s="1" t="s">
        <v>54</v>
      </c>
      <c r="F10434" s="1" t="s">
        <v>23</v>
      </c>
      <c r="G10434">
        <v>45361</v>
      </c>
      <c r="H10434">
        <v>45507</v>
      </c>
      <c r="I10434">
        <v>21582.39</v>
      </c>
      <c r="J10434">
        <v>3</v>
      </c>
      <c r="K10434" s="1" t="s">
        <v>42</v>
      </c>
      <c r="L10434" s="1" t="s">
        <v>25</v>
      </c>
      <c r="M10434" t="b">
        <v>0</v>
      </c>
      <c r="N10434" s="1" t="s">
        <v>35</v>
      </c>
      <c r="O10434" s="1" t="s">
        <v>56</v>
      </c>
      <c r="P10434" s="1" t="s">
        <v>154</v>
      </c>
      <c r="Q10434" s="1" t="s">
        <v>29</v>
      </c>
      <c r="R10434">
        <v>26421</v>
      </c>
      <c r="S10434">
        <v>18</v>
      </c>
      <c r="T10434">
        <v>475578</v>
      </c>
    </row>
    <row r="10435" spans="1:20" x14ac:dyDescent="0.3">
      <c r="A10435" s="1" t="s">
        <v>20341</v>
      </c>
      <c r="B10435" s="1" t="s">
        <v>20342</v>
      </c>
      <c r="C10435" t="s">
        <v>46455</v>
      </c>
      <c r="D10435" s="1" t="s">
        <v>104</v>
      </c>
      <c r="E10435" s="1" t="s">
        <v>80</v>
      </c>
      <c r="F10435" s="1" t="s">
        <v>23</v>
      </c>
      <c r="G10435">
        <v>45021</v>
      </c>
      <c r="H10435">
        <v>45579</v>
      </c>
      <c r="I10435">
        <v>78402.789999999994</v>
      </c>
      <c r="J10435">
        <v>160</v>
      </c>
      <c r="K10435" s="1" t="s">
        <v>84</v>
      </c>
      <c r="L10435" s="1" t="s">
        <v>85</v>
      </c>
      <c r="M10435" t="b">
        <v>1</v>
      </c>
      <c r="N10435" s="1" t="s">
        <v>55</v>
      </c>
      <c r="O10435" s="1" t="s">
        <v>86</v>
      </c>
      <c r="P10435" s="1" t="s">
        <v>233</v>
      </c>
      <c r="Q10435" s="1" t="s">
        <v>38</v>
      </c>
      <c r="R10435">
        <v>17781.82</v>
      </c>
      <c r="S10435">
        <v>18</v>
      </c>
      <c r="T10435">
        <v>320072.76</v>
      </c>
    </row>
    <row r="10436" spans="1:20" x14ac:dyDescent="0.3">
      <c r="A10436" s="1" t="s">
        <v>20343</v>
      </c>
      <c r="B10436" s="1" t="s">
        <v>15417</v>
      </c>
      <c r="C10436" t="s">
        <v>46456</v>
      </c>
      <c r="D10436" s="1" t="s">
        <v>21</v>
      </c>
      <c r="E10436" s="1" t="s">
        <v>108</v>
      </c>
      <c r="F10436" s="1" t="s">
        <v>23</v>
      </c>
      <c r="G10436">
        <v>45060</v>
      </c>
      <c r="H10436">
        <v>45437</v>
      </c>
      <c r="I10436">
        <v>54288.39</v>
      </c>
      <c r="J10436">
        <v>72</v>
      </c>
      <c r="K10436" s="1" t="s">
        <v>33</v>
      </c>
      <c r="L10436" s="1" t="s">
        <v>25</v>
      </c>
      <c r="M10436" t="b">
        <v>0</v>
      </c>
      <c r="N10436" s="1" t="s">
        <v>35</v>
      </c>
      <c r="O10436" s="1" t="s">
        <v>86</v>
      </c>
      <c r="P10436" s="1" t="s">
        <v>81</v>
      </c>
      <c r="Q10436" s="1"/>
      <c r="R10436">
        <v>41580.86</v>
      </c>
      <c r="S10436">
        <v>3</v>
      </c>
      <c r="T10436">
        <v>124742.58</v>
      </c>
    </row>
    <row r="10437" spans="1:20" x14ac:dyDescent="0.3">
      <c r="A10437" s="1" t="s">
        <v>20344</v>
      </c>
      <c r="B10437" s="1" t="s">
        <v>16059</v>
      </c>
      <c r="C10437" t="s">
        <v>44266</v>
      </c>
      <c r="D10437" s="1" t="s">
        <v>21</v>
      </c>
      <c r="E10437" s="1" t="s">
        <v>80</v>
      </c>
      <c r="F10437" s="1" t="s">
        <v>23</v>
      </c>
      <c r="G10437">
        <v>45634</v>
      </c>
      <c r="H10437">
        <v>45348</v>
      </c>
      <c r="I10437">
        <v>42032.81</v>
      </c>
      <c r="J10437">
        <v>68</v>
      </c>
      <c r="K10437" s="1" t="s">
        <v>42</v>
      </c>
      <c r="L10437" s="1" t="s">
        <v>25</v>
      </c>
      <c r="M10437" t="b">
        <v>0</v>
      </c>
      <c r="N10437" s="1" t="s">
        <v>43</v>
      </c>
      <c r="O10437" s="1" t="s">
        <v>27</v>
      </c>
      <c r="P10437" s="1" t="s">
        <v>115</v>
      </c>
      <c r="Q10437" s="1" t="s">
        <v>45</v>
      </c>
      <c r="R10437">
        <v>37458.06</v>
      </c>
      <c r="S10437">
        <v>22</v>
      </c>
      <c r="T10437">
        <v>824077.32</v>
      </c>
    </row>
    <row r="10438" spans="1:20" x14ac:dyDescent="0.3">
      <c r="A10438" s="1" t="s">
        <v>20345</v>
      </c>
      <c r="B10438" s="1" t="s">
        <v>20346</v>
      </c>
      <c r="C10438" t="s">
        <v>46457</v>
      </c>
      <c r="D10438" s="1" t="s">
        <v>121</v>
      </c>
      <c r="E10438" s="1" t="s">
        <v>72</v>
      </c>
      <c r="F10438" s="1" t="s">
        <v>23</v>
      </c>
      <c r="G10438">
        <v>45610</v>
      </c>
      <c r="H10438">
        <v>45334</v>
      </c>
      <c r="I10438">
        <v>13731.62</v>
      </c>
      <c r="J10438">
        <v>82</v>
      </c>
      <c r="K10438" s="1" t="s">
        <v>42</v>
      </c>
      <c r="L10438" s="1" t="s">
        <v>25</v>
      </c>
      <c r="M10438" t="b">
        <v>0</v>
      </c>
      <c r="N10438" s="1" t="s">
        <v>67</v>
      </c>
      <c r="O10438" s="1" t="s">
        <v>56</v>
      </c>
      <c r="P10438" s="1" t="s">
        <v>290</v>
      </c>
      <c r="Q10438" s="1" t="s">
        <v>58</v>
      </c>
      <c r="R10438">
        <v>30619.35</v>
      </c>
      <c r="S10438">
        <v>30</v>
      </c>
      <c r="T10438">
        <v>918580.5</v>
      </c>
    </row>
    <row r="10439" spans="1:20" x14ac:dyDescent="0.3">
      <c r="A10439" s="1" t="s">
        <v>20347</v>
      </c>
      <c r="B10439" s="1" t="s">
        <v>20348</v>
      </c>
      <c r="C10439" t="s">
        <v>46458</v>
      </c>
      <c r="D10439" s="1" t="s">
        <v>79</v>
      </c>
      <c r="E10439" s="1" t="s">
        <v>80</v>
      </c>
      <c r="F10439" s="1" t="s">
        <v>23</v>
      </c>
      <c r="G10439">
        <v>45216</v>
      </c>
      <c r="H10439">
        <v>45424</v>
      </c>
      <c r="I10439">
        <v>39544.76</v>
      </c>
      <c r="J10439">
        <v>182</v>
      </c>
      <c r="K10439" s="1" t="s">
        <v>84</v>
      </c>
      <c r="L10439" s="1" t="s">
        <v>25</v>
      </c>
      <c r="M10439" t="b">
        <v>0</v>
      </c>
      <c r="N10439" s="1" t="s">
        <v>35</v>
      </c>
      <c r="O10439" s="1" t="s">
        <v>36</v>
      </c>
      <c r="P10439" s="1" t="s">
        <v>163</v>
      </c>
      <c r="Q10439" s="1" t="s">
        <v>45</v>
      </c>
      <c r="R10439">
        <v>39637.279999999999</v>
      </c>
      <c r="S10439">
        <v>29</v>
      </c>
      <c r="T10439">
        <v>1149481.1200000001</v>
      </c>
    </row>
    <row r="10440" spans="1:20" x14ac:dyDescent="0.3">
      <c r="A10440" s="1" t="s">
        <v>20349</v>
      </c>
      <c r="B10440" s="1" t="s">
        <v>20350</v>
      </c>
      <c r="C10440" t="s">
        <v>46459</v>
      </c>
      <c r="D10440" s="1" t="s">
        <v>53</v>
      </c>
      <c r="E10440" s="1" t="s">
        <v>66</v>
      </c>
      <c r="F10440" s="1" t="s">
        <v>23</v>
      </c>
      <c r="G10440">
        <v>45142</v>
      </c>
      <c r="H10440">
        <v>45544</v>
      </c>
      <c r="I10440">
        <v>4317.74</v>
      </c>
      <c r="J10440">
        <v>27</v>
      </c>
      <c r="K10440" s="1" t="s">
        <v>33</v>
      </c>
      <c r="L10440" s="1" t="s">
        <v>85</v>
      </c>
      <c r="M10440" t="b">
        <v>0</v>
      </c>
      <c r="N10440" s="1" t="s">
        <v>67</v>
      </c>
      <c r="O10440" s="1" t="s">
        <v>86</v>
      </c>
      <c r="P10440" s="1" t="s">
        <v>772</v>
      </c>
      <c r="Q10440" s="1"/>
      <c r="R10440">
        <v>19089.95</v>
      </c>
      <c r="S10440">
        <v>35</v>
      </c>
      <c r="T10440">
        <v>668148.25</v>
      </c>
    </row>
    <row r="10441" spans="1:20" x14ac:dyDescent="0.3">
      <c r="A10441" s="1" t="s">
        <v>20351</v>
      </c>
      <c r="B10441" s="1" t="s">
        <v>20352</v>
      </c>
      <c r="C10441" t="s">
        <v>46460</v>
      </c>
      <c r="D10441" s="1" t="s">
        <v>21</v>
      </c>
      <c r="E10441" s="1" t="s">
        <v>22</v>
      </c>
      <c r="F10441" s="1" t="s">
        <v>23</v>
      </c>
      <c r="G10441">
        <v>45413</v>
      </c>
      <c r="H10441">
        <v>45195</v>
      </c>
      <c r="I10441">
        <v>79134.58</v>
      </c>
      <c r="J10441">
        <v>172</v>
      </c>
      <c r="K10441" s="1" t="s">
        <v>24</v>
      </c>
      <c r="L10441" s="1" t="s">
        <v>25</v>
      </c>
      <c r="M10441" t="b">
        <v>1</v>
      </c>
      <c r="N10441" s="1" t="s">
        <v>35</v>
      </c>
      <c r="O10441" s="1" t="s">
        <v>56</v>
      </c>
      <c r="P10441" s="1" t="s">
        <v>406</v>
      </c>
      <c r="Q10441" s="1" t="s">
        <v>63</v>
      </c>
      <c r="R10441">
        <v>17716</v>
      </c>
      <c r="S10441">
        <v>43</v>
      </c>
      <c r="T10441">
        <v>761788</v>
      </c>
    </row>
    <row r="10442" spans="1:20" x14ac:dyDescent="0.3">
      <c r="A10442" s="1" t="s">
        <v>20353</v>
      </c>
      <c r="B10442" s="1" t="s">
        <v>5379</v>
      </c>
      <c r="C10442" t="s">
        <v>46461</v>
      </c>
      <c r="D10442" s="1" t="s">
        <v>41</v>
      </c>
      <c r="E10442" s="1" t="s">
        <v>49</v>
      </c>
      <c r="F10442" s="1" t="s">
        <v>23</v>
      </c>
      <c r="G10442">
        <v>45395</v>
      </c>
      <c r="H10442">
        <v>45598</v>
      </c>
      <c r="I10442">
        <v>79437.679999999993</v>
      </c>
      <c r="J10442">
        <v>88</v>
      </c>
      <c r="K10442" s="1" t="s">
        <v>24</v>
      </c>
      <c r="L10442" s="1" t="s">
        <v>34</v>
      </c>
      <c r="M10442" t="b">
        <v>1</v>
      </c>
      <c r="N10442" s="1" t="s">
        <v>26</v>
      </c>
      <c r="O10442" s="1" t="s">
        <v>86</v>
      </c>
      <c r="P10442" s="1" t="s">
        <v>125</v>
      </c>
      <c r="Q10442" s="1" t="s">
        <v>98</v>
      </c>
      <c r="R10442">
        <v>18976.8</v>
      </c>
      <c r="S10442">
        <v>46</v>
      </c>
      <c r="T10442">
        <v>872932.79999999993</v>
      </c>
    </row>
    <row r="10443" spans="1:20" x14ac:dyDescent="0.3">
      <c r="A10443" s="1" t="s">
        <v>20354</v>
      </c>
      <c r="B10443" s="1" t="s">
        <v>20355</v>
      </c>
      <c r="C10443" t="s">
        <v>46462</v>
      </c>
      <c r="D10443" s="1" t="s">
        <v>53</v>
      </c>
      <c r="E10443" s="1" t="s">
        <v>72</v>
      </c>
      <c r="F10443" s="1" t="s">
        <v>23</v>
      </c>
      <c r="G10443">
        <v>45177</v>
      </c>
      <c r="H10443">
        <v>45280</v>
      </c>
      <c r="I10443">
        <v>89539.87</v>
      </c>
      <c r="J10443">
        <v>4</v>
      </c>
      <c r="K10443" s="1" t="s">
        <v>84</v>
      </c>
      <c r="L10443" s="1" t="s">
        <v>58</v>
      </c>
      <c r="M10443" t="b">
        <v>0</v>
      </c>
      <c r="N10443" s="1" t="s">
        <v>35</v>
      </c>
      <c r="O10443" s="1" t="s">
        <v>86</v>
      </c>
      <c r="P10443" s="1" t="s">
        <v>400</v>
      </c>
      <c r="Q10443" s="1" t="s">
        <v>58</v>
      </c>
      <c r="R10443">
        <v>17084.310000000001</v>
      </c>
      <c r="S10443">
        <v>5</v>
      </c>
      <c r="T10443">
        <v>85421.55</v>
      </c>
    </row>
    <row r="10444" spans="1:20" x14ac:dyDescent="0.3">
      <c r="A10444" s="1" t="s">
        <v>20356</v>
      </c>
      <c r="B10444" s="1" t="s">
        <v>10308</v>
      </c>
      <c r="C10444" t="s">
        <v>46463</v>
      </c>
      <c r="D10444" s="1" t="s">
        <v>21</v>
      </c>
      <c r="E10444" s="1" t="s">
        <v>72</v>
      </c>
      <c r="F10444" s="1" t="s">
        <v>23</v>
      </c>
      <c r="G10444">
        <v>45601</v>
      </c>
      <c r="H10444">
        <v>45321</v>
      </c>
      <c r="I10444">
        <v>88211.83</v>
      </c>
      <c r="J10444">
        <v>19</v>
      </c>
      <c r="K10444" s="1" t="s">
        <v>24</v>
      </c>
      <c r="L10444" s="1" t="s">
        <v>25</v>
      </c>
      <c r="M10444" t="b">
        <v>1</v>
      </c>
      <c r="N10444" s="1" t="s">
        <v>43</v>
      </c>
      <c r="O10444" s="1" t="s">
        <v>68</v>
      </c>
      <c r="P10444" s="1" t="s">
        <v>256</v>
      </c>
      <c r="Q10444" s="1" t="s">
        <v>38</v>
      </c>
      <c r="R10444">
        <v>16232.95</v>
      </c>
      <c r="S10444">
        <v>39</v>
      </c>
      <c r="T10444">
        <v>633085.05000000005</v>
      </c>
    </row>
    <row r="10445" spans="1:20" x14ac:dyDescent="0.3">
      <c r="A10445" s="1" t="s">
        <v>20357</v>
      </c>
      <c r="B10445" s="1" t="s">
        <v>20358</v>
      </c>
      <c r="C10445" t="s">
        <v>46464</v>
      </c>
      <c r="D10445" s="1" t="s">
        <v>53</v>
      </c>
      <c r="E10445" s="1" t="s">
        <v>66</v>
      </c>
      <c r="F10445" s="1" t="s">
        <v>23</v>
      </c>
      <c r="G10445">
        <v>45012</v>
      </c>
      <c r="H10445">
        <v>45728</v>
      </c>
      <c r="I10445">
        <v>1552.01</v>
      </c>
      <c r="J10445">
        <v>74</v>
      </c>
      <c r="K10445" s="1" t="s">
        <v>42</v>
      </c>
      <c r="L10445" s="1" t="s">
        <v>85</v>
      </c>
      <c r="M10445" t="b">
        <v>1</v>
      </c>
      <c r="N10445" s="1" t="s">
        <v>35</v>
      </c>
      <c r="O10445" s="1" t="s">
        <v>86</v>
      </c>
      <c r="P10445" s="1" t="s">
        <v>272</v>
      </c>
      <c r="Q10445" s="1" t="s">
        <v>38</v>
      </c>
      <c r="R10445">
        <v>10493.43</v>
      </c>
      <c r="S10445">
        <v>32</v>
      </c>
      <c r="T10445">
        <v>335789.76</v>
      </c>
    </row>
    <row r="10446" spans="1:20" x14ac:dyDescent="0.3">
      <c r="A10446" s="1" t="s">
        <v>20359</v>
      </c>
      <c r="B10446" s="1" t="s">
        <v>10384</v>
      </c>
      <c r="C10446" t="s">
        <v>46465</v>
      </c>
      <c r="D10446" s="1" t="s">
        <v>104</v>
      </c>
      <c r="E10446" s="1" t="s">
        <v>72</v>
      </c>
      <c r="F10446" s="1" t="s">
        <v>23</v>
      </c>
      <c r="G10446">
        <v>44978</v>
      </c>
      <c r="H10446">
        <v>45681</v>
      </c>
      <c r="I10446">
        <v>75356.11</v>
      </c>
      <c r="J10446">
        <v>143</v>
      </c>
      <c r="K10446" s="1" t="s">
        <v>84</v>
      </c>
      <c r="L10446" s="1" t="s">
        <v>85</v>
      </c>
      <c r="M10446" t="b">
        <v>1</v>
      </c>
      <c r="N10446" s="1" t="s">
        <v>61</v>
      </c>
      <c r="O10446" s="1" t="s">
        <v>68</v>
      </c>
      <c r="P10446" s="1" t="s">
        <v>247</v>
      </c>
      <c r="Q10446" s="1" t="s">
        <v>58</v>
      </c>
      <c r="R10446">
        <v>44135.23</v>
      </c>
      <c r="S10446">
        <v>6</v>
      </c>
      <c r="T10446">
        <v>264811.38</v>
      </c>
    </row>
    <row r="10447" spans="1:20" x14ac:dyDescent="0.3">
      <c r="A10447" s="1" t="s">
        <v>20360</v>
      </c>
      <c r="B10447" s="1" t="s">
        <v>20361</v>
      </c>
      <c r="C10447" t="s">
        <v>46466</v>
      </c>
      <c r="D10447" s="1" t="s">
        <v>21</v>
      </c>
      <c r="E10447" s="1" t="s">
        <v>80</v>
      </c>
      <c r="F10447" s="1" t="s">
        <v>23</v>
      </c>
      <c r="G10447">
        <v>45411</v>
      </c>
      <c r="H10447">
        <v>45405</v>
      </c>
      <c r="I10447">
        <v>60555.34</v>
      </c>
      <c r="J10447">
        <v>105</v>
      </c>
      <c r="K10447" s="1" t="s">
        <v>33</v>
      </c>
      <c r="L10447" s="1" t="s">
        <v>85</v>
      </c>
      <c r="M10447" t="b">
        <v>0</v>
      </c>
      <c r="N10447" s="1" t="s">
        <v>35</v>
      </c>
      <c r="O10447" s="1" t="s">
        <v>56</v>
      </c>
      <c r="P10447" s="1" t="s">
        <v>266</v>
      </c>
      <c r="Q10447" s="1" t="s">
        <v>45</v>
      </c>
      <c r="R10447">
        <v>5342.63</v>
      </c>
      <c r="S10447">
        <v>36</v>
      </c>
      <c r="T10447">
        <v>192334.68</v>
      </c>
    </row>
    <row r="10448" spans="1:20" x14ac:dyDescent="0.3">
      <c r="A10448" s="1" t="s">
        <v>20362</v>
      </c>
      <c r="B10448" s="1" t="s">
        <v>8412</v>
      </c>
      <c r="C10448" t="s">
        <v>46467</v>
      </c>
      <c r="D10448" s="1" t="s">
        <v>32</v>
      </c>
      <c r="E10448" s="1" t="s">
        <v>66</v>
      </c>
      <c r="F10448" s="1" t="s">
        <v>23</v>
      </c>
      <c r="G10448">
        <v>45179</v>
      </c>
      <c r="H10448">
        <v>45154</v>
      </c>
      <c r="I10448">
        <v>33427.230000000003</v>
      </c>
      <c r="J10448">
        <v>173</v>
      </c>
      <c r="K10448" s="1" t="s">
        <v>84</v>
      </c>
      <c r="L10448" s="1" t="s">
        <v>85</v>
      </c>
      <c r="M10448" t="b">
        <v>0</v>
      </c>
      <c r="N10448" s="1" t="s">
        <v>35</v>
      </c>
      <c r="O10448" s="1" t="s">
        <v>36</v>
      </c>
      <c r="P10448" s="1" t="s">
        <v>201</v>
      </c>
      <c r="Q10448" s="1" t="s">
        <v>63</v>
      </c>
      <c r="R10448">
        <v>10816.87</v>
      </c>
      <c r="S10448">
        <v>34</v>
      </c>
      <c r="T10448">
        <v>367773.58</v>
      </c>
    </row>
    <row r="10449" spans="1:20" x14ac:dyDescent="0.3">
      <c r="A10449" s="1" t="s">
        <v>20363</v>
      </c>
      <c r="B10449" s="1" t="s">
        <v>20364</v>
      </c>
      <c r="C10449" t="s">
        <v>46468</v>
      </c>
      <c r="D10449" s="1" t="s">
        <v>53</v>
      </c>
      <c r="E10449" s="1" t="s">
        <v>80</v>
      </c>
      <c r="F10449" s="1" t="s">
        <v>23</v>
      </c>
      <c r="G10449">
        <v>45626</v>
      </c>
      <c r="H10449">
        <v>45275</v>
      </c>
      <c r="I10449">
        <v>48062.05</v>
      </c>
      <c r="J10449">
        <v>69</v>
      </c>
      <c r="K10449" s="1" t="s">
        <v>24</v>
      </c>
      <c r="L10449" s="1" t="s">
        <v>58</v>
      </c>
      <c r="M10449" t="b">
        <v>0</v>
      </c>
      <c r="N10449" s="1" t="s">
        <v>67</v>
      </c>
      <c r="O10449" s="1" t="s">
        <v>36</v>
      </c>
      <c r="P10449" s="1" t="s">
        <v>403</v>
      </c>
      <c r="Q10449" s="1" t="s">
        <v>98</v>
      </c>
      <c r="R10449">
        <v>34633.040000000001</v>
      </c>
      <c r="S10449">
        <v>16</v>
      </c>
      <c r="T10449">
        <v>554128.64000000001</v>
      </c>
    </row>
    <row r="10450" spans="1:20" x14ac:dyDescent="0.3">
      <c r="A10450" s="1" t="s">
        <v>20365</v>
      </c>
      <c r="B10450" s="1" t="s">
        <v>20366</v>
      </c>
      <c r="C10450" t="s">
        <v>46469</v>
      </c>
      <c r="D10450" s="1" t="s">
        <v>21</v>
      </c>
      <c r="E10450" s="1" t="s">
        <v>54</v>
      </c>
      <c r="F10450" s="1" t="s">
        <v>23</v>
      </c>
      <c r="G10450">
        <v>44663</v>
      </c>
      <c r="H10450">
        <v>45215</v>
      </c>
      <c r="I10450">
        <v>92528.23</v>
      </c>
      <c r="J10450">
        <v>136</v>
      </c>
      <c r="K10450" s="1" t="s">
        <v>84</v>
      </c>
      <c r="L10450" s="1" t="s">
        <v>34</v>
      </c>
      <c r="M10450" t="b">
        <v>0</v>
      </c>
      <c r="N10450" s="1" t="s">
        <v>109</v>
      </c>
      <c r="O10450" s="1" t="s">
        <v>56</v>
      </c>
      <c r="P10450" s="1" t="s">
        <v>76</v>
      </c>
      <c r="Q10450" s="1" t="s">
        <v>45</v>
      </c>
      <c r="R10450">
        <v>28541.79</v>
      </c>
      <c r="S10450">
        <v>9</v>
      </c>
      <c r="T10450">
        <v>256876.11</v>
      </c>
    </row>
    <row r="10451" spans="1:20" x14ac:dyDescent="0.3">
      <c r="A10451" s="1" t="s">
        <v>20367</v>
      </c>
      <c r="B10451" s="1" t="s">
        <v>20368</v>
      </c>
      <c r="C10451" t="s">
        <v>46470</v>
      </c>
      <c r="D10451" s="1" t="s">
        <v>32</v>
      </c>
      <c r="E10451" s="1" t="s">
        <v>66</v>
      </c>
      <c r="F10451" s="1" t="s">
        <v>23</v>
      </c>
      <c r="G10451">
        <v>45183</v>
      </c>
      <c r="H10451">
        <v>45118</v>
      </c>
      <c r="I10451">
        <v>69515.47</v>
      </c>
      <c r="J10451">
        <v>2</v>
      </c>
      <c r="K10451" s="1" t="s">
        <v>24</v>
      </c>
      <c r="L10451" s="1" t="s">
        <v>34</v>
      </c>
      <c r="M10451" t="b">
        <v>0</v>
      </c>
      <c r="N10451" s="1" t="s">
        <v>35</v>
      </c>
      <c r="O10451" s="1" t="s">
        <v>56</v>
      </c>
      <c r="P10451" s="1" t="s">
        <v>772</v>
      </c>
      <c r="Q10451" s="1" t="s">
        <v>29</v>
      </c>
      <c r="R10451">
        <v>14166.04</v>
      </c>
      <c r="S10451">
        <v>37</v>
      </c>
      <c r="T10451">
        <v>524143.48</v>
      </c>
    </row>
    <row r="10452" spans="1:20" x14ac:dyDescent="0.3">
      <c r="A10452" s="1" t="s">
        <v>20369</v>
      </c>
      <c r="B10452" s="1" t="s">
        <v>20370</v>
      </c>
      <c r="C10452" t="s">
        <v>46471</v>
      </c>
      <c r="D10452" s="1" t="s">
        <v>48</v>
      </c>
      <c r="E10452" s="1" t="s">
        <v>49</v>
      </c>
      <c r="F10452" s="1" t="s">
        <v>23</v>
      </c>
      <c r="G10452">
        <v>45562</v>
      </c>
      <c r="H10452">
        <v>45725</v>
      </c>
      <c r="I10452">
        <v>22239.08</v>
      </c>
      <c r="J10452">
        <v>15</v>
      </c>
      <c r="K10452" s="1" t="s">
        <v>33</v>
      </c>
      <c r="L10452" s="1" t="s">
        <v>85</v>
      </c>
      <c r="M10452" t="b">
        <v>1</v>
      </c>
      <c r="N10452" s="1" t="s">
        <v>35</v>
      </c>
      <c r="O10452" s="1" t="s">
        <v>68</v>
      </c>
      <c r="P10452" s="1" t="s">
        <v>128</v>
      </c>
      <c r="Q10452" s="1" t="s">
        <v>98</v>
      </c>
      <c r="R10452">
        <v>45671.53</v>
      </c>
      <c r="S10452">
        <v>29</v>
      </c>
      <c r="T10452">
        <v>1324474.3700000001</v>
      </c>
    </row>
    <row r="10453" spans="1:20" x14ac:dyDescent="0.3">
      <c r="A10453" s="1" t="s">
        <v>20371</v>
      </c>
      <c r="B10453" s="1" t="s">
        <v>20372</v>
      </c>
      <c r="C10453" t="s">
        <v>46472</v>
      </c>
      <c r="D10453" s="1" t="s">
        <v>21</v>
      </c>
      <c r="E10453" s="1" t="s">
        <v>80</v>
      </c>
      <c r="F10453" s="1" t="s">
        <v>23</v>
      </c>
      <c r="G10453">
        <v>45114</v>
      </c>
      <c r="H10453">
        <v>45324</v>
      </c>
      <c r="I10453">
        <v>19710.14</v>
      </c>
      <c r="J10453">
        <v>98</v>
      </c>
      <c r="K10453" s="1" t="s">
        <v>24</v>
      </c>
      <c r="L10453" s="1" t="s">
        <v>25</v>
      </c>
      <c r="M10453" t="b">
        <v>1</v>
      </c>
      <c r="N10453" s="1" t="s">
        <v>61</v>
      </c>
      <c r="O10453" s="1" t="s">
        <v>56</v>
      </c>
      <c r="P10453" s="1" t="s">
        <v>163</v>
      </c>
      <c r="Q10453" s="1" t="s">
        <v>38</v>
      </c>
      <c r="R10453">
        <v>11600.58</v>
      </c>
      <c r="S10453">
        <v>11</v>
      </c>
      <c r="T10453">
        <v>127606.38</v>
      </c>
    </row>
    <row r="10454" spans="1:20" x14ac:dyDescent="0.3">
      <c r="A10454" s="1" t="s">
        <v>20373</v>
      </c>
      <c r="B10454" s="1" t="s">
        <v>20374</v>
      </c>
      <c r="C10454" t="s">
        <v>46473</v>
      </c>
      <c r="D10454" s="1" t="s">
        <v>48</v>
      </c>
      <c r="E10454" s="1" t="s">
        <v>66</v>
      </c>
      <c r="F10454" s="1" t="s">
        <v>23</v>
      </c>
      <c r="G10454">
        <v>45246</v>
      </c>
      <c r="H10454">
        <v>45041</v>
      </c>
      <c r="I10454">
        <v>73180.98</v>
      </c>
      <c r="J10454">
        <v>186</v>
      </c>
      <c r="K10454" s="1" t="s">
        <v>42</v>
      </c>
      <c r="L10454" s="1" t="s">
        <v>58</v>
      </c>
      <c r="M10454" t="b">
        <v>0</v>
      </c>
      <c r="N10454" s="1" t="s">
        <v>67</v>
      </c>
      <c r="O10454" s="1" t="s">
        <v>36</v>
      </c>
      <c r="P10454" s="1" t="s">
        <v>409</v>
      </c>
      <c r="Q10454" s="1" t="s">
        <v>38</v>
      </c>
      <c r="R10454">
        <v>18347.599999999999</v>
      </c>
      <c r="S10454">
        <v>3</v>
      </c>
      <c r="T10454">
        <v>55042.8</v>
      </c>
    </row>
    <row r="10455" spans="1:20" x14ac:dyDescent="0.3">
      <c r="A10455" s="1" t="s">
        <v>20375</v>
      </c>
      <c r="B10455" s="1" t="s">
        <v>20376</v>
      </c>
      <c r="C10455" t="s">
        <v>46474</v>
      </c>
      <c r="D10455" s="1" t="s">
        <v>32</v>
      </c>
      <c r="E10455" s="1" t="s">
        <v>41</v>
      </c>
      <c r="F10455" s="1" t="s">
        <v>23</v>
      </c>
      <c r="G10455">
        <v>45449</v>
      </c>
      <c r="H10455">
        <v>45297</v>
      </c>
      <c r="I10455">
        <v>88244.75</v>
      </c>
      <c r="J10455">
        <v>78</v>
      </c>
      <c r="K10455" s="1" t="s">
        <v>33</v>
      </c>
      <c r="L10455" s="1" t="s">
        <v>34</v>
      </c>
      <c r="M10455" t="b">
        <v>0</v>
      </c>
      <c r="N10455" s="1" t="s">
        <v>61</v>
      </c>
      <c r="O10455" s="1" t="s">
        <v>86</v>
      </c>
      <c r="P10455" s="1" t="s">
        <v>101</v>
      </c>
      <c r="Q10455" s="1" t="s">
        <v>63</v>
      </c>
      <c r="R10455">
        <v>9720.33</v>
      </c>
      <c r="S10455">
        <v>26</v>
      </c>
      <c r="T10455">
        <v>252728.58</v>
      </c>
    </row>
    <row r="10456" spans="1:20" x14ac:dyDescent="0.3">
      <c r="A10456" s="1" t="s">
        <v>20377</v>
      </c>
      <c r="B10456" s="1" t="s">
        <v>20378</v>
      </c>
      <c r="C10456" t="s">
        <v>46475</v>
      </c>
      <c r="D10456" s="1" t="s">
        <v>96</v>
      </c>
      <c r="E10456" s="1" t="s">
        <v>49</v>
      </c>
      <c r="F10456" s="1" t="s">
        <v>23</v>
      </c>
      <c r="G10456">
        <v>45307</v>
      </c>
      <c r="H10456">
        <v>45235</v>
      </c>
      <c r="I10456">
        <v>75823.899999999994</v>
      </c>
      <c r="J10456">
        <v>70</v>
      </c>
      <c r="K10456" s="1" t="s">
        <v>33</v>
      </c>
      <c r="L10456" s="1" t="s">
        <v>85</v>
      </c>
      <c r="M10456" t="b">
        <v>1</v>
      </c>
      <c r="N10456" s="1" t="s">
        <v>61</v>
      </c>
      <c r="O10456" s="1" t="s">
        <v>36</v>
      </c>
      <c r="P10456" s="1" t="s">
        <v>50</v>
      </c>
      <c r="Q10456" s="1" t="s">
        <v>87</v>
      </c>
      <c r="R10456">
        <v>45155.33</v>
      </c>
      <c r="S10456">
        <v>46</v>
      </c>
      <c r="T10456">
        <v>2077145.18</v>
      </c>
    </row>
    <row r="10457" spans="1:20" x14ac:dyDescent="0.3">
      <c r="A10457" s="1" t="s">
        <v>20379</v>
      </c>
      <c r="B10457" s="1" t="s">
        <v>20380</v>
      </c>
      <c r="C10457" t="s">
        <v>46476</v>
      </c>
      <c r="D10457" s="1" t="s">
        <v>104</v>
      </c>
      <c r="E10457" s="1" t="s">
        <v>108</v>
      </c>
      <c r="F10457" s="1" t="s">
        <v>23</v>
      </c>
      <c r="G10457">
        <v>45290</v>
      </c>
      <c r="H10457">
        <v>45086</v>
      </c>
      <c r="I10457">
        <v>46307.01</v>
      </c>
      <c r="J10457">
        <v>58</v>
      </c>
      <c r="K10457" s="1" t="s">
        <v>42</v>
      </c>
      <c r="L10457" s="1" t="s">
        <v>58</v>
      </c>
      <c r="M10457" t="b">
        <v>0</v>
      </c>
      <c r="N10457" s="1" t="s">
        <v>55</v>
      </c>
      <c r="O10457" s="1" t="s">
        <v>86</v>
      </c>
      <c r="P10457" s="1" t="s">
        <v>403</v>
      </c>
      <c r="Q10457" s="1" t="s">
        <v>63</v>
      </c>
      <c r="R10457">
        <v>30026.22</v>
      </c>
      <c r="S10457">
        <v>46</v>
      </c>
      <c r="T10457">
        <v>1381206.12</v>
      </c>
    </row>
    <row r="10458" spans="1:20" x14ac:dyDescent="0.3">
      <c r="A10458" s="1" t="s">
        <v>20381</v>
      </c>
      <c r="B10458" s="1" t="s">
        <v>20382</v>
      </c>
      <c r="C10458" t="s">
        <v>46477</v>
      </c>
      <c r="D10458" s="1" t="s">
        <v>48</v>
      </c>
      <c r="E10458" s="1" t="s">
        <v>80</v>
      </c>
      <c r="F10458" s="1" t="s">
        <v>23</v>
      </c>
      <c r="G10458">
        <v>45282</v>
      </c>
      <c r="H10458">
        <v>45321</v>
      </c>
      <c r="I10458">
        <v>67487.64</v>
      </c>
      <c r="J10458">
        <v>104</v>
      </c>
      <c r="K10458" s="1" t="s">
        <v>42</v>
      </c>
      <c r="L10458" s="1" t="s">
        <v>34</v>
      </c>
      <c r="M10458" t="b">
        <v>1</v>
      </c>
      <c r="N10458" s="1" t="s">
        <v>109</v>
      </c>
      <c r="O10458" s="1" t="s">
        <v>68</v>
      </c>
      <c r="P10458" s="1" t="s">
        <v>332</v>
      </c>
      <c r="Q10458" s="1" t="s">
        <v>87</v>
      </c>
      <c r="R10458">
        <v>45258.34</v>
      </c>
      <c r="S10458">
        <v>4</v>
      </c>
      <c r="T10458">
        <v>181033.36</v>
      </c>
    </row>
    <row r="10459" spans="1:20" x14ac:dyDescent="0.3">
      <c r="A10459" s="1" t="s">
        <v>20383</v>
      </c>
      <c r="B10459" s="1" t="s">
        <v>20384</v>
      </c>
      <c r="C10459" t="s">
        <v>46478</v>
      </c>
      <c r="D10459" s="1" t="s">
        <v>104</v>
      </c>
      <c r="E10459" s="1" t="s">
        <v>41</v>
      </c>
      <c r="F10459" s="1" t="s">
        <v>23</v>
      </c>
      <c r="G10459">
        <v>44987</v>
      </c>
      <c r="H10459">
        <v>45223</v>
      </c>
      <c r="I10459">
        <v>22522.639999999999</v>
      </c>
      <c r="J10459">
        <v>138</v>
      </c>
      <c r="K10459" s="1" t="s">
        <v>33</v>
      </c>
      <c r="L10459" s="1" t="s">
        <v>25</v>
      </c>
      <c r="M10459" t="b">
        <v>1</v>
      </c>
      <c r="N10459" s="1" t="s">
        <v>109</v>
      </c>
      <c r="O10459" s="1" t="s">
        <v>68</v>
      </c>
      <c r="P10459" s="1" t="s">
        <v>187</v>
      </c>
      <c r="Q10459" s="1" t="s">
        <v>58</v>
      </c>
      <c r="R10459">
        <v>1633.2</v>
      </c>
      <c r="S10459">
        <v>10</v>
      </c>
      <c r="T10459">
        <v>16332</v>
      </c>
    </row>
    <row r="10460" spans="1:20" x14ac:dyDescent="0.3">
      <c r="A10460" s="1" t="s">
        <v>20385</v>
      </c>
      <c r="B10460" s="1" t="s">
        <v>20386</v>
      </c>
      <c r="C10460" t="s">
        <v>46479</v>
      </c>
      <c r="D10460" s="1" t="s">
        <v>53</v>
      </c>
      <c r="E10460" s="1" t="s">
        <v>72</v>
      </c>
      <c r="F10460" s="1" t="s">
        <v>23</v>
      </c>
      <c r="G10460">
        <v>45002</v>
      </c>
      <c r="H10460">
        <v>45044</v>
      </c>
      <c r="I10460">
        <v>97491.81</v>
      </c>
      <c r="J10460">
        <v>127</v>
      </c>
      <c r="K10460" s="1" t="s">
        <v>24</v>
      </c>
      <c r="L10460" s="1" t="s">
        <v>34</v>
      </c>
      <c r="M10460" t="b">
        <v>0</v>
      </c>
      <c r="N10460" s="1" t="s">
        <v>35</v>
      </c>
      <c r="O10460" s="1" t="s">
        <v>86</v>
      </c>
      <c r="P10460" s="1" t="s">
        <v>220</v>
      </c>
      <c r="Q10460" s="1" t="s">
        <v>98</v>
      </c>
      <c r="R10460">
        <v>47612.67</v>
      </c>
      <c r="S10460">
        <v>43</v>
      </c>
      <c r="T10460">
        <v>2047344.81</v>
      </c>
    </row>
    <row r="10461" spans="1:20" x14ac:dyDescent="0.3">
      <c r="A10461" s="1" t="s">
        <v>20387</v>
      </c>
      <c r="B10461" s="1" t="s">
        <v>20388</v>
      </c>
      <c r="C10461" t="s">
        <v>46480</v>
      </c>
      <c r="D10461" s="1" t="s">
        <v>48</v>
      </c>
      <c r="E10461" s="1" t="s">
        <v>49</v>
      </c>
      <c r="F10461" s="1" t="s">
        <v>23</v>
      </c>
      <c r="G10461">
        <v>45010</v>
      </c>
      <c r="H10461">
        <v>45656</v>
      </c>
      <c r="I10461">
        <v>63674.13</v>
      </c>
      <c r="J10461">
        <v>66</v>
      </c>
      <c r="K10461" s="1" t="s">
        <v>33</v>
      </c>
      <c r="L10461" s="1" t="s">
        <v>58</v>
      </c>
      <c r="M10461" t="b">
        <v>0</v>
      </c>
      <c r="N10461" s="1" t="s">
        <v>67</v>
      </c>
      <c r="O10461" s="1" t="s">
        <v>86</v>
      </c>
      <c r="P10461" s="1" t="s">
        <v>210</v>
      </c>
      <c r="Q10461" s="1" t="s">
        <v>87</v>
      </c>
      <c r="R10461">
        <v>30561.52</v>
      </c>
      <c r="S10461">
        <v>28</v>
      </c>
      <c r="T10461">
        <v>855722.56</v>
      </c>
    </row>
    <row r="10462" spans="1:20" x14ac:dyDescent="0.3">
      <c r="A10462" s="1" t="s">
        <v>20389</v>
      </c>
      <c r="B10462" s="1" t="s">
        <v>20390</v>
      </c>
      <c r="C10462" t="s">
        <v>46481</v>
      </c>
      <c r="D10462" s="1" t="s">
        <v>121</v>
      </c>
      <c r="E10462" s="1" t="s">
        <v>66</v>
      </c>
      <c r="F10462" s="1" t="s">
        <v>23</v>
      </c>
      <c r="G10462">
        <v>44814</v>
      </c>
      <c r="H10462">
        <v>45504</v>
      </c>
      <c r="I10462">
        <v>96407.35</v>
      </c>
      <c r="J10462">
        <v>149</v>
      </c>
      <c r="K10462" s="1" t="s">
        <v>84</v>
      </c>
      <c r="L10462" s="1" t="s">
        <v>34</v>
      </c>
      <c r="M10462" t="b">
        <v>0</v>
      </c>
      <c r="N10462" s="1" t="s">
        <v>35</v>
      </c>
      <c r="O10462" s="1" t="s">
        <v>36</v>
      </c>
      <c r="P10462" s="1" t="s">
        <v>166</v>
      </c>
      <c r="Q10462" s="1" t="s">
        <v>29</v>
      </c>
      <c r="R10462">
        <v>23660.9</v>
      </c>
      <c r="S10462">
        <v>35</v>
      </c>
      <c r="T10462">
        <v>828131.5</v>
      </c>
    </row>
    <row r="10463" spans="1:20" x14ac:dyDescent="0.3">
      <c r="A10463" s="1" t="s">
        <v>20391</v>
      </c>
      <c r="B10463" s="1" t="s">
        <v>20392</v>
      </c>
      <c r="C10463" t="s">
        <v>46482</v>
      </c>
      <c r="D10463" s="1" t="s">
        <v>32</v>
      </c>
      <c r="E10463" s="1" t="s">
        <v>80</v>
      </c>
      <c r="F10463" s="1" t="s">
        <v>23</v>
      </c>
      <c r="G10463">
        <v>44792</v>
      </c>
      <c r="H10463">
        <v>45417</v>
      </c>
      <c r="I10463">
        <v>75678.86</v>
      </c>
      <c r="J10463">
        <v>115</v>
      </c>
      <c r="K10463" s="1" t="s">
        <v>24</v>
      </c>
      <c r="L10463" s="1" t="s">
        <v>85</v>
      </c>
      <c r="M10463" t="b">
        <v>1</v>
      </c>
      <c r="N10463" s="1" t="s">
        <v>61</v>
      </c>
      <c r="O10463" s="1" t="s">
        <v>68</v>
      </c>
      <c r="P10463" s="1" t="s">
        <v>293</v>
      </c>
      <c r="Q10463" s="1" t="s">
        <v>63</v>
      </c>
      <c r="R10463">
        <v>34011.89</v>
      </c>
      <c r="S10463">
        <v>22</v>
      </c>
      <c r="T10463">
        <v>748261.58</v>
      </c>
    </row>
    <row r="10464" spans="1:20" x14ac:dyDescent="0.3">
      <c r="A10464" s="1" t="s">
        <v>20393</v>
      </c>
      <c r="B10464" s="1" t="s">
        <v>20394</v>
      </c>
      <c r="C10464" t="s">
        <v>46483</v>
      </c>
      <c r="D10464" s="1" t="s">
        <v>41</v>
      </c>
      <c r="E10464" s="1" t="s">
        <v>66</v>
      </c>
      <c r="F10464" s="1" t="s">
        <v>23</v>
      </c>
      <c r="G10464">
        <v>45677</v>
      </c>
      <c r="H10464">
        <v>45328</v>
      </c>
      <c r="I10464">
        <v>77405.05</v>
      </c>
      <c r="J10464">
        <v>152</v>
      </c>
      <c r="K10464" s="1" t="s">
        <v>42</v>
      </c>
      <c r="L10464" s="1" t="s">
        <v>34</v>
      </c>
      <c r="M10464" t="b">
        <v>1</v>
      </c>
      <c r="N10464" s="1" t="s">
        <v>26</v>
      </c>
      <c r="O10464" s="1" t="s">
        <v>56</v>
      </c>
      <c r="P10464" s="1" t="s">
        <v>160</v>
      </c>
      <c r="Q10464" s="1" t="s">
        <v>63</v>
      </c>
      <c r="R10464">
        <v>14854.84</v>
      </c>
      <c r="S10464">
        <v>15</v>
      </c>
      <c r="T10464">
        <v>222822.6</v>
      </c>
    </row>
    <row r="10465" spans="1:20" x14ac:dyDescent="0.3">
      <c r="A10465" s="1" t="s">
        <v>20395</v>
      </c>
      <c r="B10465" s="1" t="s">
        <v>4514</v>
      </c>
      <c r="C10465" t="s">
        <v>46484</v>
      </c>
      <c r="D10465" s="1" t="s">
        <v>32</v>
      </c>
      <c r="E10465" s="1" t="s">
        <v>66</v>
      </c>
      <c r="F10465" s="1" t="s">
        <v>23</v>
      </c>
      <c r="G10465">
        <v>45516</v>
      </c>
      <c r="H10465">
        <v>45094</v>
      </c>
      <c r="I10465">
        <v>97441.89</v>
      </c>
      <c r="J10465">
        <v>162</v>
      </c>
      <c r="K10465" s="1" t="s">
        <v>33</v>
      </c>
      <c r="L10465" s="1" t="s">
        <v>34</v>
      </c>
      <c r="M10465" t="b">
        <v>1</v>
      </c>
      <c r="N10465" s="1" t="s">
        <v>55</v>
      </c>
      <c r="O10465" s="1" t="s">
        <v>56</v>
      </c>
      <c r="P10465" s="1" t="s">
        <v>293</v>
      </c>
      <c r="Q10465" s="1" t="s">
        <v>87</v>
      </c>
      <c r="R10465">
        <v>33125.65</v>
      </c>
      <c r="S10465">
        <v>2</v>
      </c>
      <c r="T10465">
        <v>66251.3</v>
      </c>
    </row>
    <row r="10466" spans="1:20" x14ac:dyDescent="0.3">
      <c r="A10466" s="1" t="s">
        <v>20396</v>
      </c>
      <c r="B10466" s="1" t="s">
        <v>20397</v>
      </c>
      <c r="C10466" t="s">
        <v>46485</v>
      </c>
      <c r="D10466" s="1" t="s">
        <v>32</v>
      </c>
      <c r="E10466" s="1" t="s">
        <v>80</v>
      </c>
      <c r="F10466" s="1" t="s">
        <v>23</v>
      </c>
      <c r="G10466">
        <v>45270</v>
      </c>
      <c r="H10466">
        <v>45681</v>
      </c>
      <c r="I10466">
        <v>53992.66</v>
      </c>
      <c r="J10466">
        <v>143</v>
      </c>
      <c r="K10466" s="1" t="s">
        <v>84</v>
      </c>
      <c r="L10466" s="1" t="s">
        <v>25</v>
      </c>
      <c r="M10466" t="b">
        <v>1</v>
      </c>
      <c r="N10466" s="1" t="s">
        <v>26</v>
      </c>
      <c r="O10466" s="1" t="s">
        <v>27</v>
      </c>
      <c r="P10466" s="1" t="s">
        <v>487</v>
      </c>
      <c r="Q10466" s="1"/>
      <c r="R10466">
        <v>32687.87</v>
      </c>
      <c r="S10466">
        <v>12</v>
      </c>
      <c r="T10466">
        <v>392254.44</v>
      </c>
    </row>
    <row r="10467" spans="1:20" x14ac:dyDescent="0.3">
      <c r="A10467" s="1" t="s">
        <v>20398</v>
      </c>
      <c r="B10467" s="1" t="s">
        <v>20399</v>
      </c>
      <c r="C10467" t="s">
        <v>46486</v>
      </c>
      <c r="D10467" s="1" t="s">
        <v>96</v>
      </c>
      <c r="E10467" s="1" t="s">
        <v>54</v>
      </c>
      <c r="F10467" s="1" t="s">
        <v>23</v>
      </c>
      <c r="G10467">
        <v>44818</v>
      </c>
      <c r="H10467">
        <v>45532</v>
      </c>
      <c r="I10467">
        <v>77276.52</v>
      </c>
      <c r="J10467">
        <v>183</v>
      </c>
      <c r="K10467" s="1" t="s">
        <v>24</v>
      </c>
      <c r="L10467" s="1" t="s">
        <v>58</v>
      </c>
      <c r="M10467" t="b">
        <v>1</v>
      </c>
      <c r="N10467" s="1" t="s">
        <v>55</v>
      </c>
      <c r="O10467" s="1" t="s">
        <v>36</v>
      </c>
      <c r="P10467" s="1" t="s">
        <v>269</v>
      </c>
      <c r="Q10467" s="1" t="s">
        <v>63</v>
      </c>
      <c r="R10467">
        <v>6990.21</v>
      </c>
      <c r="S10467">
        <v>5</v>
      </c>
      <c r="T10467">
        <v>34951.050000000003</v>
      </c>
    </row>
    <row r="10468" spans="1:20" x14ac:dyDescent="0.3">
      <c r="A10468" s="1" t="s">
        <v>20400</v>
      </c>
      <c r="B10468" s="1" t="s">
        <v>20401</v>
      </c>
      <c r="C10468" t="s">
        <v>46487</v>
      </c>
      <c r="D10468" s="1" t="s">
        <v>53</v>
      </c>
      <c r="E10468" s="1" t="s">
        <v>108</v>
      </c>
      <c r="F10468" s="1" t="s">
        <v>23</v>
      </c>
      <c r="G10468">
        <v>44780</v>
      </c>
      <c r="H10468">
        <v>45559</v>
      </c>
      <c r="I10468">
        <v>55500.87</v>
      </c>
      <c r="J10468">
        <v>59</v>
      </c>
      <c r="K10468" s="1" t="s">
        <v>24</v>
      </c>
      <c r="L10468" s="1" t="s">
        <v>85</v>
      </c>
      <c r="M10468" t="b">
        <v>0</v>
      </c>
      <c r="N10468" s="1" t="s">
        <v>55</v>
      </c>
      <c r="O10468" s="1" t="s">
        <v>56</v>
      </c>
      <c r="P10468" s="1" t="s">
        <v>371</v>
      </c>
      <c r="Q10468" s="1"/>
      <c r="R10468">
        <v>29656.66</v>
      </c>
      <c r="S10468">
        <v>4</v>
      </c>
      <c r="T10468">
        <v>118626.64</v>
      </c>
    </row>
    <row r="10469" spans="1:20" x14ac:dyDescent="0.3">
      <c r="A10469" s="1" t="s">
        <v>20402</v>
      </c>
      <c r="B10469" s="1" t="s">
        <v>20403</v>
      </c>
      <c r="C10469" t="s">
        <v>46488</v>
      </c>
      <c r="D10469" s="1" t="s">
        <v>104</v>
      </c>
      <c r="E10469" s="1" t="s">
        <v>49</v>
      </c>
      <c r="F10469" s="1" t="s">
        <v>23</v>
      </c>
      <c r="G10469">
        <v>45351</v>
      </c>
      <c r="H10469">
        <v>45143</v>
      </c>
      <c r="I10469">
        <v>32813.879999999997</v>
      </c>
      <c r="J10469">
        <v>163</v>
      </c>
      <c r="K10469" s="1" t="s">
        <v>84</v>
      </c>
      <c r="L10469" s="1" t="s">
        <v>58</v>
      </c>
      <c r="M10469" t="b">
        <v>1</v>
      </c>
      <c r="N10469" s="1" t="s">
        <v>109</v>
      </c>
      <c r="O10469" s="1" t="s">
        <v>56</v>
      </c>
      <c r="P10469" s="1" t="s">
        <v>384</v>
      </c>
      <c r="Q10469" s="1"/>
      <c r="R10469">
        <v>33741.35</v>
      </c>
      <c r="S10469">
        <v>47</v>
      </c>
      <c r="T10469">
        <v>1585843.45</v>
      </c>
    </row>
    <row r="10470" spans="1:20" x14ac:dyDescent="0.3">
      <c r="A10470" s="1" t="s">
        <v>20404</v>
      </c>
      <c r="B10470" s="1" t="s">
        <v>10812</v>
      </c>
      <c r="C10470" t="s">
        <v>46489</v>
      </c>
      <c r="D10470" s="1" t="s">
        <v>121</v>
      </c>
      <c r="E10470" s="1" t="s">
        <v>49</v>
      </c>
      <c r="F10470" s="1" t="s">
        <v>23</v>
      </c>
      <c r="G10470">
        <v>45642</v>
      </c>
      <c r="H10470">
        <v>45119</v>
      </c>
      <c r="I10470">
        <v>76091.289999999994</v>
      </c>
      <c r="J10470">
        <v>34</v>
      </c>
      <c r="K10470" s="1" t="s">
        <v>33</v>
      </c>
      <c r="L10470" s="1" t="s">
        <v>34</v>
      </c>
      <c r="M10470" t="b">
        <v>1</v>
      </c>
      <c r="N10470" s="1" t="s">
        <v>43</v>
      </c>
      <c r="O10470" s="1" t="s">
        <v>36</v>
      </c>
      <c r="P10470" s="1" t="s">
        <v>266</v>
      </c>
      <c r="Q10470" s="1" t="s">
        <v>29</v>
      </c>
      <c r="R10470">
        <v>10287.620000000001</v>
      </c>
      <c r="S10470">
        <v>31</v>
      </c>
      <c r="T10470">
        <v>318916.21999999997</v>
      </c>
    </row>
    <row r="10471" spans="1:20" x14ac:dyDescent="0.3">
      <c r="A10471" s="1" t="s">
        <v>20405</v>
      </c>
      <c r="B10471" s="1" t="s">
        <v>20406</v>
      </c>
      <c r="C10471" t="s">
        <v>46490</v>
      </c>
      <c r="D10471" s="1" t="s">
        <v>104</v>
      </c>
      <c r="E10471" s="1" t="s">
        <v>49</v>
      </c>
      <c r="F10471" s="1" t="s">
        <v>23</v>
      </c>
      <c r="G10471">
        <v>44954</v>
      </c>
      <c r="H10471">
        <v>45220</v>
      </c>
      <c r="I10471">
        <v>22098.55</v>
      </c>
      <c r="J10471">
        <v>64</v>
      </c>
      <c r="K10471" s="1" t="s">
        <v>33</v>
      </c>
      <c r="L10471" s="1" t="s">
        <v>25</v>
      </c>
      <c r="M10471" t="b">
        <v>0</v>
      </c>
      <c r="N10471" s="1" t="s">
        <v>55</v>
      </c>
      <c r="O10471" s="1" t="s">
        <v>36</v>
      </c>
      <c r="P10471" s="1" t="s">
        <v>714</v>
      </c>
      <c r="Q10471" s="1" t="s">
        <v>63</v>
      </c>
      <c r="R10471">
        <v>3807.98</v>
      </c>
      <c r="S10471">
        <v>5</v>
      </c>
      <c r="T10471">
        <v>19039.900000000001</v>
      </c>
    </row>
    <row r="10472" spans="1:20" x14ac:dyDescent="0.3">
      <c r="A10472" s="1" t="s">
        <v>20407</v>
      </c>
      <c r="B10472" s="1" t="s">
        <v>20408</v>
      </c>
      <c r="C10472" t="s">
        <v>46491</v>
      </c>
      <c r="D10472" s="1" t="s">
        <v>121</v>
      </c>
      <c r="E10472" s="1" t="s">
        <v>108</v>
      </c>
      <c r="F10472" s="1" t="s">
        <v>23</v>
      </c>
      <c r="G10472">
        <v>45599</v>
      </c>
      <c r="H10472">
        <v>45110</v>
      </c>
      <c r="I10472">
        <v>93896.37</v>
      </c>
      <c r="J10472">
        <v>200</v>
      </c>
      <c r="K10472" s="1" t="s">
        <v>33</v>
      </c>
      <c r="L10472" s="1" t="s">
        <v>25</v>
      </c>
      <c r="M10472" t="b">
        <v>1</v>
      </c>
      <c r="N10472" s="1" t="s">
        <v>67</v>
      </c>
      <c r="O10472" s="1" t="s">
        <v>27</v>
      </c>
      <c r="P10472" s="1" t="s">
        <v>332</v>
      </c>
      <c r="Q10472" s="1" t="s">
        <v>45</v>
      </c>
      <c r="R10472">
        <v>11999.23</v>
      </c>
      <c r="S10472">
        <v>14</v>
      </c>
      <c r="T10472">
        <v>167989.22</v>
      </c>
    </row>
    <row r="10473" spans="1:20" x14ac:dyDescent="0.3">
      <c r="A10473" s="1" t="s">
        <v>20409</v>
      </c>
      <c r="B10473" s="1" t="s">
        <v>20410</v>
      </c>
      <c r="C10473" t="s">
        <v>46492</v>
      </c>
      <c r="D10473" s="1" t="s">
        <v>90</v>
      </c>
      <c r="E10473" s="1" t="s">
        <v>49</v>
      </c>
      <c r="F10473" s="1" t="s">
        <v>23</v>
      </c>
      <c r="G10473">
        <v>44751</v>
      </c>
      <c r="H10473">
        <v>45640</v>
      </c>
      <c r="I10473">
        <v>69028.820000000007</v>
      </c>
      <c r="J10473">
        <v>24</v>
      </c>
      <c r="K10473" s="1" t="s">
        <v>33</v>
      </c>
      <c r="L10473" s="1" t="s">
        <v>85</v>
      </c>
      <c r="M10473" t="b">
        <v>0</v>
      </c>
      <c r="N10473" s="1" t="s">
        <v>55</v>
      </c>
      <c r="O10473" s="1" t="s">
        <v>27</v>
      </c>
      <c r="P10473" s="1" t="s">
        <v>105</v>
      </c>
      <c r="Q10473" s="1" t="s">
        <v>38</v>
      </c>
      <c r="R10473">
        <v>41726.879999999997</v>
      </c>
      <c r="S10473">
        <v>46</v>
      </c>
      <c r="T10473">
        <v>1919436.48</v>
      </c>
    </row>
    <row r="10474" spans="1:20" x14ac:dyDescent="0.3">
      <c r="A10474" s="1" t="s">
        <v>20411</v>
      </c>
      <c r="B10474" s="1" t="s">
        <v>20412</v>
      </c>
      <c r="C10474" t="s">
        <v>46493</v>
      </c>
      <c r="D10474" s="1" t="s">
        <v>96</v>
      </c>
      <c r="E10474" s="1" t="s">
        <v>49</v>
      </c>
      <c r="F10474" s="1" t="s">
        <v>23</v>
      </c>
      <c r="G10474">
        <v>45151</v>
      </c>
      <c r="H10474">
        <v>45327</v>
      </c>
      <c r="I10474">
        <v>58342.11</v>
      </c>
      <c r="J10474">
        <v>170</v>
      </c>
      <c r="K10474" s="1" t="s">
        <v>24</v>
      </c>
      <c r="L10474" s="1" t="s">
        <v>34</v>
      </c>
      <c r="M10474" t="b">
        <v>1</v>
      </c>
      <c r="N10474" s="1" t="s">
        <v>55</v>
      </c>
      <c r="O10474" s="1" t="s">
        <v>56</v>
      </c>
      <c r="P10474" s="1" t="s">
        <v>204</v>
      </c>
      <c r="Q10474" s="1" t="s">
        <v>58</v>
      </c>
      <c r="R10474">
        <v>4444.17</v>
      </c>
      <c r="S10474">
        <v>16</v>
      </c>
      <c r="T10474">
        <v>71106.720000000001</v>
      </c>
    </row>
    <row r="10475" spans="1:20" x14ac:dyDescent="0.3">
      <c r="A10475" s="1" t="s">
        <v>20413</v>
      </c>
      <c r="B10475" s="1" t="s">
        <v>20414</v>
      </c>
      <c r="C10475" t="s">
        <v>46494</v>
      </c>
      <c r="D10475" s="1" t="s">
        <v>121</v>
      </c>
      <c r="E10475" s="1" t="s">
        <v>108</v>
      </c>
      <c r="F10475" s="1" t="s">
        <v>23</v>
      </c>
      <c r="G10475">
        <v>45169</v>
      </c>
      <c r="H10475">
        <v>45438</v>
      </c>
      <c r="I10475">
        <v>32167.77</v>
      </c>
      <c r="J10475">
        <v>141</v>
      </c>
      <c r="K10475" s="1" t="s">
        <v>24</v>
      </c>
      <c r="L10475" s="1" t="s">
        <v>34</v>
      </c>
      <c r="M10475" t="b">
        <v>0</v>
      </c>
      <c r="N10475" s="1" t="s">
        <v>43</v>
      </c>
      <c r="O10475" s="1" t="s">
        <v>36</v>
      </c>
      <c r="P10475" s="1" t="s">
        <v>356</v>
      </c>
      <c r="Q10475" s="1" t="s">
        <v>63</v>
      </c>
      <c r="R10475">
        <v>16198.77</v>
      </c>
      <c r="S10475">
        <v>46</v>
      </c>
      <c r="T10475">
        <v>745143.42</v>
      </c>
    </row>
    <row r="10476" spans="1:20" x14ac:dyDescent="0.3">
      <c r="A10476" s="1" t="s">
        <v>20415</v>
      </c>
      <c r="B10476" s="1" t="s">
        <v>20416</v>
      </c>
      <c r="C10476" t="s">
        <v>46495</v>
      </c>
      <c r="D10476" s="1" t="s">
        <v>104</v>
      </c>
      <c r="E10476" s="1" t="s">
        <v>22</v>
      </c>
      <c r="F10476" s="1" t="s">
        <v>23</v>
      </c>
      <c r="G10476">
        <v>45572</v>
      </c>
      <c r="H10476">
        <v>45226</v>
      </c>
      <c r="I10476">
        <v>46061.32</v>
      </c>
      <c r="J10476">
        <v>152</v>
      </c>
      <c r="K10476" s="1" t="s">
        <v>42</v>
      </c>
      <c r="L10476" s="1" t="s">
        <v>25</v>
      </c>
      <c r="M10476" t="b">
        <v>0</v>
      </c>
      <c r="N10476" s="1" t="s">
        <v>61</v>
      </c>
      <c r="O10476" s="1" t="s">
        <v>36</v>
      </c>
      <c r="P10476" s="1" t="s">
        <v>146</v>
      </c>
      <c r="Q10476" s="1" t="s">
        <v>98</v>
      </c>
      <c r="R10476">
        <v>44962.71</v>
      </c>
      <c r="S10476">
        <v>4</v>
      </c>
      <c r="T10476">
        <v>179850.84</v>
      </c>
    </row>
    <row r="10477" spans="1:20" x14ac:dyDescent="0.3">
      <c r="A10477" s="1" t="s">
        <v>20417</v>
      </c>
      <c r="B10477" s="1" t="s">
        <v>20418</v>
      </c>
      <c r="C10477" t="s">
        <v>46496</v>
      </c>
      <c r="D10477" s="1" t="s">
        <v>90</v>
      </c>
      <c r="E10477" s="1" t="s">
        <v>54</v>
      </c>
      <c r="F10477" s="1" t="s">
        <v>23</v>
      </c>
      <c r="G10477">
        <v>45213</v>
      </c>
      <c r="H10477">
        <v>45055</v>
      </c>
      <c r="I10477">
        <v>70594.78</v>
      </c>
      <c r="J10477">
        <v>194</v>
      </c>
      <c r="K10477" s="1" t="s">
        <v>33</v>
      </c>
      <c r="L10477" s="1" t="s">
        <v>34</v>
      </c>
      <c r="M10477" t="b">
        <v>1</v>
      </c>
      <c r="N10477" s="1" t="s">
        <v>43</v>
      </c>
      <c r="O10477" s="1" t="s">
        <v>56</v>
      </c>
      <c r="P10477" s="1" t="s">
        <v>93</v>
      </c>
      <c r="Q10477" s="1" t="s">
        <v>38</v>
      </c>
      <c r="R10477">
        <v>7441.75</v>
      </c>
      <c r="S10477">
        <v>49</v>
      </c>
      <c r="T10477">
        <v>364645.75</v>
      </c>
    </row>
    <row r="10478" spans="1:20" x14ac:dyDescent="0.3">
      <c r="A10478" s="1" t="s">
        <v>20419</v>
      </c>
      <c r="B10478" s="1" t="s">
        <v>20420</v>
      </c>
      <c r="C10478" t="s">
        <v>46497</v>
      </c>
      <c r="D10478" s="1" t="s">
        <v>90</v>
      </c>
      <c r="E10478" s="1" t="s">
        <v>54</v>
      </c>
      <c r="F10478" s="1" t="s">
        <v>23</v>
      </c>
      <c r="G10478">
        <v>44896</v>
      </c>
      <c r="H10478">
        <v>45458</v>
      </c>
      <c r="I10478">
        <v>82047.7</v>
      </c>
      <c r="J10478">
        <v>135</v>
      </c>
      <c r="K10478" s="1" t="s">
        <v>84</v>
      </c>
      <c r="L10478" s="1" t="s">
        <v>34</v>
      </c>
      <c r="M10478" t="b">
        <v>0</v>
      </c>
      <c r="N10478" s="1" t="s">
        <v>109</v>
      </c>
      <c r="O10478" s="1" t="s">
        <v>68</v>
      </c>
      <c r="P10478" s="1" t="s">
        <v>143</v>
      </c>
      <c r="Q10478" s="1" t="s">
        <v>58</v>
      </c>
      <c r="R10478">
        <v>36253.9</v>
      </c>
      <c r="S10478">
        <v>13</v>
      </c>
      <c r="T10478">
        <v>471300.7</v>
      </c>
    </row>
    <row r="10479" spans="1:20" x14ac:dyDescent="0.3">
      <c r="A10479" s="1" t="s">
        <v>20421</v>
      </c>
      <c r="B10479" s="1" t="s">
        <v>20422</v>
      </c>
      <c r="C10479" t="s">
        <v>46498</v>
      </c>
      <c r="D10479" s="1" t="s">
        <v>90</v>
      </c>
      <c r="E10479" s="1" t="s">
        <v>54</v>
      </c>
      <c r="F10479" s="1" t="s">
        <v>23</v>
      </c>
      <c r="G10479">
        <v>45727</v>
      </c>
      <c r="H10479">
        <v>45263</v>
      </c>
      <c r="I10479">
        <v>54478.32</v>
      </c>
      <c r="J10479">
        <v>137</v>
      </c>
      <c r="K10479" s="1" t="s">
        <v>24</v>
      </c>
      <c r="L10479" s="1" t="s">
        <v>25</v>
      </c>
      <c r="M10479" t="b">
        <v>1</v>
      </c>
      <c r="N10479" s="1" t="s">
        <v>61</v>
      </c>
      <c r="O10479" s="1" t="s">
        <v>27</v>
      </c>
      <c r="P10479" s="1" t="s">
        <v>371</v>
      </c>
      <c r="Q10479" s="1" t="s">
        <v>29</v>
      </c>
      <c r="R10479">
        <v>21708.59</v>
      </c>
      <c r="S10479">
        <v>39</v>
      </c>
      <c r="T10479">
        <v>846635.01</v>
      </c>
    </row>
    <row r="10480" spans="1:20" x14ac:dyDescent="0.3">
      <c r="A10480" s="1" t="s">
        <v>20423</v>
      </c>
      <c r="B10480" s="1" t="s">
        <v>20424</v>
      </c>
      <c r="C10480" t="s">
        <v>46499</v>
      </c>
      <c r="D10480" s="1" t="s">
        <v>21</v>
      </c>
      <c r="E10480" s="1" t="s">
        <v>66</v>
      </c>
      <c r="F10480" s="1" t="s">
        <v>23</v>
      </c>
      <c r="G10480">
        <v>44841</v>
      </c>
      <c r="H10480">
        <v>45142</v>
      </c>
      <c r="I10480">
        <v>17674.97</v>
      </c>
      <c r="J10480">
        <v>99</v>
      </c>
      <c r="K10480" s="1" t="s">
        <v>33</v>
      </c>
      <c r="L10480" s="1" t="s">
        <v>85</v>
      </c>
      <c r="M10480" t="b">
        <v>1</v>
      </c>
      <c r="N10480" s="1" t="s">
        <v>55</v>
      </c>
      <c r="O10480" s="1" t="s">
        <v>27</v>
      </c>
      <c r="P10480" s="1" t="s">
        <v>478</v>
      </c>
      <c r="Q10480" s="1" t="s">
        <v>58</v>
      </c>
      <c r="R10480">
        <v>19946.43</v>
      </c>
      <c r="S10480">
        <v>46</v>
      </c>
      <c r="T10480">
        <v>917535.78</v>
      </c>
    </row>
    <row r="10481" spans="1:20" x14ac:dyDescent="0.3">
      <c r="A10481" s="1" t="s">
        <v>20425</v>
      </c>
      <c r="B10481" s="1" t="s">
        <v>20426</v>
      </c>
      <c r="C10481" t="s">
        <v>46500</v>
      </c>
      <c r="D10481" s="1" t="s">
        <v>48</v>
      </c>
      <c r="E10481" s="1" t="s">
        <v>49</v>
      </c>
      <c r="F10481" s="1" t="s">
        <v>23</v>
      </c>
      <c r="G10481">
        <v>45619</v>
      </c>
      <c r="H10481">
        <v>45251</v>
      </c>
      <c r="I10481">
        <v>82175.199999999997</v>
      </c>
      <c r="J10481">
        <v>46</v>
      </c>
      <c r="K10481" s="1" t="s">
        <v>33</v>
      </c>
      <c r="L10481" s="1" t="s">
        <v>85</v>
      </c>
      <c r="M10481" t="b">
        <v>0</v>
      </c>
      <c r="N10481" s="1" t="s">
        <v>35</v>
      </c>
      <c r="O10481" s="1" t="s">
        <v>56</v>
      </c>
      <c r="P10481" s="1" t="s">
        <v>193</v>
      </c>
      <c r="Q10481" s="1" t="s">
        <v>63</v>
      </c>
      <c r="R10481">
        <v>48642.93</v>
      </c>
      <c r="S10481">
        <v>11</v>
      </c>
      <c r="T10481">
        <v>535072.23</v>
      </c>
    </row>
    <row r="10482" spans="1:20" x14ac:dyDescent="0.3">
      <c r="A10482" s="1" t="s">
        <v>20427</v>
      </c>
      <c r="B10482" s="1" t="s">
        <v>20428</v>
      </c>
      <c r="C10482" t="s">
        <v>46501</v>
      </c>
      <c r="D10482" s="1" t="s">
        <v>121</v>
      </c>
      <c r="E10482" s="1" t="s">
        <v>72</v>
      </c>
      <c r="F10482" s="1" t="s">
        <v>23</v>
      </c>
      <c r="G10482">
        <v>45355</v>
      </c>
      <c r="H10482">
        <v>45486</v>
      </c>
      <c r="I10482">
        <v>74243.820000000007</v>
      </c>
      <c r="J10482">
        <v>100</v>
      </c>
      <c r="K10482" s="1" t="s">
        <v>33</v>
      </c>
      <c r="L10482" s="1" t="s">
        <v>58</v>
      </c>
      <c r="M10482" t="b">
        <v>1</v>
      </c>
      <c r="N10482" s="1" t="s">
        <v>26</v>
      </c>
      <c r="O10482" s="1" t="s">
        <v>68</v>
      </c>
      <c r="P10482" s="1" t="s">
        <v>290</v>
      </c>
      <c r="Q10482" s="1" t="s">
        <v>58</v>
      </c>
      <c r="R10482">
        <v>29283.77</v>
      </c>
      <c r="S10482">
        <v>25</v>
      </c>
      <c r="T10482">
        <v>732094.25</v>
      </c>
    </row>
    <row r="10483" spans="1:20" x14ac:dyDescent="0.3">
      <c r="A10483" s="1" t="s">
        <v>20429</v>
      </c>
      <c r="B10483" s="1" t="s">
        <v>20430</v>
      </c>
      <c r="C10483" t="s">
        <v>46502</v>
      </c>
      <c r="D10483" s="1" t="s">
        <v>21</v>
      </c>
      <c r="E10483" s="1" t="s">
        <v>22</v>
      </c>
      <c r="F10483" s="1" t="s">
        <v>23</v>
      </c>
      <c r="G10483">
        <v>45735</v>
      </c>
      <c r="H10483">
        <v>45020</v>
      </c>
      <c r="I10483">
        <v>86307.57</v>
      </c>
      <c r="J10483">
        <v>18</v>
      </c>
      <c r="K10483" s="1" t="s">
        <v>42</v>
      </c>
      <c r="L10483" s="1" t="s">
        <v>85</v>
      </c>
      <c r="M10483" t="b">
        <v>1</v>
      </c>
      <c r="N10483" s="1" t="s">
        <v>35</v>
      </c>
      <c r="O10483" s="1" t="s">
        <v>86</v>
      </c>
      <c r="P10483" s="1" t="s">
        <v>329</v>
      </c>
      <c r="Q10483" s="1" t="s">
        <v>98</v>
      </c>
      <c r="R10483">
        <v>32105.34</v>
      </c>
      <c r="S10483">
        <v>8</v>
      </c>
      <c r="T10483">
        <v>256842.72</v>
      </c>
    </row>
    <row r="10484" spans="1:20" x14ac:dyDescent="0.3">
      <c r="A10484" s="1" t="s">
        <v>20431</v>
      </c>
      <c r="B10484" s="1" t="s">
        <v>20432</v>
      </c>
      <c r="C10484" t="s">
        <v>46503</v>
      </c>
      <c r="D10484" s="1" t="s">
        <v>32</v>
      </c>
      <c r="E10484" s="1" t="s">
        <v>22</v>
      </c>
      <c r="F10484" s="1" t="s">
        <v>23</v>
      </c>
      <c r="G10484">
        <v>44803</v>
      </c>
      <c r="H10484">
        <v>45709</v>
      </c>
      <c r="I10484">
        <v>34030.79</v>
      </c>
      <c r="J10484">
        <v>110</v>
      </c>
      <c r="K10484" s="1" t="s">
        <v>42</v>
      </c>
      <c r="L10484" s="1" t="s">
        <v>58</v>
      </c>
      <c r="M10484" t="b">
        <v>1</v>
      </c>
      <c r="N10484" s="1" t="s">
        <v>109</v>
      </c>
      <c r="O10484" s="1" t="s">
        <v>56</v>
      </c>
      <c r="P10484" s="1" t="s">
        <v>190</v>
      </c>
      <c r="Q10484" s="1" t="s">
        <v>98</v>
      </c>
      <c r="R10484">
        <v>41366.400000000001</v>
      </c>
      <c r="S10484">
        <v>45</v>
      </c>
      <c r="T10484">
        <v>1861488</v>
      </c>
    </row>
    <row r="10485" spans="1:20" x14ac:dyDescent="0.3">
      <c r="A10485" s="1" t="s">
        <v>20433</v>
      </c>
      <c r="B10485" s="1" t="s">
        <v>20434</v>
      </c>
      <c r="C10485" t="s">
        <v>46504</v>
      </c>
      <c r="D10485" s="1" t="s">
        <v>21</v>
      </c>
      <c r="E10485" s="1" t="s">
        <v>80</v>
      </c>
      <c r="F10485" s="1" t="s">
        <v>23</v>
      </c>
      <c r="G10485">
        <v>45608</v>
      </c>
      <c r="H10485">
        <v>45213</v>
      </c>
      <c r="I10485">
        <v>81597.850000000006</v>
      </c>
      <c r="J10485">
        <v>104</v>
      </c>
      <c r="K10485" s="1" t="s">
        <v>42</v>
      </c>
      <c r="L10485" s="1" t="s">
        <v>25</v>
      </c>
      <c r="M10485" t="b">
        <v>0</v>
      </c>
      <c r="N10485" s="1" t="s">
        <v>35</v>
      </c>
      <c r="O10485" s="1" t="s">
        <v>36</v>
      </c>
      <c r="P10485" s="1" t="s">
        <v>389</v>
      </c>
      <c r="Q10485" s="1" t="s">
        <v>38</v>
      </c>
      <c r="R10485">
        <v>34148.9</v>
      </c>
      <c r="S10485">
        <v>3</v>
      </c>
      <c r="T10485">
        <v>102446.7</v>
      </c>
    </row>
    <row r="10486" spans="1:20" x14ac:dyDescent="0.3">
      <c r="A10486" s="1" t="s">
        <v>20435</v>
      </c>
      <c r="B10486" s="1" t="s">
        <v>20436</v>
      </c>
      <c r="C10486" t="s">
        <v>46505</v>
      </c>
      <c r="D10486" s="1" t="s">
        <v>53</v>
      </c>
      <c r="E10486" s="1" t="s">
        <v>22</v>
      </c>
      <c r="F10486" s="1" t="s">
        <v>23</v>
      </c>
      <c r="G10486">
        <v>45007</v>
      </c>
      <c r="H10486">
        <v>45056</v>
      </c>
      <c r="I10486">
        <v>41817.22</v>
      </c>
      <c r="J10486">
        <v>114</v>
      </c>
      <c r="K10486" s="1" t="s">
        <v>33</v>
      </c>
      <c r="L10486" s="1" t="s">
        <v>34</v>
      </c>
      <c r="M10486" t="b">
        <v>0</v>
      </c>
      <c r="N10486" s="1" t="s">
        <v>55</v>
      </c>
      <c r="O10486" s="1" t="s">
        <v>56</v>
      </c>
      <c r="P10486" s="1" t="s">
        <v>233</v>
      </c>
      <c r="Q10486" s="1" t="s">
        <v>58</v>
      </c>
      <c r="R10486">
        <v>32367.71</v>
      </c>
      <c r="S10486">
        <v>37</v>
      </c>
      <c r="T10486">
        <v>1197605.27</v>
      </c>
    </row>
    <row r="10487" spans="1:20" x14ac:dyDescent="0.3">
      <c r="A10487" s="1" t="s">
        <v>20437</v>
      </c>
      <c r="B10487" s="1" t="s">
        <v>20438</v>
      </c>
      <c r="C10487" t="s">
        <v>46506</v>
      </c>
      <c r="D10487" s="1" t="s">
        <v>96</v>
      </c>
      <c r="E10487" s="1" t="s">
        <v>80</v>
      </c>
      <c r="F10487" s="1" t="s">
        <v>23</v>
      </c>
      <c r="G10487">
        <v>45160</v>
      </c>
      <c r="H10487">
        <v>45620</v>
      </c>
      <c r="I10487">
        <v>99421.82</v>
      </c>
      <c r="J10487">
        <v>172</v>
      </c>
      <c r="K10487" s="1" t="s">
        <v>33</v>
      </c>
      <c r="L10487" s="1" t="s">
        <v>25</v>
      </c>
      <c r="M10487" t="b">
        <v>0</v>
      </c>
      <c r="N10487" s="1" t="s">
        <v>43</v>
      </c>
      <c r="O10487" s="1" t="s">
        <v>36</v>
      </c>
      <c r="P10487" s="1" t="s">
        <v>73</v>
      </c>
      <c r="Q10487" s="1" t="s">
        <v>98</v>
      </c>
      <c r="R10487">
        <v>10081.700000000001</v>
      </c>
      <c r="S10487">
        <v>17</v>
      </c>
      <c r="T10487">
        <v>171388.9</v>
      </c>
    </row>
    <row r="10488" spans="1:20" x14ac:dyDescent="0.3">
      <c r="A10488" s="1" t="s">
        <v>20439</v>
      </c>
      <c r="B10488" s="1" t="s">
        <v>20440</v>
      </c>
      <c r="C10488" t="s">
        <v>46507</v>
      </c>
      <c r="D10488" s="1" t="s">
        <v>104</v>
      </c>
      <c r="E10488" s="1" t="s">
        <v>108</v>
      </c>
      <c r="F10488" s="1" t="s">
        <v>23</v>
      </c>
      <c r="G10488">
        <v>45089</v>
      </c>
      <c r="H10488">
        <v>45559</v>
      </c>
      <c r="I10488">
        <v>56218.73</v>
      </c>
      <c r="J10488">
        <v>97</v>
      </c>
      <c r="K10488" s="1" t="s">
        <v>42</v>
      </c>
      <c r="L10488" s="1" t="s">
        <v>25</v>
      </c>
      <c r="M10488" t="b">
        <v>0</v>
      </c>
      <c r="N10488" s="1" t="s">
        <v>55</v>
      </c>
      <c r="O10488" s="1" t="s">
        <v>68</v>
      </c>
      <c r="P10488" s="1" t="s">
        <v>76</v>
      </c>
      <c r="Q10488" s="1"/>
      <c r="R10488">
        <v>4396.51</v>
      </c>
      <c r="S10488">
        <v>46</v>
      </c>
      <c r="T10488">
        <v>202239.46</v>
      </c>
    </row>
    <row r="10489" spans="1:20" x14ac:dyDescent="0.3">
      <c r="A10489" s="1" t="s">
        <v>20441</v>
      </c>
      <c r="B10489" s="1" t="s">
        <v>20442</v>
      </c>
      <c r="C10489" t="s">
        <v>46508</v>
      </c>
      <c r="D10489" s="1" t="s">
        <v>121</v>
      </c>
      <c r="E10489" s="1" t="s">
        <v>66</v>
      </c>
      <c r="F10489" s="1" t="s">
        <v>23</v>
      </c>
      <c r="G10489">
        <v>44666</v>
      </c>
      <c r="H10489">
        <v>45495</v>
      </c>
      <c r="I10489">
        <v>2930.77</v>
      </c>
      <c r="J10489">
        <v>17</v>
      </c>
      <c r="K10489" s="1" t="s">
        <v>84</v>
      </c>
      <c r="L10489" s="1" t="s">
        <v>85</v>
      </c>
      <c r="M10489" t="b">
        <v>0</v>
      </c>
      <c r="N10489" s="1" t="s">
        <v>67</v>
      </c>
      <c r="O10489" s="1" t="s">
        <v>86</v>
      </c>
      <c r="P10489" s="1" t="s">
        <v>256</v>
      </c>
      <c r="Q10489" s="1" t="s">
        <v>38</v>
      </c>
      <c r="R10489">
        <v>19548.189999999999</v>
      </c>
      <c r="S10489">
        <v>6</v>
      </c>
      <c r="T10489">
        <v>117289.14</v>
      </c>
    </row>
    <row r="10490" spans="1:20" x14ac:dyDescent="0.3">
      <c r="A10490" s="1" t="s">
        <v>20443</v>
      </c>
      <c r="B10490" s="1" t="s">
        <v>1630</v>
      </c>
      <c r="C10490" t="s">
        <v>46509</v>
      </c>
      <c r="D10490" s="1" t="s">
        <v>96</v>
      </c>
      <c r="E10490" s="1" t="s">
        <v>22</v>
      </c>
      <c r="F10490" s="1" t="s">
        <v>23</v>
      </c>
      <c r="G10490">
        <v>45247</v>
      </c>
      <c r="H10490">
        <v>45045</v>
      </c>
      <c r="I10490">
        <v>11672.57</v>
      </c>
      <c r="J10490">
        <v>90</v>
      </c>
      <c r="K10490" s="1" t="s">
        <v>33</v>
      </c>
      <c r="L10490" s="1" t="s">
        <v>25</v>
      </c>
      <c r="M10490" t="b">
        <v>1</v>
      </c>
      <c r="N10490" s="1" t="s">
        <v>55</v>
      </c>
      <c r="O10490" s="1" t="s">
        <v>86</v>
      </c>
      <c r="P10490" s="1" t="s">
        <v>196</v>
      </c>
      <c r="Q10490" s="1" t="s">
        <v>29</v>
      </c>
      <c r="R10490">
        <v>48662.47</v>
      </c>
      <c r="S10490">
        <v>13</v>
      </c>
      <c r="T10490">
        <v>632612.11</v>
      </c>
    </row>
    <row r="10491" spans="1:20" x14ac:dyDescent="0.3">
      <c r="A10491" s="1" t="s">
        <v>20444</v>
      </c>
      <c r="B10491" s="1" t="s">
        <v>20445</v>
      </c>
      <c r="C10491" t="s">
        <v>46510</v>
      </c>
      <c r="D10491" s="1" t="s">
        <v>48</v>
      </c>
      <c r="E10491" s="1" t="s">
        <v>54</v>
      </c>
      <c r="F10491" s="1" t="s">
        <v>23</v>
      </c>
      <c r="G10491">
        <v>45359</v>
      </c>
      <c r="H10491">
        <v>45136</v>
      </c>
      <c r="I10491">
        <v>94782.41</v>
      </c>
      <c r="J10491">
        <v>106</v>
      </c>
      <c r="K10491" s="1" t="s">
        <v>24</v>
      </c>
      <c r="L10491" s="1" t="s">
        <v>25</v>
      </c>
      <c r="M10491" t="b">
        <v>1</v>
      </c>
      <c r="N10491" s="1" t="s">
        <v>67</v>
      </c>
      <c r="O10491" s="1" t="s">
        <v>27</v>
      </c>
      <c r="P10491" s="1" t="s">
        <v>283</v>
      </c>
      <c r="Q10491" s="1" t="s">
        <v>63</v>
      </c>
      <c r="R10491">
        <v>22420.9</v>
      </c>
      <c r="S10491">
        <v>48</v>
      </c>
      <c r="T10491">
        <v>1076203.2</v>
      </c>
    </row>
    <row r="10492" spans="1:20" x14ac:dyDescent="0.3">
      <c r="A10492" s="1" t="s">
        <v>20446</v>
      </c>
      <c r="B10492" s="1" t="s">
        <v>20447</v>
      </c>
      <c r="C10492" t="s">
        <v>46511</v>
      </c>
      <c r="D10492" s="1" t="s">
        <v>104</v>
      </c>
      <c r="E10492" s="1" t="s">
        <v>66</v>
      </c>
      <c r="F10492" s="1" t="s">
        <v>23</v>
      </c>
      <c r="G10492">
        <v>45555</v>
      </c>
      <c r="H10492">
        <v>45113</v>
      </c>
      <c r="I10492">
        <v>30227.35</v>
      </c>
      <c r="J10492">
        <v>170</v>
      </c>
      <c r="K10492" s="1" t="s">
        <v>84</v>
      </c>
      <c r="L10492" s="1" t="s">
        <v>34</v>
      </c>
      <c r="M10492" t="b">
        <v>1</v>
      </c>
      <c r="N10492" s="1" t="s">
        <v>35</v>
      </c>
      <c r="O10492" s="1" t="s">
        <v>68</v>
      </c>
      <c r="P10492" s="1" t="s">
        <v>269</v>
      </c>
      <c r="Q10492" s="1" t="s">
        <v>45</v>
      </c>
      <c r="R10492">
        <v>34013.17</v>
      </c>
      <c r="S10492">
        <v>26</v>
      </c>
      <c r="T10492">
        <v>884342.41999999993</v>
      </c>
    </row>
    <row r="10493" spans="1:20" x14ac:dyDescent="0.3">
      <c r="A10493" s="1" t="s">
        <v>20448</v>
      </c>
      <c r="B10493" s="1" t="s">
        <v>20449</v>
      </c>
      <c r="C10493" t="s">
        <v>46512</v>
      </c>
      <c r="D10493" s="1" t="s">
        <v>121</v>
      </c>
      <c r="E10493" s="1" t="s">
        <v>66</v>
      </c>
      <c r="F10493" s="1" t="s">
        <v>23</v>
      </c>
      <c r="G10493">
        <v>45553</v>
      </c>
      <c r="H10493">
        <v>45266</v>
      </c>
      <c r="I10493">
        <v>2235.4699999999998</v>
      </c>
      <c r="J10493">
        <v>171</v>
      </c>
      <c r="K10493" s="1" t="s">
        <v>24</v>
      </c>
      <c r="L10493" s="1" t="s">
        <v>25</v>
      </c>
      <c r="M10493" t="b">
        <v>0</v>
      </c>
      <c r="N10493" s="1" t="s">
        <v>61</v>
      </c>
      <c r="O10493" s="1" t="s">
        <v>68</v>
      </c>
      <c r="P10493" s="1" t="s">
        <v>587</v>
      </c>
      <c r="Q10493" s="1" t="s">
        <v>63</v>
      </c>
      <c r="R10493">
        <v>29322.73</v>
      </c>
      <c r="S10493">
        <v>11</v>
      </c>
      <c r="T10493">
        <v>322550.03000000003</v>
      </c>
    </row>
    <row r="10494" spans="1:20" x14ac:dyDescent="0.3">
      <c r="A10494" s="1" t="s">
        <v>20450</v>
      </c>
      <c r="B10494" s="1" t="s">
        <v>20451</v>
      </c>
      <c r="C10494" t="s">
        <v>46513</v>
      </c>
      <c r="D10494" s="1" t="s">
        <v>121</v>
      </c>
      <c r="E10494" s="1" t="s">
        <v>108</v>
      </c>
      <c r="F10494" s="1" t="s">
        <v>23</v>
      </c>
      <c r="G10494">
        <v>44964</v>
      </c>
      <c r="H10494">
        <v>45680</v>
      </c>
      <c r="I10494">
        <v>29747.74</v>
      </c>
      <c r="J10494">
        <v>99</v>
      </c>
      <c r="K10494" s="1" t="s">
        <v>24</v>
      </c>
      <c r="L10494" s="1" t="s">
        <v>34</v>
      </c>
      <c r="M10494" t="b">
        <v>1</v>
      </c>
      <c r="N10494" s="1" t="s">
        <v>43</v>
      </c>
      <c r="O10494" s="1" t="s">
        <v>56</v>
      </c>
      <c r="P10494" s="1" t="s">
        <v>322</v>
      </c>
      <c r="Q10494" s="1" t="s">
        <v>38</v>
      </c>
      <c r="R10494">
        <v>34285.96</v>
      </c>
      <c r="S10494">
        <v>48</v>
      </c>
      <c r="T10494">
        <v>1645726.08</v>
      </c>
    </row>
    <row r="10495" spans="1:20" x14ac:dyDescent="0.3">
      <c r="A10495" s="1" t="s">
        <v>20452</v>
      </c>
      <c r="B10495" s="1" t="s">
        <v>20453</v>
      </c>
      <c r="C10495" t="s">
        <v>46514</v>
      </c>
      <c r="D10495" s="1" t="s">
        <v>32</v>
      </c>
      <c r="E10495" s="1" t="s">
        <v>80</v>
      </c>
      <c r="F10495" s="1" t="s">
        <v>23</v>
      </c>
      <c r="G10495">
        <v>44808</v>
      </c>
      <c r="H10495">
        <v>45143</v>
      </c>
      <c r="I10495">
        <v>40107.050000000003</v>
      </c>
      <c r="J10495">
        <v>172</v>
      </c>
      <c r="K10495" s="1" t="s">
        <v>84</v>
      </c>
      <c r="L10495" s="1" t="s">
        <v>85</v>
      </c>
      <c r="M10495" t="b">
        <v>0</v>
      </c>
      <c r="N10495" s="1" t="s">
        <v>26</v>
      </c>
      <c r="O10495" s="1" t="s">
        <v>36</v>
      </c>
      <c r="P10495" s="1" t="s">
        <v>329</v>
      </c>
      <c r="Q10495" s="1" t="s">
        <v>58</v>
      </c>
      <c r="R10495">
        <v>30476.21</v>
      </c>
      <c r="S10495">
        <v>33</v>
      </c>
      <c r="T10495">
        <v>1005714.93</v>
      </c>
    </row>
    <row r="10496" spans="1:20" x14ac:dyDescent="0.3">
      <c r="A10496" s="1" t="s">
        <v>20454</v>
      </c>
      <c r="B10496" s="1" t="s">
        <v>20455</v>
      </c>
      <c r="C10496" t="s">
        <v>46515</v>
      </c>
      <c r="D10496" s="1" t="s">
        <v>121</v>
      </c>
      <c r="E10496" s="1" t="s">
        <v>22</v>
      </c>
      <c r="F10496" s="1" t="s">
        <v>23</v>
      </c>
      <c r="G10496">
        <v>44699</v>
      </c>
      <c r="H10496">
        <v>45508</v>
      </c>
      <c r="I10496">
        <v>81635.31</v>
      </c>
      <c r="J10496">
        <v>144</v>
      </c>
      <c r="K10496" s="1" t="s">
        <v>42</v>
      </c>
      <c r="L10496" s="1" t="s">
        <v>25</v>
      </c>
      <c r="M10496" t="b">
        <v>1</v>
      </c>
      <c r="N10496" s="1" t="s">
        <v>43</v>
      </c>
      <c r="O10496" s="1" t="s">
        <v>56</v>
      </c>
      <c r="P10496" s="1" t="s">
        <v>97</v>
      </c>
      <c r="Q10496" s="1" t="s">
        <v>45</v>
      </c>
      <c r="R10496">
        <v>48155.25</v>
      </c>
      <c r="S10496">
        <v>33</v>
      </c>
      <c r="T10496">
        <v>1589123.25</v>
      </c>
    </row>
    <row r="10497" spans="1:20" x14ac:dyDescent="0.3">
      <c r="A10497" s="1" t="s">
        <v>20456</v>
      </c>
      <c r="B10497" s="1" t="s">
        <v>20457</v>
      </c>
      <c r="C10497" t="s">
        <v>46516</v>
      </c>
      <c r="D10497" s="1" t="s">
        <v>48</v>
      </c>
      <c r="E10497" s="1" t="s">
        <v>108</v>
      </c>
      <c r="F10497" s="1" t="s">
        <v>23</v>
      </c>
      <c r="G10497">
        <v>45723</v>
      </c>
      <c r="H10497">
        <v>45510</v>
      </c>
      <c r="I10497">
        <v>74142.710000000006</v>
      </c>
      <c r="J10497">
        <v>101</v>
      </c>
      <c r="K10497" s="1" t="s">
        <v>33</v>
      </c>
      <c r="L10497" s="1" t="s">
        <v>25</v>
      </c>
      <c r="M10497" t="b">
        <v>1</v>
      </c>
      <c r="N10497" s="1" t="s">
        <v>26</v>
      </c>
      <c r="O10497" s="1" t="s">
        <v>56</v>
      </c>
      <c r="P10497" s="1" t="s">
        <v>767</v>
      </c>
      <c r="Q10497" s="1" t="s">
        <v>45</v>
      </c>
      <c r="R10497">
        <v>6207.31</v>
      </c>
      <c r="S10497">
        <v>6</v>
      </c>
      <c r="T10497">
        <v>37243.86</v>
      </c>
    </row>
    <row r="10498" spans="1:20" x14ac:dyDescent="0.3">
      <c r="A10498" s="1" t="s">
        <v>20458</v>
      </c>
      <c r="B10498" s="1" t="s">
        <v>20459</v>
      </c>
      <c r="C10498" t="s">
        <v>46517</v>
      </c>
      <c r="D10498" s="1" t="s">
        <v>32</v>
      </c>
      <c r="E10498" s="1" t="s">
        <v>80</v>
      </c>
      <c r="F10498" s="1" t="s">
        <v>23</v>
      </c>
      <c r="G10498">
        <v>44953</v>
      </c>
      <c r="H10498">
        <v>45649</v>
      </c>
      <c r="I10498">
        <v>70201.679999999993</v>
      </c>
      <c r="J10498">
        <v>175</v>
      </c>
      <c r="K10498" s="1" t="s">
        <v>84</v>
      </c>
      <c r="L10498" s="1" t="s">
        <v>85</v>
      </c>
      <c r="M10498" t="b">
        <v>1</v>
      </c>
      <c r="N10498" s="1" t="s">
        <v>67</v>
      </c>
      <c r="O10498" s="1" t="s">
        <v>27</v>
      </c>
      <c r="P10498" s="1" t="s">
        <v>571</v>
      </c>
      <c r="Q10498" s="1" t="s">
        <v>45</v>
      </c>
      <c r="R10498">
        <v>13122.61</v>
      </c>
      <c r="S10498">
        <v>33</v>
      </c>
      <c r="T10498">
        <v>433046.13</v>
      </c>
    </row>
    <row r="10499" spans="1:20" x14ac:dyDescent="0.3">
      <c r="A10499" s="1" t="s">
        <v>20460</v>
      </c>
      <c r="B10499" s="1" t="s">
        <v>20461</v>
      </c>
      <c r="C10499" t="s">
        <v>46518</v>
      </c>
      <c r="D10499" s="1" t="s">
        <v>32</v>
      </c>
      <c r="E10499" s="1" t="s">
        <v>66</v>
      </c>
      <c r="F10499" s="1" t="s">
        <v>23</v>
      </c>
      <c r="G10499">
        <v>45662</v>
      </c>
      <c r="H10499">
        <v>45045</v>
      </c>
      <c r="I10499">
        <v>93881.75</v>
      </c>
      <c r="J10499">
        <v>52</v>
      </c>
      <c r="K10499" s="1" t="s">
        <v>84</v>
      </c>
      <c r="L10499" s="1" t="s">
        <v>85</v>
      </c>
      <c r="M10499" t="b">
        <v>1</v>
      </c>
      <c r="N10499" s="1" t="s">
        <v>26</v>
      </c>
      <c r="O10499" s="1" t="s">
        <v>56</v>
      </c>
      <c r="P10499" s="1" t="s">
        <v>201</v>
      </c>
      <c r="Q10499" s="1" t="s">
        <v>63</v>
      </c>
      <c r="R10499">
        <v>43671.48</v>
      </c>
      <c r="S10499">
        <v>44</v>
      </c>
      <c r="T10499">
        <v>1921545.12</v>
      </c>
    </row>
    <row r="10500" spans="1:20" x14ac:dyDescent="0.3">
      <c r="A10500" s="1" t="s">
        <v>20462</v>
      </c>
      <c r="B10500" s="1" t="s">
        <v>20463</v>
      </c>
      <c r="C10500" t="s">
        <v>46519</v>
      </c>
      <c r="D10500" s="1" t="s">
        <v>53</v>
      </c>
      <c r="E10500" s="1" t="s">
        <v>22</v>
      </c>
      <c r="F10500" s="1" t="s">
        <v>23</v>
      </c>
      <c r="G10500">
        <v>45385</v>
      </c>
      <c r="H10500">
        <v>45615</v>
      </c>
      <c r="I10500">
        <v>93710.28</v>
      </c>
      <c r="J10500">
        <v>46</v>
      </c>
      <c r="K10500" s="1" t="s">
        <v>33</v>
      </c>
      <c r="L10500" s="1" t="s">
        <v>85</v>
      </c>
      <c r="M10500" t="b">
        <v>0</v>
      </c>
      <c r="N10500" s="1" t="s">
        <v>35</v>
      </c>
      <c r="O10500" s="1" t="s">
        <v>27</v>
      </c>
      <c r="P10500" s="1" t="s">
        <v>166</v>
      </c>
      <c r="Q10500" s="1" t="s">
        <v>58</v>
      </c>
      <c r="R10500">
        <v>33531.980000000003</v>
      </c>
      <c r="S10500">
        <v>47</v>
      </c>
      <c r="T10500">
        <v>1576003.06</v>
      </c>
    </row>
    <row r="10501" spans="1:20" x14ac:dyDescent="0.3">
      <c r="A10501" s="1" t="s">
        <v>20464</v>
      </c>
      <c r="B10501" s="1" t="s">
        <v>20465</v>
      </c>
      <c r="C10501" t="s">
        <v>46520</v>
      </c>
      <c r="D10501" s="1" t="s">
        <v>96</v>
      </c>
      <c r="E10501" s="1" t="s">
        <v>108</v>
      </c>
      <c r="F10501" s="1" t="s">
        <v>23</v>
      </c>
      <c r="G10501">
        <v>45627</v>
      </c>
      <c r="H10501">
        <v>45312</v>
      </c>
      <c r="I10501">
        <v>51548.65</v>
      </c>
      <c r="J10501">
        <v>49</v>
      </c>
      <c r="K10501" s="1" t="s">
        <v>42</v>
      </c>
      <c r="L10501" s="1" t="s">
        <v>25</v>
      </c>
      <c r="M10501" t="b">
        <v>1</v>
      </c>
      <c r="N10501" s="1" t="s">
        <v>61</v>
      </c>
      <c r="O10501" s="1" t="s">
        <v>68</v>
      </c>
      <c r="P10501" s="1" t="s">
        <v>244</v>
      </c>
      <c r="Q10501" s="1" t="s">
        <v>29</v>
      </c>
      <c r="R10501">
        <v>24994.07</v>
      </c>
      <c r="S10501">
        <v>33</v>
      </c>
      <c r="T10501">
        <v>824804.30999999994</v>
      </c>
    </row>
    <row r="10502" spans="1:20" x14ac:dyDescent="0.3">
      <c r="A10502" s="1" t="s">
        <v>20466</v>
      </c>
      <c r="B10502" s="1" t="s">
        <v>20467</v>
      </c>
      <c r="C10502" t="s">
        <v>46521</v>
      </c>
      <c r="D10502" s="1" t="s">
        <v>32</v>
      </c>
      <c r="E10502" s="1" t="s">
        <v>54</v>
      </c>
      <c r="F10502" s="1" t="s">
        <v>23</v>
      </c>
      <c r="G10502">
        <v>45616</v>
      </c>
      <c r="H10502">
        <v>45275</v>
      </c>
      <c r="I10502">
        <v>20254.79</v>
      </c>
      <c r="J10502">
        <v>191</v>
      </c>
      <c r="K10502" s="1" t="s">
        <v>42</v>
      </c>
      <c r="L10502" s="1" t="s">
        <v>25</v>
      </c>
      <c r="M10502" t="b">
        <v>0</v>
      </c>
      <c r="N10502" s="1" t="s">
        <v>43</v>
      </c>
      <c r="O10502" s="1" t="s">
        <v>68</v>
      </c>
      <c r="P10502" s="1" t="s">
        <v>277</v>
      </c>
      <c r="Q10502" s="1" t="s">
        <v>45</v>
      </c>
      <c r="R10502">
        <v>12983.85</v>
      </c>
      <c r="S10502">
        <v>10</v>
      </c>
      <c r="T10502">
        <v>129838.5</v>
      </c>
    </row>
    <row r="10503" spans="1:20" x14ac:dyDescent="0.3">
      <c r="A10503" s="1" t="s">
        <v>20468</v>
      </c>
      <c r="B10503" s="1" t="s">
        <v>2792</v>
      </c>
      <c r="C10503" t="s">
        <v>46522</v>
      </c>
      <c r="D10503" s="1" t="s">
        <v>21</v>
      </c>
      <c r="E10503" s="1" t="s">
        <v>72</v>
      </c>
      <c r="F10503" s="1" t="s">
        <v>23</v>
      </c>
      <c r="G10503">
        <v>45000</v>
      </c>
      <c r="H10503">
        <v>45373</v>
      </c>
      <c r="I10503">
        <v>20746.38</v>
      </c>
      <c r="J10503">
        <v>101</v>
      </c>
      <c r="K10503" s="1" t="s">
        <v>84</v>
      </c>
      <c r="L10503" s="1" t="s">
        <v>58</v>
      </c>
      <c r="M10503" t="b">
        <v>0</v>
      </c>
      <c r="N10503" s="1" t="s">
        <v>109</v>
      </c>
      <c r="O10503" s="1" t="s">
        <v>86</v>
      </c>
      <c r="P10503" s="1" t="s">
        <v>403</v>
      </c>
      <c r="Q10503" s="1" t="s">
        <v>58</v>
      </c>
      <c r="R10503">
        <v>27849.57</v>
      </c>
      <c r="S10503">
        <v>34</v>
      </c>
      <c r="T10503">
        <v>946885.38</v>
      </c>
    </row>
    <row r="10504" spans="1:20" x14ac:dyDescent="0.3">
      <c r="A10504" s="1" t="s">
        <v>20469</v>
      </c>
      <c r="B10504" s="1" t="s">
        <v>20470</v>
      </c>
      <c r="C10504" t="s">
        <v>46523</v>
      </c>
      <c r="D10504" s="1" t="s">
        <v>104</v>
      </c>
      <c r="E10504" s="1" t="s">
        <v>108</v>
      </c>
      <c r="F10504" s="1" t="s">
        <v>23</v>
      </c>
      <c r="G10504">
        <v>45460</v>
      </c>
      <c r="H10504">
        <v>45455</v>
      </c>
      <c r="I10504">
        <v>19676.080000000002</v>
      </c>
      <c r="J10504">
        <v>43</v>
      </c>
      <c r="K10504" s="1" t="s">
        <v>33</v>
      </c>
      <c r="L10504" s="1" t="s">
        <v>25</v>
      </c>
      <c r="M10504" t="b">
        <v>0</v>
      </c>
      <c r="N10504" s="1" t="s">
        <v>109</v>
      </c>
      <c r="O10504" s="1" t="s">
        <v>56</v>
      </c>
      <c r="P10504" s="1" t="s">
        <v>302</v>
      </c>
      <c r="Q10504" s="1" t="s">
        <v>87</v>
      </c>
      <c r="R10504">
        <v>41034.269999999997</v>
      </c>
      <c r="S10504">
        <v>29</v>
      </c>
      <c r="T10504">
        <v>1189993.83</v>
      </c>
    </row>
    <row r="10505" spans="1:20" x14ac:dyDescent="0.3">
      <c r="A10505" s="1" t="s">
        <v>20471</v>
      </c>
      <c r="B10505" s="1" t="s">
        <v>20472</v>
      </c>
      <c r="C10505" t="s">
        <v>46524</v>
      </c>
      <c r="D10505" s="1" t="s">
        <v>53</v>
      </c>
      <c r="E10505" s="1" t="s">
        <v>22</v>
      </c>
      <c r="F10505" s="1" t="s">
        <v>23</v>
      </c>
      <c r="G10505">
        <v>44949</v>
      </c>
      <c r="H10505">
        <v>45297</v>
      </c>
      <c r="I10505">
        <v>45044.24</v>
      </c>
      <c r="J10505">
        <v>92</v>
      </c>
      <c r="K10505" s="1" t="s">
        <v>42</v>
      </c>
      <c r="L10505" s="1" t="s">
        <v>58</v>
      </c>
      <c r="M10505" t="b">
        <v>1</v>
      </c>
      <c r="N10505" s="1" t="s">
        <v>109</v>
      </c>
      <c r="O10505" s="1" t="s">
        <v>68</v>
      </c>
      <c r="P10505" s="1" t="s">
        <v>160</v>
      </c>
      <c r="Q10505" s="1" t="s">
        <v>63</v>
      </c>
      <c r="R10505">
        <v>19474.89</v>
      </c>
      <c r="S10505">
        <v>30</v>
      </c>
      <c r="T10505">
        <v>584246.69999999995</v>
      </c>
    </row>
    <row r="10506" spans="1:20" x14ac:dyDescent="0.3">
      <c r="A10506" s="1" t="s">
        <v>20473</v>
      </c>
      <c r="B10506" s="1" t="s">
        <v>20474</v>
      </c>
      <c r="C10506" t="s">
        <v>46525</v>
      </c>
      <c r="D10506" s="1" t="s">
        <v>96</v>
      </c>
      <c r="E10506" s="1" t="s">
        <v>66</v>
      </c>
      <c r="F10506" s="1" t="s">
        <v>23</v>
      </c>
      <c r="G10506">
        <v>45329</v>
      </c>
      <c r="H10506">
        <v>45075</v>
      </c>
      <c r="I10506">
        <v>67041.820000000007</v>
      </c>
      <c r="J10506">
        <v>47</v>
      </c>
      <c r="K10506" s="1" t="s">
        <v>24</v>
      </c>
      <c r="L10506" s="1" t="s">
        <v>58</v>
      </c>
      <c r="M10506" t="b">
        <v>1</v>
      </c>
      <c r="N10506" s="1" t="s">
        <v>35</v>
      </c>
      <c r="O10506" s="1" t="s">
        <v>27</v>
      </c>
      <c r="P10506" s="1" t="s">
        <v>247</v>
      </c>
      <c r="Q10506" s="1" t="s">
        <v>38</v>
      </c>
      <c r="R10506">
        <v>26964.93</v>
      </c>
      <c r="S10506">
        <v>12</v>
      </c>
      <c r="T10506">
        <v>323579.15999999997</v>
      </c>
    </row>
    <row r="10507" spans="1:20" x14ac:dyDescent="0.3">
      <c r="A10507" s="1" t="s">
        <v>20475</v>
      </c>
      <c r="B10507" s="1" t="s">
        <v>20476</v>
      </c>
      <c r="C10507" t="s">
        <v>46526</v>
      </c>
      <c r="D10507" s="1" t="s">
        <v>96</v>
      </c>
      <c r="E10507" s="1" t="s">
        <v>108</v>
      </c>
      <c r="F10507" s="1" t="s">
        <v>23</v>
      </c>
      <c r="G10507">
        <v>44811</v>
      </c>
      <c r="H10507">
        <v>45716</v>
      </c>
      <c r="I10507">
        <v>54109.41</v>
      </c>
      <c r="J10507">
        <v>185</v>
      </c>
      <c r="K10507" s="1" t="s">
        <v>33</v>
      </c>
      <c r="L10507" s="1" t="s">
        <v>34</v>
      </c>
      <c r="M10507" t="b">
        <v>1</v>
      </c>
      <c r="N10507" s="1" t="s">
        <v>61</v>
      </c>
      <c r="O10507" s="1" t="s">
        <v>36</v>
      </c>
      <c r="P10507" s="1" t="s">
        <v>571</v>
      </c>
      <c r="Q10507" s="1" t="s">
        <v>38</v>
      </c>
      <c r="R10507">
        <v>27183.54</v>
      </c>
      <c r="S10507">
        <v>1</v>
      </c>
      <c r="T10507">
        <v>27183.54</v>
      </c>
    </row>
    <row r="10508" spans="1:20" x14ac:dyDescent="0.3">
      <c r="A10508" s="1" t="s">
        <v>20477</v>
      </c>
      <c r="B10508" s="1" t="s">
        <v>20478</v>
      </c>
      <c r="C10508" t="s">
        <v>46527</v>
      </c>
      <c r="D10508" s="1" t="s">
        <v>96</v>
      </c>
      <c r="E10508" s="1" t="s">
        <v>41</v>
      </c>
      <c r="F10508" s="1" t="s">
        <v>23</v>
      </c>
      <c r="G10508">
        <v>45435</v>
      </c>
      <c r="H10508">
        <v>45132</v>
      </c>
      <c r="I10508">
        <v>74869.3</v>
      </c>
      <c r="J10508">
        <v>30</v>
      </c>
      <c r="K10508" s="1" t="s">
        <v>84</v>
      </c>
      <c r="L10508" s="1" t="s">
        <v>58</v>
      </c>
      <c r="M10508" t="b">
        <v>0</v>
      </c>
      <c r="N10508" s="1" t="s">
        <v>35</v>
      </c>
      <c r="O10508" s="1" t="s">
        <v>86</v>
      </c>
      <c r="P10508" s="1" t="s">
        <v>913</v>
      </c>
      <c r="Q10508" s="1" t="s">
        <v>38</v>
      </c>
      <c r="R10508">
        <v>29349.3</v>
      </c>
      <c r="S10508">
        <v>4</v>
      </c>
      <c r="T10508">
        <v>117397.2</v>
      </c>
    </row>
    <row r="10509" spans="1:20" x14ac:dyDescent="0.3">
      <c r="A10509" s="1" t="s">
        <v>20479</v>
      </c>
      <c r="B10509" s="1" t="s">
        <v>20480</v>
      </c>
      <c r="C10509" t="s">
        <v>46528</v>
      </c>
      <c r="D10509" s="1" t="s">
        <v>121</v>
      </c>
      <c r="E10509" s="1" t="s">
        <v>41</v>
      </c>
      <c r="F10509" s="1" t="s">
        <v>23</v>
      </c>
      <c r="G10509">
        <v>44701</v>
      </c>
      <c r="H10509">
        <v>45646</v>
      </c>
      <c r="I10509">
        <v>11657.98</v>
      </c>
      <c r="J10509">
        <v>167</v>
      </c>
      <c r="K10509" s="1" t="s">
        <v>42</v>
      </c>
      <c r="L10509" s="1" t="s">
        <v>58</v>
      </c>
      <c r="M10509" t="b">
        <v>1</v>
      </c>
      <c r="N10509" s="1" t="s">
        <v>109</v>
      </c>
      <c r="O10509" s="1" t="s">
        <v>86</v>
      </c>
      <c r="P10509" s="1" t="s">
        <v>210</v>
      </c>
      <c r="Q10509" s="1" t="s">
        <v>63</v>
      </c>
      <c r="R10509">
        <v>8245.7900000000009</v>
      </c>
      <c r="S10509">
        <v>26</v>
      </c>
      <c r="T10509">
        <v>214390.54</v>
      </c>
    </row>
    <row r="10510" spans="1:20" x14ac:dyDescent="0.3">
      <c r="A10510" s="1" t="s">
        <v>20481</v>
      </c>
      <c r="B10510" s="1" t="s">
        <v>6184</v>
      </c>
      <c r="C10510" t="s">
        <v>39256</v>
      </c>
      <c r="D10510" s="1" t="s">
        <v>53</v>
      </c>
      <c r="E10510" s="1" t="s">
        <v>80</v>
      </c>
      <c r="F10510" s="1" t="s">
        <v>23</v>
      </c>
      <c r="G10510">
        <v>45128</v>
      </c>
      <c r="H10510">
        <v>45529</v>
      </c>
      <c r="I10510">
        <v>54070.61</v>
      </c>
      <c r="J10510">
        <v>108</v>
      </c>
      <c r="K10510" s="1" t="s">
        <v>24</v>
      </c>
      <c r="L10510" s="1" t="s">
        <v>25</v>
      </c>
      <c r="M10510" t="b">
        <v>0</v>
      </c>
      <c r="N10510" s="1" t="s">
        <v>67</v>
      </c>
      <c r="O10510" s="1" t="s">
        <v>56</v>
      </c>
      <c r="P10510" s="1" t="s">
        <v>329</v>
      </c>
      <c r="Q10510" s="1" t="s">
        <v>45</v>
      </c>
      <c r="R10510">
        <v>20265.689999999999</v>
      </c>
      <c r="S10510">
        <v>20</v>
      </c>
      <c r="T10510">
        <v>405313.8</v>
      </c>
    </row>
    <row r="10511" spans="1:20" x14ac:dyDescent="0.3">
      <c r="A10511" s="1" t="s">
        <v>20482</v>
      </c>
      <c r="B10511" s="1" t="s">
        <v>20483</v>
      </c>
      <c r="C10511" t="s">
        <v>46529</v>
      </c>
      <c r="D10511" s="1" t="s">
        <v>53</v>
      </c>
      <c r="E10511" s="1" t="s">
        <v>72</v>
      </c>
      <c r="F10511" s="1" t="s">
        <v>23</v>
      </c>
      <c r="G10511">
        <v>44648</v>
      </c>
      <c r="H10511">
        <v>45715</v>
      </c>
      <c r="I10511">
        <v>4051.73</v>
      </c>
      <c r="J10511">
        <v>125</v>
      </c>
      <c r="K10511" s="1" t="s">
        <v>33</v>
      </c>
      <c r="L10511" s="1" t="s">
        <v>85</v>
      </c>
      <c r="M10511" t="b">
        <v>1</v>
      </c>
      <c r="N10511" s="1" t="s">
        <v>26</v>
      </c>
      <c r="O10511" s="1" t="s">
        <v>68</v>
      </c>
      <c r="P10511" s="1" t="s">
        <v>290</v>
      </c>
      <c r="Q10511" s="1" t="s">
        <v>29</v>
      </c>
      <c r="R10511">
        <v>26326.62</v>
      </c>
      <c r="S10511">
        <v>22</v>
      </c>
      <c r="T10511">
        <v>579185.64</v>
      </c>
    </row>
    <row r="10512" spans="1:20" x14ac:dyDescent="0.3">
      <c r="A10512" s="1" t="s">
        <v>20484</v>
      </c>
      <c r="B10512" s="1" t="s">
        <v>20485</v>
      </c>
      <c r="C10512" t="s">
        <v>46530</v>
      </c>
      <c r="D10512" s="1" t="s">
        <v>41</v>
      </c>
      <c r="E10512" s="1" t="s">
        <v>108</v>
      </c>
      <c r="F10512" s="1" t="s">
        <v>23</v>
      </c>
      <c r="G10512">
        <v>45042</v>
      </c>
      <c r="H10512">
        <v>45272</v>
      </c>
      <c r="I10512">
        <v>17987.14</v>
      </c>
      <c r="J10512">
        <v>110</v>
      </c>
      <c r="K10512" s="1" t="s">
        <v>84</v>
      </c>
      <c r="L10512" s="1" t="s">
        <v>34</v>
      </c>
      <c r="M10512" t="b">
        <v>1</v>
      </c>
      <c r="N10512" s="1" t="s">
        <v>26</v>
      </c>
      <c r="O10512" s="1" t="s">
        <v>68</v>
      </c>
      <c r="P10512" s="1" t="s">
        <v>280</v>
      </c>
      <c r="Q10512" s="1" t="s">
        <v>63</v>
      </c>
      <c r="R10512">
        <v>39370.32</v>
      </c>
      <c r="S10512">
        <v>42</v>
      </c>
      <c r="T10512">
        <v>1653553.44</v>
      </c>
    </row>
    <row r="10513" spans="1:20" x14ac:dyDescent="0.3">
      <c r="A10513" s="1" t="s">
        <v>20486</v>
      </c>
      <c r="B10513" s="1" t="s">
        <v>20487</v>
      </c>
      <c r="C10513" t="s">
        <v>46531</v>
      </c>
      <c r="D10513" s="1" t="s">
        <v>53</v>
      </c>
      <c r="E10513" s="1" t="s">
        <v>49</v>
      </c>
      <c r="F10513" s="1" t="s">
        <v>23</v>
      </c>
      <c r="G10513">
        <v>45327</v>
      </c>
      <c r="H10513">
        <v>45089</v>
      </c>
      <c r="I10513">
        <v>49774.16</v>
      </c>
      <c r="J10513">
        <v>191</v>
      </c>
      <c r="K10513" s="1" t="s">
        <v>24</v>
      </c>
      <c r="L10513" s="1" t="s">
        <v>25</v>
      </c>
      <c r="M10513" t="b">
        <v>0</v>
      </c>
      <c r="N10513" s="1" t="s">
        <v>35</v>
      </c>
      <c r="O10513" s="1" t="s">
        <v>36</v>
      </c>
      <c r="P10513" s="1" t="s">
        <v>157</v>
      </c>
      <c r="Q10513" s="1" t="s">
        <v>98</v>
      </c>
      <c r="R10513">
        <v>46701.79</v>
      </c>
      <c r="S10513">
        <v>17</v>
      </c>
      <c r="T10513">
        <v>793930.43</v>
      </c>
    </row>
    <row r="10514" spans="1:20" x14ac:dyDescent="0.3">
      <c r="A10514" s="1" t="s">
        <v>20488</v>
      </c>
      <c r="B10514" s="1" t="s">
        <v>20489</v>
      </c>
      <c r="C10514" t="s">
        <v>46532</v>
      </c>
      <c r="D10514" s="1" t="s">
        <v>53</v>
      </c>
      <c r="E10514" s="1" t="s">
        <v>80</v>
      </c>
      <c r="F10514" s="1" t="s">
        <v>23</v>
      </c>
      <c r="G10514">
        <v>45307</v>
      </c>
      <c r="H10514">
        <v>45392</v>
      </c>
      <c r="I10514">
        <v>61373.29</v>
      </c>
      <c r="J10514">
        <v>154</v>
      </c>
      <c r="K10514" s="1" t="s">
        <v>33</v>
      </c>
      <c r="L10514" s="1" t="s">
        <v>25</v>
      </c>
      <c r="M10514" t="b">
        <v>1</v>
      </c>
      <c r="N10514" s="1" t="s">
        <v>61</v>
      </c>
      <c r="O10514" s="1" t="s">
        <v>27</v>
      </c>
      <c r="P10514" s="1" t="s">
        <v>166</v>
      </c>
      <c r="Q10514" s="1" t="s">
        <v>29</v>
      </c>
      <c r="R10514">
        <v>5059.62</v>
      </c>
      <c r="S10514">
        <v>45</v>
      </c>
      <c r="T10514">
        <v>227682.9</v>
      </c>
    </row>
    <row r="10515" spans="1:20" x14ac:dyDescent="0.3">
      <c r="A10515" s="1" t="s">
        <v>20490</v>
      </c>
      <c r="B10515" s="1" t="s">
        <v>1298</v>
      </c>
      <c r="C10515" t="s">
        <v>46533</v>
      </c>
      <c r="D10515" s="1" t="s">
        <v>121</v>
      </c>
      <c r="E10515" s="1" t="s">
        <v>80</v>
      </c>
      <c r="F10515" s="1" t="s">
        <v>23</v>
      </c>
      <c r="G10515">
        <v>45478</v>
      </c>
      <c r="H10515">
        <v>45427</v>
      </c>
      <c r="I10515">
        <v>3282.76</v>
      </c>
      <c r="J10515">
        <v>30</v>
      </c>
      <c r="K10515" s="1" t="s">
        <v>33</v>
      </c>
      <c r="L10515" s="1" t="s">
        <v>34</v>
      </c>
      <c r="M10515" t="b">
        <v>1</v>
      </c>
      <c r="N10515" s="1" t="s">
        <v>109</v>
      </c>
      <c r="O10515" s="1" t="s">
        <v>86</v>
      </c>
      <c r="P10515" s="1" t="s">
        <v>406</v>
      </c>
      <c r="Q10515" s="1" t="s">
        <v>87</v>
      </c>
      <c r="R10515">
        <v>19108.09</v>
      </c>
      <c r="S10515">
        <v>19</v>
      </c>
      <c r="T10515">
        <v>363053.71</v>
      </c>
    </row>
    <row r="10516" spans="1:20" x14ac:dyDescent="0.3">
      <c r="A10516" s="1" t="s">
        <v>20491</v>
      </c>
      <c r="B10516" s="1" t="s">
        <v>20492</v>
      </c>
      <c r="C10516" t="s">
        <v>46534</v>
      </c>
      <c r="D10516" s="1" t="s">
        <v>79</v>
      </c>
      <c r="E10516" s="1" t="s">
        <v>22</v>
      </c>
      <c r="F10516" s="1" t="s">
        <v>23</v>
      </c>
      <c r="G10516">
        <v>45042</v>
      </c>
      <c r="H10516">
        <v>45190</v>
      </c>
      <c r="I10516">
        <v>75891.12</v>
      </c>
      <c r="J10516">
        <v>131</v>
      </c>
      <c r="K10516" s="1" t="s">
        <v>84</v>
      </c>
      <c r="L10516" s="1" t="s">
        <v>58</v>
      </c>
      <c r="M10516" t="b">
        <v>0</v>
      </c>
      <c r="N10516" s="1" t="s">
        <v>35</v>
      </c>
      <c r="O10516" s="1" t="s">
        <v>36</v>
      </c>
      <c r="P10516" s="1" t="s">
        <v>81</v>
      </c>
      <c r="Q10516" s="1" t="s">
        <v>98</v>
      </c>
      <c r="R10516">
        <v>12715.21</v>
      </c>
      <c r="S10516">
        <v>43</v>
      </c>
      <c r="T10516">
        <v>546754.02999999991</v>
      </c>
    </row>
    <row r="10517" spans="1:20" x14ac:dyDescent="0.3">
      <c r="A10517" s="1" t="s">
        <v>20493</v>
      </c>
      <c r="B10517" s="1" t="s">
        <v>20494</v>
      </c>
      <c r="C10517" t="s">
        <v>46535</v>
      </c>
      <c r="D10517" s="1" t="s">
        <v>79</v>
      </c>
      <c r="E10517" s="1" t="s">
        <v>66</v>
      </c>
      <c r="F10517" s="1" t="s">
        <v>23</v>
      </c>
      <c r="G10517">
        <v>45172</v>
      </c>
      <c r="H10517">
        <v>45344</v>
      </c>
      <c r="I10517">
        <v>81809.09</v>
      </c>
      <c r="J10517">
        <v>118</v>
      </c>
      <c r="K10517" s="1" t="s">
        <v>33</v>
      </c>
      <c r="L10517" s="1" t="s">
        <v>58</v>
      </c>
      <c r="M10517" t="b">
        <v>0</v>
      </c>
      <c r="N10517" s="1" t="s">
        <v>26</v>
      </c>
      <c r="O10517" s="1" t="s">
        <v>56</v>
      </c>
      <c r="P10517" s="1" t="s">
        <v>163</v>
      </c>
      <c r="Q10517" s="1" t="s">
        <v>87</v>
      </c>
      <c r="R10517">
        <v>35226.050000000003</v>
      </c>
      <c r="S10517">
        <v>25</v>
      </c>
      <c r="T10517">
        <v>880651.25000000012</v>
      </c>
    </row>
    <row r="10518" spans="1:20" x14ac:dyDescent="0.3">
      <c r="A10518" s="1" t="s">
        <v>20495</v>
      </c>
      <c r="B10518" s="1" t="s">
        <v>20496</v>
      </c>
      <c r="C10518" t="s">
        <v>46536</v>
      </c>
      <c r="D10518" s="1" t="s">
        <v>90</v>
      </c>
      <c r="E10518" s="1" t="s">
        <v>54</v>
      </c>
      <c r="F10518" s="1" t="s">
        <v>23</v>
      </c>
      <c r="G10518">
        <v>44777</v>
      </c>
      <c r="H10518">
        <v>45613</v>
      </c>
      <c r="I10518">
        <v>13341.23</v>
      </c>
      <c r="J10518">
        <v>60</v>
      </c>
      <c r="K10518" s="1" t="s">
        <v>33</v>
      </c>
      <c r="L10518" s="1" t="s">
        <v>58</v>
      </c>
      <c r="M10518" t="b">
        <v>0</v>
      </c>
      <c r="N10518" s="1" t="s">
        <v>55</v>
      </c>
      <c r="O10518" s="1" t="s">
        <v>36</v>
      </c>
      <c r="P10518" s="1" t="s">
        <v>353</v>
      </c>
      <c r="Q10518" s="1" t="s">
        <v>38</v>
      </c>
      <c r="R10518">
        <v>26615.74</v>
      </c>
      <c r="S10518">
        <v>13</v>
      </c>
      <c r="T10518">
        <v>346004.62</v>
      </c>
    </row>
    <row r="10519" spans="1:20" x14ac:dyDescent="0.3">
      <c r="A10519" s="1" t="s">
        <v>20497</v>
      </c>
      <c r="B10519" s="1" t="s">
        <v>20498</v>
      </c>
      <c r="C10519" t="s">
        <v>46537</v>
      </c>
      <c r="D10519" s="1" t="s">
        <v>41</v>
      </c>
      <c r="E10519" s="1" t="s">
        <v>22</v>
      </c>
      <c r="F10519" s="1" t="s">
        <v>23</v>
      </c>
      <c r="G10519">
        <v>45178</v>
      </c>
      <c r="H10519">
        <v>45266</v>
      </c>
      <c r="I10519">
        <v>37222.36</v>
      </c>
      <c r="J10519">
        <v>122</v>
      </c>
      <c r="K10519" s="1" t="s">
        <v>42</v>
      </c>
      <c r="L10519" s="1" t="s">
        <v>58</v>
      </c>
      <c r="M10519" t="b">
        <v>0</v>
      </c>
      <c r="N10519" s="1" t="s">
        <v>109</v>
      </c>
      <c r="O10519" s="1" t="s">
        <v>86</v>
      </c>
      <c r="P10519" s="1" t="s">
        <v>176</v>
      </c>
      <c r="Q10519" s="1" t="s">
        <v>98</v>
      </c>
      <c r="R10519">
        <v>5132.3100000000004</v>
      </c>
      <c r="S10519">
        <v>9</v>
      </c>
      <c r="T10519">
        <v>46190.79</v>
      </c>
    </row>
    <row r="10520" spans="1:20" x14ac:dyDescent="0.3">
      <c r="A10520" s="1" t="s">
        <v>20499</v>
      </c>
      <c r="B10520" s="1" t="s">
        <v>20500</v>
      </c>
      <c r="C10520" t="s">
        <v>46538</v>
      </c>
      <c r="D10520" s="1" t="s">
        <v>96</v>
      </c>
      <c r="E10520" s="1" t="s">
        <v>108</v>
      </c>
      <c r="F10520" s="1" t="s">
        <v>23</v>
      </c>
      <c r="G10520">
        <v>44763</v>
      </c>
      <c r="H10520">
        <v>45702</v>
      </c>
      <c r="I10520">
        <v>75533.47</v>
      </c>
      <c r="J10520">
        <v>14</v>
      </c>
      <c r="K10520" s="1" t="s">
        <v>33</v>
      </c>
      <c r="L10520" s="1" t="s">
        <v>25</v>
      </c>
      <c r="M10520" t="b">
        <v>1</v>
      </c>
      <c r="N10520" s="1" t="s">
        <v>35</v>
      </c>
      <c r="O10520" s="1" t="s">
        <v>68</v>
      </c>
      <c r="P10520" s="1" t="s">
        <v>207</v>
      </c>
      <c r="Q10520" s="1" t="s">
        <v>87</v>
      </c>
      <c r="R10520">
        <v>33471.11</v>
      </c>
      <c r="S10520">
        <v>29</v>
      </c>
      <c r="T10520">
        <v>970662.19000000006</v>
      </c>
    </row>
    <row r="10521" spans="1:20" x14ac:dyDescent="0.3">
      <c r="A10521" s="1" t="s">
        <v>20501</v>
      </c>
      <c r="B10521" s="1" t="s">
        <v>20502</v>
      </c>
      <c r="C10521" t="s">
        <v>46539</v>
      </c>
      <c r="D10521" s="1" t="s">
        <v>48</v>
      </c>
      <c r="E10521" s="1" t="s">
        <v>72</v>
      </c>
      <c r="F10521" s="1" t="s">
        <v>23</v>
      </c>
      <c r="G10521">
        <v>45344</v>
      </c>
      <c r="H10521">
        <v>45498</v>
      </c>
      <c r="I10521">
        <v>24392.73</v>
      </c>
      <c r="J10521">
        <v>125</v>
      </c>
      <c r="K10521" s="1" t="s">
        <v>42</v>
      </c>
      <c r="L10521" s="1" t="s">
        <v>58</v>
      </c>
      <c r="M10521" t="b">
        <v>1</v>
      </c>
      <c r="N10521" s="1" t="s">
        <v>26</v>
      </c>
      <c r="O10521" s="1" t="s">
        <v>27</v>
      </c>
      <c r="P10521" s="1" t="s">
        <v>44</v>
      </c>
      <c r="Q10521" s="1" t="s">
        <v>63</v>
      </c>
      <c r="R10521">
        <v>25055.07</v>
      </c>
      <c r="S10521">
        <v>3</v>
      </c>
      <c r="T10521">
        <v>75165.209999999992</v>
      </c>
    </row>
    <row r="10522" spans="1:20" x14ac:dyDescent="0.3">
      <c r="A10522" s="1" t="s">
        <v>20503</v>
      </c>
      <c r="B10522" s="1" t="s">
        <v>9354</v>
      </c>
      <c r="C10522" t="s">
        <v>46540</v>
      </c>
      <c r="D10522" s="1" t="s">
        <v>32</v>
      </c>
      <c r="E10522" s="1" t="s">
        <v>66</v>
      </c>
      <c r="F10522" s="1" t="s">
        <v>23</v>
      </c>
      <c r="G10522">
        <v>45390</v>
      </c>
      <c r="H10522">
        <v>45387</v>
      </c>
      <c r="I10522">
        <v>44430.12</v>
      </c>
      <c r="J10522">
        <v>102</v>
      </c>
      <c r="K10522" s="1" t="s">
        <v>84</v>
      </c>
      <c r="L10522" s="1" t="s">
        <v>34</v>
      </c>
      <c r="M10522" t="b">
        <v>0</v>
      </c>
      <c r="N10522" s="1" t="s">
        <v>109</v>
      </c>
      <c r="O10522" s="1" t="s">
        <v>36</v>
      </c>
      <c r="P10522" s="1" t="s">
        <v>497</v>
      </c>
      <c r="Q10522" s="1" t="s">
        <v>38</v>
      </c>
      <c r="R10522">
        <v>24246.78</v>
      </c>
      <c r="S10522">
        <v>42</v>
      </c>
      <c r="T10522">
        <v>1018364.76</v>
      </c>
    </row>
    <row r="10523" spans="1:20" x14ac:dyDescent="0.3">
      <c r="A10523" s="1" t="s">
        <v>20504</v>
      </c>
      <c r="B10523" s="1" t="s">
        <v>20505</v>
      </c>
      <c r="C10523" t="s">
        <v>46541</v>
      </c>
      <c r="D10523" s="1" t="s">
        <v>79</v>
      </c>
      <c r="E10523" s="1" t="s">
        <v>54</v>
      </c>
      <c r="F10523" s="1" t="s">
        <v>23</v>
      </c>
      <c r="G10523">
        <v>45403</v>
      </c>
      <c r="H10523">
        <v>45605</v>
      </c>
      <c r="I10523">
        <v>96816.48</v>
      </c>
      <c r="J10523">
        <v>106</v>
      </c>
      <c r="K10523" s="1" t="s">
        <v>33</v>
      </c>
      <c r="L10523" s="1" t="s">
        <v>25</v>
      </c>
      <c r="M10523" t="b">
        <v>1</v>
      </c>
      <c r="N10523" s="1" t="s">
        <v>61</v>
      </c>
      <c r="O10523" s="1" t="s">
        <v>36</v>
      </c>
      <c r="P10523" s="1" t="s">
        <v>497</v>
      </c>
      <c r="Q10523" s="1" t="s">
        <v>45</v>
      </c>
      <c r="R10523">
        <v>40996.28</v>
      </c>
      <c r="S10523">
        <v>12</v>
      </c>
      <c r="T10523">
        <v>491955.36</v>
      </c>
    </row>
    <row r="10524" spans="1:20" x14ac:dyDescent="0.3">
      <c r="A10524" s="1" t="s">
        <v>20506</v>
      </c>
      <c r="B10524" s="1" t="s">
        <v>20507</v>
      </c>
      <c r="C10524" t="s">
        <v>46542</v>
      </c>
      <c r="D10524" s="1" t="s">
        <v>96</v>
      </c>
      <c r="E10524" s="1" t="s">
        <v>22</v>
      </c>
      <c r="F10524" s="1" t="s">
        <v>23</v>
      </c>
      <c r="G10524">
        <v>45502</v>
      </c>
      <c r="H10524">
        <v>45352</v>
      </c>
      <c r="I10524">
        <v>38183.31</v>
      </c>
      <c r="J10524">
        <v>198</v>
      </c>
      <c r="K10524" s="1" t="s">
        <v>42</v>
      </c>
      <c r="L10524" s="1" t="s">
        <v>25</v>
      </c>
      <c r="M10524" t="b">
        <v>1</v>
      </c>
      <c r="N10524" s="1" t="s">
        <v>43</v>
      </c>
      <c r="O10524" s="1" t="s">
        <v>68</v>
      </c>
      <c r="P10524" s="1" t="s">
        <v>329</v>
      </c>
      <c r="Q10524" s="1" t="s">
        <v>38</v>
      </c>
      <c r="R10524">
        <v>29015.38</v>
      </c>
      <c r="S10524">
        <v>4</v>
      </c>
      <c r="T10524">
        <v>116061.52</v>
      </c>
    </row>
    <row r="10525" spans="1:20" x14ac:dyDescent="0.3">
      <c r="A10525" s="1" t="s">
        <v>20508</v>
      </c>
      <c r="B10525" s="1" t="s">
        <v>20509</v>
      </c>
      <c r="C10525" t="s">
        <v>46543</v>
      </c>
      <c r="D10525" s="1" t="s">
        <v>41</v>
      </c>
      <c r="E10525" s="1" t="s">
        <v>54</v>
      </c>
      <c r="F10525" s="1" t="s">
        <v>23</v>
      </c>
      <c r="G10525">
        <v>45702</v>
      </c>
      <c r="H10525">
        <v>45432</v>
      </c>
      <c r="I10525">
        <v>67461.89</v>
      </c>
      <c r="J10525">
        <v>187</v>
      </c>
      <c r="K10525" s="1" t="s">
        <v>33</v>
      </c>
      <c r="L10525" s="1" t="s">
        <v>58</v>
      </c>
      <c r="M10525" t="b">
        <v>1</v>
      </c>
      <c r="N10525" s="1" t="s">
        <v>26</v>
      </c>
      <c r="O10525" s="1" t="s">
        <v>68</v>
      </c>
      <c r="P10525" s="1" t="s">
        <v>456</v>
      </c>
      <c r="Q10525" s="1" t="s">
        <v>98</v>
      </c>
      <c r="R10525">
        <v>9526.59</v>
      </c>
      <c r="S10525">
        <v>18</v>
      </c>
      <c r="T10525">
        <v>171478.62</v>
      </c>
    </row>
    <row r="10526" spans="1:20" x14ac:dyDescent="0.3">
      <c r="A10526" s="1" t="s">
        <v>20510</v>
      </c>
      <c r="B10526" s="1" t="s">
        <v>20511</v>
      </c>
      <c r="C10526" t="s">
        <v>46544</v>
      </c>
      <c r="D10526" s="1" t="s">
        <v>41</v>
      </c>
      <c r="E10526" s="1" t="s">
        <v>80</v>
      </c>
      <c r="F10526" s="1" t="s">
        <v>23</v>
      </c>
      <c r="G10526">
        <v>44798</v>
      </c>
      <c r="H10526">
        <v>45183</v>
      </c>
      <c r="I10526">
        <v>11507.02</v>
      </c>
      <c r="J10526">
        <v>71</v>
      </c>
      <c r="K10526" s="1" t="s">
        <v>42</v>
      </c>
      <c r="L10526" s="1" t="s">
        <v>58</v>
      </c>
      <c r="M10526" t="b">
        <v>0</v>
      </c>
      <c r="N10526" s="1" t="s">
        <v>109</v>
      </c>
      <c r="O10526" s="1" t="s">
        <v>36</v>
      </c>
      <c r="P10526" s="1" t="s">
        <v>714</v>
      </c>
      <c r="Q10526" s="1" t="s">
        <v>29</v>
      </c>
      <c r="R10526">
        <v>17619.52</v>
      </c>
      <c r="S10526">
        <v>43</v>
      </c>
      <c r="T10526">
        <v>757639.36</v>
      </c>
    </row>
    <row r="10527" spans="1:20" x14ac:dyDescent="0.3">
      <c r="A10527" s="1" t="s">
        <v>20512</v>
      </c>
      <c r="B10527" s="1" t="s">
        <v>20513</v>
      </c>
      <c r="C10527" t="s">
        <v>46545</v>
      </c>
      <c r="D10527" s="1" t="s">
        <v>90</v>
      </c>
      <c r="E10527" s="1" t="s">
        <v>41</v>
      </c>
      <c r="F10527" s="1" t="s">
        <v>23</v>
      </c>
      <c r="G10527">
        <v>45434</v>
      </c>
      <c r="H10527">
        <v>45312</v>
      </c>
      <c r="I10527">
        <v>5883.13</v>
      </c>
      <c r="J10527">
        <v>94</v>
      </c>
      <c r="K10527" s="1" t="s">
        <v>42</v>
      </c>
      <c r="L10527" s="1" t="s">
        <v>25</v>
      </c>
      <c r="M10527" t="b">
        <v>1</v>
      </c>
      <c r="N10527" s="1" t="s">
        <v>43</v>
      </c>
      <c r="O10527" s="1" t="s">
        <v>56</v>
      </c>
      <c r="P10527" s="1" t="s">
        <v>244</v>
      </c>
      <c r="Q10527" s="1" t="s">
        <v>58</v>
      </c>
      <c r="R10527">
        <v>41287.360000000001</v>
      </c>
      <c r="S10527">
        <v>19</v>
      </c>
      <c r="T10527">
        <v>784459.84</v>
      </c>
    </row>
    <row r="10528" spans="1:20" x14ac:dyDescent="0.3">
      <c r="A10528" s="1" t="s">
        <v>20514</v>
      </c>
      <c r="B10528" s="1" t="s">
        <v>20515</v>
      </c>
      <c r="C10528" t="s">
        <v>46546</v>
      </c>
      <c r="D10528" s="1" t="s">
        <v>104</v>
      </c>
      <c r="E10528" s="1" t="s">
        <v>80</v>
      </c>
      <c r="F10528" s="1" t="s">
        <v>23</v>
      </c>
      <c r="G10528">
        <v>45158</v>
      </c>
      <c r="H10528">
        <v>45381</v>
      </c>
      <c r="I10528">
        <v>99307.5</v>
      </c>
      <c r="J10528">
        <v>163</v>
      </c>
      <c r="K10528" s="1" t="s">
        <v>33</v>
      </c>
      <c r="L10528" s="1" t="s">
        <v>85</v>
      </c>
      <c r="M10528" t="b">
        <v>0</v>
      </c>
      <c r="N10528" s="1" t="s">
        <v>61</v>
      </c>
      <c r="O10528" s="1" t="s">
        <v>36</v>
      </c>
      <c r="P10528" s="1" t="s">
        <v>143</v>
      </c>
      <c r="Q10528" s="1" t="s">
        <v>29</v>
      </c>
      <c r="R10528">
        <v>2214.69</v>
      </c>
      <c r="S10528">
        <v>14</v>
      </c>
      <c r="T10528">
        <v>31005.66</v>
      </c>
    </row>
    <row r="10529" spans="1:20" x14ac:dyDescent="0.3">
      <c r="A10529" s="1" t="s">
        <v>20516</v>
      </c>
      <c r="B10529" s="1" t="s">
        <v>20517</v>
      </c>
      <c r="C10529" t="s">
        <v>46547</v>
      </c>
      <c r="D10529" s="1" t="s">
        <v>21</v>
      </c>
      <c r="E10529" s="1" t="s">
        <v>108</v>
      </c>
      <c r="F10529" s="1" t="s">
        <v>23</v>
      </c>
      <c r="G10529">
        <v>44964</v>
      </c>
      <c r="H10529">
        <v>45233</v>
      </c>
      <c r="I10529">
        <v>29160.36</v>
      </c>
      <c r="J10529">
        <v>138</v>
      </c>
      <c r="K10529" s="1" t="s">
        <v>84</v>
      </c>
      <c r="L10529" s="1" t="s">
        <v>25</v>
      </c>
      <c r="M10529" t="b">
        <v>0</v>
      </c>
      <c r="N10529" s="1" t="s">
        <v>61</v>
      </c>
      <c r="O10529" s="1" t="s">
        <v>68</v>
      </c>
      <c r="P10529" s="1" t="s">
        <v>131</v>
      </c>
      <c r="Q10529" s="1" t="s">
        <v>58</v>
      </c>
      <c r="R10529">
        <v>44750.32</v>
      </c>
      <c r="S10529">
        <v>23</v>
      </c>
      <c r="T10529">
        <v>1029257.36</v>
      </c>
    </row>
    <row r="10530" spans="1:20" x14ac:dyDescent="0.3">
      <c r="A10530" s="1" t="s">
        <v>20518</v>
      </c>
      <c r="B10530" s="1" t="s">
        <v>20519</v>
      </c>
      <c r="C10530" t="s">
        <v>46548</v>
      </c>
      <c r="D10530" s="1" t="s">
        <v>104</v>
      </c>
      <c r="E10530" s="1" t="s">
        <v>49</v>
      </c>
      <c r="F10530" s="1" t="s">
        <v>23</v>
      </c>
      <c r="G10530">
        <v>45100</v>
      </c>
      <c r="H10530">
        <v>45177</v>
      </c>
      <c r="I10530">
        <v>86244.61</v>
      </c>
      <c r="J10530">
        <v>142</v>
      </c>
      <c r="K10530" s="1" t="s">
        <v>33</v>
      </c>
      <c r="L10530" s="1" t="s">
        <v>85</v>
      </c>
      <c r="M10530" t="b">
        <v>1</v>
      </c>
      <c r="N10530" s="1" t="s">
        <v>67</v>
      </c>
      <c r="O10530" s="1" t="s">
        <v>86</v>
      </c>
      <c r="P10530" s="1" t="s">
        <v>137</v>
      </c>
      <c r="Q10530" s="1" t="s">
        <v>87</v>
      </c>
      <c r="R10530">
        <v>2012.44</v>
      </c>
      <c r="S10530">
        <v>22</v>
      </c>
      <c r="T10530">
        <v>44273.68</v>
      </c>
    </row>
    <row r="10531" spans="1:20" x14ac:dyDescent="0.3">
      <c r="A10531" s="1" t="s">
        <v>20520</v>
      </c>
      <c r="B10531" s="1" t="s">
        <v>20521</v>
      </c>
      <c r="C10531" t="s">
        <v>46549</v>
      </c>
      <c r="D10531" s="1" t="s">
        <v>53</v>
      </c>
      <c r="E10531" s="1" t="s">
        <v>108</v>
      </c>
      <c r="F10531" s="1" t="s">
        <v>23</v>
      </c>
      <c r="G10531">
        <v>45424</v>
      </c>
      <c r="H10531">
        <v>45460</v>
      </c>
      <c r="I10531">
        <v>67994.53</v>
      </c>
      <c r="J10531">
        <v>19</v>
      </c>
      <c r="K10531" s="1" t="s">
        <v>24</v>
      </c>
      <c r="L10531" s="1" t="s">
        <v>85</v>
      </c>
      <c r="M10531" t="b">
        <v>1</v>
      </c>
      <c r="N10531" s="1" t="s">
        <v>109</v>
      </c>
      <c r="O10531" s="1" t="s">
        <v>36</v>
      </c>
      <c r="P10531" s="1" t="s">
        <v>463</v>
      </c>
      <c r="Q10531" s="1" t="s">
        <v>98</v>
      </c>
      <c r="R10531">
        <v>12612.25</v>
      </c>
      <c r="S10531">
        <v>34</v>
      </c>
      <c r="T10531">
        <v>428816.5</v>
      </c>
    </row>
    <row r="10532" spans="1:20" x14ac:dyDescent="0.3">
      <c r="A10532" s="1" t="s">
        <v>20522</v>
      </c>
      <c r="B10532" s="1" t="s">
        <v>20523</v>
      </c>
      <c r="C10532" t="s">
        <v>46550</v>
      </c>
      <c r="D10532" s="1" t="s">
        <v>104</v>
      </c>
      <c r="E10532" s="1" t="s">
        <v>22</v>
      </c>
      <c r="F10532" s="1" t="s">
        <v>23</v>
      </c>
      <c r="G10532">
        <v>45113</v>
      </c>
      <c r="H10532">
        <v>45560</v>
      </c>
      <c r="I10532">
        <v>58863.85</v>
      </c>
      <c r="J10532">
        <v>2</v>
      </c>
      <c r="K10532" s="1" t="s">
        <v>84</v>
      </c>
      <c r="L10532" s="1" t="s">
        <v>58</v>
      </c>
      <c r="M10532" t="b">
        <v>0</v>
      </c>
      <c r="N10532" s="1" t="s">
        <v>26</v>
      </c>
      <c r="O10532" s="1" t="s">
        <v>86</v>
      </c>
      <c r="P10532" s="1" t="s">
        <v>322</v>
      </c>
      <c r="Q10532" s="1" t="s">
        <v>38</v>
      </c>
      <c r="R10532">
        <v>1331.5</v>
      </c>
      <c r="S10532">
        <v>22</v>
      </c>
      <c r="T10532">
        <v>29293</v>
      </c>
    </row>
    <row r="10533" spans="1:20" x14ac:dyDescent="0.3">
      <c r="A10533" s="1" t="s">
        <v>20524</v>
      </c>
      <c r="B10533" s="1" t="s">
        <v>20525</v>
      </c>
      <c r="C10533" t="s">
        <v>46551</v>
      </c>
      <c r="D10533" s="1" t="s">
        <v>32</v>
      </c>
      <c r="E10533" s="1" t="s">
        <v>22</v>
      </c>
      <c r="F10533" s="1" t="s">
        <v>23</v>
      </c>
      <c r="G10533">
        <v>45619</v>
      </c>
      <c r="H10533">
        <v>45464</v>
      </c>
      <c r="I10533">
        <v>8289.42</v>
      </c>
      <c r="J10533">
        <v>86</v>
      </c>
      <c r="K10533" s="1" t="s">
        <v>42</v>
      </c>
      <c r="L10533" s="1" t="s">
        <v>34</v>
      </c>
      <c r="M10533" t="b">
        <v>0</v>
      </c>
      <c r="N10533" s="1" t="s">
        <v>61</v>
      </c>
      <c r="O10533" s="1" t="s">
        <v>36</v>
      </c>
      <c r="P10533" s="1" t="s">
        <v>69</v>
      </c>
      <c r="Q10533" s="1" t="s">
        <v>87</v>
      </c>
      <c r="R10533">
        <v>17548.11</v>
      </c>
      <c r="S10533">
        <v>33</v>
      </c>
      <c r="T10533">
        <v>579087.63</v>
      </c>
    </row>
    <row r="10534" spans="1:20" x14ac:dyDescent="0.3">
      <c r="A10534" s="1" t="s">
        <v>20526</v>
      </c>
      <c r="B10534" s="1" t="s">
        <v>20527</v>
      </c>
      <c r="C10534" t="s">
        <v>46552</v>
      </c>
      <c r="D10534" s="1" t="s">
        <v>32</v>
      </c>
      <c r="E10534" s="1" t="s">
        <v>80</v>
      </c>
      <c r="F10534" s="1" t="s">
        <v>23</v>
      </c>
      <c r="G10534">
        <v>44705</v>
      </c>
      <c r="H10534">
        <v>45211</v>
      </c>
      <c r="I10534">
        <v>51121.66</v>
      </c>
      <c r="J10534">
        <v>146</v>
      </c>
      <c r="K10534" s="1" t="s">
        <v>33</v>
      </c>
      <c r="L10534" s="1" t="s">
        <v>34</v>
      </c>
      <c r="M10534" t="b">
        <v>1</v>
      </c>
      <c r="N10534" s="1" t="s">
        <v>61</v>
      </c>
      <c r="O10534" s="1" t="s">
        <v>56</v>
      </c>
      <c r="P10534" s="1" t="s">
        <v>207</v>
      </c>
      <c r="Q10534" s="1" t="s">
        <v>87</v>
      </c>
      <c r="R10534">
        <v>8462.2999999999993</v>
      </c>
      <c r="S10534">
        <v>3</v>
      </c>
      <c r="T10534">
        <v>25386.9</v>
      </c>
    </row>
    <row r="10535" spans="1:20" x14ac:dyDescent="0.3">
      <c r="A10535" s="1" t="s">
        <v>20528</v>
      </c>
      <c r="B10535" s="1" t="s">
        <v>15451</v>
      </c>
      <c r="C10535" t="s">
        <v>46553</v>
      </c>
      <c r="D10535" s="1" t="s">
        <v>21</v>
      </c>
      <c r="E10535" s="1" t="s">
        <v>108</v>
      </c>
      <c r="F10535" s="1" t="s">
        <v>23</v>
      </c>
      <c r="G10535">
        <v>44921</v>
      </c>
      <c r="H10535">
        <v>45259</v>
      </c>
      <c r="I10535">
        <v>45349.97</v>
      </c>
      <c r="J10535">
        <v>73</v>
      </c>
      <c r="K10535" s="1" t="s">
        <v>24</v>
      </c>
      <c r="L10535" s="1" t="s">
        <v>34</v>
      </c>
      <c r="M10535" t="b">
        <v>0</v>
      </c>
      <c r="N10535" s="1" t="s">
        <v>35</v>
      </c>
      <c r="O10535" s="1" t="s">
        <v>36</v>
      </c>
      <c r="P10535" s="1" t="s">
        <v>184</v>
      </c>
      <c r="Q10535" s="1" t="s">
        <v>63</v>
      </c>
      <c r="R10535">
        <v>26894.14</v>
      </c>
      <c r="S10535">
        <v>14</v>
      </c>
      <c r="T10535">
        <v>376517.96</v>
      </c>
    </row>
    <row r="10536" spans="1:20" x14ac:dyDescent="0.3">
      <c r="A10536" s="1" t="s">
        <v>20529</v>
      </c>
      <c r="B10536" s="1" t="s">
        <v>6455</v>
      </c>
      <c r="C10536" t="s">
        <v>46554</v>
      </c>
      <c r="D10536" s="1" t="s">
        <v>41</v>
      </c>
      <c r="E10536" s="1" t="s">
        <v>80</v>
      </c>
      <c r="F10536" s="1" t="s">
        <v>23</v>
      </c>
      <c r="G10536">
        <v>45191</v>
      </c>
      <c r="H10536">
        <v>45420</v>
      </c>
      <c r="I10536">
        <v>50676.03</v>
      </c>
      <c r="J10536">
        <v>148</v>
      </c>
      <c r="K10536" s="1" t="s">
        <v>24</v>
      </c>
      <c r="L10536" s="1" t="s">
        <v>58</v>
      </c>
      <c r="M10536" t="b">
        <v>0</v>
      </c>
      <c r="N10536" s="1" t="s">
        <v>67</v>
      </c>
      <c r="O10536" s="1" t="s">
        <v>27</v>
      </c>
      <c r="P10536" s="1" t="s">
        <v>497</v>
      </c>
      <c r="Q10536" s="1" t="s">
        <v>45</v>
      </c>
      <c r="R10536">
        <v>12439.72</v>
      </c>
      <c r="S10536">
        <v>21</v>
      </c>
      <c r="T10536">
        <v>261234.12</v>
      </c>
    </row>
    <row r="10537" spans="1:20" x14ac:dyDescent="0.3">
      <c r="A10537" s="1" t="s">
        <v>20530</v>
      </c>
      <c r="B10537" s="1" t="s">
        <v>20531</v>
      </c>
      <c r="C10537" t="s">
        <v>46555</v>
      </c>
      <c r="D10537" s="1" t="s">
        <v>41</v>
      </c>
      <c r="E10537" s="1" t="s">
        <v>72</v>
      </c>
      <c r="F10537" s="1" t="s">
        <v>23</v>
      </c>
      <c r="G10537">
        <v>45557</v>
      </c>
      <c r="H10537">
        <v>45116</v>
      </c>
      <c r="I10537">
        <v>71368.36</v>
      </c>
      <c r="J10537">
        <v>114</v>
      </c>
      <c r="K10537" s="1" t="s">
        <v>24</v>
      </c>
      <c r="L10537" s="1" t="s">
        <v>34</v>
      </c>
      <c r="M10537" t="b">
        <v>0</v>
      </c>
      <c r="N10537" s="1" t="s">
        <v>43</v>
      </c>
      <c r="O10537" s="1" t="s">
        <v>86</v>
      </c>
      <c r="P10537" s="1" t="s">
        <v>76</v>
      </c>
      <c r="Q10537" s="1" t="s">
        <v>98</v>
      </c>
      <c r="R10537">
        <v>10797.99</v>
      </c>
      <c r="S10537">
        <v>25</v>
      </c>
      <c r="T10537">
        <v>269949.75</v>
      </c>
    </row>
    <row r="10538" spans="1:20" x14ac:dyDescent="0.3">
      <c r="A10538" s="1" t="s">
        <v>20532</v>
      </c>
      <c r="B10538" s="1" t="s">
        <v>20533</v>
      </c>
      <c r="C10538" t="s">
        <v>46556</v>
      </c>
      <c r="D10538" s="1" t="s">
        <v>79</v>
      </c>
      <c r="E10538" s="1" t="s">
        <v>49</v>
      </c>
      <c r="F10538" s="1" t="s">
        <v>23</v>
      </c>
      <c r="G10538">
        <v>45305</v>
      </c>
      <c r="H10538">
        <v>45221</v>
      </c>
      <c r="I10538">
        <v>68099.210000000006</v>
      </c>
      <c r="J10538">
        <v>174</v>
      </c>
      <c r="K10538" s="1" t="s">
        <v>33</v>
      </c>
      <c r="L10538" s="1" t="s">
        <v>85</v>
      </c>
      <c r="M10538" t="b">
        <v>0</v>
      </c>
      <c r="N10538" s="1" t="s">
        <v>26</v>
      </c>
      <c r="O10538" s="1" t="s">
        <v>27</v>
      </c>
      <c r="P10538" s="1" t="s">
        <v>587</v>
      </c>
      <c r="Q10538" s="1" t="s">
        <v>87</v>
      </c>
      <c r="R10538">
        <v>4539.59</v>
      </c>
      <c r="S10538">
        <v>45</v>
      </c>
      <c r="T10538">
        <v>204281.55</v>
      </c>
    </row>
    <row r="10539" spans="1:20" x14ac:dyDescent="0.3">
      <c r="A10539" s="1" t="s">
        <v>20534</v>
      </c>
      <c r="B10539" s="1" t="s">
        <v>20535</v>
      </c>
      <c r="C10539" t="s">
        <v>46557</v>
      </c>
      <c r="D10539" s="1" t="s">
        <v>48</v>
      </c>
      <c r="E10539" s="1" t="s">
        <v>80</v>
      </c>
      <c r="F10539" s="1" t="s">
        <v>23</v>
      </c>
      <c r="G10539">
        <v>45086</v>
      </c>
      <c r="H10539">
        <v>45681</v>
      </c>
      <c r="I10539">
        <v>28284.32</v>
      </c>
      <c r="J10539">
        <v>72</v>
      </c>
      <c r="K10539" s="1" t="s">
        <v>42</v>
      </c>
      <c r="L10539" s="1" t="s">
        <v>34</v>
      </c>
      <c r="M10539" t="b">
        <v>1</v>
      </c>
      <c r="N10539" s="1" t="s">
        <v>61</v>
      </c>
      <c r="O10539" s="1" t="s">
        <v>56</v>
      </c>
      <c r="P10539" s="1" t="s">
        <v>122</v>
      </c>
      <c r="Q10539" s="1" t="s">
        <v>38</v>
      </c>
      <c r="R10539">
        <v>40682.089999999997</v>
      </c>
      <c r="S10539">
        <v>20</v>
      </c>
      <c r="T10539">
        <v>813641.79999999993</v>
      </c>
    </row>
    <row r="10540" spans="1:20" x14ac:dyDescent="0.3">
      <c r="A10540" s="1" t="s">
        <v>20536</v>
      </c>
      <c r="B10540" s="1" t="s">
        <v>20537</v>
      </c>
      <c r="C10540" t="s">
        <v>46558</v>
      </c>
      <c r="D10540" s="1" t="s">
        <v>32</v>
      </c>
      <c r="E10540" s="1" t="s">
        <v>41</v>
      </c>
      <c r="F10540" s="1" t="s">
        <v>23</v>
      </c>
      <c r="G10540">
        <v>44837</v>
      </c>
      <c r="H10540">
        <v>45664</v>
      </c>
      <c r="I10540">
        <v>42383.35</v>
      </c>
      <c r="J10540">
        <v>54</v>
      </c>
      <c r="K10540" s="1" t="s">
        <v>42</v>
      </c>
      <c r="L10540" s="1" t="s">
        <v>25</v>
      </c>
      <c r="M10540" t="b">
        <v>1</v>
      </c>
      <c r="N10540" s="1" t="s">
        <v>55</v>
      </c>
      <c r="O10540" s="1" t="s">
        <v>68</v>
      </c>
      <c r="P10540" s="1" t="s">
        <v>62</v>
      </c>
      <c r="Q10540" s="1" t="s">
        <v>58</v>
      </c>
      <c r="R10540">
        <v>33166.589999999997</v>
      </c>
      <c r="S10540">
        <v>10</v>
      </c>
      <c r="T10540">
        <v>331665.90000000002</v>
      </c>
    </row>
    <row r="10541" spans="1:20" x14ac:dyDescent="0.3">
      <c r="A10541" s="1" t="s">
        <v>20538</v>
      </c>
      <c r="B10541" s="1" t="s">
        <v>20539</v>
      </c>
      <c r="C10541" t="s">
        <v>46559</v>
      </c>
      <c r="D10541" s="1" t="s">
        <v>96</v>
      </c>
      <c r="E10541" s="1" t="s">
        <v>72</v>
      </c>
      <c r="F10541" s="1" t="s">
        <v>23</v>
      </c>
      <c r="G10541">
        <v>44994</v>
      </c>
      <c r="H10541">
        <v>45013</v>
      </c>
      <c r="I10541">
        <v>45717.66</v>
      </c>
      <c r="J10541">
        <v>197</v>
      </c>
      <c r="K10541" s="1" t="s">
        <v>42</v>
      </c>
      <c r="L10541" s="1" t="s">
        <v>85</v>
      </c>
      <c r="M10541" t="b">
        <v>0</v>
      </c>
      <c r="N10541" s="1" t="s">
        <v>61</v>
      </c>
      <c r="O10541" s="1" t="s">
        <v>36</v>
      </c>
      <c r="P10541" s="1" t="s">
        <v>146</v>
      </c>
      <c r="Q10541" s="1" t="s">
        <v>38</v>
      </c>
      <c r="R10541">
        <v>33963.629999999997</v>
      </c>
      <c r="S10541">
        <v>23</v>
      </c>
      <c r="T10541">
        <v>781163.49</v>
      </c>
    </row>
    <row r="10542" spans="1:20" x14ac:dyDescent="0.3">
      <c r="A10542" s="1" t="s">
        <v>20540</v>
      </c>
      <c r="B10542" s="1" t="s">
        <v>20541</v>
      </c>
      <c r="C10542" t="s">
        <v>46560</v>
      </c>
      <c r="D10542" s="1" t="s">
        <v>41</v>
      </c>
      <c r="E10542" s="1" t="s">
        <v>41</v>
      </c>
      <c r="F10542" s="1" t="s">
        <v>23</v>
      </c>
      <c r="G10542">
        <v>45017</v>
      </c>
      <c r="H10542">
        <v>45447</v>
      </c>
      <c r="I10542">
        <v>13460.42</v>
      </c>
      <c r="J10542">
        <v>84</v>
      </c>
      <c r="K10542" s="1" t="s">
        <v>33</v>
      </c>
      <c r="L10542" s="1" t="s">
        <v>34</v>
      </c>
      <c r="M10542" t="b">
        <v>0</v>
      </c>
      <c r="N10542" s="1" t="s">
        <v>35</v>
      </c>
      <c r="O10542" s="1" t="s">
        <v>27</v>
      </c>
      <c r="P10542" s="1" t="s">
        <v>322</v>
      </c>
      <c r="Q10542" s="1" t="s">
        <v>87</v>
      </c>
      <c r="R10542">
        <v>10115.64</v>
      </c>
      <c r="S10542">
        <v>27</v>
      </c>
      <c r="T10542">
        <v>273122.28000000003</v>
      </c>
    </row>
    <row r="10543" spans="1:20" x14ac:dyDescent="0.3">
      <c r="A10543" s="1" t="s">
        <v>20542</v>
      </c>
      <c r="B10543" s="1" t="s">
        <v>20543</v>
      </c>
      <c r="C10543" t="s">
        <v>46561</v>
      </c>
      <c r="D10543" s="1" t="s">
        <v>21</v>
      </c>
      <c r="E10543" s="1" t="s">
        <v>54</v>
      </c>
      <c r="F10543" s="1" t="s">
        <v>23</v>
      </c>
      <c r="G10543">
        <v>44910</v>
      </c>
      <c r="H10543">
        <v>45351</v>
      </c>
      <c r="I10543">
        <v>4918.8999999999996</v>
      </c>
      <c r="J10543">
        <v>142</v>
      </c>
      <c r="K10543" s="1" t="s">
        <v>84</v>
      </c>
      <c r="L10543" s="1" t="s">
        <v>25</v>
      </c>
      <c r="M10543" t="b">
        <v>0</v>
      </c>
      <c r="N10543" s="1" t="s">
        <v>61</v>
      </c>
      <c r="O10543" s="1" t="s">
        <v>56</v>
      </c>
      <c r="P10543" s="1" t="s">
        <v>163</v>
      </c>
      <c r="Q10543" s="1" t="s">
        <v>29</v>
      </c>
      <c r="R10543">
        <v>10342.66</v>
      </c>
      <c r="S10543">
        <v>44</v>
      </c>
      <c r="T10543">
        <v>455077.04</v>
      </c>
    </row>
    <row r="10544" spans="1:20" x14ac:dyDescent="0.3">
      <c r="A10544" s="1" t="s">
        <v>20544</v>
      </c>
      <c r="B10544" s="1" t="s">
        <v>20545</v>
      </c>
      <c r="C10544" t="s">
        <v>46562</v>
      </c>
      <c r="D10544" s="1" t="s">
        <v>21</v>
      </c>
      <c r="E10544" s="1" t="s">
        <v>22</v>
      </c>
      <c r="F10544" s="1" t="s">
        <v>23</v>
      </c>
      <c r="G10544">
        <v>44686</v>
      </c>
      <c r="H10544">
        <v>45468</v>
      </c>
      <c r="I10544">
        <v>47753.18</v>
      </c>
      <c r="J10544">
        <v>101</v>
      </c>
      <c r="K10544" s="1" t="s">
        <v>24</v>
      </c>
      <c r="L10544" s="1" t="s">
        <v>58</v>
      </c>
      <c r="M10544" t="b">
        <v>1</v>
      </c>
      <c r="N10544" s="1" t="s">
        <v>43</v>
      </c>
      <c r="O10544" s="1" t="s">
        <v>36</v>
      </c>
      <c r="P10544" s="1" t="s">
        <v>244</v>
      </c>
      <c r="Q10544" s="1" t="s">
        <v>58</v>
      </c>
      <c r="R10544">
        <v>27905.17</v>
      </c>
      <c r="S10544">
        <v>43</v>
      </c>
      <c r="T10544">
        <v>1199922.31</v>
      </c>
    </row>
    <row r="10545" spans="1:20" x14ac:dyDescent="0.3">
      <c r="A10545" s="1" t="s">
        <v>20546</v>
      </c>
      <c r="B10545" s="1" t="s">
        <v>20547</v>
      </c>
      <c r="C10545" t="s">
        <v>46563</v>
      </c>
      <c r="D10545" s="1" t="s">
        <v>41</v>
      </c>
      <c r="E10545" s="1" t="s">
        <v>80</v>
      </c>
      <c r="F10545" s="1" t="s">
        <v>23</v>
      </c>
      <c r="G10545">
        <v>44759</v>
      </c>
      <c r="H10545">
        <v>45158</v>
      </c>
      <c r="I10545">
        <v>33930.82</v>
      </c>
      <c r="J10545">
        <v>170</v>
      </c>
      <c r="K10545" s="1" t="s">
        <v>33</v>
      </c>
      <c r="L10545" s="1" t="s">
        <v>85</v>
      </c>
      <c r="M10545" t="b">
        <v>1</v>
      </c>
      <c r="N10545" s="1" t="s">
        <v>55</v>
      </c>
      <c r="O10545" s="1" t="s">
        <v>56</v>
      </c>
      <c r="P10545" s="1" t="s">
        <v>163</v>
      </c>
      <c r="Q10545" s="1" t="s">
        <v>98</v>
      </c>
      <c r="R10545">
        <v>9291.43</v>
      </c>
      <c r="S10545">
        <v>30</v>
      </c>
      <c r="T10545">
        <v>278742.90000000002</v>
      </c>
    </row>
    <row r="10546" spans="1:20" x14ac:dyDescent="0.3">
      <c r="A10546" s="1" t="s">
        <v>20548</v>
      </c>
      <c r="B10546" s="1" t="s">
        <v>20549</v>
      </c>
      <c r="C10546" t="s">
        <v>46564</v>
      </c>
      <c r="D10546" s="1" t="s">
        <v>79</v>
      </c>
      <c r="E10546" s="1" t="s">
        <v>66</v>
      </c>
      <c r="F10546" s="1" t="s">
        <v>23</v>
      </c>
      <c r="G10546">
        <v>45169</v>
      </c>
      <c r="H10546">
        <v>45658</v>
      </c>
      <c r="I10546">
        <v>61919.22</v>
      </c>
      <c r="J10546">
        <v>53</v>
      </c>
      <c r="K10546" s="1" t="s">
        <v>24</v>
      </c>
      <c r="L10546" s="1" t="s">
        <v>25</v>
      </c>
      <c r="M10546" t="b">
        <v>1</v>
      </c>
      <c r="N10546" s="1" t="s">
        <v>26</v>
      </c>
      <c r="O10546" s="1" t="s">
        <v>36</v>
      </c>
      <c r="P10546" s="1" t="s">
        <v>81</v>
      </c>
      <c r="Q10546" s="1"/>
      <c r="R10546">
        <v>7120.48</v>
      </c>
      <c r="S10546">
        <v>37</v>
      </c>
      <c r="T10546">
        <v>263457.76</v>
      </c>
    </row>
    <row r="10547" spans="1:20" x14ac:dyDescent="0.3">
      <c r="A10547" s="1" t="s">
        <v>20550</v>
      </c>
      <c r="B10547" s="1" t="s">
        <v>415</v>
      </c>
      <c r="C10547" t="s">
        <v>36367</v>
      </c>
      <c r="D10547" s="1" t="s">
        <v>79</v>
      </c>
      <c r="E10547" s="1" t="s">
        <v>41</v>
      </c>
      <c r="F10547" s="1" t="s">
        <v>23</v>
      </c>
      <c r="G10547">
        <v>44905</v>
      </c>
      <c r="H10547">
        <v>45444</v>
      </c>
      <c r="I10547">
        <v>20402.61</v>
      </c>
      <c r="J10547">
        <v>148</v>
      </c>
      <c r="K10547" s="1" t="s">
        <v>33</v>
      </c>
      <c r="L10547" s="1" t="s">
        <v>58</v>
      </c>
      <c r="M10547" t="b">
        <v>0</v>
      </c>
      <c r="N10547" s="1" t="s">
        <v>26</v>
      </c>
      <c r="O10547" s="1" t="s">
        <v>36</v>
      </c>
      <c r="P10547" s="1" t="s">
        <v>337</v>
      </c>
      <c r="Q10547" s="1" t="s">
        <v>58</v>
      </c>
      <c r="R10547">
        <v>14319.08</v>
      </c>
      <c r="S10547">
        <v>1</v>
      </c>
      <c r="T10547">
        <v>14319.08</v>
      </c>
    </row>
    <row r="10548" spans="1:20" x14ac:dyDescent="0.3">
      <c r="A10548" s="1" t="s">
        <v>20551</v>
      </c>
      <c r="B10548" s="1" t="s">
        <v>20552</v>
      </c>
      <c r="C10548" t="s">
        <v>46565</v>
      </c>
      <c r="D10548" s="1" t="s">
        <v>48</v>
      </c>
      <c r="E10548" s="1" t="s">
        <v>80</v>
      </c>
      <c r="F10548" s="1" t="s">
        <v>23</v>
      </c>
      <c r="G10548">
        <v>44781</v>
      </c>
      <c r="H10548">
        <v>45673</v>
      </c>
      <c r="I10548">
        <v>85467.02</v>
      </c>
      <c r="J10548">
        <v>25</v>
      </c>
      <c r="K10548" s="1" t="s">
        <v>24</v>
      </c>
      <c r="L10548" s="1" t="s">
        <v>34</v>
      </c>
      <c r="M10548" t="b">
        <v>1</v>
      </c>
      <c r="N10548" s="1" t="s">
        <v>61</v>
      </c>
      <c r="O10548" s="1" t="s">
        <v>86</v>
      </c>
      <c r="P10548" s="1" t="s">
        <v>403</v>
      </c>
      <c r="Q10548" s="1" t="s">
        <v>38</v>
      </c>
      <c r="R10548">
        <v>19371.43</v>
      </c>
      <c r="S10548">
        <v>31</v>
      </c>
      <c r="T10548">
        <v>600514.32999999996</v>
      </c>
    </row>
    <row r="10549" spans="1:20" x14ac:dyDescent="0.3">
      <c r="A10549" s="1" t="s">
        <v>20553</v>
      </c>
      <c r="B10549" s="1" t="s">
        <v>20554</v>
      </c>
      <c r="C10549" t="s">
        <v>46566</v>
      </c>
      <c r="D10549" s="1" t="s">
        <v>104</v>
      </c>
      <c r="E10549" s="1" t="s">
        <v>41</v>
      </c>
      <c r="F10549" s="1" t="s">
        <v>23</v>
      </c>
      <c r="G10549">
        <v>44725</v>
      </c>
      <c r="H10549">
        <v>45580</v>
      </c>
      <c r="I10549">
        <v>91681.78</v>
      </c>
      <c r="J10549">
        <v>62</v>
      </c>
      <c r="K10549" s="1" t="s">
        <v>33</v>
      </c>
      <c r="L10549" s="1" t="s">
        <v>85</v>
      </c>
      <c r="M10549" t="b">
        <v>0</v>
      </c>
      <c r="N10549" s="1" t="s">
        <v>43</v>
      </c>
      <c r="O10549" s="1" t="s">
        <v>36</v>
      </c>
      <c r="P10549" s="1" t="s">
        <v>293</v>
      </c>
      <c r="Q10549" s="1" t="s">
        <v>58</v>
      </c>
      <c r="R10549">
        <v>42852.49</v>
      </c>
      <c r="S10549">
        <v>6</v>
      </c>
      <c r="T10549">
        <v>257114.94</v>
      </c>
    </row>
    <row r="10550" spans="1:20" x14ac:dyDescent="0.3">
      <c r="A10550" s="1" t="s">
        <v>20555</v>
      </c>
      <c r="B10550" s="1" t="s">
        <v>6399</v>
      </c>
      <c r="C10550" t="s">
        <v>39365</v>
      </c>
      <c r="D10550" s="1" t="s">
        <v>121</v>
      </c>
      <c r="E10550" s="1" t="s">
        <v>80</v>
      </c>
      <c r="F10550" s="1" t="s">
        <v>23</v>
      </c>
      <c r="G10550">
        <v>44855</v>
      </c>
      <c r="H10550">
        <v>45602</v>
      </c>
      <c r="I10550">
        <v>4253.1899999999996</v>
      </c>
      <c r="J10550">
        <v>116</v>
      </c>
      <c r="K10550" s="1" t="s">
        <v>24</v>
      </c>
      <c r="L10550" s="1" t="s">
        <v>34</v>
      </c>
      <c r="M10550" t="b">
        <v>1</v>
      </c>
      <c r="N10550" s="1" t="s">
        <v>35</v>
      </c>
      <c r="O10550" s="1" t="s">
        <v>68</v>
      </c>
      <c r="P10550" s="1" t="s">
        <v>256</v>
      </c>
      <c r="Q10550" s="1" t="s">
        <v>98</v>
      </c>
      <c r="R10550">
        <v>3557.81</v>
      </c>
      <c r="S10550">
        <v>39</v>
      </c>
      <c r="T10550">
        <v>138754.59</v>
      </c>
    </row>
    <row r="10551" spans="1:20" x14ac:dyDescent="0.3">
      <c r="A10551" s="1" t="s">
        <v>20556</v>
      </c>
      <c r="B10551" s="1" t="s">
        <v>20557</v>
      </c>
      <c r="C10551" t="s">
        <v>46567</v>
      </c>
      <c r="D10551" s="1" t="s">
        <v>79</v>
      </c>
      <c r="E10551" s="1" t="s">
        <v>108</v>
      </c>
      <c r="F10551" s="1" t="s">
        <v>23</v>
      </c>
      <c r="G10551">
        <v>45421</v>
      </c>
      <c r="H10551">
        <v>45113</v>
      </c>
      <c r="I10551">
        <v>78667.81</v>
      </c>
      <c r="J10551">
        <v>176</v>
      </c>
      <c r="K10551" s="1" t="s">
        <v>24</v>
      </c>
      <c r="L10551" s="1" t="s">
        <v>34</v>
      </c>
      <c r="M10551" t="b">
        <v>0</v>
      </c>
      <c r="N10551" s="1" t="s">
        <v>26</v>
      </c>
      <c r="O10551" s="1" t="s">
        <v>56</v>
      </c>
      <c r="P10551" s="1" t="s">
        <v>115</v>
      </c>
      <c r="Q10551" s="1" t="s">
        <v>87</v>
      </c>
      <c r="R10551">
        <v>3398.37</v>
      </c>
      <c r="S10551">
        <v>15</v>
      </c>
      <c r="T10551">
        <v>50975.55</v>
      </c>
    </row>
    <row r="10552" spans="1:20" x14ac:dyDescent="0.3">
      <c r="A10552" s="1" t="s">
        <v>20558</v>
      </c>
      <c r="B10552" s="1" t="s">
        <v>12776</v>
      </c>
      <c r="C10552" t="s">
        <v>46568</v>
      </c>
      <c r="D10552" s="1" t="s">
        <v>96</v>
      </c>
      <c r="E10552" s="1" t="s">
        <v>41</v>
      </c>
      <c r="F10552" s="1" t="s">
        <v>23</v>
      </c>
      <c r="G10552">
        <v>45161</v>
      </c>
      <c r="H10552">
        <v>45035</v>
      </c>
      <c r="I10552">
        <v>4646.91</v>
      </c>
      <c r="J10552">
        <v>47</v>
      </c>
      <c r="K10552" s="1" t="s">
        <v>84</v>
      </c>
      <c r="L10552" s="1" t="s">
        <v>58</v>
      </c>
      <c r="M10552" t="b">
        <v>1</v>
      </c>
      <c r="N10552" s="1" t="s">
        <v>43</v>
      </c>
      <c r="O10552" s="1" t="s">
        <v>36</v>
      </c>
      <c r="P10552" s="1" t="s">
        <v>227</v>
      </c>
      <c r="Q10552" s="1" t="s">
        <v>98</v>
      </c>
      <c r="R10552">
        <v>28612.33</v>
      </c>
      <c r="S10552">
        <v>26</v>
      </c>
      <c r="T10552">
        <v>743920.58000000007</v>
      </c>
    </row>
    <row r="10553" spans="1:20" x14ac:dyDescent="0.3">
      <c r="A10553" s="1" t="s">
        <v>20559</v>
      </c>
      <c r="B10553" s="1" t="s">
        <v>20560</v>
      </c>
      <c r="C10553" t="s">
        <v>46569</v>
      </c>
      <c r="D10553" s="1" t="s">
        <v>32</v>
      </c>
      <c r="E10553" s="1" t="s">
        <v>80</v>
      </c>
      <c r="F10553" s="1" t="s">
        <v>23</v>
      </c>
      <c r="G10553">
        <v>45622</v>
      </c>
      <c r="H10553">
        <v>45677</v>
      </c>
      <c r="I10553">
        <v>51511.88</v>
      </c>
      <c r="J10553">
        <v>60</v>
      </c>
      <c r="K10553" s="1" t="s">
        <v>84</v>
      </c>
      <c r="L10553" s="1" t="s">
        <v>58</v>
      </c>
      <c r="M10553" t="b">
        <v>0</v>
      </c>
      <c r="N10553" s="1" t="s">
        <v>35</v>
      </c>
      <c r="O10553" s="1" t="s">
        <v>27</v>
      </c>
      <c r="P10553" s="1" t="s">
        <v>587</v>
      </c>
      <c r="Q10553" s="1" t="s">
        <v>45</v>
      </c>
      <c r="R10553">
        <v>10385.94</v>
      </c>
      <c r="S10553">
        <v>14</v>
      </c>
      <c r="T10553">
        <v>145403.16</v>
      </c>
    </row>
    <row r="10554" spans="1:20" x14ac:dyDescent="0.3">
      <c r="A10554" s="1" t="s">
        <v>20561</v>
      </c>
      <c r="B10554" s="1" t="s">
        <v>20562</v>
      </c>
      <c r="C10554" t="s">
        <v>46570</v>
      </c>
      <c r="D10554" s="1" t="s">
        <v>90</v>
      </c>
      <c r="E10554" s="1" t="s">
        <v>54</v>
      </c>
      <c r="F10554" s="1" t="s">
        <v>23</v>
      </c>
      <c r="G10554">
        <v>45715</v>
      </c>
      <c r="H10554">
        <v>45380</v>
      </c>
      <c r="I10554">
        <v>36064.82</v>
      </c>
      <c r="J10554">
        <v>130</v>
      </c>
      <c r="K10554" s="1" t="s">
        <v>24</v>
      </c>
      <c r="L10554" s="1" t="s">
        <v>85</v>
      </c>
      <c r="M10554" t="b">
        <v>1</v>
      </c>
      <c r="N10554" s="1" t="s">
        <v>67</v>
      </c>
      <c r="O10554" s="1" t="s">
        <v>36</v>
      </c>
      <c r="P10554" s="1" t="s">
        <v>505</v>
      </c>
      <c r="Q10554" s="1" t="s">
        <v>38</v>
      </c>
      <c r="R10554">
        <v>20171.189999999999</v>
      </c>
      <c r="S10554">
        <v>48</v>
      </c>
      <c r="T10554">
        <v>968217.11999999988</v>
      </c>
    </row>
    <row r="10555" spans="1:20" x14ac:dyDescent="0.3">
      <c r="A10555" s="1" t="s">
        <v>20563</v>
      </c>
      <c r="B10555" s="1" t="s">
        <v>19806</v>
      </c>
      <c r="C10555" t="s">
        <v>46571</v>
      </c>
      <c r="D10555" s="1" t="s">
        <v>90</v>
      </c>
      <c r="E10555" s="1" t="s">
        <v>41</v>
      </c>
      <c r="F10555" s="1" t="s">
        <v>23</v>
      </c>
      <c r="G10555">
        <v>45377</v>
      </c>
      <c r="H10555">
        <v>45338</v>
      </c>
      <c r="I10555">
        <v>33524.03</v>
      </c>
      <c r="J10555">
        <v>127</v>
      </c>
      <c r="K10555" s="1" t="s">
        <v>42</v>
      </c>
      <c r="L10555" s="1" t="s">
        <v>85</v>
      </c>
      <c r="M10555" t="b">
        <v>0</v>
      </c>
      <c r="N10555" s="1" t="s">
        <v>109</v>
      </c>
      <c r="O10555" s="1" t="s">
        <v>56</v>
      </c>
      <c r="P10555" s="1" t="s">
        <v>478</v>
      </c>
      <c r="Q10555" s="1" t="s">
        <v>87</v>
      </c>
      <c r="R10555">
        <v>41760.86</v>
      </c>
      <c r="S10555">
        <v>16</v>
      </c>
      <c r="T10555">
        <v>668173.76</v>
      </c>
    </row>
    <row r="10556" spans="1:20" x14ac:dyDescent="0.3">
      <c r="A10556" s="1" t="s">
        <v>20564</v>
      </c>
      <c r="B10556" s="1" t="s">
        <v>20565</v>
      </c>
      <c r="C10556" t="s">
        <v>46572</v>
      </c>
      <c r="D10556" s="1" t="s">
        <v>79</v>
      </c>
      <c r="E10556" s="1" t="s">
        <v>108</v>
      </c>
      <c r="F10556" s="1" t="s">
        <v>23</v>
      </c>
      <c r="G10556">
        <v>44737</v>
      </c>
      <c r="H10556">
        <v>45371</v>
      </c>
      <c r="I10556">
        <v>35782.050000000003</v>
      </c>
      <c r="J10556">
        <v>124</v>
      </c>
      <c r="K10556" s="1" t="s">
        <v>24</v>
      </c>
      <c r="L10556" s="1" t="s">
        <v>34</v>
      </c>
      <c r="M10556" t="b">
        <v>0</v>
      </c>
      <c r="N10556" s="1" t="s">
        <v>61</v>
      </c>
      <c r="O10556" s="1" t="s">
        <v>68</v>
      </c>
      <c r="P10556" s="1" t="s">
        <v>329</v>
      </c>
      <c r="Q10556" s="1" t="s">
        <v>63</v>
      </c>
      <c r="R10556">
        <v>6235.04</v>
      </c>
      <c r="S10556">
        <v>44</v>
      </c>
      <c r="T10556">
        <v>274341.76000000001</v>
      </c>
    </row>
    <row r="10557" spans="1:20" x14ac:dyDescent="0.3">
      <c r="A10557" s="1" t="s">
        <v>20566</v>
      </c>
      <c r="B10557" s="1" t="s">
        <v>20567</v>
      </c>
      <c r="C10557" t="s">
        <v>46573</v>
      </c>
      <c r="D10557" s="1" t="s">
        <v>41</v>
      </c>
      <c r="E10557" s="1" t="s">
        <v>72</v>
      </c>
      <c r="F10557" s="1" t="s">
        <v>23</v>
      </c>
      <c r="G10557">
        <v>44723</v>
      </c>
      <c r="H10557">
        <v>45258</v>
      </c>
      <c r="I10557">
        <v>24038.27</v>
      </c>
      <c r="J10557">
        <v>162</v>
      </c>
      <c r="K10557" s="1" t="s">
        <v>33</v>
      </c>
      <c r="L10557" s="1" t="s">
        <v>25</v>
      </c>
      <c r="M10557" t="b">
        <v>1</v>
      </c>
      <c r="N10557" s="1" t="s">
        <v>67</v>
      </c>
      <c r="O10557" s="1" t="s">
        <v>56</v>
      </c>
      <c r="P10557" s="1" t="s">
        <v>384</v>
      </c>
      <c r="Q10557" s="1" t="s">
        <v>29</v>
      </c>
      <c r="R10557">
        <v>40824.910000000003</v>
      </c>
      <c r="S10557">
        <v>25</v>
      </c>
      <c r="T10557">
        <v>1020622.75</v>
      </c>
    </row>
    <row r="10558" spans="1:20" x14ac:dyDescent="0.3">
      <c r="A10558" s="1" t="s">
        <v>20568</v>
      </c>
      <c r="B10558" s="1" t="s">
        <v>20569</v>
      </c>
      <c r="C10558" t="s">
        <v>46574</v>
      </c>
      <c r="D10558" s="1" t="s">
        <v>90</v>
      </c>
      <c r="E10558" s="1" t="s">
        <v>41</v>
      </c>
      <c r="F10558" s="1" t="s">
        <v>23</v>
      </c>
      <c r="G10558">
        <v>45565</v>
      </c>
      <c r="H10558">
        <v>45176</v>
      </c>
      <c r="I10558">
        <v>2529.37</v>
      </c>
      <c r="J10558">
        <v>173</v>
      </c>
      <c r="K10558" s="1" t="s">
        <v>84</v>
      </c>
      <c r="L10558" s="1" t="s">
        <v>34</v>
      </c>
      <c r="M10558" t="b">
        <v>0</v>
      </c>
      <c r="N10558" s="1" t="s">
        <v>109</v>
      </c>
      <c r="O10558" s="1" t="s">
        <v>86</v>
      </c>
      <c r="P10558" s="1" t="s">
        <v>118</v>
      </c>
      <c r="Q10558" s="1"/>
      <c r="R10558">
        <v>38549.870000000003</v>
      </c>
      <c r="S10558">
        <v>48</v>
      </c>
      <c r="T10558">
        <v>1850393.76</v>
      </c>
    </row>
    <row r="10559" spans="1:20" x14ac:dyDescent="0.3">
      <c r="A10559" s="1" t="s">
        <v>20570</v>
      </c>
      <c r="B10559" s="1" t="s">
        <v>20571</v>
      </c>
      <c r="C10559" t="s">
        <v>46575</v>
      </c>
      <c r="D10559" s="1" t="s">
        <v>21</v>
      </c>
      <c r="E10559" s="1" t="s">
        <v>22</v>
      </c>
      <c r="F10559" s="1" t="s">
        <v>23</v>
      </c>
      <c r="G10559">
        <v>45117</v>
      </c>
      <c r="H10559">
        <v>45640</v>
      </c>
      <c r="I10559">
        <v>59966.36</v>
      </c>
      <c r="J10559">
        <v>25</v>
      </c>
      <c r="K10559" s="1" t="s">
        <v>24</v>
      </c>
      <c r="L10559" s="1" t="s">
        <v>25</v>
      </c>
      <c r="M10559" t="b">
        <v>1</v>
      </c>
      <c r="N10559" s="1" t="s">
        <v>43</v>
      </c>
      <c r="O10559" s="1" t="s">
        <v>86</v>
      </c>
      <c r="P10559" s="1" t="s">
        <v>201</v>
      </c>
      <c r="Q10559" s="1"/>
      <c r="R10559">
        <v>48724.59</v>
      </c>
      <c r="S10559">
        <v>7</v>
      </c>
      <c r="T10559">
        <v>341072.13</v>
      </c>
    </row>
    <row r="10560" spans="1:20" x14ac:dyDescent="0.3">
      <c r="A10560" s="1" t="s">
        <v>20572</v>
      </c>
      <c r="B10560" s="1" t="s">
        <v>312</v>
      </c>
      <c r="C10560" t="s">
        <v>44473</v>
      </c>
      <c r="D10560" s="1" t="s">
        <v>121</v>
      </c>
      <c r="E10560" s="1" t="s">
        <v>41</v>
      </c>
      <c r="F10560" s="1" t="s">
        <v>23</v>
      </c>
      <c r="G10560">
        <v>45699</v>
      </c>
      <c r="H10560">
        <v>45609</v>
      </c>
      <c r="I10560">
        <v>98377.72</v>
      </c>
      <c r="J10560">
        <v>90</v>
      </c>
      <c r="K10560" s="1" t="s">
        <v>42</v>
      </c>
      <c r="L10560" s="1" t="s">
        <v>25</v>
      </c>
      <c r="M10560" t="b">
        <v>0</v>
      </c>
      <c r="N10560" s="1" t="s">
        <v>26</v>
      </c>
      <c r="O10560" s="1" t="s">
        <v>68</v>
      </c>
      <c r="P10560" s="1" t="s">
        <v>62</v>
      </c>
      <c r="Q10560" s="1"/>
      <c r="R10560">
        <v>14821.33</v>
      </c>
      <c r="S10560">
        <v>45</v>
      </c>
      <c r="T10560">
        <v>666959.85</v>
      </c>
    </row>
    <row r="10561" spans="1:20" x14ac:dyDescent="0.3">
      <c r="A10561" s="1" t="s">
        <v>20573</v>
      </c>
      <c r="B10561" s="1" t="s">
        <v>20574</v>
      </c>
      <c r="C10561" t="s">
        <v>46576</v>
      </c>
      <c r="D10561" s="1" t="s">
        <v>41</v>
      </c>
      <c r="E10561" s="1" t="s">
        <v>108</v>
      </c>
      <c r="F10561" s="1" t="s">
        <v>23</v>
      </c>
      <c r="G10561">
        <v>45219</v>
      </c>
      <c r="H10561">
        <v>45250</v>
      </c>
      <c r="I10561">
        <v>90019.38</v>
      </c>
      <c r="J10561">
        <v>109</v>
      </c>
      <c r="K10561" s="1" t="s">
        <v>84</v>
      </c>
      <c r="L10561" s="1" t="s">
        <v>25</v>
      </c>
      <c r="M10561" t="b">
        <v>0</v>
      </c>
      <c r="N10561" s="1" t="s">
        <v>61</v>
      </c>
      <c r="O10561" s="1" t="s">
        <v>56</v>
      </c>
      <c r="P10561" s="1" t="s">
        <v>772</v>
      </c>
      <c r="Q10561" s="1" t="s">
        <v>29</v>
      </c>
      <c r="R10561">
        <v>49803.61</v>
      </c>
      <c r="S10561">
        <v>26</v>
      </c>
      <c r="T10561">
        <v>1294893.8600000001</v>
      </c>
    </row>
    <row r="10562" spans="1:20" x14ac:dyDescent="0.3">
      <c r="A10562" s="1" t="s">
        <v>20575</v>
      </c>
      <c r="B10562" s="1" t="s">
        <v>20576</v>
      </c>
      <c r="C10562" t="s">
        <v>46577</v>
      </c>
      <c r="D10562" s="1" t="s">
        <v>41</v>
      </c>
      <c r="E10562" s="1" t="s">
        <v>66</v>
      </c>
      <c r="F10562" s="1" t="s">
        <v>23</v>
      </c>
      <c r="G10562">
        <v>44931</v>
      </c>
      <c r="H10562">
        <v>45245</v>
      </c>
      <c r="I10562">
        <v>44073.81</v>
      </c>
      <c r="J10562">
        <v>66</v>
      </c>
      <c r="K10562" s="1" t="s">
        <v>24</v>
      </c>
      <c r="L10562" s="1" t="s">
        <v>85</v>
      </c>
      <c r="M10562" t="b">
        <v>1</v>
      </c>
      <c r="N10562" s="1" t="s">
        <v>55</v>
      </c>
      <c r="O10562" s="1" t="s">
        <v>56</v>
      </c>
      <c r="P10562" s="1" t="s">
        <v>137</v>
      </c>
      <c r="Q10562" s="1" t="s">
        <v>87</v>
      </c>
      <c r="R10562">
        <v>18061.61</v>
      </c>
      <c r="S10562">
        <v>43</v>
      </c>
      <c r="T10562">
        <v>776649.23</v>
      </c>
    </row>
    <row r="10563" spans="1:20" x14ac:dyDescent="0.3">
      <c r="A10563" s="1" t="s">
        <v>20577</v>
      </c>
      <c r="B10563" s="1" t="s">
        <v>20578</v>
      </c>
      <c r="C10563" t="s">
        <v>46578</v>
      </c>
      <c r="D10563" s="1" t="s">
        <v>53</v>
      </c>
      <c r="E10563" s="1" t="s">
        <v>54</v>
      </c>
      <c r="F10563" s="1" t="s">
        <v>23</v>
      </c>
      <c r="G10563">
        <v>45292</v>
      </c>
      <c r="H10563">
        <v>45095</v>
      </c>
      <c r="I10563">
        <v>38558.129999999997</v>
      </c>
      <c r="J10563">
        <v>88</v>
      </c>
      <c r="K10563" s="1" t="s">
        <v>24</v>
      </c>
      <c r="L10563" s="1" t="s">
        <v>85</v>
      </c>
      <c r="M10563" t="b">
        <v>1</v>
      </c>
      <c r="N10563" s="1" t="s">
        <v>67</v>
      </c>
      <c r="O10563" s="1" t="s">
        <v>27</v>
      </c>
      <c r="P10563" s="1" t="s">
        <v>176</v>
      </c>
      <c r="Q10563" s="1" t="s">
        <v>45</v>
      </c>
      <c r="R10563">
        <v>3227.14</v>
      </c>
      <c r="S10563">
        <v>40</v>
      </c>
      <c r="T10563">
        <v>129085.6</v>
      </c>
    </row>
    <row r="10564" spans="1:20" x14ac:dyDescent="0.3">
      <c r="A10564" s="1" t="s">
        <v>20579</v>
      </c>
      <c r="B10564" s="1" t="s">
        <v>20580</v>
      </c>
      <c r="C10564" t="s">
        <v>46579</v>
      </c>
      <c r="D10564" s="1" t="s">
        <v>96</v>
      </c>
      <c r="E10564" s="1" t="s">
        <v>80</v>
      </c>
      <c r="F10564" s="1" t="s">
        <v>23</v>
      </c>
      <c r="G10564">
        <v>45552</v>
      </c>
      <c r="H10564">
        <v>45554</v>
      </c>
      <c r="I10564">
        <v>93274.13</v>
      </c>
      <c r="J10564">
        <v>185</v>
      </c>
      <c r="K10564" s="1" t="s">
        <v>33</v>
      </c>
      <c r="L10564" s="1" t="s">
        <v>85</v>
      </c>
      <c r="M10564" t="b">
        <v>0</v>
      </c>
      <c r="N10564" s="1" t="s">
        <v>43</v>
      </c>
      <c r="O10564" s="1" t="s">
        <v>56</v>
      </c>
      <c r="P10564" s="1" t="s">
        <v>181</v>
      </c>
      <c r="Q10564" s="1" t="s">
        <v>45</v>
      </c>
      <c r="R10564">
        <v>11058.01</v>
      </c>
      <c r="S10564">
        <v>48</v>
      </c>
      <c r="T10564">
        <v>530784.48</v>
      </c>
    </row>
    <row r="10565" spans="1:20" x14ac:dyDescent="0.3">
      <c r="A10565" s="1" t="s">
        <v>20581</v>
      </c>
      <c r="B10565" s="1" t="s">
        <v>20582</v>
      </c>
      <c r="C10565" t="s">
        <v>46580</v>
      </c>
      <c r="D10565" s="1" t="s">
        <v>104</v>
      </c>
      <c r="E10565" s="1" t="s">
        <v>22</v>
      </c>
      <c r="F10565" s="1" t="s">
        <v>23</v>
      </c>
      <c r="G10565">
        <v>45699</v>
      </c>
      <c r="H10565">
        <v>45281</v>
      </c>
      <c r="I10565">
        <v>51710.27</v>
      </c>
      <c r="J10565">
        <v>33</v>
      </c>
      <c r="K10565" s="1" t="s">
        <v>24</v>
      </c>
      <c r="L10565" s="1" t="s">
        <v>58</v>
      </c>
      <c r="M10565" t="b">
        <v>0</v>
      </c>
      <c r="N10565" s="1" t="s">
        <v>109</v>
      </c>
      <c r="O10565" s="1" t="s">
        <v>27</v>
      </c>
      <c r="P10565" s="1" t="s">
        <v>502</v>
      </c>
      <c r="Q10565" s="1" t="s">
        <v>98</v>
      </c>
      <c r="R10565">
        <v>9951.52</v>
      </c>
      <c r="S10565">
        <v>6</v>
      </c>
      <c r="T10565">
        <v>59709.120000000003</v>
      </c>
    </row>
    <row r="10566" spans="1:20" x14ac:dyDescent="0.3">
      <c r="A10566" s="1" t="s">
        <v>20583</v>
      </c>
      <c r="B10566" s="1" t="s">
        <v>20584</v>
      </c>
      <c r="C10566" t="s">
        <v>46581</v>
      </c>
      <c r="D10566" s="1" t="s">
        <v>41</v>
      </c>
      <c r="E10566" s="1" t="s">
        <v>66</v>
      </c>
      <c r="F10566" s="1" t="s">
        <v>23</v>
      </c>
      <c r="G10566">
        <v>44667</v>
      </c>
      <c r="H10566">
        <v>45286</v>
      </c>
      <c r="I10566">
        <v>87004.41</v>
      </c>
      <c r="J10566">
        <v>82</v>
      </c>
      <c r="K10566" s="1" t="s">
        <v>84</v>
      </c>
      <c r="L10566" s="1" t="s">
        <v>85</v>
      </c>
      <c r="M10566" t="b">
        <v>0</v>
      </c>
      <c r="N10566" s="1" t="s">
        <v>43</v>
      </c>
      <c r="O10566" s="1" t="s">
        <v>86</v>
      </c>
      <c r="P10566" s="1" t="s">
        <v>344</v>
      </c>
      <c r="Q10566" s="1" t="s">
        <v>29</v>
      </c>
      <c r="R10566">
        <v>12161.86</v>
      </c>
      <c r="S10566">
        <v>1</v>
      </c>
      <c r="T10566">
        <v>12161.86</v>
      </c>
    </row>
    <row r="10567" spans="1:20" x14ac:dyDescent="0.3">
      <c r="A10567" s="1" t="s">
        <v>20585</v>
      </c>
      <c r="B10567" s="1" t="s">
        <v>20586</v>
      </c>
      <c r="C10567" t="s">
        <v>46582</v>
      </c>
      <c r="D10567" s="1" t="s">
        <v>21</v>
      </c>
      <c r="E10567" s="1" t="s">
        <v>66</v>
      </c>
      <c r="F10567" s="1" t="s">
        <v>23</v>
      </c>
      <c r="G10567">
        <v>45483</v>
      </c>
      <c r="H10567">
        <v>45072</v>
      </c>
      <c r="I10567">
        <v>37650.94</v>
      </c>
      <c r="J10567">
        <v>19</v>
      </c>
      <c r="K10567" s="1" t="s">
        <v>42</v>
      </c>
      <c r="L10567" s="1" t="s">
        <v>58</v>
      </c>
      <c r="M10567" t="b">
        <v>1</v>
      </c>
      <c r="N10567" s="1" t="s">
        <v>43</v>
      </c>
      <c r="O10567" s="1" t="s">
        <v>56</v>
      </c>
      <c r="P10567" s="1" t="s">
        <v>176</v>
      </c>
      <c r="Q10567" s="1" t="s">
        <v>87</v>
      </c>
      <c r="R10567">
        <v>32136.23</v>
      </c>
      <c r="S10567">
        <v>12</v>
      </c>
      <c r="T10567">
        <v>385634.76</v>
      </c>
    </row>
    <row r="10568" spans="1:20" x14ac:dyDescent="0.3">
      <c r="A10568" s="1" t="s">
        <v>20587</v>
      </c>
      <c r="B10568" s="1" t="s">
        <v>20588</v>
      </c>
      <c r="C10568" t="s">
        <v>46583</v>
      </c>
      <c r="D10568" s="1" t="s">
        <v>96</v>
      </c>
      <c r="E10568" s="1" t="s">
        <v>22</v>
      </c>
      <c r="F10568" s="1" t="s">
        <v>23</v>
      </c>
      <c r="G10568">
        <v>45671</v>
      </c>
      <c r="H10568">
        <v>45474</v>
      </c>
      <c r="I10568">
        <v>41809.550000000003</v>
      </c>
      <c r="J10568">
        <v>121</v>
      </c>
      <c r="K10568" s="1" t="s">
        <v>24</v>
      </c>
      <c r="L10568" s="1" t="s">
        <v>85</v>
      </c>
      <c r="M10568" t="b">
        <v>1</v>
      </c>
      <c r="N10568" s="1" t="s">
        <v>43</v>
      </c>
      <c r="O10568" s="1" t="s">
        <v>56</v>
      </c>
      <c r="P10568" s="1" t="s">
        <v>28</v>
      </c>
      <c r="Q10568" s="1" t="s">
        <v>98</v>
      </c>
      <c r="R10568">
        <v>41143.29</v>
      </c>
      <c r="S10568">
        <v>28</v>
      </c>
      <c r="T10568">
        <v>1152012.1200000001</v>
      </c>
    </row>
    <row r="10569" spans="1:20" x14ac:dyDescent="0.3">
      <c r="A10569" s="1" t="s">
        <v>20589</v>
      </c>
      <c r="B10569" s="1" t="s">
        <v>20590</v>
      </c>
      <c r="C10569" t="s">
        <v>46584</v>
      </c>
      <c r="D10569" s="1" t="s">
        <v>48</v>
      </c>
      <c r="E10569" s="1" t="s">
        <v>72</v>
      </c>
      <c r="F10569" s="1" t="s">
        <v>23</v>
      </c>
      <c r="G10569">
        <v>45649</v>
      </c>
      <c r="H10569">
        <v>45630</v>
      </c>
      <c r="I10569">
        <v>34780.07</v>
      </c>
      <c r="J10569">
        <v>138</v>
      </c>
      <c r="K10569" s="1" t="s">
        <v>42</v>
      </c>
      <c r="L10569" s="1" t="s">
        <v>85</v>
      </c>
      <c r="M10569" t="b">
        <v>0</v>
      </c>
      <c r="N10569" s="1" t="s">
        <v>26</v>
      </c>
      <c r="O10569" s="1" t="s">
        <v>27</v>
      </c>
      <c r="P10569" s="1" t="s">
        <v>647</v>
      </c>
      <c r="Q10569" s="1" t="s">
        <v>98</v>
      </c>
      <c r="R10569">
        <v>17942.39</v>
      </c>
      <c r="S10569">
        <v>24</v>
      </c>
      <c r="T10569">
        <v>430617.36</v>
      </c>
    </row>
    <row r="10570" spans="1:20" x14ac:dyDescent="0.3">
      <c r="A10570" s="1" t="s">
        <v>20591</v>
      </c>
      <c r="B10570" s="1" t="s">
        <v>20592</v>
      </c>
      <c r="C10570" t="s">
        <v>46585</v>
      </c>
      <c r="D10570" s="1" t="s">
        <v>41</v>
      </c>
      <c r="E10570" s="1" t="s">
        <v>72</v>
      </c>
      <c r="F10570" s="1" t="s">
        <v>23</v>
      </c>
      <c r="G10570">
        <v>45343</v>
      </c>
      <c r="H10570">
        <v>45031</v>
      </c>
      <c r="I10570">
        <v>93815.93</v>
      </c>
      <c r="J10570">
        <v>184</v>
      </c>
      <c r="K10570" s="1" t="s">
        <v>33</v>
      </c>
      <c r="L10570" s="1" t="s">
        <v>85</v>
      </c>
      <c r="M10570" t="b">
        <v>1</v>
      </c>
      <c r="N10570" s="1" t="s">
        <v>55</v>
      </c>
      <c r="O10570" s="1" t="s">
        <v>68</v>
      </c>
      <c r="P10570" s="1" t="s">
        <v>62</v>
      </c>
      <c r="Q10570" s="1" t="s">
        <v>87</v>
      </c>
      <c r="R10570">
        <v>35074.32</v>
      </c>
      <c r="S10570">
        <v>39</v>
      </c>
      <c r="T10570">
        <v>1367898.48</v>
      </c>
    </row>
    <row r="10571" spans="1:20" x14ac:dyDescent="0.3">
      <c r="A10571" s="1" t="s">
        <v>20593</v>
      </c>
      <c r="B10571" s="1" t="s">
        <v>20594</v>
      </c>
      <c r="C10571" t="s">
        <v>46586</v>
      </c>
      <c r="D10571" s="1" t="s">
        <v>96</v>
      </c>
      <c r="E10571" s="1" t="s">
        <v>72</v>
      </c>
      <c r="F10571" s="1" t="s">
        <v>23</v>
      </c>
      <c r="G10571">
        <v>45234</v>
      </c>
      <c r="H10571">
        <v>45171</v>
      </c>
      <c r="I10571">
        <v>60334.51</v>
      </c>
      <c r="J10571">
        <v>61</v>
      </c>
      <c r="K10571" s="1" t="s">
        <v>24</v>
      </c>
      <c r="L10571" s="1" t="s">
        <v>85</v>
      </c>
      <c r="M10571" t="b">
        <v>0</v>
      </c>
      <c r="N10571" s="1" t="s">
        <v>43</v>
      </c>
      <c r="O10571" s="1" t="s">
        <v>36</v>
      </c>
      <c r="P10571" s="1" t="s">
        <v>76</v>
      </c>
      <c r="Q10571" s="1" t="s">
        <v>58</v>
      </c>
      <c r="R10571">
        <v>35492.959999999999</v>
      </c>
      <c r="S10571">
        <v>42</v>
      </c>
      <c r="T10571">
        <v>1490704.32</v>
      </c>
    </row>
    <row r="10572" spans="1:20" x14ac:dyDescent="0.3">
      <c r="A10572" s="1" t="s">
        <v>20595</v>
      </c>
      <c r="B10572" s="1" t="s">
        <v>20596</v>
      </c>
      <c r="C10572" t="s">
        <v>46587</v>
      </c>
      <c r="D10572" s="1" t="s">
        <v>90</v>
      </c>
      <c r="E10572" s="1" t="s">
        <v>80</v>
      </c>
      <c r="F10572" s="1" t="s">
        <v>23</v>
      </c>
      <c r="G10572">
        <v>45175</v>
      </c>
      <c r="H10572">
        <v>45579</v>
      </c>
      <c r="I10572">
        <v>72880.69</v>
      </c>
      <c r="J10572">
        <v>35</v>
      </c>
      <c r="K10572" s="1" t="s">
        <v>42</v>
      </c>
      <c r="L10572" s="1" t="s">
        <v>34</v>
      </c>
      <c r="M10572" t="b">
        <v>1</v>
      </c>
      <c r="N10572" s="1" t="s">
        <v>35</v>
      </c>
      <c r="O10572" s="1" t="s">
        <v>56</v>
      </c>
      <c r="P10572" s="1" t="s">
        <v>322</v>
      </c>
      <c r="Q10572" s="1" t="s">
        <v>45</v>
      </c>
      <c r="R10572">
        <v>49645.87</v>
      </c>
      <c r="S10572">
        <v>8</v>
      </c>
      <c r="T10572">
        <v>397166.96</v>
      </c>
    </row>
    <row r="10573" spans="1:20" x14ac:dyDescent="0.3">
      <c r="A10573" s="1" t="s">
        <v>20597</v>
      </c>
      <c r="B10573" s="1" t="s">
        <v>20598</v>
      </c>
      <c r="C10573" t="s">
        <v>46588</v>
      </c>
      <c r="D10573" s="1" t="s">
        <v>79</v>
      </c>
      <c r="E10573" s="1" t="s">
        <v>49</v>
      </c>
      <c r="F10573" s="1" t="s">
        <v>23</v>
      </c>
      <c r="G10573">
        <v>44671</v>
      </c>
      <c r="H10573">
        <v>45140</v>
      </c>
      <c r="I10573">
        <v>80186.3</v>
      </c>
      <c r="J10573">
        <v>57</v>
      </c>
      <c r="K10573" s="1" t="s">
        <v>24</v>
      </c>
      <c r="L10573" s="1" t="s">
        <v>34</v>
      </c>
      <c r="M10573" t="b">
        <v>1</v>
      </c>
      <c r="N10573" s="1" t="s">
        <v>26</v>
      </c>
      <c r="O10573" s="1" t="s">
        <v>36</v>
      </c>
      <c r="P10573" s="1" t="s">
        <v>131</v>
      </c>
      <c r="Q10573" s="1" t="s">
        <v>87</v>
      </c>
      <c r="R10573">
        <v>7675.46</v>
      </c>
      <c r="S10573">
        <v>19</v>
      </c>
      <c r="T10573">
        <v>145833.74</v>
      </c>
    </row>
    <row r="10574" spans="1:20" x14ac:dyDescent="0.3">
      <c r="A10574" s="1" t="s">
        <v>20599</v>
      </c>
      <c r="B10574" s="1" t="s">
        <v>20600</v>
      </c>
      <c r="C10574" t="s">
        <v>46589</v>
      </c>
      <c r="D10574" s="1" t="s">
        <v>90</v>
      </c>
      <c r="E10574" s="1" t="s">
        <v>54</v>
      </c>
      <c r="F10574" s="1" t="s">
        <v>23</v>
      </c>
      <c r="G10574">
        <v>44792</v>
      </c>
      <c r="H10574">
        <v>45158</v>
      </c>
      <c r="I10574">
        <v>87465.12</v>
      </c>
      <c r="J10574">
        <v>134</v>
      </c>
      <c r="K10574" s="1" t="s">
        <v>42</v>
      </c>
      <c r="L10574" s="1" t="s">
        <v>25</v>
      </c>
      <c r="M10574" t="b">
        <v>1</v>
      </c>
      <c r="N10574" s="1" t="s">
        <v>43</v>
      </c>
      <c r="O10574" s="1" t="s">
        <v>86</v>
      </c>
      <c r="P10574" s="1" t="s">
        <v>210</v>
      </c>
      <c r="Q10574" s="1" t="s">
        <v>63</v>
      </c>
      <c r="R10574">
        <v>1736.18</v>
      </c>
      <c r="S10574">
        <v>25</v>
      </c>
      <c r="T10574">
        <v>43404.5</v>
      </c>
    </row>
    <row r="10575" spans="1:20" x14ac:dyDescent="0.3">
      <c r="A10575" s="1" t="s">
        <v>20601</v>
      </c>
      <c r="B10575" s="1" t="s">
        <v>20602</v>
      </c>
      <c r="C10575" t="s">
        <v>46590</v>
      </c>
      <c r="D10575" s="1" t="s">
        <v>32</v>
      </c>
      <c r="E10575" s="1" t="s">
        <v>41</v>
      </c>
      <c r="F10575" s="1" t="s">
        <v>23</v>
      </c>
      <c r="G10575">
        <v>45385</v>
      </c>
      <c r="H10575">
        <v>45523</v>
      </c>
      <c r="I10575">
        <v>46802.41</v>
      </c>
      <c r="J10575">
        <v>4</v>
      </c>
      <c r="K10575" s="1" t="s">
        <v>42</v>
      </c>
      <c r="L10575" s="1" t="s">
        <v>34</v>
      </c>
      <c r="M10575" t="b">
        <v>0</v>
      </c>
      <c r="N10575" s="1" t="s">
        <v>109</v>
      </c>
      <c r="O10575" s="1" t="s">
        <v>86</v>
      </c>
      <c r="P10575" s="1" t="s">
        <v>361</v>
      </c>
      <c r="Q10575" s="1" t="s">
        <v>87</v>
      </c>
      <c r="R10575">
        <v>3875.58</v>
      </c>
      <c r="S10575">
        <v>41</v>
      </c>
      <c r="T10575">
        <v>158898.78</v>
      </c>
    </row>
    <row r="10576" spans="1:20" x14ac:dyDescent="0.3">
      <c r="A10576" s="1" t="s">
        <v>20603</v>
      </c>
      <c r="B10576" s="1" t="s">
        <v>18752</v>
      </c>
      <c r="C10576" t="s">
        <v>46591</v>
      </c>
      <c r="D10576" s="1" t="s">
        <v>48</v>
      </c>
      <c r="E10576" s="1" t="s">
        <v>49</v>
      </c>
      <c r="F10576" s="1" t="s">
        <v>23</v>
      </c>
      <c r="G10576">
        <v>44711</v>
      </c>
      <c r="H10576">
        <v>45536</v>
      </c>
      <c r="I10576">
        <v>48926.99</v>
      </c>
      <c r="J10576">
        <v>26</v>
      </c>
      <c r="K10576" s="1" t="s">
        <v>33</v>
      </c>
      <c r="L10576" s="1" t="s">
        <v>25</v>
      </c>
      <c r="M10576" t="b">
        <v>1</v>
      </c>
      <c r="N10576" s="1" t="s">
        <v>55</v>
      </c>
      <c r="O10576" s="1" t="s">
        <v>68</v>
      </c>
      <c r="P10576" s="1" t="s">
        <v>146</v>
      </c>
      <c r="Q10576" s="1" t="s">
        <v>58</v>
      </c>
      <c r="R10576">
        <v>43954.46</v>
      </c>
      <c r="S10576">
        <v>40</v>
      </c>
      <c r="T10576">
        <v>1758178.4</v>
      </c>
    </row>
    <row r="10577" spans="1:20" x14ac:dyDescent="0.3">
      <c r="A10577" s="1" t="s">
        <v>20604</v>
      </c>
      <c r="B10577" s="1" t="s">
        <v>20605</v>
      </c>
      <c r="C10577" t="s">
        <v>46592</v>
      </c>
      <c r="D10577" s="1" t="s">
        <v>121</v>
      </c>
      <c r="E10577" s="1" t="s">
        <v>22</v>
      </c>
      <c r="F10577" s="1" t="s">
        <v>23</v>
      </c>
      <c r="G10577">
        <v>45676</v>
      </c>
      <c r="H10577">
        <v>45567</v>
      </c>
      <c r="I10577">
        <v>17480.03</v>
      </c>
      <c r="J10577">
        <v>109</v>
      </c>
      <c r="K10577" s="1" t="s">
        <v>33</v>
      </c>
      <c r="L10577" s="1" t="s">
        <v>25</v>
      </c>
      <c r="M10577" t="b">
        <v>0</v>
      </c>
      <c r="N10577" s="1" t="s">
        <v>35</v>
      </c>
      <c r="O10577" s="1" t="s">
        <v>27</v>
      </c>
      <c r="P10577" s="1" t="s">
        <v>442</v>
      </c>
      <c r="Q10577" s="1" t="s">
        <v>98</v>
      </c>
      <c r="R10577">
        <v>28174.240000000002</v>
      </c>
      <c r="S10577">
        <v>44</v>
      </c>
      <c r="T10577">
        <v>1239666.56</v>
      </c>
    </row>
    <row r="10578" spans="1:20" x14ac:dyDescent="0.3">
      <c r="A10578" s="1" t="s">
        <v>20606</v>
      </c>
      <c r="B10578" s="1" t="s">
        <v>20607</v>
      </c>
      <c r="C10578" t="s">
        <v>46593</v>
      </c>
      <c r="D10578" s="1" t="s">
        <v>79</v>
      </c>
      <c r="E10578" s="1" t="s">
        <v>72</v>
      </c>
      <c r="F10578" s="1" t="s">
        <v>23</v>
      </c>
      <c r="G10578">
        <v>45504</v>
      </c>
      <c r="H10578">
        <v>45262</v>
      </c>
      <c r="I10578">
        <v>81800.710000000006</v>
      </c>
      <c r="J10578">
        <v>147</v>
      </c>
      <c r="K10578" s="1" t="s">
        <v>42</v>
      </c>
      <c r="L10578" s="1" t="s">
        <v>58</v>
      </c>
      <c r="M10578" t="b">
        <v>1</v>
      </c>
      <c r="N10578" s="1" t="s">
        <v>26</v>
      </c>
      <c r="O10578" s="1" t="s">
        <v>27</v>
      </c>
      <c r="P10578" s="1" t="s">
        <v>332</v>
      </c>
      <c r="Q10578" s="1" t="s">
        <v>45</v>
      </c>
      <c r="R10578">
        <v>37451.96</v>
      </c>
      <c r="S10578">
        <v>26</v>
      </c>
      <c r="T10578">
        <v>973750.96</v>
      </c>
    </row>
    <row r="10579" spans="1:20" x14ac:dyDescent="0.3">
      <c r="A10579" s="1" t="s">
        <v>20608</v>
      </c>
      <c r="B10579" s="1" t="s">
        <v>20609</v>
      </c>
      <c r="C10579" t="s">
        <v>46594</v>
      </c>
      <c r="D10579" s="1" t="s">
        <v>21</v>
      </c>
      <c r="E10579" s="1" t="s">
        <v>22</v>
      </c>
      <c r="F10579" s="1" t="s">
        <v>23</v>
      </c>
      <c r="G10579">
        <v>45648</v>
      </c>
      <c r="H10579">
        <v>45278</v>
      </c>
      <c r="I10579">
        <v>11570.42</v>
      </c>
      <c r="J10579">
        <v>145</v>
      </c>
      <c r="K10579" s="1" t="s">
        <v>24</v>
      </c>
      <c r="L10579" s="1" t="s">
        <v>34</v>
      </c>
      <c r="M10579" t="b">
        <v>0</v>
      </c>
      <c r="N10579" s="1" t="s">
        <v>67</v>
      </c>
      <c r="O10579" s="1" t="s">
        <v>56</v>
      </c>
      <c r="P10579" s="1" t="s">
        <v>131</v>
      </c>
      <c r="Q10579" s="1" t="s">
        <v>63</v>
      </c>
      <c r="R10579">
        <v>49231.61</v>
      </c>
      <c r="S10579">
        <v>36</v>
      </c>
      <c r="T10579">
        <v>1772337.96</v>
      </c>
    </row>
    <row r="10580" spans="1:20" x14ac:dyDescent="0.3">
      <c r="A10580" s="1" t="s">
        <v>20610</v>
      </c>
      <c r="B10580" s="1" t="s">
        <v>20611</v>
      </c>
      <c r="C10580" t="s">
        <v>46595</v>
      </c>
      <c r="D10580" s="1" t="s">
        <v>53</v>
      </c>
      <c r="E10580" s="1" t="s">
        <v>54</v>
      </c>
      <c r="F10580" s="1" t="s">
        <v>23</v>
      </c>
      <c r="G10580">
        <v>44834</v>
      </c>
      <c r="H10580">
        <v>45607</v>
      </c>
      <c r="I10580">
        <v>24218.89</v>
      </c>
      <c r="J10580">
        <v>147</v>
      </c>
      <c r="K10580" s="1" t="s">
        <v>42</v>
      </c>
      <c r="L10580" s="1" t="s">
        <v>34</v>
      </c>
      <c r="M10580" t="b">
        <v>1</v>
      </c>
      <c r="N10580" s="1" t="s">
        <v>35</v>
      </c>
      <c r="O10580" s="1" t="s">
        <v>68</v>
      </c>
      <c r="P10580" s="1" t="s">
        <v>598</v>
      </c>
      <c r="Q10580" s="1" t="s">
        <v>87</v>
      </c>
      <c r="R10580">
        <v>8960.02</v>
      </c>
      <c r="S10580">
        <v>35</v>
      </c>
      <c r="T10580">
        <v>313600.7</v>
      </c>
    </row>
    <row r="10581" spans="1:20" x14ac:dyDescent="0.3">
      <c r="A10581" s="1" t="s">
        <v>20612</v>
      </c>
      <c r="B10581" s="1" t="s">
        <v>20613</v>
      </c>
      <c r="C10581" t="s">
        <v>46596</v>
      </c>
      <c r="D10581" s="1" t="s">
        <v>79</v>
      </c>
      <c r="E10581" s="1" t="s">
        <v>41</v>
      </c>
      <c r="F10581" s="1" t="s">
        <v>23</v>
      </c>
      <c r="G10581">
        <v>44772</v>
      </c>
      <c r="H10581">
        <v>45276</v>
      </c>
      <c r="I10581">
        <v>24591.81</v>
      </c>
      <c r="J10581">
        <v>71</v>
      </c>
      <c r="K10581" s="1" t="s">
        <v>42</v>
      </c>
      <c r="L10581" s="1" t="s">
        <v>34</v>
      </c>
      <c r="M10581" t="b">
        <v>0</v>
      </c>
      <c r="N10581" s="1" t="s">
        <v>43</v>
      </c>
      <c r="O10581" s="1" t="s">
        <v>27</v>
      </c>
      <c r="P10581" s="1" t="s">
        <v>442</v>
      </c>
      <c r="Q10581" s="1" t="s">
        <v>38</v>
      </c>
      <c r="R10581">
        <v>44391.02</v>
      </c>
      <c r="S10581">
        <v>50</v>
      </c>
      <c r="T10581">
        <v>2219551</v>
      </c>
    </row>
    <row r="10582" spans="1:20" x14ac:dyDescent="0.3">
      <c r="A10582" s="1" t="s">
        <v>20614</v>
      </c>
      <c r="B10582" s="1" t="s">
        <v>20615</v>
      </c>
      <c r="C10582" t="s">
        <v>46597</v>
      </c>
      <c r="D10582" s="1" t="s">
        <v>41</v>
      </c>
      <c r="E10582" s="1" t="s">
        <v>41</v>
      </c>
      <c r="F10582" s="1" t="s">
        <v>23</v>
      </c>
      <c r="G10582">
        <v>44708</v>
      </c>
      <c r="H10582">
        <v>45587</v>
      </c>
      <c r="I10582">
        <v>26138.19</v>
      </c>
      <c r="J10582">
        <v>39</v>
      </c>
      <c r="K10582" s="1" t="s">
        <v>84</v>
      </c>
      <c r="L10582" s="1" t="s">
        <v>85</v>
      </c>
      <c r="M10582" t="b">
        <v>0</v>
      </c>
      <c r="N10582" s="1" t="s">
        <v>55</v>
      </c>
      <c r="O10582" s="1" t="s">
        <v>68</v>
      </c>
      <c r="P10582" s="1" t="s">
        <v>154</v>
      </c>
      <c r="Q10582" s="1"/>
      <c r="R10582">
        <v>21156.68</v>
      </c>
      <c r="S10582">
        <v>37</v>
      </c>
      <c r="T10582">
        <v>782797.16</v>
      </c>
    </row>
    <row r="10583" spans="1:20" x14ac:dyDescent="0.3">
      <c r="A10583" s="1" t="s">
        <v>20616</v>
      </c>
      <c r="B10583" s="1" t="s">
        <v>20617</v>
      </c>
      <c r="C10583" t="s">
        <v>46598</v>
      </c>
      <c r="D10583" s="1" t="s">
        <v>53</v>
      </c>
      <c r="E10583" s="1" t="s">
        <v>22</v>
      </c>
      <c r="F10583" s="1" t="s">
        <v>23</v>
      </c>
      <c r="G10583">
        <v>44711</v>
      </c>
      <c r="H10583">
        <v>45337</v>
      </c>
      <c r="I10583">
        <v>13963.04</v>
      </c>
      <c r="J10583">
        <v>3</v>
      </c>
      <c r="K10583" s="1" t="s">
        <v>42</v>
      </c>
      <c r="L10583" s="1" t="s">
        <v>85</v>
      </c>
      <c r="M10583" t="b">
        <v>0</v>
      </c>
      <c r="N10583" s="1" t="s">
        <v>43</v>
      </c>
      <c r="O10583" s="1" t="s">
        <v>86</v>
      </c>
      <c r="P10583" s="1" t="s">
        <v>502</v>
      </c>
      <c r="Q10583" s="1" t="s">
        <v>98</v>
      </c>
      <c r="R10583">
        <v>15777.45</v>
      </c>
      <c r="S10583">
        <v>44</v>
      </c>
      <c r="T10583">
        <v>694207.8</v>
      </c>
    </row>
    <row r="10584" spans="1:20" x14ac:dyDescent="0.3">
      <c r="A10584" s="1" t="s">
        <v>20618</v>
      </c>
      <c r="B10584" s="1" t="s">
        <v>20619</v>
      </c>
      <c r="C10584" t="s">
        <v>46599</v>
      </c>
      <c r="D10584" s="1" t="s">
        <v>104</v>
      </c>
      <c r="E10584" s="1" t="s">
        <v>80</v>
      </c>
      <c r="F10584" s="1" t="s">
        <v>23</v>
      </c>
      <c r="G10584">
        <v>45217</v>
      </c>
      <c r="H10584">
        <v>45445</v>
      </c>
      <c r="I10584">
        <v>16099.21</v>
      </c>
      <c r="J10584">
        <v>165</v>
      </c>
      <c r="K10584" s="1" t="s">
        <v>33</v>
      </c>
      <c r="L10584" s="1" t="s">
        <v>25</v>
      </c>
      <c r="M10584" t="b">
        <v>0</v>
      </c>
      <c r="N10584" s="1" t="s">
        <v>109</v>
      </c>
      <c r="O10584" s="1" t="s">
        <v>56</v>
      </c>
      <c r="P10584" s="1" t="s">
        <v>497</v>
      </c>
      <c r="Q10584" s="1" t="s">
        <v>98</v>
      </c>
      <c r="R10584">
        <v>17478.689999999999</v>
      </c>
      <c r="S10584">
        <v>29</v>
      </c>
      <c r="T10584">
        <v>506882.01</v>
      </c>
    </row>
    <row r="10585" spans="1:20" x14ac:dyDescent="0.3">
      <c r="A10585" s="1" t="s">
        <v>20620</v>
      </c>
      <c r="B10585" s="1" t="s">
        <v>20621</v>
      </c>
      <c r="C10585" t="s">
        <v>46600</v>
      </c>
      <c r="D10585" s="1" t="s">
        <v>90</v>
      </c>
      <c r="E10585" s="1" t="s">
        <v>49</v>
      </c>
      <c r="F10585" s="1" t="s">
        <v>23</v>
      </c>
      <c r="G10585">
        <v>45072</v>
      </c>
      <c r="H10585">
        <v>45247</v>
      </c>
      <c r="I10585">
        <v>10434.06</v>
      </c>
      <c r="J10585">
        <v>168</v>
      </c>
      <c r="K10585" s="1" t="s">
        <v>42</v>
      </c>
      <c r="L10585" s="1" t="s">
        <v>58</v>
      </c>
      <c r="M10585" t="b">
        <v>1</v>
      </c>
      <c r="N10585" s="1" t="s">
        <v>109</v>
      </c>
      <c r="O10585" s="1" t="s">
        <v>56</v>
      </c>
      <c r="P10585" s="1" t="s">
        <v>247</v>
      </c>
      <c r="Q10585" s="1" t="s">
        <v>63</v>
      </c>
      <c r="R10585">
        <v>15548.76</v>
      </c>
      <c r="S10585">
        <v>37</v>
      </c>
      <c r="T10585">
        <v>575304.12</v>
      </c>
    </row>
    <row r="10586" spans="1:20" x14ac:dyDescent="0.3">
      <c r="A10586" s="1" t="s">
        <v>20622</v>
      </c>
      <c r="B10586" s="1" t="s">
        <v>20623</v>
      </c>
      <c r="C10586" t="s">
        <v>46601</v>
      </c>
      <c r="D10586" s="1" t="s">
        <v>96</v>
      </c>
      <c r="E10586" s="1" t="s">
        <v>41</v>
      </c>
      <c r="F10586" s="1" t="s">
        <v>23</v>
      </c>
      <c r="G10586">
        <v>45267</v>
      </c>
      <c r="H10586">
        <v>45456</v>
      </c>
      <c r="I10586">
        <v>57568.84</v>
      </c>
      <c r="J10586">
        <v>8</v>
      </c>
      <c r="K10586" s="1" t="s">
        <v>84</v>
      </c>
      <c r="L10586" s="1" t="s">
        <v>85</v>
      </c>
      <c r="M10586" t="b">
        <v>0</v>
      </c>
      <c r="N10586" s="1" t="s">
        <v>35</v>
      </c>
      <c r="O10586" s="1" t="s">
        <v>86</v>
      </c>
      <c r="P10586" s="1" t="s">
        <v>157</v>
      </c>
      <c r="Q10586" s="1" t="s">
        <v>87</v>
      </c>
      <c r="R10586">
        <v>2831.16</v>
      </c>
      <c r="S10586">
        <v>1</v>
      </c>
      <c r="T10586">
        <v>2831.16</v>
      </c>
    </row>
    <row r="10587" spans="1:20" x14ac:dyDescent="0.3">
      <c r="A10587" s="1" t="s">
        <v>20624</v>
      </c>
      <c r="B10587" s="1" t="s">
        <v>20625</v>
      </c>
      <c r="C10587" t="s">
        <v>46602</v>
      </c>
      <c r="D10587" s="1" t="s">
        <v>90</v>
      </c>
      <c r="E10587" s="1" t="s">
        <v>108</v>
      </c>
      <c r="F10587" s="1" t="s">
        <v>23</v>
      </c>
      <c r="G10587">
        <v>45413</v>
      </c>
      <c r="H10587">
        <v>45629</v>
      </c>
      <c r="I10587">
        <v>20953.939999999999</v>
      </c>
      <c r="J10587">
        <v>86</v>
      </c>
      <c r="K10587" s="1" t="s">
        <v>84</v>
      </c>
      <c r="L10587" s="1" t="s">
        <v>85</v>
      </c>
      <c r="M10587" t="b">
        <v>0</v>
      </c>
      <c r="N10587" s="1" t="s">
        <v>67</v>
      </c>
      <c r="O10587" s="1" t="s">
        <v>86</v>
      </c>
      <c r="P10587" s="1" t="s">
        <v>329</v>
      </c>
      <c r="Q10587" s="1" t="s">
        <v>63</v>
      </c>
      <c r="R10587">
        <v>29385.57</v>
      </c>
      <c r="S10587">
        <v>29</v>
      </c>
      <c r="T10587">
        <v>852181.53</v>
      </c>
    </row>
    <row r="10588" spans="1:20" x14ac:dyDescent="0.3">
      <c r="A10588" s="1" t="s">
        <v>20626</v>
      </c>
      <c r="B10588" s="1" t="s">
        <v>20627</v>
      </c>
      <c r="C10588" t="s">
        <v>46603</v>
      </c>
      <c r="D10588" s="1" t="s">
        <v>104</v>
      </c>
      <c r="E10588" s="1" t="s">
        <v>108</v>
      </c>
      <c r="F10588" s="1" t="s">
        <v>23</v>
      </c>
      <c r="G10588">
        <v>45410</v>
      </c>
      <c r="H10588">
        <v>45187</v>
      </c>
      <c r="I10588">
        <v>55851.360000000001</v>
      </c>
      <c r="J10588">
        <v>107</v>
      </c>
      <c r="K10588" s="1" t="s">
        <v>24</v>
      </c>
      <c r="L10588" s="1" t="s">
        <v>85</v>
      </c>
      <c r="M10588" t="b">
        <v>1</v>
      </c>
      <c r="N10588" s="1" t="s">
        <v>55</v>
      </c>
      <c r="O10588" s="1" t="s">
        <v>36</v>
      </c>
      <c r="P10588" s="1" t="s">
        <v>269</v>
      </c>
      <c r="Q10588" s="1" t="s">
        <v>45</v>
      </c>
      <c r="R10588">
        <v>4231.1099999999997</v>
      </c>
      <c r="S10588">
        <v>30</v>
      </c>
      <c r="T10588">
        <v>126933.3</v>
      </c>
    </row>
    <row r="10589" spans="1:20" x14ac:dyDescent="0.3">
      <c r="A10589" s="1" t="s">
        <v>20628</v>
      </c>
      <c r="B10589" s="1" t="s">
        <v>20629</v>
      </c>
      <c r="C10589" t="s">
        <v>46604</v>
      </c>
      <c r="D10589" s="1" t="s">
        <v>121</v>
      </c>
      <c r="E10589" s="1" t="s">
        <v>80</v>
      </c>
      <c r="F10589" s="1" t="s">
        <v>23</v>
      </c>
      <c r="G10589">
        <v>45728</v>
      </c>
      <c r="H10589">
        <v>45636</v>
      </c>
      <c r="I10589">
        <v>70146.89</v>
      </c>
      <c r="J10589">
        <v>58</v>
      </c>
      <c r="K10589" s="1" t="s">
        <v>84</v>
      </c>
      <c r="L10589" s="1" t="s">
        <v>34</v>
      </c>
      <c r="M10589" t="b">
        <v>1</v>
      </c>
      <c r="N10589" s="1" t="s">
        <v>43</v>
      </c>
      <c r="O10589" s="1" t="s">
        <v>56</v>
      </c>
      <c r="P10589" s="1" t="s">
        <v>97</v>
      </c>
      <c r="Q10589" s="1" t="s">
        <v>29</v>
      </c>
      <c r="R10589">
        <v>12210.84</v>
      </c>
      <c r="S10589">
        <v>7</v>
      </c>
      <c r="T10589">
        <v>85475.88</v>
      </c>
    </row>
    <row r="10590" spans="1:20" x14ac:dyDescent="0.3">
      <c r="A10590" s="1" t="s">
        <v>20630</v>
      </c>
      <c r="B10590" s="1" t="s">
        <v>20631</v>
      </c>
      <c r="C10590" t="s">
        <v>46605</v>
      </c>
      <c r="D10590" s="1" t="s">
        <v>96</v>
      </c>
      <c r="E10590" s="1" t="s">
        <v>22</v>
      </c>
      <c r="F10590" s="1" t="s">
        <v>23</v>
      </c>
      <c r="G10590">
        <v>45524</v>
      </c>
      <c r="H10590">
        <v>45106</v>
      </c>
      <c r="I10590">
        <v>60105.65</v>
      </c>
      <c r="J10590">
        <v>167</v>
      </c>
      <c r="K10590" s="1" t="s">
        <v>42</v>
      </c>
      <c r="L10590" s="1" t="s">
        <v>34</v>
      </c>
      <c r="M10590" t="b">
        <v>1</v>
      </c>
      <c r="N10590" s="1" t="s">
        <v>67</v>
      </c>
      <c r="O10590" s="1" t="s">
        <v>36</v>
      </c>
      <c r="P10590" s="1" t="s">
        <v>73</v>
      </c>
      <c r="Q10590" s="1" t="s">
        <v>45</v>
      </c>
      <c r="R10590">
        <v>26476.49</v>
      </c>
      <c r="S10590">
        <v>36</v>
      </c>
      <c r="T10590">
        <v>953153.64</v>
      </c>
    </row>
    <row r="10591" spans="1:20" x14ac:dyDescent="0.3">
      <c r="A10591" s="1" t="s">
        <v>20632</v>
      </c>
      <c r="B10591" s="1" t="s">
        <v>20633</v>
      </c>
      <c r="C10591" t="s">
        <v>46606</v>
      </c>
      <c r="D10591" s="1" t="s">
        <v>79</v>
      </c>
      <c r="E10591" s="1" t="s">
        <v>49</v>
      </c>
      <c r="F10591" s="1" t="s">
        <v>23</v>
      </c>
      <c r="G10591">
        <v>44954</v>
      </c>
      <c r="H10591">
        <v>45155</v>
      </c>
      <c r="I10591">
        <v>17219.84</v>
      </c>
      <c r="J10591">
        <v>122</v>
      </c>
      <c r="K10591" s="1" t="s">
        <v>24</v>
      </c>
      <c r="L10591" s="1" t="s">
        <v>85</v>
      </c>
      <c r="M10591" t="b">
        <v>0</v>
      </c>
      <c r="N10591" s="1" t="s">
        <v>26</v>
      </c>
      <c r="O10591" s="1" t="s">
        <v>86</v>
      </c>
      <c r="P10591" s="1" t="s">
        <v>50</v>
      </c>
      <c r="Q10591" s="1" t="s">
        <v>45</v>
      </c>
      <c r="R10591">
        <v>39420.69</v>
      </c>
      <c r="S10591">
        <v>7</v>
      </c>
      <c r="T10591">
        <v>275944.83</v>
      </c>
    </row>
    <row r="10592" spans="1:20" x14ac:dyDescent="0.3">
      <c r="A10592" s="1" t="s">
        <v>20634</v>
      </c>
      <c r="B10592" s="1" t="s">
        <v>20635</v>
      </c>
      <c r="C10592" t="s">
        <v>46607</v>
      </c>
      <c r="D10592" s="1" t="s">
        <v>48</v>
      </c>
      <c r="E10592" s="1" t="s">
        <v>22</v>
      </c>
      <c r="F10592" s="1" t="s">
        <v>23</v>
      </c>
      <c r="G10592">
        <v>45146</v>
      </c>
      <c r="H10592">
        <v>45231</v>
      </c>
      <c r="I10592">
        <v>54161.61</v>
      </c>
      <c r="J10592">
        <v>16</v>
      </c>
      <c r="K10592" s="1" t="s">
        <v>84</v>
      </c>
      <c r="L10592" s="1" t="s">
        <v>34</v>
      </c>
      <c r="M10592" t="b">
        <v>0</v>
      </c>
      <c r="N10592" s="1" t="s">
        <v>61</v>
      </c>
      <c r="O10592" s="1" t="s">
        <v>27</v>
      </c>
      <c r="P10592" s="1" t="s">
        <v>76</v>
      </c>
      <c r="Q10592" s="1" t="s">
        <v>63</v>
      </c>
      <c r="R10592">
        <v>3011.66</v>
      </c>
      <c r="S10592">
        <v>32</v>
      </c>
      <c r="T10592">
        <v>96373.119999999995</v>
      </c>
    </row>
    <row r="10593" spans="1:20" x14ac:dyDescent="0.3">
      <c r="A10593" s="1" t="s">
        <v>20636</v>
      </c>
      <c r="B10593" s="1" t="s">
        <v>20637</v>
      </c>
      <c r="C10593" t="s">
        <v>46608</v>
      </c>
      <c r="D10593" s="1" t="s">
        <v>104</v>
      </c>
      <c r="E10593" s="1" t="s">
        <v>66</v>
      </c>
      <c r="F10593" s="1" t="s">
        <v>23</v>
      </c>
      <c r="G10593">
        <v>45094</v>
      </c>
      <c r="H10593">
        <v>45506</v>
      </c>
      <c r="I10593">
        <v>58101.48</v>
      </c>
      <c r="J10593">
        <v>176</v>
      </c>
      <c r="K10593" s="1" t="s">
        <v>33</v>
      </c>
      <c r="L10593" s="1" t="s">
        <v>58</v>
      </c>
      <c r="M10593" t="b">
        <v>0</v>
      </c>
      <c r="N10593" s="1" t="s">
        <v>55</v>
      </c>
      <c r="O10593" s="1" t="s">
        <v>27</v>
      </c>
      <c r="P10593" s="1" t="s">
        <v>97</v>
      </c>
      <c r="Q10593" s="1" t="s">
        <v>45</v>
      </c>
      <c r="R10593">
        <v>38045.97</v>
      </c>
      <c r="S10593">
        <v>13</v>
      </c>
      <c r="T10593">
        <v>494597.61</v>
      </c>
    </row>
    <row r="10594" spans="1:20" x14ac:dyDescent="0.3">
      <c r="A10594" s="1" t="s">
        <v>20638</v>
      </c>
      <c r="B10594" s="1" t="s">
        <v>20639</v>
      </c>
      <c r="C10594" t="s">
        <v>46609</v>
      </c>
      <c r="D10594" s="1" t="s">
        <v>53</v>
      </c>
      <c r="E10594" s="1" t="s">
        <v>49</v>
      </c>
      <c r="F10594" s="1" t="s">
        <v>23</v>
      </c>
      <c r="G10594">
        <v>45009</v>
      </c>
      <c r="H10594">
        <v>45662</v>
      </c>
      <c r="I10594">
        <v>21708.91</v>
      </c>
      <c r="J10594">
        <v>156</v>
      </c>
      <c r="K10594" s="1" t="s">
        <v>42</v>
      </c>
      <c r="L10594" s="1" t="s">
        <v>25</v>
      </c>
      <c r="M10594" t="b">
        <v>0</v>
      </c>
      <c r="N10594" s="1" t="s">
        <v>35</v>
      </c>
      <c r="O10594" s="1" t="s">
        <v>36</v>
      </c>
      <c r="P10594" s="1" t="s">
        <v>28</v>
      </c>
      <c r="Q10594" s="1" t="s">
        <v>38</v>
      </c>
      <c r="R10594">
        <v>26542.67</v>
      </c>
      <c r="S10594">
        <v>18</v>
      </c>
      <c r="T10594">
        <v>477768.05999999988</v>
      </c>
    </row>
    <row r="10595" spans="1:20" x14ac:dyDescent="0.3">
      <c r="A10595" s="1" t="s">
        <v>20640</v>
      </c>
      <c r="B10595" s="1" t="s">
        <v>20641</v>
      </c>
      <c r="C10595" t="s">
        <v>46610</v>
      </c>
      <c r="D10595" s="1" t="s">
        <v>53</v>
      </c>
      <c r="E10595" s="1" t="s">
        <v>72</v>
      </c>
      <c r="F10595" s="1" t="s">
        <v>23</v>
      </c>
      <c r="G10595">
        <v>45356</v>
      </c>
      <c r="H10595">
        <v>45352</v>
      </c>
      <c r="I10595">
        <v>41707.93</v>
      </c>
      <c r="J10595">
        <v>93</v>
      </c>
      <c r="K10595" s="1" t="s">
        <v>84</v>
      </c>
      <c r="L10595" s="1" t="s">
        <v>34</v>
      </c>
      <c r="M10595" t="b">
        <v>1</v>
      </c>
      <c r="N10595" s="1" t="s">
        <v>43</v>
      </c>
      <c r="O10595" s="1" t="s">
        <v>56</v>
      </c>
      <c r="P10595" s="1" t="s">
        <v>356</v>
      </c>
      <c r="Q10595" s="1" t="s">
        <v>29</v>
      </c>
      <c r="R10595">
        <v>11442.2</v>
      </c>
      <c r="S10595">
        <v>18</v>
      </c>
      <c r="T10595">
        <v>205959.6</v>
      </c>
    </row>
    <row r="10596" spans="1:20" x14ac:dyDescent="0.3">
      <c r="A10596" s="1" t="s">
        <v>20642</v>
      </c>
      <c r="B10596" s="1" t="s">
        <v>20643</v>
      </c>
      <c r="C10596" t="s">
        <v>46611</v>
      </c>
      <c r="D10596" s="1" t="s">
        <v>90</v>
      </c>
      <c r="E10596" s="1" t="s">
        <v>49</v>
      </c>
      <c r="F10596" s="1" t="s">
        <v>23</v>
      </c>
      <c r="G10596">
        <v>44860</v>
      </c>
      <c r="H10596">
        <v>45404</v>
      </c>
      <c r="I10596">
        <v>4442.57</v>
      </c>
      <c r="J10596">
        <v>3</v>
      </c>
      <c r="K10596" s="1" t="s">
        <v>24</v>
      </c>
      <c r="L10596" s="1" t="s">
        <v>25</v>
      </c>
      <c r="M10596" t="b">
        <v>0</v>
      </c>
      <c r="N10596" s="1" t="s">
        <v>109</v>
      </c>
      <c r="O10596" s="1" t="s">
        <v>27</v>
      </c>
      <c r="P10596" s="1" t="s">
        <v>50</v>
      </c>
      <c r="Q10596" s="1" t="s">
        <v>58</v>
      </c>
      <c r="R10596">
        <v>25420.03</v>
      </c>
      <c r="S10596">
        <v>42</v>
      </c>
      <c r="T10596">
        <v>1067641.26</v>
      </c>
    </row>
    <row r="10597" spans="1:20" x14ac:dyDescent="0.3">
      <c r="A10597" s="1" t="s">
        <v>20644</v>
      </c>
      <c r="B10597" s="1" t="s">
        <v>20645</v>
      </c>
      <c r="C10597" t="s">
        <v>46612</v>
      </c>
      <c r="D10597" s="1" t="s">
        <v>48</v>
      </c>
      <c r="E10597" s="1" t="s">
        <v>72</v>
      </c>
      <c r="F10597" s="1" t="s">
        <v>23</v>
      </c>
      <c r="G10597">
        <v>44969</v>
      </c>
      <c r="H10597">
        <v>45106</v>
      </c>
      <c r="I10597">
        <v>38128.68</v>
      </c>
      <c r="J10597">
        <v>59</v>
      </c>
      <c r="K10597" s="1" t="s">
        <v>33</v>
      </c>
      <c r="L10597" s="1" t="s">
        <v>34</v>
      </c>
      <c r="M10597" t="b">
        <v>1</v>
      </c>
      <c r="N10597" s="1" t="s">
        <v>43</v>
      </c>
      <c r="O10597" s="1" t="s">
        <v>68</v>
      </c>
      <c r="P10597" s="1" t="s">
        <v>290</v>
      </c>
      <c r="Q10597" s="1" t="s">
        <v>63</v>
      </c>
      <c r="R10597">
        <v>35396.339999999997</v>
      </c>
      <c r="S10597">
        <v>19</v>
      </c>
      <c r="T10597">
        <v>672530.46</v>
      </c>
    </row>
    <row r="10598" spans="1:20" x14ac:dyDescent="0.3">
      <c r="A10598" s="1" t="s">
        <v>20646</v>
      </c>
      <c r="B10598" s="1" t="s">
        <v>20647</v>
      </c>
      <c r="C10598" t="s">
        <v>46613</v>
      </c>
      <c r="D10598" s="1" t="s">
        <v>96</v>
      </c>
      <c r="E10598" s="1" t="s">
        <v>108</v>
      </c>
      <c r="F10598" s="1" t="s">
        <v>23</v>
      </c>
      <c r="G10598">
        <v>44791</v>
      </c>
      <c r="H10598">
        <v>45662</v>
      </c>
      <c r="I10598">
        <v>59697.73</v>
      </c>
      <c r="J10598">
        <v>146</v>
      </c>
      <c r="K10598" s="1" t="s">
        <v>33</v>
      </c>
      <c r="L10598" s="1" t="s">
        <v>34</v>
      </c>
      <c r="M10598" t="b">
        <v>0</v>
      </c>
      <c r="N10598" s="1" t="s">
        <v>35</v>
      </c>
      <c r="O10598" s="1" t="s">
        <v>56</v>
      </c>
      <c r="P10598" s="1" t="s">
        <v>101</v>
      </c>
      <c r="Q10598" s="1" t="s">
        <v>45</v>
      </c>
      <c r="R10598">
        <v>23253.73</v>
      </c>
      <c r="S10598">
        <v>33</v>
      </c>
      <c r="T10598">
        <v>767373.09</v>
      </c>
    </row>
    <row r="10599" spans="1:20" x14ac:dyDescent="0.3">
      <c r="A10599" s="1" t="s">
        <v>20648</v>
      </c>
      <c r="B10599" s="1" t="s">
        <v>8065</v>
      </c>
      <c r="C10599" t="s">
        <v>46614</v>
      </c>
      <c r="D10599" s="1" t="s">
        <v>96</v>
      </c>
      <c r="E10599" s="1" t="s">
        <v>66</v>
      </c>
      <c r="F10599" s="1" t="s">
        <v>23</v>
      </c>
      <c r="G10599">
        <v>45191</v>
      </c>
      <c r="H10599">
        <v>45477</v>
      </c>
      <c r="I10599">
        <v>60139.71</v>
      </c>
      <c r="J10599">
        <v>53</v>
      </c>
      <c r="K10599" s="1" t="s">
        <v>42</v>
      </c>
      <c r="L10599" s="1" t="s">
        <v>85</v>
      </c>
      <c r="M10599" t="b">
        <v>0</v>
      </c>
      <c r="N10599" s="1" t="s">
        <v>55</v>
      </c>
      <c r="O10599" s="1" t="s">
        <v>56</v>
      </c>
      <c r="P10599" s="1" t="s">
        <v>76</v>
      </c>
      <c r="Q10599" s="1" t="s">
        <v>63</v>
      </c>
      <c r="R10599">
        <v>31522.81</v>
      </c>
      <c r="S10599">
        <v>23</v>
      </c>
      <c r="T10599">
        <v>725024.63</v>
      </c>
    </row>
    <row r="10600" spans="1:20" x14ac:dyDescent="0.3">
      <c r="A10600" s="1" t="s">
        <v>20649</v>
      </c>
      <c r="B10600" s="1" t="s">
        <v>20650</v>
      </c>
      <c r="C10600" t="s">
        <v>46615</v>
      </c>
      <c r="D10600" s="1" t="s">
        <v>121</v>
      </c>
      <c r="E10600" s="1" t="s">
        <v>66</v>
      </c>
      <c r="F10600" s="1" t="s">
        <v>23</v>
      </c>
      <c r="G10600">
        <v>45196</v>
      </c>
      <c r="H10600">
        <v>45698</v>
      </c>
      <c r="I10600">
        <v>8106.49</v>
      </c>
      <c r="J10600">
        <v>37</v>
      </c>
      <c r="K10600" s="1" t="s">
        <v>33</v>
      </c>
      <c r="L10600" s="1" t="s">
        <v>25</v>
      </c>
      <c r="M10600" t="b">
        <v>0</v>
      </c>
      <c r="N10600" s="1" t="s">
        <v>26</v>
      </c>
      <c r="O10600" s="1" t="s">
        <v>27</v>
      </c>
      <c r="P10600" s="1" t="s">
        <v>492</v>
      </c>
      <c r="Q10600" s="1" t="s">
        <v>63</v>
      </c>
      <c r="R10600">
        <v>44184.75</v>
      </c>
      <c r="S10600">
        <v>2</v>
      </c>
      <c r="T10600">
        <v>88369.5</v>
      </c>
    </row>
    <row r="10601" spans="1:20" x14ac:dyDescent="0.3">
      <c r="A10601" s="1" t="s">
        <v>20651</v>
      </c>
      <c r="B10601" s="1" t="s">
        <v>20652</v>
      </c>
      <c r="C10601" t="s">
        <v>46616</v>
      </c>
      <c r="D10601" s="1" t="s">
        <v>32</v>
      </c>
      <c r="E10601" s="1" t="s">
        <v>80</v>
      </c>
      <c r="F10601" s="1" t="s">
        <v>23</v>
      </c>
      <c r="G10601">
        <v>45623</v>
      </c>
      <c r="H10601">
        <v>45248</v>
      </c>
      <c r="I10601">
        <v>18785</v>
      </c>
      <c r="J10601">
        <v>134</v>
      </c>
      <c r="K10601" s="1" t="s">
        <v>33</v>
      </c>
      <c r="L10601" s="1" t="s">
        <v>25</v>
      </c>
      <c r="M10601" t="b">
        <v>1</v>
      </c>
      <c r="N10601" s="1" t="s">
        <v>61</v>
      </c>
      <c r="O10601" s="1" t="s">
        <v>86</v>
      </c>
      <c r="P10601" s="1" t="s">
        <v>227</v>
      </c>
      <c r="Q10601" s="1" t="s">
        <v>63</v>
      </c>
      <c r="R10601">
        <v>33358.69</v>
      </c>
      <c r="S10601">
        <v>14</v>
      </c>
      <c r="T10601">
        <v>467021.66</v>
      </c>
    </row>
    <row r="10602" spans="1:20" x14ac:dyDescent="0.3">
      <c r="A10602" s="1" t="s">
        <v>20653</v>
      </c>
      <c r="B10602" s="1" t="s">
        <v>20654</v>
      </c>
      <c r="C10602" t="s">
        <v>46617</v>
      </c>
      <c r="D10602" s="1" t="s">
        <v>53</v>
      </c>
      <c r="E10602" s="1" t="s">
        <v>80</v>
      </c>
      <c r="F10602" s="1" t="s">
        <v>23</v>
      </c>
      <c r="G10602">
        <v>45707</v>
      </c>
      <c r="H10602">
        <v>45359</v>
      </c>
      <c r="I10602">
        <v>26593.58</v>
      </c>
      <c r="J10602">
        <v>88</v>
      </c>
      <c r="K10602" s="1" t="s">
        <v>33</v>
      </c>
      <c r="L10602" s="1" t="s">
        <v>34</v>
      </c>
      <c r="M10602" t="b">
        <v>0</v>
      </c>
      <c r="N10602" s="1" t="s">
        <v>55</v>
      </c>
      <c r="O10602" s="1" t="s">
        <v>56</v>
      </c>
      <c r="P10602" s="1" t="s">
        <v>244</v>
      </c>
      <c r="Q10602" s="1" t="s">
        <v>98</v>
      </c>
      <c r="R10602">
        <v>8931.7999999999993</v>
      </c>
      <c r="S10602">
        <v>39</v>
      </c>
      <c r="T10602">
        <v>348340.2</v>
      </c>
    </row>
    <row r="10603" spans="1:20" x14ac:dyDescent="0.3">
      <c r="A10603" s="1" t="s">
        <v>20655</v>
      </c>
      <c r="B10603" s="1" t="s">
        <v>20656</v>
      </c>
      <c r="C10603" t="s">
        <v>46618</v>
      </c>
      <c r="D10603" s="1" t="s">
        <v>96</v>
      </c>
      <c r="E10603" s="1" t="s">
        <v>22</v>
      </c>
      <c r="F10603" s="1" t="s">
        <v>23</v>
      </c>
      <c r="G10603">
        <v>45451</v>
      </c>
      <c r="H10603">
        <v>45207</v>
      </c>
      <c r="I10603">
        <v>57810.25</v>
      </c>
      <c r="J10603">
        <v>15</v>
      </c>
      <c r="K10603" s="1" t="s">
        <v>24</v>
      </c>
      <c r="L10603" s="1" t="s">
        <v>34</v>
      </c>
      <c r="M10603" t="b">
        <v>0</v>
      </c>
      <c r="N10603" s="1" t="s">
        <v>26</v>
      </c>
      <c r="O10603" s="1" t="s">
        <v>68</v>
      </c>
      <c r="P10603" s="1" t="s">
        <v>201</v>
      </c>
      <c r="Q10603" s="1" t="s">
        <v>58</v>
      </c>
      <c r="R10603">
        <v>44482.84</v>
      </c>
      <c r="S10603">
        <v>31</v>
      </c>
      <c r="T10603">
        <v>1378968.04</v>
      </c>
    </row>
    <row r="10604" spans="1:20" x14ac:dyDescent="0.3">
      <c r="A10604" s="1" t="s">
        <v>20657</v>
      </c>
      <c r="B10604" s="1" t="s">
        <v>20658</v>
      </c>
      <c r="C10604" t="s">
        <v>46619</v>
      </c>
      <c r="D10604" s="1" t="s">
        <v>48</v>
      </c>
      <c r="E10604" s="1" t="s">
        <v>49</v>
      </c>
      <c r="F10604" s="1" t="s">
        <v>23</v>
      </c>
      <c r="G10604">
        <v>45103</v>
      </c>
      <c r="H10604">
        <v>45643</v>
      </c>
      <c r="I10604">
        <v>61231.54</v>
      </c>
      <c r="J10604">
        <v>102</v>
      </c>
      <c r="K10604" s="1" t="s">
        <v>33</v>
      </c>
      <c r="L10604" s="1" t="s">
        <v>58</v>
      </c>
      <c r="M10604" t="b">
        <v>0</v>
      </c>
      <c r="N10604" s="1" t="s">
        <v>35</v>
      </c>
      <c r="O10604" s="1" t="s">
        <v>56</v>
      </c>
      <c r="P10604" s="1" t="s">
        <v>566</v>
      </c>
      <c r="Q10604" s="1" t="s">
        <v>63</v>
      </c>
      <c r="R10604">
        <v>5849.18</v>
      </c>
      <c r="S10604">
        <v>8</v>
      </c>
      <c r="T10604">
        <v>46793.440000000002</v>
      </c>
    </row>
    <row r="10605" spans="1:20" x14ac:dyDescent="0.3">
      <c r="A10605" s="1" t="s">
        <v>20659</v>
      </c>
      <c r="B10605" s="1" t="s">
        <v>20660</v>
      </c>
      <c r="C10605" t="s">
        <v>46620</v>
      </c>
      <c r="D10605" s="1" t="s">
        <v>53</v>
      </c>
      <c r="E10605" s="1" t="s">
        <v>108</v>
      </c>
      <c r="F10605" s="1" t="s">
        <v>23</v>
      </c>
      <c r="G10605">
        <v>45480</v>
      </c>
      <c r="H10605">
        <v>45084</v>
      </c>
      <c r="I10605">
        <v>52250.71</v>
      </c>
      <c r="J10605">
        <v>125</v>
      </c>
      <c r="K10605" s="1" t="s">
        <v>84</v>
      </c>
      <c r="L10605" s="1" t="s">
        <v>25</v>
      </c>
      <c r="M10605" t="b">
        <v>1</v>
      </c>
      <c r="N10605" s="1" t="s">
        <v>43</v>
      </c>
      <c r="O10605" s="1" t="s">
        <v>56</v>
      </c>
      <c r="P10605" s="1" t="s">
        <v>169</v>
      </c>
      <c r="Q10605" s="1" t="s">
        <v>38</v>
      </c>
      <c r="R10605">
        <v>23688.1</v>
      </c>
      <c r="S10605">
        <v>40</v>
      </c>
      <c r="T10605">
        <v>947524</v>
      </c>
    </row>
    <row r="10606" spans="1:20" x14ac:dyDescent="0.3">
      <c r="A10606" s="1" t="s">
        <v>20661</v>
      </c>
      <c r="B10606" s="1" t="s">
        <v>20662</v>
      </c>
      <c r="C10606" t="s">
        <v>46621</v>
      </c>
      <c r="D10606" s="1" t="s">
        <v>53</v>
      </c>
      <c r="E10606" s="1" t="s">
        <v>49</v>
      </c>
      <c r="F10606" s="1" t="s">
        <v>23</v>
      </c>
      <c r="G10606">
        <v>44931</v>
      </c>
      <c r="H10606">
        <v>45498</v>
      </c>
      <c r="I10606">
        <v>93065.94</v>
      </c>
      <c r="J10606">
        <v>42</v>
      </c>
      <c r="K10606" s="1" t="s">
        <v>33</v>
      </c>
      <c r="L10606" s="1" t="s">
        <v>58</v>
      </c>
      <c r="M10606" t="b">
        <v>1</v>
      </c>
      <c r="N10606" s="1" t="s">
        <v>61</v>
      </c>
      <c r="O10606" s="1" t="s">
        <v>36</v>
      </c>
      <c r="P10606" s="1" t="s">
        <v>453</v>
      </c>
      <c r="Q10606" s="1" t="s">
        <v>63</v>
      </c>
      <c r="R10606">
        <v>2604.64</v>
      </c>
      <c r="S10606">
        <v>6</v>
      </c>
      <c r="T10606">
        <v>15627.84</v>
      </c>
    </row>
    <row r="10607" spans="1:20" x14ac:dyDescent="0.3">
      <c r="A10607" s="1" t="s">
        <v>20663</v>
      </c>
      <c r="B10607" s="1" t="s">
        <v>20664</v>
      </c>
      <c r="C10607" t="s">
        <v>46622</v>
      </c>
      <c r="D10607" s="1" t="s">
        <v>48</v>
      </c>
      <c r="E10607" s="1" t="s">
        <v>108</v>
      </c>
      <c r="F10607" s="1" t="s">
        <v>23</v>
      </c>
      <c r="G10607">
        <v>45003</v>
      </c>
      <c r="H10607">
        <v>45022</v>
      </c>
      <c r="I10607">
        <v>36720.699999999997</v>
      </c>
      <c r="J10607">
        <v>179</v>
      </c>
      <c r="K10607" s="1" t="s">
        <v>84</v>
      </c>
      <c r="L10607" s="1" t="s">
        <v>34</v>
      </c>
      <c r="M10607" t="b">
        <v>0</v>
      </c>
      <c r="N10607" s="1" t="s">
        <v>43</v>
      </c>
      <c r="O10607" s="1" t="s">
        <v>68</v>
      </c>
      <c r="P10607" s="1" t="s">
        <v>128</v>
      </c>
      <c r="Q10607" s="1" t="s">
        <v>87</v>
      </c>
      <c r="R10607">
        <v>31289.15</v>
      </c>
      <c r="S10607">
        <v>11</v>
      </c>
      <c r="T10607">
        <v>344180.65</v>
      </c>
    </row>
    <row r="10608" spans="1:20" x14ac:dyDescent="0.3">
      <c r="A10608" s="1" t="s">
        <v>20665</v>
      </c>
      <c r="B10608" s="1" t="s">
        <v>20666</v>
      </c>
      <c r="C10608" t="s">
        <v>46623</v>
      </c>
      <c r="D10608" s="1" t="s">
        <v>53</v>
      </c>
      <c r="E10608" s="1" t="s">
        <v>72</v>
      </c>
      <c r="F10608" s="1" t="s">
        <v>23</v>
      </c>
      <c r="G10608">
        <v>45523</v>
      </c>
      <c r="H10608">
        <v>45174</v>
      </c>
      <c r="I10608">
        <v>98758.48</v>
      </c>
      <c r="J10608">
        <v>64</v>
      </c>
      <c r="K10608" s="1" t="s">
        <v>33</v>
      </c>
      <c r="L10608" s="1" t="s">
        <v>34</v>
      </c>
      <c r="M10608" t="b">
        <v>0</v>
      </c>
      <c r="N10608" s="1" t="s">
        <v>35</v>
      </c>
      <c r="O10608" s="1" t="s">
        <v>56</v>
      </c>
      <c r="P10608" s="1" t="s">
        <v>371</v>
      </c>
      <c r="Q10608" s="1" t="s">
        <v>63</v>
      </c>
      <c r="R10608">
        <v>10133.25</v>
      </c>
      <c r="S10608">
        <v>18</v>
      </c>
      <c r="T10608">
        <v>182398.5</v>
      </c>
    </row>
    <row r="10609" spans="1:20" x14ac:dyDescent="0.3">
      <c r="A10609" s="1" t="s">
        <v>20667</v>
      </c>
      <c r="B10609" s="1" t="s">
        <v>20668</v>
      </c>
      <c r="C10609" t="s">
        <v>46624</v>
      </c>
      <c r="D10609" s="1" t="s">
        <v>48</v>
      </c>
      <c r="E10609" s="1" t="s">
        <v>66</v>
      </c>
      <c r="F10609" s="1" t="s">
        <v>23</v>
      </c>
      <c r="G10609">
        <v>45533</v>
      </c>
      <c r="H10609">
        <v>45385</v>
      </c>
      <c r="I10609">
        <v>96139.97</v>
      </c>
      <c r="J10609">
        <v>154</v>
      </c>
      <c r="K10609" s="1" t="s">
        <v>42</v>
      </c>
      <c r="L10609" s="1" t="s">
        <v>85</v>
      </c>
      <c r="M10609" t="b">
        <v>1</v>
      </c>
      <c r="N10609" s="1" t="s">
        <v>55</v>
      </c>
      <c r="O10609" s="1" t="s">
        <v>27</v>
      </c>
      <c r="P10609" s="1" t="s">
        <v>73</v>
      </c>
      <c r="Q10609" s="1" t="s">
        <v>98</v>
      </c>
      <c r="R10609">
        <v>603.74</v>
      </c>
      <c r="S10609">
        <v>47</v>
      </c>
      <c r="T10609">
        <v>28375.78</v>
      </c>
    </row>
    <row r="10610" spans="1:20" x14ac:dyDescent="0.3">
      <c r="A10610" s="1" t="s">
        <v>20669</v>
      </c>
      <c r="B10610" s="1" t="s">
        <v>20670</v>
      </c>
      <c r="C10610" t="s">
        <v>46625</v>
      </c>
      <c r="D10610" s="1" t="s">
        <v>96</v>
      </c>
      <c r="E10610" s="1" t="s">
        <v>22</v>
      </c>
      <c r="F10610" s="1" t="s">
        <v>23</v>
      </c>
      <c r="G10610">
        <v>45615</v>
      </c>
      <c r="H10610">
        <v>45084</v>
      </c>
      <c r="I10610">
        <v>49847.7</v>
      </c>
      <c r="J10610">
        <v>83</v>
      </c>
      <c r="K10610" s="1" t="s">
        <v>24</v>
      </c>
      <c r="L10610" s="1" t="s">
        <v>85</v>
      </c>
      <c r="M10610" t="b">
        <v>0</v>
      </c>
      <c r="N10610" s="1" t="s">
        <v>26</v>
      </c>
      <c r="O10610" s="1" t="s">
        <v>68</v>
      </c>
      <c r="P10610" s="1" t="s">
        <v>463</v>
      </c>
      <c r="Q10610" s="1" t="s">
        <v>98</v>
      </c>
      <c r="R10610">
        <v>46475.95</v>
      </c>
      <c r="S10610">
        <v>2</v>
      </c>
      <c r="T10610">
        <v>92951.9</v>
      </c>
    </row>
    <row r="10611" spans="1:20" x14ac:dyDescent="0.3">
      <c r="A10611" s="1" t="s">
        <v>20671</v>
      </c>
      <c r="B10611" s="1" t="s">
        <v>20672</v>
      </c>
      <c r="C10611" t="s">
        <v>46626</v>
      </c>
      <c r="D10611" s="1" t="s">
        <v>96</v>
      </c>
      <c r="E10611" s="1" t="s">
        <v>72</v>
      </c>
      <c r="F10611" s="1" t="s">
        <v>23</v>
      </c>
      <c r="G10611">
        <v>45529</v>
      </c>
      <c r="H10611">
        <v>45530</v>
      </c>
      <c r="I10611">
        <v>92936.88</v>
      </c>
      <c r="J10611">
        <v>91</v>
      </c>
      <c r="K10611" s="1" t="s">
        <v>84</v>
      </c>
      <c r="L10611" s="1" t="s">
        <v>25</v>
      </c>
      <c r="M10611" t="b">
        <v>1</v>
      </c>
      <c r="N10611" s="1" t="s">
        <v>55</v>
      </c>
      <c r="O10611" s="1" t="s">
        <v>27</v>
      </c>
      <c r="P10611" s="1" t="s">
        <v>190</v>
      </c>
      <c r="Q10611" s="1" t="s">
        <v>38</v>
      </c>
      <c r="R10611">
        <v>28793.599999999999</v>
      </c>
      <c r="S10611">
        <v>45</v>
      </c>
      <c r="T10611">
        <v>1295712</v>
      </c>
    </row>
    <row r="10612" spans="1:20" x14ac:dyDescent="0.3">
      <c r="A10612" s="1" t="s">
        <v>20673</v>
      </c>
      <c r="B10612" s="1" t="s">
        <v>20674</v>
      </c>
      <c r="C10612" t="s">
        <v>46627</v>
      </c>
      <c r="D10612" s="1" t="s">
        <v>90</v>
      </c>
      <c r="E10612" s="1" t="s">
        <v>54</v>
      </c>
      <c r="F10612" s="1" t="s">
        <v>23</v>
      </c>
      <c r="G10612">
        <v>45492</v>
      </c>
      <c r="H10612">
        <v>45136</v>
      </c>
      <c r="I10612">
        <v>57875.56</v>
      </c>
      <c r="J10612">
        <v>106</v>
      </c>
      <c r="K10612" s="1" t="s">
        <v>33</v>
      </c>
      <c r="L10612" s="1" t="s">
        <v>34</v>
      </c>
      <c r="M10612" t="b">
        <v>1</v>
      </c>
      <c r="N10612" s="1" t="s">
        <v>26</v>
      </c>
      <c r="O10612" s="1" t="s">
        <v>36</v>
      </c>
      <c r="P10612" s="1" t="s">
        <v>400</v>
      </c>
      <c r="Q10612" s="1" t="s">
        <v>87</v>
      </c>
      <c r="R10612">
        <v>12744.27</v>
      </c>
      <c r="S10612">
        <v>3</v>
      </c>
      <c r="T10612">
        <v>38232.81</v>
      </c>
    </row>
    <row r="10613" spans="1:20" x14ac:dyDescent="0.3">
      <c r="A10613" s="1" t="s">
        <v>20675</v>
      </c>
      <c r="B10613" s="1" t="s">
        <v>20676</v>
      </c>
      <c r="C10613" t="s">
        <v>46628</v>
      </c>
      <c r="D10613" s="1" t="s">
        <v>48</v>
      </c>
      <c r="E10613" s="1" t="s">
        <v>22</v>
      </c>
      <c r="F10613" s="1" t="s">
        <v>23</v>
      </c>
      <c r="G10613">
        <v>45602</v>
      </c>
      <c r="H10613">
        <v>45208</v>
      </c>
      <c r="I10613">
        <v>69091.240000000005</v>
      </c>
      <c r="J10613">
        <v>163</v>
      </c>
      <c r="K10613" s="1" t="s">
        <v>84</v>
      </c>
      <c r="L10613" s="1" t="s">
        <v>58</v>
      </c>
      <c r="M10613" t="b">
        <v>1</v>
      </c>
      <c r="N10613" s="1" t="s">
        <v>55</v>
      </c>
      <c r="O10613" s="1" t="s">
        <v>86</v>
      </c>
      <c r="P10613" s="1" t="s">
        <v>598</v>
      </c>
      <c r="Q10613" s="1" t="s">
        <v>58</v>
      </c>
      <c r="R10613">
        <v>24448.98</v>
      </c>
      <c r="S10613">
        <v>37</v>
      </c>
      <c r="T10613">
        <v>904612.26</v>
      </c>
    </row>
    <row r="10614" spans="1:20" x14ac:dyDescent="0.3">
      <c r="A10614" s="1" t="s">
        <v>20677</v>
      </c>
      <c r="B10614" s="1" t="s">
        <v>20678</v>
      </c>
      <c r="C10614" t="s">
        <v>46629</v>
      </c>
      <c r="D10614" s="1" t="s">
        <v>96</v>
      </c>
      <c r="E10614" s="1" t="s">
        <v>72</v>
      </c>
      <c r="F10614" s="1" t="s">
        <v>23</v>
      </c>
      <c r="G10614">
        <v>45153</v>
      </c>
      <c r="H10614">
        <v>45428</v>
      </c>
      <c r="I10614">
        <v>39817.11</v>
      </c>
      <c r="J10614">
        <v>27</v>
      </c>
      <c r="K10614" s="1" t="s">
        <v>33</v>
      </c>
      <c r="L10614" s="1" t="s">
        <v>34</v>
      </c>
      <c r="M10614" t="b">
        <v>1</v>
      </c>
      <c r="N10614" s="1" t="s">
        <v>55</v>
      </c>
      <c r="O10614" s="1" t="s">
        <v>68</v>
      </c>
      <c r="P10614" s="1" t="s">
        <v>277</v>
      </c>
      <c r="Q10614" s="1" t="s">
        <v>58</v>
      </c>
      <c r="R10614">
        <v>6465</v>
      </c>
      <c r="S10614">
        <v>45</v>
      </c>
      <c r="T10614">
        <v>290925</v>
      </c>
    </row>
    <row r="10615" spans="1:20" x14ac:dyDescent="0.3">
      <c r="A10615" s="1" t="s">
        <v>20679</v>
      </c>
      <c r="B10615" s="1" t="s">
        <v>20680</v>
      </c>
      <c r="C10615" t="s">
        <v>46630</v>
      </c>
      <c r="D10615" s="1" t="s">
        <v>96</v>
      </c>
      <c r="E10615" s="1" t="s">
        <v>49</v>
      </c>
      <c r="F10615" s="1" t="s">
        <v>23</v>
      </c>
      <c r="G10615">
        <v>45647</v>
      </c>
      <c r="H10615">
        <v>45505</v>
      </c>
      <c r="I10615">
        <v>88017.74</v>
      </c>
      <c r="J10615">
        <v>160</v>
      </c>
      <c r="K10615" s="1" t="s">
        <v>24</v>
      </c>
      <c r="L10615" s="1" t="s">
        <v>85</v>
      </c>
      <c r="M10615" t="b">
        <v>0</v>
      </c>
      <c r="N10615" s="1" t="s">
        <v>109</v>
      </c>
      <c r="O10615" s="1" t="s">
        <v>86</v>
      </c>
      <c r="P10615" s="1" t="s">
        <v>44</v>
      </c>
      <c r="Q10615" s="1"/>
      <c r="R10615">
        <v>27938.49</v>
      </c>
      <c r="S10615">
        <v>22</v>
      </c>
      <c r="T10615">
        <v>614646.78</v>
      </c>
    </row>
    <row r="10616" spans="1:20" x14ac:dyDescent="0.3">
      <c r="A10616" s="1" t="s">
        <v>20681</v>
      </c>
      <c r="B10616" s="1" t="s">
        <v>20682</v>
      </c>
      <c r="C10616" t="s">
        <v>46631</v>
      </c>
      <c r="D10616" s="1" t="s">
        <v>53</v>
      </c>
      <c r="E10616" s="1" t="s">
        <v>49</v>
      </c>
      <c r="F10616" s="1" t="s">
        <v>23</v>
      </c>
      <c r="G10616">
        <v>45024</v>
      </c>
      <c r="H10616">
        <v>45568</v>
      </c>
      <c r="I10616">
        <v>67449.03</v>
      </c>
      <c r="J10616">
        <v>13</v>
      </c>
      <c r="K10616" s="1" t="s">
        <v>42</v>
      </c>
      <c r="L10616" s="1" t="s">
        <v>58</v>
      </c>
      <c r="M10616" t="b">
        <v>0</v>
      </c>
      <c r="N10616" s="1" t="s">
        <v>35</v>
      </c>
      <c r="O10616" s="1" t="s">
        <v>27</v>
      </c>
      <c r="P10616" s="1" t="s">
        <v>125</v>
      </c>
      <c r="Q10616" s="1" t="s">
        <v>87</v>
      </c>
      <c r="R10616">
        <v>7834.3</v>
      </c>
      <c r="S10616">
        <v>11</v>
      </c>
      <c r="T10616">
        <v>86177.3</v>
      </c>
    </row>
    <row r="10617" spans="1:20" x14ac:dyDescent="0.3">
      <c r="A10617" s="1" t="s">
        <v>20683</v>
      </c>
      <c r="B10617" s="1" t="s">
        <v>20684</v>
      </c>
      <c r="C10617" t="s">
        <v>46632</v>
      </c>
      <c r="D10617" s="1" t="s">
        <v>121</v>
      </c>
      <c r="E10617" s="1" t="s">
        <v>22</v>
      </c>
      <c r="F10617" s="1" t="s">
        <v>23</v>
      </c>
      <c r="G10617">
        <v>44648</v>
      </c>
      <c r="H10617">
        <v>45591</v>
      </c>
      <c r="I10617">
        <v>96574.73</v>
      </c>
      <c r="J10617">
        <v>186</v>
      </c>
      <c r="K10617" s="1" t="s">
        <v>42</v>
      </c>
      <c r="L10617" s="1" t="s">
        <v>58</v>
      </c>
      <c r="M10617" t="b">
        <v>1</v>
      </c>
      <c r="N10617" s="1" t="s">
        <v>109</v>
      </c>
      <c r="O10617" s="1" t="s">
        <v>56</v>
      </c>
      <c r="P10617" s="1" t="s">
        <v>598</v>
      </c>
      <c r="Q10617" s="1" t="s">
        <v>63</v>
      </c>
      <c r="R10617">
        <v>31305.58</v>
      </c>
      <c r="S10617">
        <v>27</v>
      </c>
      <c r="T10617">
        <v>845250.66</v>
      </c>
    </row>
    <row r="10618" spans="1:20" x14ac:dyDescent="0.3">
      <c r="A10618" s="1" t="s">
        <v>20685</v>
      </c>
      <c r="B10618" s="1" t="s">
        <v>20686</v>
      </c>
      <c r="C10618" t="s">
        <v>46633</v>
      </c>
      <c r="D10618" s="1" t="s">
        <v>53</v>
      </c>
      <c r="E10618" s="1" t="s">
        <v>49</v>
      </c>
      <c r="F10618" s="1" t="s">
        <v>23</v>
      </c>
      <c r="G10618">
        <v>45078</v>
      </c>
      <c r="H10618">
        <v>45630</v>
      </c>
      <c r="I10618">
        <v>30407.88</v>
      </c>
      <c r="J10618">
        <v>27</v>
      </c>
      <c r="K10618" s="1" t="s">
        <v>84</v>
      </c>
      <c r="L10618" s="1" t="s">
        <v>58</v>
      </c>
      <c r="M10618" t="b">
        <v>1</v>
      </c>
      <c r="N10618" s="1" t="s">
        <v>109</v>
      </c>
      <c r="O10618" s="1" t="s">
        <v>27</v>
      </c>
      <c r="P10618" s="1" t="s">
        <v>256</v>
      </c>
      <c r="Q10618" s="1" t="s">
        <v>38</v>
      </c>
      <c r="R10618">
        <v>12874.78</v>
      </c>
      <c r="S10618">
        <v>20</v>
      </c>
      <c r="T10618">
        <v>257495.6</v>
      </c>
    </row>
    <row r="10619" spans="1:20" x14ac:dyDescent="0.3">
      <c r="A10619" s="1" t="s">
        <v>20687</v>
      </c>
      <c r="B10619" s="1" t="s">
        <v>20688</v>
      </c>
      <c r="C10619" t="s">
        <v>46634</v>
      </c>
      <c r="D10619" s="1" t="s">
        <v>48</v>
      </c>
      <c r="E10619" s="1" t="s">
        <v>49</v>
      </c>
      <c r="F10619" s="1" t="s">
        <v>23</v>
      </c>
      <c r="G10619">
        <v>45256</v>
      </c>
      <c r="H10619">
        <v>45427</v>
      </c>
      <c r="I10619">
        <v>93586</v>
      </c>
      <c r="J10619">
        <v>177</v>
      </c>
      <c r="K10619" s="1" t="s">
        <v>42</v>
      </c>
      <c r="L10619" s="1" t="s">
        <v>85</v>
      </c>
      <c r="M10619" t="b">
        <v>0</v>
      </c>
      <c r="N10619" s="1" t="s">
        <v>55</v>
      </c>
      <c r="O10619" s="1" t="s">
        <v>86</v>
      </c>
      <c r="P10619" s="1" t="s">
        <v>261</v>
      </c>
      <c r="Q10619" s="1" t="s">
        <v>98</v>
      </c>
      <c r="R10619">
        <v>48456.44</v>
      </c>
      <c r="S10619">
        <v>26</v>
      </c>
      <c r="T10619">
        <v>1259867.44</v>
      </c>
    </row>
    <row r="10620" spans="1:20" x14ac:dyDescent="0.3">
      <c r="A10620" s="1" t="s">
        <v>20689</v>
      </c>
      <c r="B10620" s="1" t="s">
        <v>20690</v>
      </c>
      <c r="C10620" t="s">
        <v>46635</v>
      </c>
      <c r="D10620" s="1" t="s">
        <v>90</v>
      </c>
      <c r="E10620" s="1" t="s">
        <v>108</v>
      </c>
      <c r="F10620" s="1" t="s">
        <v>23</v>
      </c>
      <c r="G10620">
        <v>45318</v>
      </c>
      <c r="H10620">
        <v>45503</v>
      </c>
      <c r="I10620">
        <v>32404.26</v>
      </c>
      <c r="J10620">
        <v>112</v>
      </c>
      <c r="K10620" s="1" t="s">
        <v>24</v>
      </c>
      <c r="L10620" s="1" t="s">
        <v>85</v>
      </c>
      <c r="M10620" t="b">
        <v>1</v>
      </c>
      <c r="N10620" s="1" t="s">
        <v>67</v>
      </c>
      <c r="O10620" s="1" t="s">
        <v>56</v>
      </c>
      <c r="P10620" s="1" t="s">
        <v>166</v>
      </c>
      <c r="Q10620" s="1" t="s">
        <v>63</v>
      </c>
      <c r="R10620">
        <v>39526.15</v>
      </c>
      <c r="S10620">
        <v>43</v>
      </c>
      <c r="T10620">
        <v>1699624.45</v>
      </c>
    </row>
    <row r="10621" spans="1:20" x14ac:dyDescent="0.3">
      <c r="A10621" s="1" t="s">
        <v>20691</v>
      </c>
      <c r="B10621" s="1" t="s">
        <v>20692</v>
      </c>
      <c r="C10621" t="s">
        <v>46636</v>
      </c>
      <c r="D10621" s="1" t="s">
        <v>104</v>
      </c>
      <c r="E10621" s="1" t="s">
        <v>22</v>
      </c>
      <c r="F10621" s="1" t="s">
        <v>23</v>
      </c>
      <c r="G10621">
        <v>45706</v>
      </c>
      <c r="H10621">
        <v>45493</v>
      </c>
      <c r="I10621">
        <v>80389.77</v>
      </c>
      <c r="J10621">
        <v>171</v>
      </c>
      <c r="K10621" s="1" t="s">
        <v>84</v>
      </c>
      <c r="L10621" s="1" t="s">
        <v>58</v>
      </c>
      <c r="M10621" t="b">
        <v>1</v>
      </c>
      <c r="N10621" s="1" t="s">
        <v>61</v>
      </c>
      <c r="O10621" s="1" t="s">
        <v>68</v>
      </c>
      <c r="P10621" s="1" t="s">
        <v>105</v>
      </c>
      <c r="Q10621" s="1" t="s">
        <v>63</v>
      </c>
      <c r="R10621">
        <v>24035.34</v>
      </c>
      <c r="S10621">
        <v>44</v>
      </c>
      <c r="T10621">
        <v>1057554.96</v>
      </c>
    </row>
    <row r="10622" spans="1:20" x14ac:dyDescent="0.3">
      <c r="A10622" s="1" t="s">
        <v>20693</v>
      </c>
      <c r="B10622" s="1" t="s">
        <v>20694</v>
      </c>
      <c r="C10622" t="s">
        <v>46637</v>
      </c>
      <c r="D10622" s="1" t="s">
        <v>90</v>
      </c>
      <c r="E10622" s="1" t="s">
        <v>66</v>
      </c>
      <c r="F10622" s="1" t="s">
        <v>23</v>
      </c>
      <c r="G10622">
        <v>45214</v>
      </c>
      <c r="H10622">
        <v>45434</v>
      </c>
      <c r="I10622">
        <v>18733.810000000001</v>
      </c>
      <c r="J10622">
        <v>179</v>
      </c>
      <c r="K10622" s="1" t="s">
        <v>24</v>
      </c>
      <c r="L10622" s="1" t="s">
        <v>58</v>
      </c>
      <c r="M10622" t="b">
        <v>0</v>
      </c>
      <c r="N10622" s="1" t="s">
        <v>55</v>
      </c>
      <c r="O10622" s="1" t="s">
        <v>56</v>
      </c>
      <c r="P10622" s="1" t="s">
        <v>403</v>
      </c>
      <c r="Q10622" s="1" t="s">
        <v>29</v>
      </c>
      <c r="R10622">
        <v>49504.36</v>
      </c>
      <c r="S10622">
        <v>39</v>
      </c>
      <c r="T10622">
        <v>1930670.04</v>
      </c>
    </row>
    <row r="10623" spans="1:20" x14ac:dyDescent="0.3">
      <c r="A10623" s="1" t="s">
        <v>20695</v>
      </c>
      <c r="B10623" s="1" t="s">
        <v>20696</v>
      </c>
      <c r="C10623" t="s">
        <v>46638</v>
      </c>
      <c r="D10623" s="1" t="s">
        <v>90</v>
      </c>
      <c r="E10623" s="1" t="s">
        <v>22</v>
      </c>
      <c r="F10623" s="1" t="s">
        <v>23</v>
      </c>
      <c r="G10623">
        <v>45635</v>
      </c>
      <c r="H10623">
        <v>45068</v>
      </c>
      <c r="I10623">
        <v>38002.74</v>
      </c>
      <c r="J10623">
        <v>168</v>
      </c>
      <c r="K10623" s="1" t="s">
        <v>42</v>
      </c>
      <c r="L10623" s="1" t="s">
        <v>25</v>
      </c>
      <c r="M10623" t="b">
        <v>1</v>
      </c>
      <c r="N10623" s="1" t="s">
        <v>35</v>
      </c>
      <c r="O10623" s="1" t="s">
        <v>68</v>
      </c>
      <c r="P10623" s="1" t="s">
        <v>272</v>
      </c>
      <c r="Q10623" s="1"/>
      <c r="R10623">
        <v>8768.48</v>
      </c>
      <c r="S10623">
        <v>42</v>
      </c>
      <c r="T10623">
        <v>368276.16</v>
      </c>
    </row>
    <row r="10624" spans="1:20" x14ac:dyDescent="0.3">
      <c r="A10624" s="1" t="s">
        <v>20697</v>
      </c>
      <c r="B10624" s="1" t="s">
        <v>20698</v>
      </c>
      <c r="C10624" t="s">
        <v>46639</v>
      </c>
      <c r="D10624" s="1" t="s">
        <v>32</v>
      </c>
      <c r="E10624" s="1" t="s">
        <v>80</v>
      </c>
      <c r="F10624" s="1" t="s">
        <v>23</v>
      </c>
      <c r="G10624">
        <v>45695</v>
      </c>
      <c r="H10624">
        <v>45532</v>
      </c>
      <c r="I10624">
        <v>52477.4</v>
      </c>
      <c r="J10624">
        <v>165</v>
      </c>
      <c r="K10624" s="1" t="s">
        <v>24</v>
      </c>
      <c r="L10624" s="1" t="s">
        <v>34</v>
      </c>
      <c r="M10624" t="b">
        <v>1</v>
      </c>
      <c r="N10624" s="1" t="s">
        <v>61</v>
      </c>
      <c r="O10624" s="1" t="s">
        <v>68</v>
      </c>
      <c r="P10624" s="1" t="s">
        <v>57</v>
      </c>
      <c r="Q10624" s="1" t="s">
        <v>63</v>
      </c>
      <c r="R10624">
        <v>49517.1</v>
      </c>
      <c r="S10624">
        <v>40</v>
      </c>
      <c r="T10624">
        <v>1980684</v>
      </c>
    </row>
    <row r="10625" spans="1:20" x14ac:dyDescent="0.3">
      <c r="A10625" s="1" t="s">
        <v>20699</v>
      </c>
      <c r="B10625" s="1" t="s">
        <v>20700</v>
      </c>
      <c r="C10625" t="s">
        <v>46640</v>
      </c>
      <c r="D10625" s="1" t="s">
        <v>53</v>
      </c>
      <c r="E10625" s="1" t="s">
        <v>22</v>
      </c>
      <c r="F10625" s="1" t="s">
        <v>23</v>
      </c>
      <c r="G10625">
        <v>45299</v>
      </c>
      <c r="H10625">
        <v>45128</v>
      </c>
      <c r="I10625">
        <v>18816.91</v>
      </c>
      <c r="J10625">
        <v>67</v>
      </c>
      <c r="K10625" s="1" t="s">
        <v>42</v>
      </c>
      <c r="L10625" s="1" t="s">
        <v>25</v>
      </c>
      <c r="M10625" t="b">
        <v>1</v>
      </c>
      <c r="N10625" s="1" t="s">
        <v>35</v>
      </c>
      <c r="O10625" s="1" t="s">
        <v>68</v>
      </c>
      <c r="P10625" s="1" t="s">
        <v>277</v>
      </c>
      <c r="Q10625" s="1" t="s">
        <v>98</v>
      </c>
      <c r="R10625">
        <v>13808.47</v>
      </c>
      <c r="S10625">
        <v>46</v>
      </c>
      <c r="T10625">
        <v>635189.62</v>
      </c>
    </row>
    <row r="10626" spans="1:20" x14ac:dyDescent="0.3">
      <c r="A10626" s="1" t="s">
        <v>20701</v>
      </c>
      <c r="B10626" s="1" t="s">
        <v>20702</v>
      </c>
      <c r="C10626" t="s">
        <v>46641</v>
      </c>
      <c r="D10626" s="1" t="s">
        <v>79</v>
      </c>
      <c r="E10626" s="1" t="s">
        <v>41</v>
      </c>
      <c r="F10626" s="1" t="s">
        <v>23</v>
      </c>
      <c r="G10626">
        <v>45192</v>
      </c>
      <c r="H10626">
        <v>45700</v>
      </c>
      <c r="I10626">
        <v>8604.43</v>
      </c>
      <c r="J10626">
        <v>111</v>
      </c>
      <c r="K10626" s="1" t="s">
        <v>24</v>
      </c>
      <c r="L10626" s="1" t="s">
        <v>34</v>
      </c>
      <c r="M10626" t="b">
        <v>0</v>
      </c>
      <c r="N10626" s="1" t="s">
        <v>61</v>
      </c>
      <c r="O10626" s="1" t="s">
        <v>86</v>
      </c>
      <c r="P10626" s="1" t="s">
        <v>772</v>
      </c>
      <c r="Q10626" s="1" t="s">
        <v>29</v>
      </c>
      <c r="R10626">
        <v>16380.87</v>
      </c>
      <c r="S10626">
        <v>14</v>
      </c>
      <c r="T10626">
        <v>229332.18</v>
      </c>
    </row>
    <row r="10627" spans="1:20" x14ac:dyDescent="0.3">
      <c r="A10627" s="1" t="s">
        <v>20703</v>
      </c>
      <c r="B10627" s="1" t="s">
        <v>20704</v>
      </c>
      <c r="C10627" t="s">
        <v>46642</v>
      </c>
      <c r="D10627" s="1" t="s">
        <v>21</v>
      </c>
      <c r="E10627" s="1" t="s">
        <v>22</v>
      </c>
      <c r="F10627" s="1" t="s">
        <v>23</v>
      </c>
      <c r="G10627">
        <v>44804</v>
      </c>
      <c r="H10627">
        <v>45057</v>
      </c>
      <c r="I10627">
        <v>73405.919999999998</v>
      </c>
      <c r="J10627">
        <v>173</v>
      </c>
      <c r="K10627" s="1" t="s">
        <v>24</v>
      </c>
      <c r="L10627" s="1" t="s">
        <v>58</v>
      </c>
      <c r="M10627" t="b">
        <v>0</v>
      </c>
      <c r="N10627" s="1" t="s">
        <v>43</v>
      </c>
      <c r="O10627" s="1" t="s">
        <v>56</v>
      </c>
      <c r="P10627" s="1" t="s">
        <v>160</v>
      </c>
      <c r="Q10627" s="1" t="s">
        <v>58</v>
      </c>
      <c r="R10627">
        <v>16202.11</v>
      </c>
      <c r="S10627">
        <v>19</v>
      </c>
      <c r="T10627">
        <v>307840.09000000003</v>
      </c>
    </row>
    <row r="10628" spans="1:20" x14ac:dyDescent="0.3">
      <c r="A10628" s="1" t="s">
        <v>20705</v>
      </c>
      <c r="B10628" s="1" t="s">
        <v>20706</v>
      </c>
      <c r="C10628" t="s">
        <v>46643</v>
      </c>
      <c r="D10628" s="1" t="s">
        <v>53</v>
      </c>
      <c r="E10628" s="1" t="s">
        <v>54</v>
      </c>
      <c r="F10628" s="1" t="s">
        <v>23</v>
      </c>
      <c r="G10628">
        <v>44946</v>
      </c>
      <c r="H10628">
        <v>45612</v>
      </c>
      <c r="I10628">
        <v>7201.73</v>
      </c>
      <c r="J10628">
        <v>110</v>
      </c>
      <c r="K10628" s="1" t="s">
        <v>24</v>
      </c>
      <c r="L10628" s="1" t="s">
        <v>58</v>
      </c>
      <c r="M10628" t="b">
        <v>1</v>
      </c>
      <c r="N10628" s="1" t="s">
        <v>55</v>
      </c>
      <c r="O10628" s="1" t="s">
        <v>86</v>
      </c>
      <c r="P10628" s="1" t="s">
        <v>73</v>
      </c>
      <c r="Q10628" s="1" t="s">
        <v>29</v>
      </c>
      <c r="R10628">
        <v>13873.08</v>
      </c>
      <c r="S10628">
        <v>24</v>
      </c>
      <c r="T10628">
        <v>332953.92</v>
      </c>
    </row>
    <row r="10629" spans="1:20" x14ac:dyDescent="0.3">
      <c r="A10629" s="1" t="s">
        <v>20707</v>
      </c>
      <c r="B10629" s="1" t="s">
        <v>20708</v>
      </c>
      <c r="C10629" t="s">
        <v>46644</v>
      </c>
      <c r="D10629" s="1" t="s">
        <v>96</v>
      </c>
      <c r="E10629" s="1" t="s">
        <v>49</v>
      </c>
      <c r="F10629" s="1" t="s">
        <v>23</v>
      </c>
      <c r="G10629">
        <v>45054</v>
      </c>
      <c r="H10629">
        <v>45447</v>
      </c>
      <c r="I10629">
        <v>51499.43</v>
      </c>
      <c r="J10629">
        <v>85</v>
      </c>
      <c r="K10629" s="1" t="s">
        <v>42</v>
      </c>
      <c r="L10629" s="1" t="s">
        <v>25</v>
      </c>
      <c r="M10629" t="b">
        <v>1</v>
      </c>
      <c r="N10629" s="1" t="s">
        <v>55</v>
      </c>
      <c r="O10629" s="1" t="s">
        <v>68</v>
      </c>
      <c r="P10629" s="1" t="s">
        <v>332</v>
      </c>
      <c r="Q10629" s="1" t="s">
        <v>87</v>
      </c>
      <c r="R10629">
        <v>4083.87</v>
      </c>
      <c r="S10629">
        <v>50</v>
      </c>
      <c r="T10629">
        <v>204193.5</v>
      </c>
    </row>
    <row r="10630" spans="1:20" x14ac:dyDescent="0.3">
      <c r="A10630" s="1" t="s">
        <v>20709</v>
      </c>
      <c r="B10630" s="1" t="s">
        <v>20710</v>
      </c>
      <c r="C10630" t="s">
        <v>46645</v>
      </c>
      <c r="D10630" s="1" t="s">
        <v>41</v>
      </c>
      <c r="E10630" s="1" t="s">
        <v>41</v>
      </c>
      <c r="F10630" s="1" t="s">
        <v>23</v>
      </c>
      <c r="G10630">
        <v>44926</v>
      </c>
      <c r="H10630">
        <v>45220</v>
      </c>
      <c r="I10630">
        <v>8864.91</v>
      </c>
      <c r="J10630">
        <v>24</v>
      </c>
      <c r="K10630" s="1" t="s">
        <v>24</v>
      </c>
      <c r="L10630" s="1" t="s">
        <v>25</v>
      </c>
      <c r="M10630" t="b">
        <v>1</v>
      </c>
      <c r="N10630" s="1" t="s">
        <v>55</v>
      </c>
      <c r="O10630" s="1" t="s">
        <v>27</v>
      </c>
      <c r="P10630" s="1" t="s">
        <v>220</v>
      </c>
      <c r="Q10630" s="1" t="s">
        <v>45</v>
      </c>
      <c r="R10630">
        <v>13808.48</v>
      </c>
      <c r="S10630">
        <v>24</v>
      </c>
      <c r="T10630">
        <v>331403.52000000002</v>
      </c>
    </row>
    <row r="10631" spans="1:20" x14ac:dyDescent="0.3">
      <c r="A10631" s="1" t="s">
        <v>20711</v>
      </c>
      <c r="B10631" s="1" t="s">
        <v>20712</v>
      </c>
      <c r="C10631" t="s">
        <v>46646</v>
      </c>
      <c r="D10631" s="1" t="s">
        <v>121</v>
      </c>
      <c r="E10631" s="1" t="s">
        <v>108</v>
      </c>
      <c r="F10631" s="1" t="s">
        <v>23</v>
      </c>
      <c r="G10631">
        <v>45394</v>
      </c>
      <c r="H10631">
        <v>45423</v>
      </c>
      <c r="I10631">
        <v>71402.27</v>
      </c>
      <c r="J10631">
        <v>173</v>
      </c>
      <c r="K10631" s="1" t="s">
        <v>84</v>
      </c>
      <c r="L10631" s="1" t="s">
        <v>25</v>
      </c>
      <c r="M10631" t="b">
        <v>1</v>
      </c>
      <c r="N10631" s="1" t="s">
        <v>109</v>
      </c>
      <c r="O10631" s="1" t="s">
        <v>36</v>
      </c>
      <c r="P10631" s="1" t="s">
        <v>353</v>
      </c>
      <c r="Q10631" s="1" t="s">
        <v>63</v>
      </c>
      <c r="R10631">
        <v>3795.19</v>
      </c>
      <c r="S10631">
        <v>32</v>
      </c>
      <c r="T10631">
        <v>121446.08</v>
      </c>
    </row>
    <row r="10632" spans="1:20" x14ac:dyDescent="0.3">
      <c r="A10632" s="1" t="s">
        <v>20713</v>
      </c>
      <c r="B10632" s="1" t="s">
        <v>20714</v>
      </c>
      <c r="C10632" t="s">
        <v>46647</v>
      </c>
      <c r="D10632" s="1" t="s">
        <v>41</v>
      </c>
      <c r="E10632" s="1" t="s">
        <v>66</v>
      </c>
      <c r="F10632" s="1" t="s">
        <v>23</v>
      </c>
      <c r="G10632">
        <v>45664</v>
      </c>
      <c r="H10632">
        <v>45136</v>
      </c>
      <c r="I10632">
        <v>46149.95</v>
      </c>
      <c r="J10632">
        <v>21</v>
      </c>
      <c r="K10632" s="1" t="s">
        <v>84</v>
      </c>
      <c r="L10632" s="1" t="s">
        <v>34</v>
      </c>
      <c r="M10632" t="b">
        <v>0</v>
      </c>
      <c r="N10632" s="1" t="s">
        <v>43</v>
      </c>
      <c r="O10632" s="1" t="s">
        <v>56</v>
      </c>
      <c r="P10632" s="1" t="s">
        <v>134</v>
      </c>
      <c r="Q10632" s="1" t="s">
        <v>29</v>
      </c>
      <c r="R10632">
        <v>18490.57</v>
      </c>
      <c r="S10632">
        <v>16</v>
      </c>
      <c r="T10632">
        <v>295849.12</v>
      </c>
    </row>
    <row r="10633" spans="1:20" x14ac:dyDescent="0.3">
      <c r="A10633" s="1" t="s">
        <v>20715</v>
      </c>
      <c r="B10633" s="1" t="s">
        <v>20716</v>
      </c>
      <c r="C10633" t="s">
        <v>46648</v>
      </c>
      <c r="D10633" s="1" t="s">
        <v>121</v>
      </c>
      <c r="E10633" s="1" t="s">
        <v>66</v>
      </c>
      <c r="F10633" s="1" t="s">
        <v>23</v>
      </c>
      <c r="G10633">
        <v>45210</v>
      </c>
      <c r="H10633">
        <v>45161</v>
      </c>
      <c r="I10633">
        <v>32813.800000000003</v>
      </c>
      <c r="J10633">
        <v>32</v>
      </c>
      <c r="K10633" s="1" t="s">
        <v>42</v>
      </c>
      <c r="L10633" s="1" t="s">
        <v>58</v>
      </c>
      <c r="M10633" t="b">
        <v>1</v>
      </c>
      <c r="N10633" s="1" t="s">
        <v>67</v>
      </c>
      <c r="O10633" s="1" t="s">
        <v>36</v>
      </c>
      <c r="P10633" s="1" t="s">
        <v>492</v>
      </c>
      <c r="Q10633" s="1" t="s">
        <v>29</v>
      </c>
      <c r="R10633">
        <v>9841.27</v>
      </c>
      <c r="S10633">
        <v>39</v>
      </c>
      <c r="T10633">
        <v>383809.53</v>
      </c>
    </row>
    <row r="10634" spans="1:20" x14ac:dyDescent="0.3">
      <c r="A10634" s="1" t="s">
        <v>20717</v>
      </c>
      <c r="B10634" s="1" t="s">
        <v>20718</v>
      </c>
      <c r="C10634" t="s">
        <v>46649</v>
      </c>
      <c r="D10634" s="1" t="s">
        <v>79</v>
      </c>
      <c r="E10634" s="1" t="s">
        <v>72</v>
      </c>
      <c r="F10634" s="1" t="s">
        <v>23</v>
      </c>
      <c r="G10634">
        <v>45248</v>
      </c>
      <c r="H10634">
        <v>45139</v>
      </c>
      <c r="I10634">
        <v>90185.65</v>
      </c>
      <c r="J10634">
        <v>81</v>
      </c>
      <c r="K10634" s="1" t="s">
        <v>33</v>
      </c>
      <c r="L10634" s="1" t="s">
        <v>85</v>
      </c>
      <c r="M10634" t="b">
        <v>1</v>
      </c>
      <c r="N10634" s="1" t="s">
        <v>55</v>
      </c>
      <c r="O10634" s="1" t="s">
        <v>56</v>
      </c>
      <c r="P10634" s="1" t="s">
        <v>322</v>
      </c>
      <c r="Q10634" s="1" t="s">
        <v>58</v>
      </c>
      <c r="R10634">
        <v>21453.599999999999</v>
      </c>
      <c r="S10634">
        <v>16</v>
      </c>
      <c r="T10634">
        <v>343257.59999999998</v>
      </c>
    </row>
    <row r="10635" spans="1:20" x14ac:dyDescent="0.3">
      <c r="A10635" s="1" t="s">
        <v>20719</v>
      </c>
      <c r="B10635" s="1" t="s">
        <v>20720</v>
      </c>
      <c r="C10635" t="s">
        <v>46650</v>
      </c>
      <c r="D10635" s="1" t="s">
        <v>32</v>
      </c>
      <c r="E10635" s="1" t="s">
        <v>54</v>
      </c>
      <c r="F10635" s="1" t="s">
        <v>23</v>
      </c>
      <c r="G10635">
        <v>45726</v>
      </c>
      <c r="H10635">
        <v>45553</v>
      </c>
      <c r="I10635">
        <v>70813.19</v>
      </c>
      <c r="J10635">
        <v>113</v>
      </c>
      <c r="K10635" s="1" t="s">
        <v>33</v>
      </c>
      <c r="L10635" s="1" t="s">
        <v>34</v>
      </c>
      <c r="M10635" t="b">
        <v>0</v>
      </c>
      <c r="N10635" s="1" t="s">
        <v>109</v>
      </c>
      <c r="O10635" s="1" t="s">
        <v>36</v>
      </c>
      <c r="P10635" s="1" t="s">
        <v>497</v>
      </c>
      <c r="Q10635" s="1" t="s">
        <v>98</v>
      </c>
      <c r="R10635">
        <v>4788.2299999999996</v>
      </c>
      <c r="S10635">
        <v>5</v>
      </c>
      <c r="T10635">
        <v>23941.15</v>
      </c>
    </row>
    <row r="10636" spans="1:20" x14ac:dyDescent="0.3">
      <c r="A10636" s="1" t="s">
        <v>20721</v>
      </c>
      <c r="B10636" s="1" t="s">
        <v>20722</v>
      </c>
      <c r="C10636" t="s">
        <v>46651</v>
      </c>
      <c r="D10636" s="1" t="s">
        <v>53</v>
      </c>
      <c r="E10636" s="1" t="s">
        <v>72</v>
      </c>
      <c r="F10636" s="1" t="s">
        <v>23</v>
      </c>
      <c r="G10636">
        <v>45122</v>
      </c>
      <c r="H10636">
        <v>45482</v>
      </c>
      <c r="I10636">
        <v>37653.83</v>
      </c>
      <c r="J10636">
        <v>162</v>
      </c>
      <c r="K10636" s="1" t="s">
        <v>33</v>
      </c>
      <c r="L10636" s="1" t="s">
        <v>58</v>
      </c>
      <c r="M10636" t="b">
        <v>1</v>
      </c>
      <c r="N10636" s="1" t="s">
        <v>35</v>
      </c>
      <c r="O10636" s="1" t="s">
        <v>36</v>
      </c>
      <c r="P10636" s="1" t="s">
        <v>913</v>
      </c>
      <c r="Q10636" s="1" t="s">
        <v>63</v>
      </c>
      <c r="R10636">
        <v>19767.14</v>
      </c>
      <c r="S10636">
        <v>23</v>
      </c>
      <c r="T10636">
        <v>454644.22</v>
      </c>
    </row>
    <row r="10637" spans="1:20" x14ac:dyDescent="0.3">
      <c r="A10637" s="1" t="s">
        <v>20723</v>
      </c>
      <c r="B10637" s="1" t="s">
        <v>20724</v>
      </c>
      <c r="C10637" t="s">
        <v>46652</v>
      </c>
      <c r="D10637" s="1" t="s">
        <v>96</v>
      </c>
      <c r="E10637" s="1" t="s">
        <v>66</v>
      </c>
      <c r="F10637" s="1" t="s">
        <v>23</v>
      </c>
      <c r="G10637">
        <v>44730</v>
      </c>
      <c r="H10637">
        <v>45029</v>
      </c>
      <c r="I10637">
        <v>99901.04</v>
      </c>
      <c r="J10637">
        <v>167</v>
      </c>
      <c r="K10637" s="1" t="s">
        <v>24</v>
      </c>
      <c r="L10637" s="1" t="s">
        <v>34</v>
      </c>
      <c r="M10637" t="b">
        <v>0</v>
      </c>
      <c r="N10637" s="1" t="s">
        <v>55</v>
      </c>
      <c r="O10637" s="1" t="s">
        <v>27</v>
      </c>
      <c r="P10637" s="1" t="s">
        <v>97</v>
      </c>
      <c r="Q10637" s="1" t="s">
        <v>87</v>
      </c>
      <c r="R10637">
        <v>24643.83</v>
      </c>
      <c r="S10637">
        <v>44</v>
      </c>
      <c r="T10637">
        <v>1084328.52</v>
      </c>
    </row>
    <row r="10638" spans="1:20" x14ac:dyDescent="0.3">
      <c r="A10638" s="1" t="s">
        <v>20725</v>
      </c>
      <c r="B10638" s="1" t="s">
        <v>20726</v>
      </c>
      <c r="C10638" t="s">
        <v>46653</v>
      </c>
      <c r="D10638" s="1" t="s">
        <v>121</v>
      </c>
      <c r="E10638" s="1" t="s">
        <v>72</v>
      </c>
      <c r="F10638" s="1" t="s">
        <v>23</v>
      </c>
      <c r="G10638">
        <v>45037</v>
      </c>
      <c r="H10638">
        <v>45020</v>
      </c>
      <c r="I10638">
        <v>30299.53</v>
      </c>
      <c r="J10638">
        <v>84</v>
      </c>
      <c r="K10638" s="1" t="s">
        <v>33</v>
      </c>
      <c r="L10638" s="1" t="s">
        <v>34</v>
      </c>
      <c r="M10638" t="b">
        <v>1</v>
      </c>
      <c r="N10638" s="1" t="s">
        <v>61</v>
      </c>
      <c r="O10638" s="1" t="s">
        <v>27</v>
      </c>
      <c r="P10638" s="1" t="s">
        <v>196</v>
      </c>
      <c r="Q10638" s="1" t="s">
        <v>63</v>
      </c>
      <c r="R10638">
        <v>5277.64</v>
      </c>
      <c r="S10638">
        <v>29</v>
      </c>
      <c r="T10638">
        <v>153051.56</v>
      </c>
    </row>
    <row r="10639" spans="1:20" x14ac:dyDescent="0.3">
      <c r="A10639" s="1" t="s">
        <v>20727</v>
      </c>
      <c r="B10639" s="1" t="s">
        <v>20728</v>
      </c>
      <c r="C10639" t="s">
        <v>46654</v>
      </c>
      <c r="D10639" s="1" t="s">
        <v>96</v>
      </c>
      <c r="E10639" s="1" t="s">
        <v>41</v>
      </c>
      <c r="F10639" s="1" t="s">
        <v>23</v>
      </c>
      <c r="G10639">
        <v>44702</v>
      </c>
      <c r="H10639">
        <v>45505</v>
      </c>
      <c r="I10639">
        <v>84144.51</v>
      </c>
      <c r="J10639">
        <v>102</v>
      </c>
      <c r="K10639" s="1" t="s">
        <v>24</v>
      </c>
      <c r="L10639" s="1" t="s">
        <v>85</v>
      </c>
      <c r="M10639" t="b">
        <v>1</v>
      </c>
      <c r="N10639" s="1" t="s">
        <v>67</v>
      </c>
      <c r="O10639" s="1" t="s">
        <v>56</v>
      </c>
      <c r="P10639" s="1" t="s">
        <v>93</v>
      </c>
      <c r="Q10639" s="1" t="s">
        <v>58</v>
      </c>
      <c r="R10639">
        <v>13717.22</v>
      </c>
      <c r="S10639">
        <v>16</v>
      </c>
      <c r="T10639">
        <v>219475.52</v>
      </c>
    </row>
    <row r="10640" spans="1:20" x14ac:dyDescent="0.3">
      <c r="A10640" s="1" t="s">
        <v>20729</v>
      </c>
      <c r="B10640" s="1" t="s">
        <v>20730</v>
      </c>
      <c r="C10640" t="s">
        <v>46655</v>
      </c>
      <c r="D10640" s="1" t="s">
        <v>90</v>
      </c>
      <c r="E10640" s="1" t="s">
        <v>49</v>
      </c>
      <c r="F10640" s="1" t="s">
        <v>23</v>
      </c>
      <c r="G10640">
        <v>45033</v>
      </c>
      <c r="H10640">
        <v>45591</v>
      </c>
      <c r="I10640">
        <v>86271.86</v>
      </c>
      <c r="J10640">
        <v>96</v>
      </c>
      <c r="K10640" s="1" t="s">
        <v>84</v>
      </c>
      <c r="L10640" s="1" t="s">
        <v>58</v>
      </c>
      <c r="M10640" t="b">
        <v>0</v>
      </c>
      <c r="N10640" s="1" t="s">
        <v>109</v>
      </c>
      <c r="O10640" s="1" t="s">
        <v>68</v>
      </c>
      <c r="P10640" s="1" t="s">
        <v>571</v>
      </c>
      <c r="Q10640" s="1" t="s">
        <v>29</v>
      </c>
      <c r="R10640">
        <v>5250.66</v>
      </c>
      <c r="S10640">
        <v>16</v>
      </c>
      <c r="T10640">
        <v>84010.559999999998</v>
      </c>
    </row>
    <row r="10641" spans="1:20" x14ac:dyDescent="0.3">
      <c r="A10641" s="1" t="s">
        <v>20731</v>
      </c>
      <c r="B10641" s="1" t="s">
        <v>20732</v>
      </c>
      <c r="C10641" t="s">
        <v>46656</v>
      </c>
      <c r="D10641" s="1" t="s">
        <v>96</v>
      </c>
      <c r="E10641" s="1" t="s">
        <v>41</v>
      </c>
      <c r="F10641" s="1" t="s">
        <v>23</v>
      </c>
      <c r="G10641">
        <v>45504</v>
      </c>
      <c r="H10641">
        <v>45323</v>
      </c>
      <c r="I10641">
        <v>5727.65</v>
      </c>
      <c r="J10641">
        <v>175</v>
      </c>
      <c r="K10641" s="1" t="s">
        <v>24</v>
      </c>
      <c r="L10641" s="1" t="s">
        <v>58</v>
      </c>
      <c r="M10641" t="b">
        <v>1</v>
      </c>
      <c r="N10641" s="1" t="s">
        <v>61</v>
      </c>
      <c r="O10641" s="1" t="s">
        <v>68</v>
      </c>
      <c r="P10641" s="1" t="s">
        <v>166</v>
      </c>
      <c r="Q10641" s="1" t="s">
        <v>98</v>
      </c>
      <c r="R10641">
        <v>17594.259999999998</v>
      </c>
      <c r="S10641">
        <v>33</v>
      </c>
      <c r="T10641">
        <v>580610.57999999996</v>
      </c>
    </row>
    <row r="10642" spans="1:20" x14ac:dyDescent="0.3">
      <c r="A10642" s="1" t="s">
        <v>20733</v>
      </c>
      <c r="B10642" s="1" t="s">
        <v>7296</v>
      </c>
      <c r="C10642" t="s">
        <v>39818</v>
      </c>
      <c r="D10642" s="1" t="s">
        <v>90</v>
      </c>
      <c r="E10642" s="1" t="s">
        <v>22</v>
      </c>
      <c r="F10642" s="1" t="s">
        <v>23</v>
      </c>
      <c r="G10642">
        <v>44914</v>
      </c>
      <c r="H10642">
        <v>45170</v>
      </c>
      <c r="I10642">
        <v>50550.49</v>
      </c>
      <c r="J10642">
        <v>158</v>
      </c>
      <c r="K10642" s="1" t="s">
        <v>33</v>
      </c>
      <c r="L10642" s="1" t="s">
        <v>34</v>
      </c>
      <c r="M10642" t="b">
        <v>1</v>
      </c>
      <c r="N10642" s="1" t="s">
        <v>67</v>
      </c>
      <c r="O10642" s="1" t="s">
        <v>86</v>
      </c>
      <c r="P10642" s="1" t="s">
        <v>137</v>
      </c>
      <c r="Q10642" s="1" t="s">
        <v>58</v>
      </c>
      <c r="R10642">
        <v>41927.39</v>
      </c>
      <c r="S10642">
        <v>8</v>
      </c>
      <c r="T10642">
        <v>335419.12</v>
      </c>
    </row>
    <row r="10643" spans="1:20" x14ac:dyDescent="0.3">
      <c r="A10643" s="1" t="s">
        <v>20734</v>
      </c>
      <c r="B10643" s="1" t="s">
        <v>20735</v>
      </c>
      <c r="C10643" t="s">
        <v>46657</v>
      </c>
      <c r="D10643" s="1" t="s">
        <v>21</v>
      </c>
      <c r="E10643" s="1" t="s">
        <v>22</v>
      </c>
      <c r="F10643" s="1" t="s">
        <v>23</v>
      </c>
      <c r="G10643">
        <v>45123</v>
      </c>
      <c r="H10643">
        <v>45657</v>
      </c>
      <c r="I10643">
        <v>39083.040000000001</v>
      </c>
      <c r="J10643">
        <v>98</v>
      </c>
      <c r="K10643" s="1" t="s">
        <v>84</v>
      </c>
      <c r="L10643" s="1" t="s">
        <v>58</v>
      </c>
      <c r="M10643" t="b">
        <v>0</v>
      </c>
      <c r="N10643" s="1" t="s">
        <v>55</v>
      </c>
      <c r="O10643" s="1" t="s">
        <v>27</v>
      </c>
      <c r="P10643" s="1" t="s">
        <v>81</v>
      </c>
      <c r="Q10643" s="1" t="s">
        <v>58</v>
      </c>
      <c r="R10643">
        <v>35478.699999999997</v>
      </c>
      <c r="S10643">
        <v>11</v>
      </c>
      <c r="T10643">
        <v>390265.7</v>
      </c>
    </row>
    <row r="10644" spans="1:20" x14ac:dyDescent="0.3">
      <c r="A10644" s="1" t="s">
        <v>20736</v>
      </c>
      <c r="B10644" s="1" t="s">
        <v>20737</v>
      </c>
      <c r="C10644" t="s">
        <v>46658</v>
      </c>
      <c r="D10644" s="1" t="s">
        <v>32</v>
      </c>
      <c r="E10644" s="1" t="s">
        <v>72</v>
      </c>
      <c r="F10644" s="1" t="s">
        <v>23</v>
      </c>
      <c r="G10644">
        <v>45699</v>
      </c>
      <c r="H10644">
        <v>45549</v>
      </c>
      <c r="I10644">
        <v>69795.11</v>
      </c>
      <c r="J10644">
        <v>180</v>
      </c>
      <c r="K10644" s="1" t="s">
        <v>84</v>
      </c>
      <c r="L10644" s="1" t="s">
        <v>34</v>
      </c>
      <c r="M10644" t="b">
        <v>0</v>
      </c>
      <c r="N10644" s="1" t="s">
        <v>43</v>
      </c>
      <c r="O10644" s="1" t="s">
        <v>36</v>
      </c>
      <c r="P10644" s="1" t="s">
        <v>261</v>
      </c>
      <c r="Q10644" s="1" t="s">
        <v>58</v>
      </c>
      <c r="R10644">
        <v>9381.4</v>
      </c>
      <c r="S10644">
        <v>34</v>
      </c>
      <c r="T10644">
        <v>318967.59999999998</v>
      </c>
    </row>
    <row r="10645" spans="1:20" x14ac:dyDescent="0.3">
      <c r="A10645" s="1" t="s">
        <v>20738</v>
      </c>
      <c r="B10645" s="1" t="s">
        <v>20739</v>
      </c>
      <c r="C10645" t="s">
        <v>46659</v>
      </c>
      <c r="D10645" s="1" t="s">
        <v>21</v>
      </c>
      <c r="E10645" s="1" t="s">
        <v>49</v>
      </c>
      <c r="F10645" s="1" t="s">
        <v>23</v>
      </c>
      <c r="G10645">
        <v>45158</v>
      </c>
      <c r="H10645">
        <v>45216</v>
      </c>
      <c r="I10645">
        <v>68537.990000000005</v>
      </c>
      <c r="J10645">
        <v>181</v>
      </c>
      <c r="K10645" s="1" t="s">
        <v>84</v>
      </c>
      <c r="L10645" s="1" t="s">
        <v>25</v>
      </c>
      <c r="M10645" t="b">
        <v>1</v>
      </c>
      <c r="N10645" s="1" t="s">
        <v>55</v>
      </c>
      <c r="O10645" s="1" t="s">
        <v>68</v>
      </c>
      <c r="P10645" s="1" t="s">
        <v>302</v>
      </c>
      <c r="Q10645" s="1"/>
      <c r="R10645">
        <v>29709.72</v>
      </c>
      <c r="S10645">
        <v>17</v>
      </c>
      <c r="T10645">
        <v>505065.24</v>
      </c>
    </row>
    <row r="10646" spans="1:20" x14ac:dyDescent="0.3">
      <c r="A10646" s="1" t="s">
        <v>20740</v>
      </c>
      <c r="B10646" s="1" t="s">
        <v>20741</v>
      </c>
      <c r="C10646" t="s">
        <v>46660</v>
      </c>
      <c r="D10646" s="1" t="s">
        <v>32</v>
      </c>
      <c r="E10646" s="1" t="s">
        <v>66</v>
      </c>
      <c r="F10646" s="1" t="s">
        <v>23</v>
      </c>
      <c r="G10646">
        <v>44829</v>
      </c>
      <c r="H10646">
        <v>45604</v>
      </c>
      <c r="I10646">
        <v>92602.83</v>
      </c>
      <c r="J10646">
        <v>95</v>
      </c>
      <c r="K10646" s="1" t="s">
        <v>33</v>
      </c>
      <c r="L10646" s="1" t="s">
        <v>58</v>
      </c>
      <c r="M10646" t="b">
        <v>1</v>
      </c>
      <c r="N10646" s="1" t="s">
        <v>61</v>
      </c>
      <c r="O10646" s="1" t="s">
        <v>36</v>
      </c>
      <c r="P10646" s="1" t="s">
        <v>230</v>
      </c>
      <c r="Q10646" s="1" t="s">
        <v>87</v>
      </c>
      <c r="R10646">
        <v>34869.99</v>
      </c>
      <c r="S10646">
        <v>15</v>
      </c>
      <c r="T10646">
        <v>523049.85</v>
      </c>
    </row>
    <row r="10647" spans="1:20" x14ac:dyDescent="0.3">
      <c r="A10647" s="1" t="s">
        <v>20742</v>
      </c>
      <c r="B10647" s="1" t="s">
        <v>20743</v>
      </c>
      <c r="C10647" t="s">
        <v>46661</v>
      </c>
      <c r="D10647" s="1" t="s">
        <v>90</v>
      </c>
      <c r="E10647" s="1" t="s">
        <v>54</v>
      </c>
      <c r="F10647" s="1" t="s">
        <v>23</v>
      </c>
      <c r="G10647">
        <v>44766</v>
      </c>
      <c r="H10647">
        <v>45351</v>
      </c>
      <c r="I10647">
        <v>92548.28</v>
      </c>
      <c r="J10647">
        <v>170</v>
      </c>
      <c r="K10647" s="1" t="s">
        <v>33</v>
      </c>
      <c r="L10647" s="1" t="s">
        <v>85</v>
      </c>
      <c r="M10647" t="b">
        <v>0</v>
      </c>
      <c r="N10647" s="1" t="s">
        <v>35</v>
      </c>
      <c r="O10647" s="1" t="s">
        <v>36</v>
      </c>
      <c r="P10647" s="1" t="s">
        <v>456</v>
      </c>
      <c r="Q10647" s="1" t="s">
        <v>29</v>
      </c>
      <c r="R10647">
        <v>578.74</v>
      </c>
      <c r="S10647">
        <v>39</v>
      </c>
      <c r="T10647">
        <v>22570.86</v>
      </c>
    </row>
    <row r="10648" spans="1:20" x14ac:dyDescent="0.3">
      <c r="A10648" s="1" t="s">
        <v>20744</v>
      </c>
      <c r="B10648" s="1" t="s">
        <v>20745</v>
      </c>
      <c r="C10648" t="s">
        <v>46662</v>
      </c>
      <c r="D10648" s="1" t="s">
        <v>90</v>
      </c>
      <c r="E10648" s="1" t="s">
        <v>49</v>
      </c>
      <c r="F10648" s="1" t="s">
        <v>23</v>
      </c>
      <c r="G10648">
        <v>45345</v>
      </c>
      <c r="H10648">
        <v>45176</v>
      </c>
      <c r="I10648">
        <v>16759.45</v>
      </c>
      <c r="J10648">
        <v>140</v>
      </c>
      <c r="K10648" s="1" t="s">
        <v>42</v>
      </c>
      <c r="L10648" s="1" t="s">
        <v>25</v>
      </c>
      <c r="M10648" t="b">
        <v>1</v>
      </c>
      <c r="N10648" s="1" t="s">
        <v>61</v>
      </c>
      <c r="O10648" s="1" t="s">
        <v>36</v>
      </c>
      <c r="P10648" s="1" t="s">
        <v>266</v>
      </c>
      <c r="Q10648" s="1" t="s">
        <v>87</v>
      </c>
      <c r="R10648">
        <v>29582.53</v>
      </c>
      <c r="S10648">
        <v>16</v>
      </c>
      <c r="T10648">
        <v>473320.48</v>
      </c>
    </row>
    <row r="10649" spans="1:20" x14ac:dyDescent="0.3">
      <c r="A10649" s="1" t="s">
        <v>20746</v>
      </c>
      <c r="B10649" s="1" t="s">
        <v>20747</v>
      </c>
      <c r="C10649" t="s">
        <v>46663</v>
      </c>
      <c r="D10649" s="1" t="s">
        <v>104</v>
      </c>
      <c r="E10649" s="1" t="s">
        <v>108</v>
      </c>
      <c r="F10649" s="1" t="s">
        <v>23</v>
      </c>
      <c r="G10649">
        <v>44794</v>
      </c>
      <c r="H10649">
        <v>45275</v>
      </c>
      <c r="I10649">
        <v>77284.94</v>
      </c>
      <c r="J10649">
        <v>124</v>
      </c>
      <c r="K10649" s="1" t="s">
        <v>42</v>
      </c>
      <c r="L10649" s="1" t="s">
        <v>58</v>
      </c>
      <c r="M10649" t="b">
        <v>1</v>
      </c>
      <c r="N10649" s="1" t="s">
        <v>26</v>
      </c>
      <c r="O10649" s="1" t="s">
        <v>68</v>
      </c>
      <c r="P10649" s="1" t="s">
        <v>62</v>
      </c>
      <c r="Q10649" s="1" t="s">
        <v>38</v>
      </c>
      <c r="R10649">
        <v>31553.040000000001</v>
      </c>
      <c r="S10649">
        <v>27</v>
      </c>
      <c r="T10649">
        <v>851932.08000000007</v>
      </c>
    </row>
    <row r="10650" spans="1:20" x14ac:dyDescent="0.3">
      <c r="A10650" s="1" t="s">
        <v>20748</v>
      </c>
      <c r="B10650" s="1" t="s">
        <v>20749</v>
      </c>
      <c r="C10650" t="s">
        <v>46664</v>
      </c>
      <c r="D10650" s="1" t="s">
        <v>79</v>
      </c>
      <c r="E10650" s="1" t="s">
        <v>72</v>
      </c>
      <c r="F10650" s="1" t="s">
        <v>23</v>
      </c>
      <c r="G10650">
        <v>45229</v>
      </c>
      <c r="H10650">
        <v>45739</v>
      </c>
      <c r="I10650">
        <v>19374.98</v>
      </c>
      <c r="J10650">
        <v>83</v>
      </c>
      <c r="K10650" s="1" t="s">
        <v>42</v>
      </c>
      <c r="L10650" s="1" t="s">
        <v>58</v>
      </c>
      <c r="M10650" t="b">
        <v>1</v>
      </c>
      <c r="N10650" s="1" t="s">
        <v>26</v>
      </c>
      <c r="O10650" s="1" t="s">
        <v>68</v>
      </c>
      <c r="P10650" s="1" t="s">
        <v>220</v>
      </c>
      <c r="Q10650" s="1" t="s">
        <v>58</v>
      </c>
      <c r="R10650">
        <v>48591.4</v>
      </c>
      <c r="S10650">
        <v>6</v>
      </c>
      <c r="T10650">
        <v>291548.40000000002</v>
      </c>
    </row>
    <row r="10651" spans="1:20" x14ac:dyDescent="0.3">
      <c r="A10651" s="1" t="s">
        <v>20750</v>
      </c>
      <c r="B10651" s="1" t="s">
        <v>20751</v>
      </c>
      <c r="C10651" t="s">
        <v>46665</v>
      </c>
      <c r="D10651" s="1" t="s">
        <v>21</v>
      </c>
      <c r="E10651" s="1" t="s">
        <v>80</v>
      </c>
      <c r="F10651" s="1" t="s">
        <v>23</v>
      </c>
      <c r="G10651">
        <v>44662</v>
      </c>
      <c r="H10651">
        <v>45271</v>
      </c>
      <c r="I10651">
        <v>39795.01</v>
      </c>
      <c r="J10651">
        <v>168</v>
      </c>
      <c r="K10651" s="1" t="s">
        <v>42</v>
      </c>
      <c r="L10651" s="1" t="s">
        <v>58</v>
      </c>
      <c r="M10651" t="b">
        <v>1</v>
      </c>
      <c r="N10651" s="1" t="s">
        <v>35</v>
      </c>
      <c r="O10651" s="1" t="s">
        <v>36</v>
      </c>
      <c r="P10651" s="1" t="s">
        <v>105</v>
      </c>
      <c r="Q10651" s="1" t="s">
        <v>87</v>
      </c>
      <c r="R10651">
        <v>23612.94</v>
      </c>
      <c r="S10651">
        <v>43</v>
      </c>
      <c r="T10651">
        <v>1015356.42</v>
      </c>
    </row>
    <row r="10652" spans="1:20" x14ac:dyDescent="0.3">
      <c r="A10652" s="1" t="s">
        <v>20752</v>
      </c>
      <c r="B10652" s="1" t="s">
        <v>1749</v>
      </c>
      <c r="C10652" t="s">
        <v>46666</v>
      </c>
      <c r="D10652" s="1" t="s">
        <v>121</v>
      </c>
      <c r="E10652" s="1" t="s">
        <v>22</v>
      </c>
      <c r="F10652" s="1" t="s">
        <v>23</v>
      </c>
      <c r="G10652">
        <v>45140</v>
      </c>
      <c r="H10652">
        <v>45053</v>
      </c>
      <c r="I10652">
        <v>2056.77</v>
      </c>
      <c r="J10652">
        <v>3</v>
      </c>
      <c r="K10652" s="1" t="s">
        <v>33</v>
      </c>
      <c r="L10652" s="1" t="s">
        <v>34</v>
      </c>
      <c r="M10652" t="b">
        <v>0</v>
      </c>
      <c r="N10652" s="1" t="s">
        <v>43</v>
      </c>
      <c r="O10652" s="1" t="s">
        <v>68</v>
      </c>
      <c r="P10652" s="1" t="s">
        <v>403</v>
      </c>
      <c r="Q10652" s="1" t="s">
        <v>38</v>
      </c>
      <c r="R10652">
        <v>2141.71</v>
      </c>
      <c r="S10652">
        <v>31</v>
      </c>
      <c r="T10652">
        <v>66393.009999999995</v>
      </c>
    </row>
    <row r="10653" spans="1:20" x14ac:dyDescent="0.3">
      <c r="A10653" s="1" t="s">
        <v>20753</v>
      </c>
      <c r="B10653" s="1" t="s">
        <v>1036</v>
      </c>
      <c r="C10653" t="s">
        <v>39086</v>
      </c>
      <c r="D10653" s="1" t="s">
        <v>32</v>
      </c>
      <c r="E10653" s="1" t="s">
        <v>72</v>
      </c>
      <c r="F10653" s="1" t="s">
        <v>23</v>
      </c>
      <c r="G10653">
        <v>44810</v>
      </c>
      <c r="H10653">
        <v>45391</v>
      </c>
      <c r="I10653">
        <v>20268.29</v>
      </c>
      <c r="J10653">
        <v>96</v>
      </c>
      <c r="K10653" s="1" t="s">
        <v>84</v>
      </c>
      <c r="L10653" s="1" t="s">
        <v>85</v>
      </c>
      <c r="M10653" t="b">
        <v>0</v>
      </c>
      <c r="N10653" s="1" t="s">
        <v>61</v>
      </c>
      <c r="O10653" s="1" t="s">
        <v>68</v>
      </c>
      <c r="P10653" s="1" t="s">
        <v>151</v>
      </c>
      <c r="Q10653" s="1" t="s">
        <v>87</v>
      </c>
      <c r="R10653">
        <v>43180.62</v>
      </c>
      <c r="S10653">
        <v>17</v>
      </c>
      <c r="T10653">
        <v>734070.54</v>
      </c>
    </row>
    <row r="10654" spans="1:20" x14ac:dyDescent="0.3">
      <c r="A10654" s="1" t="s">
        <v>20754</v>
      </c>
      <c r="B10654" s="1" t="s">
        <v>20755</v>
      </c>
      <c r="C10654" t="s">
        <v>46667</v>
      </c>
      <c r="D10654" s="1" t="s">
        <v>21</v>
      </c>
      <c r="E10654" s="1" t="s">
        <v>54</v>
      </c>
      <c r="F10654" s="1" t="s">
        <v>23</v>
      </c>
      <c r="G10654">
        <v>44649</v>
      </c>
      <c r="H10654">
        <v>45278</v>
      </c>
      <c r="I10654">
        <v>86558.47</v>
      </c>
      <c r="J10654">
        <v>124</v>
      </c>
      <c r="K10654" s="1" t="s">
        <v>24</v>
      </c>
      <c r="L10654" s="1" t="s">
        <v>58</v>
      </c>
      <c r="M10654" t="b">
        <v>1</v>
      </c>
      <c r="N10654" s="1" t="s">
        <v>43</v>
      </c>
      <c r="O10654" s="1" t="s">
        <v>68</v>
      </c>
      <c r="P10654" s="1" t="s">
        <v>256</v>
      </c>
      <c r="Q10654" s="1" t="s">
        <v>63</v>
      </c>
      <c r="R10654">
        <v>22928.38</v>
      </c>
      <c r="S10654">
        <v>47</v>
      </c>
      <c r="T10654">
        <v>1077633.8600000001</v>
      </c>
    </row>
    <row r="10655" spans="1:20" x14ac:dyDescent="0.3">
      <c r="A10655" s="1" t="s">
        <v>20756</v>
      </c>
      <c r="B10655" s="1" t="s">
        <v>20757</v>
      </c>
      <c r="C10655" t="s">
        <v>46668</v>
      </c>
      <c r="D10655" s="1" t="s">
        <v>41</v>
      </c>
      <c r="E10655" s="1" t="s">
        <v>22</v>
      </c>
      <c r="F10655" s="1" t="s">
        <v>23</v>
      </c>
      <c r="G10655">
        <v>45068</v>
      </c>
      <c r="H10655">
        <v>45722</v>
      </c>
      <c r="I10655">
        <v>61640.160000000003</v>
      </c>
      <c r="J10655">
        <v>12</v>
      </c>
      <c r="K10655" s="1" t="s">
        <v>24</v>
      </c>
      <c r="L10655" s="1" t="s">
        <v>34</v>
      </c>
      <c r="M10655" t="b">
        <v>1</v>
      </c>
      <c r="N10655" s="1" t="s">
        <v>43</v>
      </c>
      <c r="O10655" s="1" t="s">
        <v>56</v>
      </c>
      <c r="P10655" s="1" t="s">
        <v>28</v>
      </c>
      <c r="Q10655" s="1" t="s">
        <v>29</v>
      </c>
      <c r="R10655">
        <v>45480.639999999999</v>
      </c>
      <c r="S10655">
        <v>1</v>
      </c>
      <c r="T10655">
        <v>45480.639999999999</v>
      </c>
    </row>
    <row r="10656" spans="1:20" x14ac:dyDescent="0.3">
      <c r="A10656" s="1" t="s">
        <v>20758</v>
      </c>
      <c r="B10656" s="1" t="s">
        <v>20759</v>
      </c>
      <c r="C10656" t="s">
        <v>46669</v>
      </c>
      <c r="D10656" s="1" t="s">
        <v>104</v>
      </c>
      <c r="E10656" s="1" t="s">
        <v>22</v>
      </c>
      <c r="F10656" s="1" t="s">
        <v>23</v>
      </c>
      <c r="G10656">
        <v>45583</v>
      </c>
      <c r="H10656">
        <v>45690</v>
      </c>
      <c r="I10656">
        <v>66363.09</v>
      </c>
      <c r="J10656">
        <v>45</v>
      </c>
      <c r="K10656" s="1" t="s">
        <v>24</v>
      </c>
      <c r="L10656" s="1" t="s">
        <v>58</v>
      </c>
      <c r="M10656" t="b">
        <v>0</v>
      </c>
      <c r="N10656" s="1" t="s">
        <v>43</v>
      </c>
      <c r="O10656" s="1" t="s">
        <v>27</v>
      </c>
      <c r="P10656" s="1" t="s">
        <v>118</v>
      </c>
      <c r="Q10656" s="1" t="s">
        <v>45</v>
      </c>
      <c r="R10656">
        <v>17256.55</v>
      </c>
      <c r="S10656">
        <v>28</v>
      </c>
      <c r="T10656">
        <v>483183.4</v>
      </c>
    </row>
    <row r="10657" spans="1:20" x14ac:dyDescent="0.3">
      <c r="A10657" s="1" t="s">
        <v>20760</v>
      </c>
      <c r="B10657" s="1" t="s">
        <v>20761</v>
      </c>
      <c r="C10657" t="s">
        <v>46670</v>
      </c>
      <c r="D10657" s="1" t="s">
        <v>32</v>
      </c>
      <c r="E10657" s="1" t="s">
        <v>108</v>
      </c>
      <c r="F10657" s="1" t="s">
        <v>23</v>
      </c>
      <c r="G10657">
        <v>45512</v>
      </c>
      <c r="H10657">
        <v>45601</v>
      </c>
      <c r="I10657">
        <v>90479.3</v>
      </c>
      <c r="J10657">
        <v>156</v>
      </c>
      <c r="K10657" s="1" t="s">
        <v>33</v>
      </c>
      <c r="L10657" s="1" t="s">
        <v>25</v>
      </c>
      <c r="M10657" t="b">
        <v>1</v>
      </c>
      <c r="N10657" s="1" t="s">
        <v>35</v>
      </c>
      <c r="O10657" s="1" t="s">
        <v>86</v>
      </c>
      <c r="P10657" s="1" t="s">
        <v>322</v>
      </c>
      <c r="Q10657" s="1" t="s">
        <v>87</v>
      </c>
      <c r="R10657">
        <v>46076.78</v>
      </c>
      <c r="S10657">
        <v>32</v>
      </c>
      <c r="T10657">
        <v>1474456.96</v>
      </c>
    </row>
    <row r="10658" spans="1:20" x14ac:dyDescent="0.3">
      <c r="A10658" s="1" t="s">
        <v>20762</v>
      </c>
      <c r="B10658" s="1" t="s">
        <v>20763</v>
      </c>
      <c r="C10658" t="s">
        <v>46671</v>
      </c>
      <c r="D10658" s="1" t="s">
        <v>48</v>
      </c>
      <c r="E10658" s="1" t="s">
        <v>72</v>
      </c>
      <c r="F10658" s="1" t="s">
        <v>23</v>
      </c>
      <c r="G10658">
        <v>44828</v>
      </c>
      <c r="H10658">
        <v>45510</v>
      </c>
      <c r="I10658">
        <v>65457.9</v>
      </c>
      <c r="J10658">
        <v>68</v>
      </c>
      <c r="K10658" s="1" t="s">
        <v>24</v>
      </c>
      <c r="L10658" s="1" t="s">
        <v>34</v>
      </c>
      <c r="M10658" t="b">
        <v>0</v>
      </c>
      <c r="N10658" s="1" t="s">
        <v>109</v>
      </c>
      <c r="O10658" s="1" t="s">
        <v>68</v>
      </c>
      <c r="P10658" s="1" t="s">
        <v>261</v>
      </c>
      <c r="Q10658" s="1" t="s">
        <v>45</v>
      </c>
      <c r="R10658">
        <v>41795.61</v>
      </c>
      <c r="S10658">
        <v>48</v>
      </c>
      <c r="T10658">
        <v>2006189.28</v>
      </c>
    </row>
    <row r="10659" spans="1:20" x14ac:dyDescent="0.3">
      <c r="A10659" s="1" t="s">
        <v>20764</v>
      </c>
      <c r="B10659" s="1" t="s">
        <v>20765</v>
      </c>
      <c r="C10659" t="s">
        <v>46672</v>
      </c>
      <c r="D10659" s="1" t="s">
        <v>21</v>
      </c>
      <c r="E10659" s="1" t="s">
        <v>80</v>
      </c>
      <c r="F10659" s="1" t="s">
        <v>23</v>
      </c>
      <c r="G10659">
        <v>45579</v>
      </c>
      <c r="H10659">
        <v>45626</v>
      </c>
      <c r="I10659">
        <v>32326.22</v>
      </c>
      <c r="J10659">
        <v>189</v>
      </c>
      <c r="K10659" s="1" t="s">
        <v>33</v>
      </c>
      <c r="L10659" s="1" t="s">
        <v>85</v>
      </c>
      <c r="M10659" t="b">
        <v>1</v>
      </c>
      <c r="N10659" s="1" t="s">
        <v>26</v>
      </c>
      <c r="O10659" s="1" t="s">
        <v>27</v>
      </c>
      <c r="P10659" s="1" t="s">
        <v>487</v>
      </c>
      <c r="Q10659" s="1" t="s">
        <v>29</v>
      </c>
      <c r="R10659">
        <v>12217.18</v>
      </c>
      <c r="S10659">
        <v>36</v>
      </c>
      <c r="T10659">
        <v>439818.48</v>
      </c>
    </row>
    <row r="10660" spans="1:20" x14ac:dyDescent="0.3">
      <c r="A10660" s="1" t="s">
        <v>20766</v>
      </c>
      <c r="B10660" s="1" t="s">
        <v>20767</v>
      </c>
      <c r="C10660" t="s">
        <v>46673</v>
      </c>
      <c r="D10660" s="1" t="s">
        <v>121</v>
      </c>
      <c r="E10660" s="1" t="s">
        <v>108</v>
      </c>
      <c r="F10660" s="1" t="s">
        <v>23</v>
      </c>
      <c r="G10660">
        <v>44727</v>
      </c>
      <c r="H10660">
        <v>45433</v>
      </c>
      <c r="I10660">
        <v>36870.74</v>
      </c>
      <c r="J10660">
        <v>175</v>
      </c>
      <c r="K10660" s="1" t="s">
        <v>24</v>
      </c>
      <c r="L10660" s="1" t="s">
        <v>34</v>
      </c>
      <c r="M10660" t="b">
        <v>1</v>
      </c>
      <c r="N10660" s="1" t="s">
        <v>43</v>
      </c>
      <c r="O10660" s="1" t="s">
        <v>86</v>
      </c>
      <c r="P10660" s="1" t="s">
        <v>361</v>
      </c>
      <c r="Q10660" s="1" t="s">
        <v>87</v>
      </c>
      <c r="R10660">
        <v>47827.94</v>
      </c>
      <c r="S10660">
        <v>34</v>
      </c>
      <c r="T10660">
        <v>1626149.96</v>
      </c>
    </row>
    <row r="10661" spans="1:20" x14ac:dyDescent="0.3">
      <c r="A10661" s="1" t="s">
        <v>20768</v>
      </c>
      <c r="B10661" s="1" t="s">
        <v>20769</v>
      </c>
      <c r="C10661" t="s">
        <v>46674</v>
      </c>
      <c r="D10661" s="1" t="s">
        <v>48</v>
      </c>
      <c r="E10661" s="1" t="s">
        <v>22</v>
      </c>
      <c r="F10661" s="1" t="s">
        <v>23</v>
      </c>
      <c r="G10661">
        <v>44779</v>
      </c>
      <c r="H10661">
        <v>45045</v>
      </c>
      <c r="I10661">
        <v>80210.429999999993</v>
      </c>
      <c r="J10661">
        <v>152</v>
      </c>
      <c r="K10661" s="1" t="s">
        <v>42</v>
      </c>
      <c r="L10661" s="1" t="s">
        <v>85</v>
      </c>
      <c r="M10661" t="b">
        <v>0</v>
      </c>
      <c r="N10661" s="1" t="s">
        <v>55</v>
      </c>
      <c r="O10661" s="1" t="s">
        <v>86</v>
      </c>
      <c r="P10661" s="1" t="s">
        <v>93</v>
      </c>
      <c r="Q10661" s="1" t="s">
        <v>45</v>
      </c>
      <c r="R10661">
        <v>10061.200000000001</v>
      </c>
      <c r="S10661">
        <v>28</v>
      </c>
      <c r="T10661">
        <v>281713.59999999998</v>
      </c>
    </row>
    <row r="10662" spans="1:20" x14ac:dyDescent="0.3">
      <c r="A10662" s="1" t="s">
        <v>20770</v>
      </c>
      <c r="B10662" s="1" t="s">
        <v>20771</v>
      </c>
      <c r="C10662" t="s">
        <v>46675</v>
      </c>
      <c r="D10662" s="1" t="s">
        <v>104</v>
      </c>
      <c r="E10662" s="1" t="s">
        <v>72</v>
      </c>
      <c r="F10662" s="1" t="s">
        <v>23</v>
      </c>
      <c r="G10662">
        <v>44813</v>
      </c>
      <c r="H10662">
        <v>45609</v>
      </c>
      <c r="I10662">
        <v>64124.32</v>
      </c>
      <c r="J10662">
        <v>154</v>
      </c>
      <c r="K10662" s="1" t="s">
        <v>33</v>
      </c>
      <c r="L10662" s="1" t="s">
        <v>34</v>
      </c>
      <c r="M10662" t="b">
        <v>0</v>
      </c>
      <c r="N10662" s="1" t="s">
        <v>26</v>
      </c>
      <c r="O10662" s="1" t="s">
        <v>36</v>
      </c>
      <c r="P10662" s="1" t="s">
        <v>261</v>
      </c>
      <c r="Q10662" s="1" t="s">
        <v>87</v>
      </c>
      <c r="R10662">
        <v>43868.15</v>
      </c>
      <c r="S10662">
        <v>4</v>
      </c>
      <c r="T10662">
        <v>175472.6</v>
      </c>
    </row>
    <row r="10663" spans="1:20" x14ac:dyDescent="0.3">
      <c r="A10663" s="1" t="s">
        <v>20772</v>
      </c>
      <c r="B10663" s="1" t="s">
        <v>20773</v>
      </c>
      <c r="C10663" t="s">
        <v>46676</v>
      </c>
      <c r="D10663" s="1" t="s">
        <v>41</v>
      </c>
      <c r="E10663" s="1" t="s">
        <v>22</v>
      </c>
      <c r="F10663" s="1" t="s">
        <v>23</v>
      </c>
      <c r="G10663">
        <v>44728</v>
      </c>
      <c r="H10663">
        <v>45190</v>
      </c>
      <c r="I10663">
        <v>97341.83</v>
      </c>
      <c r="J10663">
        <v>117</v>
      </c>
      <c r="K10663" s="1" t="s">
        <v>84</v>
      </c>
      <c r="L10663" s="1" t="s">
        <v>85</v>
      </c>
      <c r="M10663" t="b">
        <v>0</v>
      </c>
      <c r="N10663" s="1" t="s">
        <v>43</v>
      </c>
      <c r="O10663" s="1" t="s">
        <v>56</v>
      </c>
      <c r="P10663" s="1" t="s">
        <v>400</v>
      </c>
      <c r="Q10663" s="1" t="s">
        <v>63</v>
      </c>
      <c r="R10663">
        <v>42570.99</v>
      </c>
      <c r="S10663">
        <v>22</v>
      </c>
      <c r="T10663">
        <v>936561.77999999991</v>
      </c>
    </row>
    <row r="10664" spans="1:20" x14ac:dyDescent="0.3">
      <c r="A10664" s="1" t="s">
        <v>20774</v>
      </c>
      <c r="B10664" s="1" t="s">
        <v>20775</v>
      </c>
      <c r="C10664" t="s">
        <v>46677</v>
      </c>
      <c r="D10664" s="1" t="s">
        <v>104</v>
      </c>
      <c r="E10664" s="1" t="s">
        <v>41</v>
      </c>
      <c r="F10664" s="1" t="s">
        <v>23</v>
      </c>
      <c r="G10664">
        <v>45344</v>
      </c>
      <c r="H10664">
        <v>45534</v>
      </c>
      <c r="I10664">
        <v>45406.05</v>
      </c>
      <c r="J10664">
        <v>67</v>
      </c>
      <c r="K10664" s="1" t="s">
        <v>84</v>
      </c>
      <c r="L10664" s="1" t="s">
        <v>85</v>
      </c>
      <c r="M10664" t="b">
        <v>0</v>
      </c>
      <c r="N10664" s="1" t="s">
        <v>35</v>
      </c>
      <c r="O10664" s="1" t="s">
        <v>56</v>
      </c>
      <c r="P10664" s="1" t="s">
        <v>356</v>
      </c>
      <c r="Q10664" s="1" t="s">
        <v>87</v>
      </c>
      <c r="R10664">
        <v>38856.050000000003</v>
      </c>
      <c r="S10664">
        <v>25</v>
      </c>
      <c r="T10664">
        <v>971401.25000000012</v>
      </c>
    </row>
    <row r="10665" spans="1:20" x14ac:dyDescent="0.3">
      <c r="A10665" s="1" t="s">
        <v>20776</v>
      </c>
      <c r="B10665" s="1" t="s">
        <v>20777</v>
      </c>
      <c r="C10665" t="s">
        <v>46678</v>
      </c>
      <c r="D10665" s="1" t="s">
        <v>104</v>
      </c>
      <c r="E10665" s="1" t="s">
        <v>66</v>
      </c>
      <c r="F10665" s="1" t="s">
        <v>23</v>
      </c>
      <c r="G10665">
        <v>45388</v>
      </c>
      <c r="H10665">
        <v>45387</v>
      </c>
      <c r="I10665">
        <v>35288.06</v>
      </c>
      <c r="J10665">
        <v>170</v>
      </c>
      <c r="K10665" s="1" t="s">
        <v>42</v>
      </c>
      <c r="L10665" s="1" t="s">
        <v>85</v>
      </c>
      <c r="M10665" t="b">
        <v>0</v>
      </c>
      <c r="N10665" s="1" t="s">
        <v>35</v>
      </c>
      <c r="O10665" s="1" t="s">
        <v>56</v>
      </c>
      <c r="P10665" s="1" t="s">
        <v>913</v>
      </c>
      <c r="Q10665" s="1" t="s">
        <v>29</v>
      </c>
      <c r="R10665">
        <v>34100.49</v>
      </c>
      <c r="S10665">
        <v>32</v>
      </c>
      <c r="T10665">
        <v>1091215.68</v>
      </c>
    </row>
    <row r="10666" spans="1:20" x14ac:dyDescent="0.3">
      <c r="A10666" s="1" t="s">
        <v>20778</v>
      </c>
      <c r="B10666" s="1" t="s">
        <v>20779</v>
      </c>
      <c r="C10666" t="s">
        <v>46679</v>
      </c>
      <c r="D10666" s="1" t="s">
        <v>96</v>
      </c>
      <c r="E10666" s="1" t="s">
        <v>72</v>
      </c>
      <c r="F10666" s="1" t="s">
        <v>23</v>
      </c>
      <c r="G10666">
        <v>44761</v>
      </c>
      <c r="H10666">
        <v>45190</v>
      </c>
      <c r="I10666">
        <v>88824.61</v>
      </c>
      <c r="J10666">
        <v>100</v>
      </c>
      <c r="K10666" s="1" t="s">
        <v>84</v>
      </c>
      <c r="L10666" s="1" t="s">
        <v>25</v>
      </c>
      <c r="M10666" t="b">
        <v>0</v>
      </c>
      <c r="N10666" s="1" t="s">
        <v>67</v>
      </c>
      <c r="O10666" s="1" t="s">
        <v>86</v>
      </c>
      <c r="P10666" s="1" t="s">
        <v>193</v>
      </c>
      <c r="Q10666" s="1" t="s">
        <v>45</v>
      </c>
      <c r="R10666">
        <v>17270.3</v>
      </c>
      <c r="S10666">
        <v>39</v>
      </c>
      <c r="T10666">
        <v>673541.7</v>
      </c>
    </row>
    <row r="10667" spans="1:20" x14ac:dyDescent="0.3">
      <c r="A10667" s="1" t="s">
        <v>20780</v>
      </c>
      <c r="B10667" s="1" t="s">
        <v>20781</v>
      </c>
      <c r="C10667" t="s">
        <v>46680</v>
      </c>
      <c r="D10667" s="1" t="s">
        <v>90</v>
      </c>
      <c r="E10667" s="1" t="s">
        <v>54</v>
      </c>
      <c r="F10667" s="1" t="s">
        <v>23</v>
      </c>
      <c r="G10667">
        <v>45659</v>
      </c>
      <c r="H10667">
        <v>45359</v>
      </c>
      <c r="I10667">
        <v>84761.36</v>
      </c>
      <c r="J10667">
        <v>28</v>
      </c>
      <c r="K10667" s="1" t="s">
        <v>84</v>
      </c>
      <c r="L10667" s="1" t="s">
        <v>58</v>
      </c>
      <c r="M10667" t="b">
        <v>0</v>
      </c>
      <c r="N10667" s="1" t="s">
        <v>67</v>
      </c>
      <c r="O10667" s="1" t="s">
        <v>27</v>
      </c>
      <c r="P10667" s="1" t="s">
        <v>344</v>
      </c>
      <c r="Q10667" s="1" t="s">
        <v>45</v>
      </c>
      <c r="R10667">
        <v>34783.18</v>
      </c>
      <c r="S10667">
        <v>34</v>
      </c>
      <c r="T10667">
        <v>1182628.1200000001</v>
      </c>
    </row>
    <row r="10668" spans="1:20" x14ac:dyDescent="0.3">
      <c r="A10668" s="1" t="s">
        <v>20782</v>
      </c>
      <c r="B10668" s="1" t="s">
        <v>20783</v>
      </c>
      <c r="C10668" t="s">
        <v>46681</v>
      </c>
      <c r="D10668" s="1" t="s">
        <v>96</v>
      </c>
      <c r="E10668" s="1" t="s">
        <v>66</v>
      </c>
      <c r="F10668" s="1" t="s">
        <v>23</v>
      </c>
      <c r="G10668">
        <v>45406</v>
      </c>
      <c r="H10668">
        <v>45701</v>
      </c>
      <c r="I10668">
        <v>65332.54</v>
      </c>
      <c r="J10668">
        <v>147</v>
      </c>
      <c r="K10668" s="1" t="s">
        <v>42</v>
      </c>
      <c r="L10668" s="1" t="s">
        <v>85</v>
      </c>
      <c r="M10668" t="b">
        <v>0</v>
      </c>
      <c r="N10668" s="1" t="s">
        <v>67</v>
      </c>
      <c r="O10668" s="1" t="s">
        <v>56</v>
      </c>
      <c r="P10668" s="1" t="s">
        <v>368</v>
      </c>
      <c r="Q10668" s="1" t="s">
        <v>87</v>
      </c>
      <c r="R10668">
        <v>39346.949999999997</v>
      </c>
      <c r="S10668">
        <v>2</v>
      </c>
      <c r="T10668">
        <v>78693.899999999994</v>
      </c>
    </row>
    <row r="10669" spans="1:20" x14ac:dyDescent="0.3">
      <c r="A10669" s="1" t="s">
        <v>20784</v>
      </c>
      <c r="B10669" s="1" t="s">
        <v>20785</v>
      </c>
      <c r="C10669" t="s">
        <v>46682</v>
      </c>
      <c r="D10669" s="1" t="s">
        <v>41</v>
      </c>
      <c r="E10669" s="1" t="s">
        <v>49</v>
      </c>
      <c r="F10669" s="1" t="s">
        <v>23</v>
      </c>
      <c r="G10669">
        <v>45007</v>
      </c>
      <c r="H10669">
        <v>45332</v>
      </c>
      <c r="I10669">
        <v>36909.07</v>
      </c>
      <c r="J10669">
        <v>164</v>
      </c>
      <c r="K10669" s="1" t="s">
        <v>42</v>
      </c>
      <c r="L10669" s="1" t="s">
        <v>25</v>
      </c>
      <c r="M10669" t="b">
        <v>0</v>
      </c>
      <c r="N10669" s="1" t="s">
        <v>43</v>
      </c>
      <c r="O10669" s="1" t="s">
        <v>68</v>
      </c>
      <c r="P10669" s="1" t="s">
        <v>210</v>
      </c>
      <c r="Q10669" s="1" t="s">
        <v>98</v>
      </c>
      <c r="R10669">
        <v>12441.89</v>
      </c>
      <c r="S10669">
        <v>6</v>
      </c>
      <c r="T10669">
        <v>74651.34</v>
      </c>
    </row>
    <row r="10670" spans="1:20" x14ac:dyDescent="0.3">
      <c r="A10670" s="1" t="s">
        <v>20786</v>
      </c>
      <c r="B10670" s="1" t="s">
        <v>14641</v>
      </c>
      <c r="C10670" t="s">
        <v>43548</v>
      </c>
      <c r="D10670" s="1" t="s">
        <v>32</v>
      </c>
      <c r="E10670" s="1" t="s">
        <v>108</v>
      </c>
      <c r="F10670" s="1" t="s">
        <v>23</v>
      </c>
      <c r="G10670">
        <v>45045</v>
      </c>
      <c r="H10670">
        <v>45566</v>
      </c>
      <c r="I10670">
        <v>2242</v>
      </c>
      <c r="J10670">
        <v>62</v>
      </c>
      <c r="K10670" s="1" t="s">
        <v>42</v>
      </c>
      <c r="L10670" s="1" t="s">
        <v>25</v>
      </c>
      <c r="M10670" t="b">
        <v>1</v>
      </c>
      <c r="N10670" s="1" t="s">
        <v>67</v>
      </c>
      <c r="O10670" s="1" t="s">
        <v>68</v>
      </c>
      <c r="P10670" s="1" t="s">
        <v>598</v>
      </c>
      <c r="Q10670" s="1" t="s">
        <v>98</v>
      </c>
      <c r="R10670">
        <v>49147.64</v>
      </c>
      <c r="S10670">
        <v>1</v>
      </c>
      <c r="T10670">
        <v>49147.64</v>
      </c>
    </row>
    <row r="10671" spans="1:20" x14ac:dyDescent="0.3">
      <c r="A10671" s="1" t="s">
        <v>20787</v>
      </c>
      <c r="B10671" s="1" t="s">
        <v>20788</v>
      </c>
      <c r="C10671" t="s">
        <v>46683</v>
      </c>
      <c r="D10671" s="1" t="s">
        <v>53</v>
      </c>
      <c r="E10671" s="1" t="s">
        <v>54</v>
      </c>
      <c r="F10671" s="1" t="s">
        <v>23</v>
      </c>
      <c r="G10671">
        <v>44880</v>
      </c>
      <c r="H10671">
        <v>45350</v>
      </c>
      <c r="I10671">
        <v>42692.81</v>
      </c>
      <c r="J10671">
        <v>99</v>
      </c>
      <c r="K10671" s="1" t="s">
        <v>24</v>
      </c>
      <c r="L10671" s="1" t="s">
        <v>34</v>
      </c>
      <c r="M10671" t="b">
        <v>0</v>
      </c>
      <c r="N10671" s="1" t="s">
        <v>67</v>
      </c>
      <c r="O10671" s="1" t="s">
        <v>27</v>
      </c>
      <c r="P10671" s="1" t="s">
        <v>361</v>
      </c>
      <c r="Q10671" s="1" t="s">
        <v>63</v>
      </c>
      <c r="R10671">
        <v>28198.69</v>
      </c>
      <c r="S10671">
        <v>4</v>
      </c>
      <c r="T10671">
        <v>112794.76</v>
      </c>
    </row>
    <row r="10672" spans="1:20" x14ac:dyDescent="0.3">
      <c r="A10672" s="1" t="s">
        <v>20789</v>
      </c>
      <c r="B10672" s="1" t="s">
        <v>15717</v>
      </c>
      <c r="C10672" t="s">
        <v>46684</v>
      </c>
      <c r="D10672" s="1" t="s">
        <v>32</v>
      </c>
      <c r="E10672" s="1" t="s">
        <v>66</v>
      </c>
      <c r="F10672" s="1" t="s">
        <v>23</v>
      </c>
      <c r="G10672">
        <v>45206</v>
      </c>
      <c r="H10672">
        <v>45392</v>
      </c>
      <c r="I10672">
        <v>32388.49</v>
      </c>
      <c r="J10672">
        <v>181</v>
      </c>
      <c r="K10672" s="1" t="s">
        <v>24</v>
      </c>
      <c r="L10672" s="1" t="s">
        <v>85</v>
      </c>
      <c r="M10672" t="b">
        <v>1</v>
      </c>
      <c r="N10672" s="1" t="s">
        <v>109</v>
      </c>
      <c r="O10672" s="1" t="s">
        <v>86</v>
      </c>
      <c r="P10672" s="1" t="s">
        <v>322</v>
      </c>
      <c r="Q10672" s="1" t="s">
        <v>29</v>
      </c>
      <c r="R10672">
        <v>27132</v>
      </c>
      <c r="S10672">
        <v>17</v>
      </c>
      <c r="T10672">
        <v>461244</v>
      </c>
    </row>
    <row r="10673" spans="1:20" x14ac:dyDescent="0.3">
      <c r="A10673" s="1" t="s">
        <v>20790</v>
      </c>
      <c r="B10673" s="1" t="s">
        <v>20791</v>
      </c>
      <c r="C10673" t="s">
        <v>46685</v>
      </c>
      <c r="D10673" s="1" t="s">
        <v>90</v>
      </c>
      <c r="E10673" s="1" t="s">
        <v>49</v>
      </c>
      <c r="F10673" s="1" t="s">
        <v>23</v>
      </c>
      <c r="G10673">
        <v>45618</v>
      </c>
      <c r="H10673">
        <v>45349</v>
      </c>
      <c r="I10673">
        <v>13903.79</v>
      </c>
      <c r="J10673">
        <v>61</v>
      </c>
      <c r="K10673" s="1" t="s">
        <v>42</v>
      </c>
      <c r="L10673" s="1" t="s">
        <v>25</v>
      </c>
      <c r="M10673" t="b">
        <v>1</v>
      </c>
      <c r="N10673" s="1" t="s">
        <v>61</v>
      </c>
      <c r="O10673" s="1" t="s">
        <v>27</v>
      </c>
      <c r="P10673" s="1" t="s">
        <v>272</v>
      </c>
      <c r="Q10673" s="1" t="s">
        <v>63</v>
      </c>
      <c r="R10673">
        <v>1522.92</v>
      </c>
      <c r="S10673">
        <v>32</v>
      </c>
      <c r="T10673">
        <v>48733.440000000002</v>
      </c>
    </row>
    <row r="10674" spans="1:20" x14ac:dyDescent="0.3">
      <c r="A10674" s="1" t="s">
        <v>20792</v>
      </c>
      <c r="B10674" s="1" t="s">
        <v>19687</v>
      </c>
      <c r="C10674" t="s">
        <v>46117</v>
      </c>
      <c r="D10674" s="1" t="s">
        <v>41</v>
      </c>
      <c r="E10674" s="1" t="s">
        <v>54</v>
      </c>
      <c r="F10674" s="1" t="s">
        <v>23</v>
      </c>
      <c r="G10674">
        <v>45432</v>
      </c>
      <c r="H10674">
        <v>45354</v>
      </c>
      <c r="I10674">
        <v>13924.23</v>
      </c>
      <c r="J10674">
        <v>128</v>
      </c>
      <c r="K10674" s="1" t="s">
        <v>84</v>
      </c>
      <c r="L10674" s="1" t="s">
        <v>34</v>
      </c>
      <c r="M10674" t="b">
        <v>1</v>
      </c>
      <c r="N10674" s="1" t="s">
        <v>67</v>
      </c>
      <c r="O10674" s="1" t="s">
        <v>27</v>
      </c>
      <c r="P10674" s="1" t="s">
        <v>125</v>
      </c>
      <c r="Q10674" s="1" t="s">
        <v>98</v>
      </c>
      <c r="R10674">
        <v>7925.06</v>
      </c>
      <c r="S10674">
        <v>33</v>
      </c>
      <c r="T10674">
        <v>261526.98</v>
      </c>
    </row>
    <row r="10675" spans="1:20" x14ac:dyDescent="0.3">
      <c r="A10675" s="1" t="s">
        <v>20793</v>
      </c>
      <c r="B10675" s="1" t="s">
        <v>20794</v>
      </c>
      <c r="C10675" t="s">
        <v>46686</v>
      </c>
      <c r="D10675" s="1" t="s">
        <v>53</v>
      </c>
      <c r="E10675" s="1" t="s">
        <v>72</v>
      </c>
      <c r="F10675" s="1" t="s">
        <v>23</v>
      </c>
      <c r="G10675">
        <v>45621</v>
      </c>
      <c r="H10675">
        <v>45235</v>
      </c>
      <c r="I10675">
        <v>29559.85</v>
      </c>
      <c r="J10675">
        <v>169</v>
      </c>
      <c r="K10675" s="1" t="s">
        <v>42</v>
      </c>
      <c r="L10675" s="1" t="s">
        <v>34</v>
      </c>
      <c r="M10675" t="b">
        <v>1</v>
      </c>
      <c r="N10675" s="1" t="s">
        <v>35</v>
      </c>
      <c r="O10675" s="1" t="s">
        <v>86</v>
      </c>
      <c r="P10675" s="1" t="s">
        <v>889</v>
      </c>
      <c r="Q10675" s="1" t="s">
        <v>58</v>
      </c>
      <c r="R10675">
        <v>14104.8</v>
      </c>
      <c r="S10675">
        <v>7</v>
      </c>
      <c r="T10675">
        <v>98733.599999999991</v>
      </c>
    </row>
    <row r="10676" spans="1:20" x14ac:dyDescent="0.3">
      <c r="A10676" s="1" t="s">
        <v>20795</v>
      </c>
      <c r="B10676" s="1" t="s">
        <v>20796</v>
      </c>
      <c r="C10676" t="s">
        <v>46687</v>
      </c>
      <c r="D10676" s="1" t="s">
        <v>96</v>
      </c>
      <c r="E10676" s="1" t="s">
        <v>54</v>
      </c>
      <c r="F10676" s="1" t="s">
        <v>23</v>
      </c>
      <c r="G10676">
        <v>45737</v>
      </c>
      <c r="H10676">
        <v>45410</v>
      </c>
      <c r="I10676">
        <v>6692.64</v>
      </c>
      <c r="J10676">
        <v>124</v>
      </c>
      <c r="K10676" s="1" t="s">
        <v>42</v>
      </c>
      <c r="L10676" s="1" t="s">
        <v>85</v>
      </c>
      <c r="M10676" t="b">
        <v>1</v>
      </c>
      <c r="N10676" s="1" t="s">
        <v>35</v>
      </c>
      <c r="O10676" s="1" t="s">
        <v>56</v>
      </c>
      <c r="P10676" s="1" t="s">
        <v>280</v>
      </c>
      <c r="Q10676" s="1" t="s">
        <v>58</v>
      </c>
      <c r="R10676">
        <v>18666.77</v>
      </c>
      <c r="S10676">
        <v>18</v>
      </c>
      <c r="T10676">
        <v>336001.86</v>
      </c>
    </row>
    <row r="10677" spans="1:20" x14ac:dyDescent="0.3">
      <c r="A10677" s="1" t="s">
        <v>20797</v>
      </c>
      <c r="B10677" s="1" t="s">
        <v>20798</v>
      </c>
      <c r="C10677" t="s">
        <v>46688</v>
      </c>
      <c r="D10677" s="1" t="s">
        <v>53</v>
      </c>
      <c r="E10677" s="1" t="s">
        <v>22</v>
      </c>
      <c r="F10677" s="1" t="s">
        <v>23</v>
      </c>
      <c r="G10677">
        <v>44683</v>
      </c>
      <c r="H10677">
        <v>45521</v>
      </c>
      <c r="I10677">
        <v>94421.81</v>
      </c>
      <c r="J10677">
        <v>107</v>
      </c>
      <c r="K10677" s="1" t="s">
        <v>42</v>
      </c>
      <c r="L10677" s="1" t="s">
        <v>25</v>
      </c>
      <c r="M10677" t="b">
        <v>1</v>
      </c>
      <c r="N10677" s="1" t="s">
        <v>43</v>
      </c>
      <c r="O10677" s="1" t="s">
        <v>56</v>
      </c>
      <c r="P10677" s="1" t="s">
        <v>290</v>
      </c>
      <c r="Q10677" s="1" t="s">
        <v>58</v>
      </c>
      <c r="R10677">
        <v>1019.94</v>
      </c>
      <c r="S10677">
        <v>24</v>
      </c>
      <c r="T10677">
        <v>24478.560000000001</v>
      </c>
    </row>
    <row r="10678" spans="1:20" x14ac:dyDescent="0.3">
      <c r="A10678" s="1" t="s">
        <v>20799</v>
      </c>
      <c r="B10678" s="1" t="s">
        <v>20800</v>
      </c>
      <c r="C10678" t="s">
        <v>46689</v>
      </c>
      <c r="D10678" s="1" t="s">
        <v>79</v>
      </c>
      <c r="E10678" s="1" t="s">
        <v>72</v>
      </c>
      <c r="F10678" s="1" t="s">
        <v>23</v>
      </c>
      <c r="G10678">
        <v>44993</v>
      </c>
      <c r="H10678">
        <v>45107</v>
      </c>
      <c r="I10678">
        <v>99219.96</v>
      </c>
      <c r="J10678">
        <v>178</v>
      </c>
      <c r="K10678" s="1" t="s">
        <v>24</v>
      </c>
      <c r="L10678" s="1" t="s">
        <v>58</v>
      </c>
      <c r="M10678" t="b">
        <v>1</v>
      </c>
      <c r="N10678" s="1" t="s">
        <v>55</v>
      </c>
      <c r="O10678" s="1" t="s">
        <v>56</v>
      </c>
      <c r="P10678" s="1" t="s">
        <v>368</v>
      </c>
      <c r="Q10678" s="1" t="s">
        <v>29</v>
      </c>
      <c r="R10678">
        <v>15713.38</v>
      </c>
      <c r="S10678">
        <v>23</v>
      </c>
      <c r="T10678">
        <v>361407.74</v>
      </c>
    </row>
    <row r="10679" spans="1:20" x14ac:dyDescent="0.3">
      <c r="A10679" s="1" t="s">
        <v>20801</v>
      </c>
      <c r="B10679" s="1" t="s">
        <v>10450</v>
      </c>
      <c r="C10679" t="s">
        <v>46690</v>
      </c>
      <c r="D10679" s="1" t="s">
        <v>96</v>
      </c>
      <c r="E10679" s="1" t="s">
        <v>22</v>
      </c>
      <c r="F10679" s="1" t="s">
        <v>23</v>
      </c>
      <c r="G10679">
        <v>45620</v>
      </c>
      <c r="H10679">
        <v>45688</v>
      </c>
      <c r="I10679">
        <v>95105.59</v>
      </c>
      <c r="J10679">
        <v>91</v>
      </c>
      <c r="K10679" s="1" t="s">
        <v>33</v>
      </c>
      <c r="L10679" s="1" t="s">
        <v>58</v>
      </c>
      <c r="M10679" t="b">
        <v>1</v>
      </c>
      <c r="N10679" s="1" t="s">
        <v>67</v>
      </c>
      <c r="O10679" s="1" t="s">
        <v>68</v>
      </c>
      <c r="P10679" s="1" t="s">
        <v>137</v>
      </c>
      <c r="Q10679" s="1" t="s">
        <v>29</v>
      </c>
      <c r="R10679">
        <v>46440.34</v>
      </c>
      <c r="S10679">
        <v>24</v>
      </c>
      <c r="T10679">
        <v>1114568.1599999999</v>
      </c>
    </row>
    <row r="10680" spans="1:20" x14ac:dyDescent="0.3">
      <c r="A10680" s="1" t="s">
        <v>20802</v>
      </c>
      <c r="B10680" s="1" t="s">
        <v>20803</v>
      </c>
      <c r="C10680" t="s">
        <v>46691</v>
      </c>
      <c r="D10680" s="1" t="s">
        <v>96</v>
      </c>
      <c r="E10680" s="1" t="s">
        <v>49</v>
      </c>
      <c r="F10680" s="1" t="s">
        <v>23</v>
      </c>
      <c r="G10680">
        <v>45045</v>
      </c>
      <c r="H10680">
        <v>45216</v>
      </c>
      <c r="I10680">
        <v>77818.31</v>
      </c>
      <c r="J10680">
        <v>160</v>
      </c>
      <c r="K10680" s="1" t="s">
        <v>24</v>
      </c>
      <c r="L10680" s="1" t="s">
        <v>58</v>
      </c>
      <c r="M10680" t="b">
        <v>0</v>
      </c>
      <c r="N10680" s="1" t="s">
        <v>26</v>
      </c>
      <c r="O10680" s="1" t="s">
        <v>68</v>
      </c>
      <c r="P10680" s="1" t="s">
        <v>146</v>
      </c>
      <c r="Q10680" s="1" t="s">
        <v>87</v>
      </c>
      <c r="R10680">
        <v>23289.24</v>
      </c>
      <c r="S10680">
        <v>5</v>
      </c>
      <c r="T10680">
        <v>116446.2</v>
      </c>
    </row>
    <row r="10681" spans="1:20" x14ac:dyDescent="0.3">
      <c r="A10681" s="1" t="s">
        <v>20804</v>
      </c>
      <c r="B10681" s="1" t="s">
        <v>20805</v>
      </c>
      <c r="C10681" t="s">
        <v>46692</v>
      </c>
      <c r="D10681" s="1" t="s">
        <v>104</v>
      </c>
      <c r="E10681" s="1" t="s">
        <v>80</v>
      </c>
      <c r="F10681" s="1" t="s">
        <v>23</v>
      </c>
      <c r="G10681">
        <v>44706</v>
      </c>
      <c r="H10681">
        <v>45620</v>
      </c>
      <c r="I10681">
        <v>78808.679999999993</v>
      </c>
      <c r="J10681">
        <v>173</v>
      </c>
      <c r="K10681" s="1" t="s">
        <v>33</v>
      </c>
      <c r="L10681" s="1" t="s">
        <v>85</v>
      </c>
      <c r="M10681" t="b">
        <v>1</v>
      </c>
      <c r="N10681" s="1" t="s">
        <v>109</v>
      </c>
      <c r="O10681" s="1" t="s">
        <v>86</v>
      </c>
      <c r="P10681" s="1" t="s">
        <v>140</v>
      </c>
      <c r="Q10681" s="1" t="s">
        <v>87</v>
      </c>
      <c r="R10681">
        <v>18405.23</v>
      </c>
      <c r="S10681">
        <v>21</v>
      </c>
      <c r="T10681">
        <v>386509.83</v>
      </c>
    </row>
    <row r="10682" spans="1:20" x14ac:dyDescent="0.3">
      <c r="A10682" s="1" t="s">
        <v>20806</v>
      </c>
      <c r="B10682" s="1" t="s">
        <v>12389</v>
      </c>
      <c r="C10682" t="s">
        <v>42393</v>
      </c>
      <c r="D10682" s="1" t="s">
        <v>48</v>
      </c>
      <c r="E10682" s="1" t="s">
        <v>54</v>
      </c>
      <c r="F10682" s="1" t="s">
        <v>23</v>
      </c>
      <c r="G10682">
        <v>45581</v>
      </c>
      <c r="H10682">
        <v>45277</v>
      </c>
      <c r="I10682">
        <v>45638.559999999998</v>
      </c>
      <c r="J10682">
        <v>133</v>
      </c>
      <c r="K10682" s="1" t="s">
        <v>84</v>
      </c>
      <c r="L10682" s="1" t="s">
        <v>85</v>
      </c>
      <c r="M10682" t="b">
        <v>0</v>
      </c>
      <c r="N10682" s="1" t="s">
        <v>61</v>
      </c>
      <c r="O10682" s="1" t="s">
        <v>68</v>
      </c>
      <c r="P10682" s="1" t="s">
        <v>353</v>
      </c>
      <c r="Q10682" s="1" t="s">
        <v>58</v>
      </c>
      <c r="R10682">
        <v>15230.23</v>
      </c>
      <c r="S10682">
        <v>8</v>
      </c>
      <c r="T10682">
        <v>121841.84</v>
      </c>
    </row>
    <row r="10683" spans="1:20" x14ac:dyDescent="0.3">
      <c r="A10683" s="1" t="s">
        <v>20807</v>
      </c>
      <c r="B10683" s="1" t="s">
        <v>20808</v>
      </c>
      <c r="C10683" t="s">
        <v>46693</v>
      </c>
      <c r="D10683" s="1" t="s">
        <v>96</v>
      </c>
      <c r="E10683" s="1" t="s">
        <v>22</v>
      </c>
      <c r="F10683" s="1" t="s">
        <v>23</v>
      </c>
      <c r="G10683">
        <v>45710</v>
      </c>
      <c r="H10683">
        <v>45675</v>
      </c>
      <c r="I10683">
        <v>21015.65</v>
      </c>
      <c r="J10683">
        <v>54</v>
      </c>
      <c r="K10683" s="1" t="s">
        <v>84</v>
      </c>
      <c r="L10683" s="1" t="s">
        <v>85</v>
      </c>
      <c r="M10683" t="b">
        <v>0</v>
      </c>
      <c r="N10683" s="1" t="s">
        <v>67</v>
      </c>
      <c r="O10683" s="1" t="s">
        <v>27</v>
      </c>
      <c r="P10683" s="1" t="s">
        <v>105</v>
      </c>
      <c r="Q10683" s="1"/>
      <c r="R10683">
        <v>9239.7099999999991</v>
      </c>
      <c r="S10683">
        <v>4</v>
      </c>
      <c r="T10683">
        <v>36958.839999999997</v>
      </c>
    </row>
    <row r="10684" spans="1:20" x14ac:dyDescent="0.3">
      <c r="A10684" s="1" t="s">
        <v>20809</v>
      </c>
      <c r="B10684" s="1" t="s">
        <v>20810</v>
      </c>
      <c r="C10684" t="s">
        <v>46694</v>
      </c>
      <c r="D10684" s="1" t="s">
        <v>96</v>
      </c>
      <c r="E10684" s="1" t="s">
        <v>72</v>
      </c>
      <c r="F10684" s="1" t="s">
        <v>23</v>
      </c>
      <c r="G10684">
        <v>45197</v>
      </c>
      <c r="H10684">
        <v>45229</v>
      </c>
      <c r="I10684">
        <v>61942.95</v>
      </c>
      <c r="J10684">
        <v>35</v>
      </c>
      <c r="K10684" s="1" t="s">
        <v>42</v>
      </c>
      <c r="L10684" s="1" t="s">
        <v>58</v>
      </c>
      <c r="M10684" t="b">
        <v>0</v>
      </c>
      <c r="N10684" s="1" t="s">
        <v>109</v>
      </c>
      <c r="O10684" s="1" t="s">
        <v>36</v>
      </c>
      <c r="P10684" s="1" t="s">
        <v>337</v>
      </c>
      <c r="Q10684" s="1" t="s">
        <v>87</v>
      </c>
      <c r="R10684">
        <v>28744.33</v>
      </c>
      <c r="S10684">
        <v>8</v>
      </c>
      <c r="T10684">
        <v>229954.64</v>
      </c>
    </row>
    <row r="10685" spans="1:20" x14ac:dyDescent="0.3">
      <c r="A10685" s="1" t="s">
        <v>20811</v>
      </c>
      <c r="B10685" s="1" t="s">
        <v>11116</v>
      </c>
      <c r="C10685" t="s">
        <v>41750</v>
      </c>
      <c r="D10685" s="1" t="s">
        <v>90</v>
      </c>
      <c r="E10685" s="1" t="s">
        <v>22</v>
      </c>
      <c r="F10685" s="1" t="s">
        <v>23</v>
      </c>
      <c r="G10685">
        <v>45658</v>
      </c>
      <c r="H10685">
        <v>45281</v>
      </c>
      <c r="I10685">
        <v>19914.03</v>
      </c>
      <c r="J10685">
        <v>179</v>
      </c>
      <c r="K10685" s="1" t="s">
        <v>24</v>
      </c>
      <c r="L10685" s="1" t="s">
        <v>58</v>
      </c>
      <c r="M10685" t="b">
        <v>0</v>
      </c>
      <c r="N10685" s="1" t="s">
        <v>109</v>
      </c>
      <c r="O10685" s="1" t="s">
        <v>27</v>
      </c>
      <c r="P10685" s="1" t="s">
        <v>160</v>
      </c>
      <c r="Q10685" s="1" t="s">
        <v>29</v>
      </c>
      <c r="R10685">
        <v>47552.26</v>
      </c>
      <c r="S10685">
        <v>7</v>
      </c>
      <c r="T10685">
        <v>332865.82</v>
      </c>
    </row>
    <row r="10686" spans="1:20" x14ac:dyDescent="0.3">
      <c r="A10686" s="1" t="s">
        <v>20812</v>
      </c>
      <c r="B10686" s="1" t="s">
        <v>20813</v>
      </c>
      <c r="C10686" t="s">
        <v>46695</v>
      </c>
      <c r="D10686" s="1" t="s">
        <v>79</v>
      </c>
      <c r="E10686" s="1" t="s">
        <v>54</v>
      </c>
      <c r="F10686" s="1" t="s">
        <v>23</v>
      </c>
      <c r="G10686">
        <v>45429</v>
      </c>
      <c r="H10686">
        <v>45727</v>
      </c>
      <c r="I10686">
        <v>54636.02</v>
      </c>
      <c r="J10686">
        <v>108</v>
      </c>
      <c r="K10686" s="1" t="s">
        <v>84</v>
      </c>
      <c r="L10686" s="1" t="s">
        <v>85</v>
      </c>
      <c r="M10686" t="b">
        <v>1</v>
      </c>
      <c r="N10686" s="1" t="s">
        <v>55</v>
      </c>
      <c r="O10686" s="1" t="s">
        <v>86</v>
      </c>
      <c r="P10686" s="1" t="s">
        <v>137</v>
      </c>
      <c r="Q10686" s="1" t="s">
        <v>38</v>
      </c>
      <c r="R10686">
        <v>11052.88</v>
      </c>
      <c r="S10686">
        <v>15</v>
      </c>
      <c r="T10686">
        <v>165793.20000000001</v>
      </c>
    </row>
    <row r="10687" spans="1:20" x14ac:dyDescent="0.3">
      <c r="A10687" s="1" t="s">
        <v>20814</v>
      </c>
      <c r="B10687" s="1" t="s">
        <v>20815</v>
      </c>
      <c r="C10687" t="s">
        <v>46696</v>
      </c>
      <c r="D10687" s="1" t="s">
        <v>53</v>
      </c>
      <c r="E10687" s="1" t="s">
        <v>54</v>
      </c>
      <c r="F10687" s="1" t="s">
        <v>23</v>
      </c>
      <c r="G10687">
        <v>45340</v>
      </c>
      <c r="H10687">
        <v>45070</v>
      </c>
      <c r="I10687">
        <v>41212.5</v>
      </c>
      <c r="J10687">
        <v>10</v>
      </c>
      <c r="K10687" s="1" t="s">
        <v>33</v>
      </c>
      <c r="L10687" s="1" t="s">
        <v>58</v>
      </c>
      <c r="M10687" t="b">
        <v>0</v>
      </c>
      <c r="N10687" s="1" t="s">
        <v>67</v>
      </c>
      <c r="O10687" s="1" t="s">
        <v>27</v>
      </c>
      <c r="P10687" s="1" t="s">
        <v>101</v>
      </c>
      <c r="Q10687" s="1" t="s">
        <v>29</v>
      </c>
      <c r="R10687">
        <v>39613.33</v>
      </c>
      <c r="S10687">
        <v>8</v>
      </c>
      <c r="T10687">
        <v>316906.64</v>
      </c>
    </row>
    <row r="10688" spans="1:20" x14ac:dyDescent="0.3">
      <c r="A10688" s="1" t="s">
        <v>20816</v>
      </c>
      <c r="B10688" s="1" t="s">
        <v>20817</v>
      </c>
      <c r="C10688" t="s">
        <v>46697</v>
      </c>
      <c r="D10688" s="1" t="s">
        <v>121</v>
      </c>
      <c r="E10688" s="1" t="s">
        <v>22</v>
      </c>
      <c r="F10688" s="1" t="s">
        <v>23</v>
      </c>
      <c r="G10688">
        <v>45192</v>
      </c>
      <c r="H10688">
        <v>45542</v>
      </c>
      <c r="I10688">
        <v>76939.350000000006</v>
      </c>
      <c r="J10688">
        <v>160</v>
      </c>
      <c r="K10688" s="1" t="s">
        <v>24</v>
      </c>
      <c r="L10688" s="1" t="s">
        <v>34</v>
      </c>
      <c r="M10688" t="b">
        <v>1</v>
      </c>
      <c r="N10688" s="1" t="s">
        <v>55</v>
      </c>
      <c r="O10688" s="1" t="s">
        <v>27</v>
      </c>
      <c r="P10688" s="1" t="s">
        <v>913</v>
      </c>
      <c r="Q10688" s="1" t="s">
        <v>87</v>
      </c>
      <c r="R10688">
        <v>18803.04</v>
      </c>
      <c r="S10688">
        <v>17</v>
      </c>
      <c r="T10688">
        <v>319651.68</v>
      </c>
    </row>
    <row r="10689" spans="1:20" x14ac:dyDescent="0.3">
      <c r="A10689" s="1" t="s">
        <v>20818</v>
      </c>
      <c r="B10689" s="1" t="s">
        <v>20819</v>
      </c>
      <c r="C10689" t="s">
        <v>46698</v>
      </c>
      <c r="D10689" s="1" t="s">
        <v>41</v>
      </c>
      <c r="E10689" s="1" t="s">
        <v>66</v>
      </c>
      <c r="F10689" s="1" t="s">
        <v>23</v>
      </c>
      <c r="G10689">
        <v>45310</v>
      </c>
      <c r="H10689">
        <v>45151</v>
      </c>
      <c r="I10689">
        <v>56424.21</v>
      </c>
      <c r="J10689">
        <v>34</v>
      </c>
      <c r="K10689" s="1" t="s">
        <v>33</v>
      </c>
      <c r="L10689" s="1" t="s">
        <v>34</v>
      </c>
      <c r="M10689" t="b">
        <v>0</v>
      </c>
      <c r="N10689" s="1" t="s">
        <v>35</v>
      </c>
      <c r="O10689" s="1" t="s">
        <v>56</v>
      </c>
      <c r="P10689" s="1" t="s">
        <v>217</v>
      </c>
      <c r="Q10689" s="1" t="s">
        <v>63</v>
      </c>
      <c r="R10689">
        <v>6092.31</v>
      </c>
      <c r="S10689">
        <v>9</v>
      </c>
      <c r="T10689">
        <v>54830.79</v>
      </c>
    </row>
    <row r="10690" spans="1:20" x14ac:dyDescent="0.3">
      <c r="A10690" s="1" t="s">
        <v>20820</v>
      </c>
      <c r="B10690" s="1" t="s">
        <v>20821</v>
      </c>
      <c r="C10690" t="s">
        <v>46699</v>
      </c>
      <c r="D10690" s="1" t="s">
        <v>53</v>
      </c>
      <c r="E10690" s="1" t="s">
        <v>54</v>
      </c>
      <c r="F10690" s="1" t="s">
        <v>23</v>
      </c>
      <c r="G10690">
        <v>45184</v>
      </c>
      <c r="H10690">
        <v>45194</v>
      </c>
      <c r="I10690">
        <v>17042.939999999999</v>
      </c>
      <c r="J10690">
        <v>36</v>
      </c>
      <c r="K10690" s="1" t="s">
        <v>84</v>
      </c>
      <c r="L10690" s="1" t="s">
        <v>58</v>
      </c>
      <c r="M10690" t="b">
        <v>0</v>
      </c>
      <c r="N10690" s="1" t="s">
        <v>109</v>
      </c>
      <c r="O10690" s="1" t="s">
        <v>68</v>
      </c>
      <c r="P10690" s="1" t="s">
        <v>505</v>
      </c>
      <c r="Q10690" s="1" t="s">
        <v>38</v>
      </c>
      <c r="R10690">
        <v>10672.74</v>
      </c>
      <c r="S10690">
        <v>39</v>
      </c>
      <c r="T10690">
        <v>416236.86</v>
      </c>
    </row>
    <row r="10691" spans="1:20" x14ac:dyDescent="0.3">
      <c r="A10691" s="1" t="s">
        <v>20822</v>
      </c>
      <c r="B10691" s="1" t="s">
        <v>20823</v>
      </c>
      <c r="C10691" t="s">
        <v>46700</v>
      </c>
      <c r="D10691" s="1" t="s">
        <v>53</v>
      </c>
      <c r="E10691" s="1" t="s">
        <v>49</v>
      </c>
      <c r="F10691" s="1" t="s">
        <v>23</v>
      </c>
      <c r="G10691">
        <v>44935</v>
      </c>
      <c r="H10691">
        <v>45597</v>
      </c>
      <c r="I10691">
        <v>12190.79</v>
      </c>
      <c r="J10691">
        <v>27</v>
      </c>
      <c r="K10691" s="1" t="s">
        <v>33</v>
      </c>
      <c r="L10691" s="1" t="s">
        <v>25</v>
      </c>
      <c r="M10691" t="b">
        <v>1</v>
      </c>
      <c r="N10691" s="1" t="s">
        <v>61</v>
      </c>
      <c r="O10691" s="1" t="s">
        <v>36</v>
      </c>
      <c r="P10691" s="1" t="s">
        <v>492</v>
      </c>
      <c r="Q10691" s="1" t="s">
        <v>87</v>
      </c>
      <c r="R10691">
        <v>1300.04</v>
      </c>
      <c r="S10691">
        <v>19</v>
      </c>
      <c r="T10691">
        <v>24700.76</v>
      </c>
    </row>
    <row r="10692" spans="1:20" x14ac:dyDescent="0.3">
      <c r="A10692" s="1" t="s">
        <v>20824</v>
      </c>
      <c r="B10692" s="1" t="s">
        <v>20825</v>
      </c>
      <c r="C10692" t="s">
        <v>46701</v>
      </c>
      <c r="D10692" s="1" t="s">
        <v>96</v>
      </c>
      <c r="E10692" s="1" t="s">
        <v>108</v>
      </c>
      <c r="F10692" s="1" t="s">
        <v>23</v>
      </c>
      <c r="G10692">
        <v>45014</v>
      </c>
      <c r="H10692">
        <v>45668</v>
      </c>
      <c r="I10692">
        <v>55810.9</v>
      </c>
      <c r="J10692">
        <v>69</v>
      </c>
      <c r="K10692" s="1" t="s">
        <v>24</v>
      </c>
      <c r="L10692" s="1" t="s">
        <v>58</v>
      </c>
      <c r="M10692" t="b">
        <v>1</v>
      </c>
      <c r="N10692" s="1" t="s">
        <v>35</v>
      </c>
      <c r="O10692" s="1" t="s">
        <v>56</v>
      </c>
      <c r="P10692" s="1" t="s">
        <v>176</v>
      </c>
      <c r="Q10692" s="1" t="s">
        <v>29</v>
      </c>
      <c r="R10692">
        <v>12328.25</v>
      </c>
      <c r="S10692">
        <v>37</v>
      </c>
      <c r="T10692">
        <v>456145.25</v>
      </c>
    </row>
    <row r="10693" spans="1:20" x14ac:dyDescent="0.3">
      <c r="A10693" s="1" t="s">
        <v>20826</v>
      </c>
      <c r="B10693" s="1" t="s">
        <v>20827</v>
      </c>
      <c r="C10693" t="s">
        <v>46702</v>
      </c>
      <c r="D10693" s="1" t="s">
        <v>41</v>
      </c>
      <c r="E10693" s="1" t="s">
        <v>72</v>
      </c>
      <c r="F10693" s="1" t="s">
        <v>23</v>
      </c>
      <c r="G10693">
        <v>45187</v>
      </c>
      <c r="H10693">
        <v>45207</v>
      </c>
      <c r="I10693">
        <v>4905.07</v>
      </c>
      <c r="J10693">
        <v>99</v>
      </c>
      <c r="K10693" s="1" t="s">
        <v>42</v>
      </c>
      <c r="L10693" s="1" t="s">
        <v>25</v>
      </c>
      <c r="M10693" t="b">
        <v>0</v>
      </c>
      <c r="N10693" s="1" t="s">
        <v>55</v>
      </c>
      <c r="O10693" s="1" t="s">
        <v>86</v>
      </c>
      <c r="P10693" s="1" t="s">
        <v>767</v>
      </c>
      <c r="Q10693" s="1" t="s">
        <v>87</v>
      </c>
      <c r="R10693">
        <v>30688.43</v>
      </c>
      <c r="S10693">
        <v>44</v>
      </c>
      <c r="T10693">
        <v>1350290.92</v>
      </c>
    </row>
    <row r="10694" spans="1:20" x14ac:dyDescent="0.3">
      <c r="A10694" s="1" t="s">
        <v>20828</v>
      </c>
      <c r="B10694" s="1" t="s">
        <v>1304</v>
      </c>
      <c r="C10694" t="s">
        <v>46703</v>
      </c>
      <c r="D10694" s="1" t="s">
        <v>90</v>
      </c>
      <c r="E10694" s="1" t="s">
        <v>54</v>
      </c>
      <c r="F10694" s="1" t="s">
        <v>23</v>
      </c>
      <c r="G10694">
        <v>45396</v>
      </c>
      <c r="H10694">
        <v>45616</v>
      </c>
      <c r="I10694">
        <v>56778.26</v>
      </c>
      <c r="J10694">
        <v>3</v>
      </c>
      <c r="K10694" s="1" t="s">
        <v>84</v>
      </c>
      <c r="L10694" s="1" t="s">
        <v>25</v>
      </c>
      <c r="M10694" t="b">
        <v>0</v>
      </c>
      <c r="N10694" s="1" t="s">
        <v>109</v>
      </c>
      <c r="O10694" s="1" t="s">
        <v>36</v>
      </c>
      <c r="P10694" s="1" t="s">
        <v>261</v>
      </c>
      <c r="Q10694" s="1" t="s">
        <v>98</v>
      </c>
      <c r="R10694">
        <v>4196.17</v>
      </c>
      <c r="S10694">
        <v>38</v>
      </c>
      <c r="T10694">
        <v>159454.46</v>
      </c>
    </row>
    <row r="10695" spans="1:20" x14ac:dyDescent="0.3">
      <c r="A10695" s="1" t="s">
        <v>20829</v>
      </c>
      <c r="B10695" s="1" t="s">
        <v>20830</v>
      </c>
      <c r="C10695" t="s">
        <v>46704</v>
      </c>
      <c r="D10695" s="1" t="s">
        <v>53</v>
      </c>
      <c r="E10695" s="1" t="s">
        <v>49</v>
      </c>
      <c r="F10695" s="1" t="s">
        <v>23</v>
      </c>
      <c r="G10695">
        <v>45659</v>
      </c>
      <c r="H10695">
        <v>45482</v>
      </c>
      <c r="I10695">
        <v>72095.45</v>
      </c>
      <c r="J10695">
        <v>93</v>
      </c>
      <c r="K10695" s="1" t="s">
        <v>33</v>
      </c>
      <c r="L10695" s="1" t="s">
        <v>34</v>
      </c>
      <c r="M10695" t="b">
        <v>0</v>
      </c>
      <c r="N10695" s="1" t="s">
        <v>43</v>
      </c>
      <c r="O10695" s="1" t="s">
        <v>56</v>
      </c>
      <c r="P10695" s="1" t="s">
        <v>244</v>
      </c>
      <c r="Q10695" s="1" t="s">
        <v>58</v>
      </c>
      <c r="R10695">
        <v>46016.3</v>
      </c>
      <c r="S10695">
        <v>49</v>
      </c>
      <c r="T10695">
        <v>2254798.7000000002</v>
      </c>
    </row>
    <row r="10696" spans="1:20" x14ac:dyDescent="0.3">
      <c r="A10696" s="1" t="s">
        <v>20831</v>
      </c>
      <c r="B10696" s="1" t="s">
        <v>20832</v>
      </c>
      <c r="C10696" t="s">
        <v>46705</v>
      </c>
      <c r="D10696" s="1" t="s">
        <v>41</v>
      </c>
      <c r="E10696" s="1" t="s">
        <v>108</v>
      </c>
      <c r="F10696" s="1" t="s">
        <v>23</v>
      </c>
      <c r="G10696">
        <v>45479</v>
      </c>
      <c r="H10696">
        <v>45114</v>
      </c>
      <c r="I10696">
        <v>2259.2399999999998</v>
      </c>
      <c r="J10696">
        <v>149</v>
      </c>
      <c r="K10696" s="1" t="s">
        <v>42</v>
      </c>
      <c r="L10696" s="1" t="s">
        <v>25</v>
      </c>
      <c r="M10696" t="b">
        <v>0</v>
      </c>
      <c r="N10696" s="1" t="s">
        <v>61</v>
      </c>
      <c r="O10696" s="1" t="s">
        <v>86</v>
      </c>
      <c r="P10696" s="1" t="s">
        <v>587</v>
      </c>
      <c r="Q10696" s="1" t="s">
        <v>58</v>
      </c>
      <c r="R10696">
        <v>25128.66</v>
      </c>
      <c r="S10696">
        <v>38</v>
      </c>
      <c r="T10696">
        <v>954889.08</v>
      </c>
    </row>
    <row r="10697" spans="1:20" x14ac:dyDescent="0.3">
      <c r="A10697" s="1" t="s">
        <v>20833</v>
      </c>
      <c r="B10697" s="1" t="s">
        <v>4577</v>
      </c>
      <c r="C10697" t="s">
        <v>38446</v>
      </c>
      <c r="D10697" s="1" t="s">
        <v>96</v>
      </c>
      <c r="E10697" s="1" t="s">
        <v>49</v>
      </c>
      <c r="F10697" s="1" t="s">
        <v>23</v>
      </c>
      <c r="G10697">
        <v>45210</v>
      </c>
      <c r="H10697">
        <v>45551</v>
      </c>
      <c r="I10697">
        <v>10784.92</v>
      </c>
      <c r="J10697">
        <v>114</v>
      </c>
      <c r="K10697" s="1" t="s">
        <v>42</v>
      </c>
      <c r="L10697" s="1" t="s">
        <v>25</v>
      </c>
      <c r="M10697" t="b">
        <v>1</v>
      </c>
      <c r="N10697" s="1" t="s">
        <v>55</v>
      </c>
      <c r="O10697" s="1" t="s">
        <v>56</v>
      </c>
      <c r="P10697" s="1" t="s">
        <v>247</v>
      </c>
      <c r="Q10697" s="1" t="s">
        <v>38</v>
      </c>
      <c r="R10697">
        <v>33731.4</v>
      </c>
      <c r="S10697">
        <v>14</v>
      </c>
      <c r="T10697">
        <v>472239.6</v>
      </c>
    </row>
    <row r="10698" spans="1:20" x14ac:dyDescent="0.3">
      <c r="A10698" s="1" t="s">
        <v>20834</v>
      </c>
      <c r="B10698" s="1" t="s">
        <v>20835</v>
      </c>
      <c r="C10698" t="s">
        <v>46706</v>
      </c>
      <c r="D10698" s="1" t="s">
        <v>79</v>
      </c>
      <c r="E10698" s="1" t="s">
        <v>108</v>
      </c>
      <c r="F10698" s="1" t="s">
        <v>23</v>
      </c>
      <c r="G10698">
        <v>45698</v>
      </c>
      <c r="H10698">
        <v>45107</v>
      </c>
      <c r="I10698">
        <v>64863.08</v>
      </c>
      <c r="J10698">
        <v>76</v>
      </c>
      <c r="K10698" s="1" t="s">
        <v>84</v>
      </c>
      <c r="L10698" s="1" t="s">
        <v>58</v>
      </c>
      <c r="M10698" t="b">
        <v>1</v>
      </c>
      <c r="N10698" s="1" t="s">
        <v>55</v>
      </c>
      <c r="O10698" s="1" t="s">
        <v>68</v>
      </c>
      <c r="P10698" s="1" t="s">
        <v>598</v>
      </c>
      <c r="Q10698" s="1" t="s">
        <v>29</v>
      </c>
      <c r="R10698">
        <v>1258.75</v>
      </c>
      <c r="S10698">
        <v>14</v>
      </c>
      <c r="T10698">
        <v>17622.5</v>
      </c>
    </row>
    <row r="10699" spans="1:20" x14ac:dyDescent="0.3">
      <c r="A10699" s="1" t="s">
        <v>20836</v>
      </c>
      <c r="B10699" s="1" t="s">
        <v>20837</v>
      </c>
      <c r="C10699" t="s">
        <v>46707</v>
      </c>
      <c r="D10699" s="1" t="s">
        <v>96</v>
      </c>
      <c r="E10699" s="1" t="s">
        <v>54</v>
      </c>
      <c r="F10699" s="1" t="s">
        <v>23</v>
      </c>
      <c r="G10699">
        <v>44755</v>
      </c>
      <c r="H10699">
        <v>45624</v>
      </c>
      <c r="I10699">
        <v>76411.490000000005</v>
      </c>
      <c r="J10699">
        <v>36</v>
      </c>
      <c r="K10699" s="1" t="s">
        <v>42</v>
      </c>
      <c r="L10699" s="1" t="s">
        <v>25</v>
      </c>
      <c r="M10699" t="b">
        <v>1</v>
      </c>
      <c r="N10699" s="1" t="s">
        <v>55</v>
      </c>
      <c r="O10699" s="1" t="s">
        <v>36</v>
      </c>
      <c r="P10699" s="1" t="s">
        <v>442</v>
      </c>
      <c r="Q10699" s="1" t="s">
        <v>45</v>
      </c>
      <c r="R10699">
        <v>32434.59</v>
      </c>
      <c r="S10699">
        <v>4</v>
      </c>
      <c r="T10699">
        <v>129738.36</v>
      </c>
    </row>
    <row r="10700" spans="1:20" x14ac:dyDescent="0.3">
      <c r="A10700" s="1" t="s">
        <v>20838</v>
      </c>
      <c r="B10700" s="1" t="s">
        <v>20839</v>
      </c>
      <c r="C10700" t="s">
        <v>46708</v>
      </c>
      <c r="D10700" s="1" t="s">
        <v>96</v>
      </c>
      <c r="E10700" s="1" t="s">
        <v>66</v>
      </c>
      <c r="F10700" s="1" t="s">
        <v>23</v>
      </c>
      <c r="G10700">
        <v>45499</v>
      </c>
      <c r="H10700">
        <v>45465</v>
      </c>
      <c r="I10700">
        <v>18199.189999999999</v>
      </c>
      <c r="J10700">
        <v>52</v>
      </c>
      <c r="K10700" s="1" t="s">
        <v>42</v>
      </c>
      <c r="L10700" s="1" t="s">
        <v>25</v>
      </c>
      <c r="M10700" t="b">
        <v>1</v>
      </c>
      <c r="N10700" s="1" t="s">
        <v>43</v>
      </c>
      <c r="O10700" s="1" t="s">
        <v>86</v>
      </c>
      <c r="P10700" s="1" t="s">
        <v>166</v>
      </c>
      <c r="Q10700" s="1" t="s">
        <v>38</v>
      </c>
      <c r="R10700">
        <v>19742.689999999999</v>
      </c>
      <c r="S10700">
        <v>2</v>
      </c>
      <c r="T10700">
        <v>39485.379999999997</v>
      </c>
    </row>
    <row r="10701" spans="1:20" x14ac:dyDescent="0.3">
      <c r="A10701" s="1" t="s">
        <v>20840</v>
      </c>
      <c r="B10701" s="1" t="s">
        <v>20841</v>
      </c>
      <c r="C10701" t="s">
        <v>46709</v>
      </c>
      <c r="D10701" s="1" t="s">
        <v>79</v>
      </c>
      <c r="E10701" s="1" t="s">
        <v>54</v>
      </c>
      <c r="F10701" s="1" t="s">
        <v>23</v>
      </c>
      <c r="G10701">
        <v>45254</v>
      </c>
      <c r="H10701">
        <v>45612</v>
      </c>
      <c r="I10701">
        <v>11105</v>
      </c>
      <c r="J10701">
        <v>87</v>
      </c>
      <c r="K10701" s="1" t="s">
        <v>24</v>
      </c>
      <c r="L10701" s="1" t="s">
        <v>25</v>
      </c>
      <c r="M10701" t="b">
        <v>0</v>
      </c>
      <c r="N10701" s="1" t="s">
        <v>26</v>
      </c>
      <c r="O10701" s="1" t="s">
        <v>68</v>
      </c>
      <c r="P10701" s="1" t="s">
        <v>487</v>
      </c>
      <c r="Q10701" s="1" t="s">
        <v>63</v>
      </c>
      <c r="R10701">
        <v>37836.71</v>
      </c>
      <c r="S10701">
        <v>13</v>
      </c>
      <c r="T10701">
        <v>491877.23</v>
      </c>
    </row>
    <row r="10702" spans="1:20" x14ac:dyDescent="0.3">
      <c r="A10702" s="1" t="s">
        <v>20842</v>
      </c>
      <c r="B10702" s="1" t="s">
        <v>20843</v>
      </c>
      <c r="C10702" t="s">
        <v>46710</v>
      </c>
      <c r="D10702" s="1" t="s">
        <v>21</v>
      </c>
      <c r="E10702" s="1" t="s">
        <v>80</v>
      </c>
      <c r="F10702" s="1" t="s">
        <v>23</v>
      </c>
      <c r="G10702">
        <v>44986</v>
      </c>
      <c r="H10702">
        <v>45701</v>
      </c>
      <c r="I10702">
        <v>59227.45</v>
      </c>
      <c r="J10702">
        <v>24</v>
      </c>
      <c r="K10702" s="1" t="s">
        <v>33</v>
      </c>
      <c r="L10702" s="1" t="s">
        <v>85</v>
      </c>
      <c r="M10702" t="b">
        <v>1</v>
      </c>
      <c r="N10702" s="1" t="s">
        <v>61</v>
      </c>
      <c r="O10702" s="1" t="s">
        <v>86</v>
      </c>
      <c r="P10702" s="1" t="s">
        <v>371</v>
      </c>
      <c r="Q10702" s="1" t="s">
        <v>29</v>
      </c>
      <c r="R10702">
        <v>15624.45</v>
      </c>
      <c r="S10702">
        <v>40</v>
      </c>
      <c r="T10702">
        <v>624978</v>
      </c>
    </row>
    <row r="10703" spans="1:20" x14ac:dyDescent="0.3">
      <c r="A10703" s="1" t="s">
        <v>20844</v>
      </c>
      <c r="B10703" s="1" t="s">
        <v>20845</v>
      </c>
      <c r="C10703" t="s">
        <v>46711</v>
      </c>
      <c r="D10703" s="1" t="s">
        <v>32</v>
      </c>
      <c r="E10703" s="1" t="s">
        <v>66</v>
      </c>
      <c r="F10703" s="1" t="s">
        <v>23</v>
      </c>
      <c r="G10703">
        <v>45647</v>
      </c>
      <c r="H10703">
        <v>45143</v>
      </c>
      <c r="I10703">
        <v>44529.48</v>
      </c>
      <c r="J10703">
        <v>102</v>
      </c>
      <c r="K10703" s="1" t="s">
        <v>84</v>
      </c>
      <c r="L10703" s="1" t="s">
        <v>85</v>
      </c>
      <c r="M10703" t="b">
        <v>1</v>
      </c>
      <c r="N10703" s="1" t="s">
        <v>43</v>
      </c>
      <c r="O10703" s="1" t="s">
        <v>36</v>
      </c>
      <c r="P10703" s="1" t="s">
        <v>456</v>
      </c>
      <c r="Q10703" s="1" t="s">
        <v>98</v>
      </c>
      <c r="R10703">
        <v>11167.4</v>
      </c>
      <c r="S10703">
        <v>9</v>
      </c>
      <c r="T10703">
        <v>100506.6</v>
      </c>
    </row>
    <row r="10704" spans="1:20" x14ac:dyDescent="0.3">
      <c r="A10704" s="1" t="s">
        <v>20846</v>
      </c>
      <c r="B10704" s="1" t="s">
        <v>20847</v>
      </c>
      <c r="C10704" t="s">
        <v>46712</v>
      </c>
      <c r="D10704" s="1" t="s">
        <v>96</v>
      </c>
      <c r="E10704" s="1" t="s">
        <v>66</v>
      </c>
      <c r="F10704" s="1" t="s">
        <v>23</v>
      </c>
      <c r="G10704">
        <v>44984</v>
      </c>
      <c r="H10704">
        <v>45699</v>
      </c>
      <c r="I10704">
        <v>83637.53</v>
      </c>
      <c r="J10704">
        <v>20</v>
      </c>
      <c r="K10704" s="1" t="s">
        <v>84</v>
      </c>
      <c r="L10704" s="1" t="s">
        <v>25</v>
      </c>
      <c r="M10704" t="b">
        <v>1</v>
      </c>
      <c r="N10704" s="1" t="s">
        <v>109</v>
      </c>
      <c r="O10704" s="1" t="s">
        <v>36</v>
      </c>
      <c r="P10704" s="1" t="s">
        <v>456</v>
      </c>
      <c r="Q10704" s="1" t="s">
        <v>29</v>
      </c>
      <c r="R10704">
        <v>27475.93</v>
      </c>
      <c r="S10704">
        <v>50</v>
      </c>
      <c r="T10704">
        <v>1373796.5</v>
      </c>
    </row>
    <row r="10705" spans="1:20" x14ac:dyDescent="0.3">
      <c r="A10705" s="1" t="s">
        <v>20848</v>
      </c>
      <c r="B10705" s="1" t="s">
        <v>20849</v>
      </c>
      <c r="C10705" t="s">
        <v>46713</v>
      </c>
      <c r="D10705" s="1" t="s">
        <v>21</v>
      </c>
      <c r="E10705" s="1" t="s">
        <v>72</v>
      </c>
      <c r="F10705" s="1" t="s">
        <v>23</v>
      </c>
      <c r="G10705">
        <v>44910</v>
      </c>
      <c r="H10705">
        <v>45433</v>
      </c>
      <c r="I10705">
        <v>51732.02</v>
      </c>
      <c r="J10705">
        <v>53</v>
      </c>
      <c r="K10705" s="1" t="s">
        <v>42</v>
      </c>
      <c r="L10705" s="1" t="s">
        <v>25</v>
      </c>
      <c r="M10705" t="b">
        <v>0</v>
      </c>
      <c r="N10705" s="1" t="s">
        <v>43</v>
      </c>
      <c r="O10705" s="1" t="s">
        <v>56</v>
      </c>
      <c r="P10705" s="1" t="s">
        <v>456</v>
      </c>
      <c r="Q10705" s="1" t="s">
        <v>29</v>
      </c>
      <c r="R10705">
        <v>23723.34</v>
      </c>
      <c r="S10705">
        <v>24</v>
      </c>
      <c r="T10705">
        <v>569360.16</v>
      </c>
    </row>
    <row r="10706" spans="1:20" x14ac:dyDescent="0.3">
      <c r="A10706" s="1" t="s">
        <v>20850</v>
      </c>
      <c r="B10706" s="1" t="s">
        <v>20851</v>
      </c>
      <c r="C10706" t="s">
        <v>46714</v>
      </c>
      <c r="D10706" s="1" t="s">
        <v>21</v>
      </c>
      <c r="E10706" s="1" t="s">
        <v>108</v>
      </c>
      <c r="F10706" s="1" t="s">
        <v>23</v>
      </c>
      <c r="G10706">
        <v>45215</v>
      </c>
      <c r="H10706">
        <v>45121</v>
      </c>
      <c r="I10706">
        <v>36382.879999999997</v>
      </c>
      <c r="J10706">
        <v>163</v>
      </c>
      <c r="K10706" s="1" t="s">
        <v>84</v>
      </c>
      <c r="L10706" s="1" t="s">
        <v>85</v>
      </c>
      <c r="M10706" t="b">
        <v>0</v>
      </c>
      <c r="N10706" s="1" t="s">
        <v>67</v>
      </c>
      <c r="O10706" s="1" t="s">
        <v>56</v>
      </c>
      <c r="P10706" s="1" t="s">
        <v>115</v>
      </c>
      <c r="Q10706" s="1" t="s">
        <v>29</v>
      </c>
      <c r="R10706">
        <v>11976.34</v>
      </c>
      <c r="S10706">
        <v>47</v>
      </c>
      <c r="T10706">
        <v>562887.98</v>
      </c>
    </row>
    <row r="10707" spans="1:20" x14ac:dyDescent="0.3">
      <c r="A10707" s="1" t="s">
        <v>20852</v>
      </c>
      <c r="B10707" s="1" t="s">
        <v>20853</v>
      </c>
      <c r="C10707" t="s">
        <v>46715</v>
      </c>
      <c r="D10707" s="1" t="s">
        <v>90</v>
      </c>
      <c r="E10707" s="1" t="s">
        <v>41</v>
      </c>
      <c r="F10707" s="1" t="s">
        <v>23</v>
      </c>
      <c r="G10707">
        <v>45678</v>
      </c>
      <c r="H10707">
        <v>45123</v>
      </c>
      <c r="I10707">
        <v>17621.580000000002</v>
      </c>
      <c r="J10707">
        <v>199</v>
      </c>
      <c r="K10707" s="1" t="s">
        <v>84</v>
      </c>
      <c r="L10707" s="1" t="s">
        <v>58</v>
      </c>
      <c r="M10707" t="b">
        <v>1</v>
      </c>
      <c r="N10707" s="1" t="s">
        <v>43</v>
      </c>
      <c r="O10707" s="1" t="s">
        <v>86</v>
      </c>
      <c r="P10707" s="1" t="s">
        <v>210</v>
      </c>
      <c r="Q10707" s="1" t="s">
        <v>87</v>
      </c>
      <c r="R10707">
        <v>20341.349999999999</v>
      </c>
      <c r="S10707">
        <v>28</v>
      </c>
      <c r="T10707">
        <v>569557.79999999993</v>
      </c>
    </row>
    <row r="10708" spans="1:20" x14ac:dyDescent="0.3">
      <c r="A10708" s="1" t="s">
        <v>20854</v>
      </c>
      <c r="B10708" s="1" t="s">
        <v>15398</v>
      </c>
      <c r="C10708" t="s">
        <v>46716</v>
      </c>
      <c r="D10708" s="1" t="s">
        <v>21</v>
      </c>
      <c r="E10708" s="1" t="s">
        <v>49</v>
      </c>
      <c r="F10708" s="1" t="s">
        <v>23</v>
      </c>
      <c r="G10708">
        <v>45549</v>
      </c>
      <c r="H10708">
        <v>45419</v>
      </c>
      <c r="I10708">
        <v>41720.97</v>
      </c>
      <c r="J10708">
        <v>77</v>
      </c>
      <c r="K10708" s="1" t="s">
        <v>42</v>
      </c>
      <c r="L10708" s="1" t="s">
        <v>85</v>
      </c>
      <c r="M10708" t="b">
        <v>1</v>
      </c>
      <c r="N10708" s="1" t="s">
        <v>61</v>
      </c>
      <c r="O10708" s="1" t="s">
        <v>27</v>
      </c>
      <c r="P10708" s="1" t="s">
        <v>131</v>
      </c>
      <c r="Q10708" s="1" t="s">
        <v>29</v>
      </c>
      <c r="R10708">
        <v>23632.61</v>
      </c>
      <c r="S10708">
        <v>41</v>
      </c>
      <c r="T10708">
        <v>968937.01</v>
      </c>
    </row>
    <row r="10709" spans="1:20" x14ac:dyDescent="0.3">
      <c r="A10709" s="1" t="s">
        <v>20855</v>
      </c>
      <c r="B10709" s="1" t="s">
        <v>16611</v>
      </c>
      <c r="C10709" t="s">
        <v>44551</v>
      </c>
      <c r="D10709" s="1" t="s">
        <v>79</v>
      </c>
      <c r="E10709" s="1" t="s">
        <v>108</v>
      </c>
      <c r="F10709" s="1" t="s">
        <v>23</v>
      </c>
      <c r="G10709">
        <v>44664</v>
      </c>
      <c r="H10709">
        <v>45667</v>
      </c>
      <c r="I10709">
        <v>50856.800000000003</v>
      </c>
      <c r="J10709">
        <v>115</v>
      </c>
      <c r="K10709" s="1" t="s">
        <v>33</v>
      </c>
      <c r="L10709" s="1" t="s">
        <v>58</v>
      </c>
      <c r="M10709" t="b">
        <v>0</v>
      </c>
      <c r="N10709" s="1" t="s">
        <v>109</v>
      </c>
      <c r="O10709" s="1" t="s">
        <v>68</v>
      </c>
      <c r="P10709" s="1" t="s">
        <v>456</v>
      </c>
      <c r="Q10709" s="1" t="s">
        <v>58</v>
      </c>
      <c r="R10709">
        <v>23829.87</v>
      </c>
      <c r="S10709">
        <v>3</v>
      </c>
      <c r="T10709">
        <v>71489.61</v>
      </c>
    </row>
    <row r="10710" spans="1:20" x14ac:dyDescent="0.3">
      <c r="A10710" s="1" t="s">
        <v>20856</v>
      </c>
      <c r="B10710" s="1" t="s">
        <v>5190</v>
      </c>
      <c r="C10710" t="s">
        <v>46717</v>
      </c>
      <c r="D10710" s="1" t="s">
        <v>48</v>
      </c>
      <c r="E10710" s="1" t="s">
        <v>72</v>
      </c>
      <c r="F10710" s="1" t="s">
        <v>23</v>
      </c>
      <c r="G10710">
        <v>44731</v>
      </c>
      <c r="H10710">
        <v>45414</v>
      </c>
      <c r="I10710">
        <v>16965.79</v>
      </c>
      <c r="J10710">
        <v>105</v>
      </c>
      <c r="K10710" s="1" t="s">
        <v>24</v>
      </c>
      <c r="L10710" s="1" t="s">
        <v>85</v>
      </c>
      <c r="M10710" t="b">
        <v>1</v>
      </c>
      <c r="N10710" s="1" t="s">
        <v>55</v>
      </c>
      <c r="O10710" s="1" t="s">
        <v>36</v>
      </c>
      <c r="P10710" s="1" t="s">
        <v>73</v>
      </c>
      <c r="Q10710" s="1" t="s">
        <v>38</v>
      </c>
      <c r="R10710">
        <v>27287.89</v>
      </c>
      <c r="S10710">
        <v>13</v>
      </c>
      <c r="T10710">
        <v>354742.57</v>
      </c>
    </row>
    <row r="10711" spans="1:20" x14ac:dyDescent="0.3">
      <c r="A10711" s="1" t="s">
        <v>20857</v>
      </c>
      <c r="B10711" s="1" t="s">
        <v>20858</v>
      </c>
      <c r="C10711" t="s">
        <v>46718</v>
      </c>
      <c r="D10711" s="1" t="s">
        <v>48</v>
      </c>
      <c r="E10711" s="1" t="s">
        <v>108</v>
      </c>
      <c r="F10711" s="1" t="s">
        <v>23</v>
      </c>
      <c r="G10711">
        <v>45004</v>
      </c>
      <c r="H10711">
        <v>45369</v>
      </c>
      <c r="I10711">
        <v>28201.21</v>
      </c>
      <c r="J10711">
        <v>42</v>
      </c>
      <c r="K10711" s="1" t="s">
        <v>24</v>
      </c>
      <c r="L10711" s="1" t="s">
        <v>34</v>
      </c>
      <c r="M10711" t="b">
        <v>0</v>
      </c>
      <c r="N10711" s="1" t="s">
        <v>55</v>
      </c>
      <c r="O10711" s="1" t="s">
        <v>56</v>
      </c>
      <c r="P10711" s="1" t="s">
        <v>184</v>
      </c>
      <c r="Q10711" s="1" t="s">
        <v>38</v>
      </c>
      <c r="R10711">
        <v>11070.68</v>
      </c>
      <c r="S10711">
        <v>46</v>
      </c>
      <c r="T10711">
        <v>509251.28</v>
      </c>
    </row>
    <row r="10712" spans="1:20" x14ac:dyDescent="0.3">
      <c r="A10712" s="1" t="s">
        <v>20859</v>
      </c>
      <c r="B10712" s="1" t="s">
        <v>20860</v>
      </c>
      <c r="C10712" t="s">
        <v>46719</v>
      </c>
      <c r="D10712" s="1" t="s">
        <v>104</v>
      </c>
      <c r="E10712" s="1" t="s">
        <v>22</v>
      </c>
      <c r="F10712" s="1" t="s">
        <v>23</v>
      </c>
      <c r="G10712">
        <v>45494</v>
      </c>
      <c r="H10712">
        <v>45057</v>
      </c>
      <c r="I10712">
        <v>99389.13</v>
      </c>
      <c r="J10712">
        <v>144</v>
      </c>
      <c r="K10712" s="1" t="s">
        <v>84</v>
      </c>
      <c r="L10712" s="1" t="s">
        <v>25</v>
      </c>
      <c r="M10712" t="b">
        <v>0</v>
      </c>
      <c r="N10712" s="1" t="s">
        <v>26</v>
      </c>
      <c r="O10712" s="1" t="s">
        <v>68</v>
      </c>
      <c r="P10712" s="1" t="s">
        <v>463</v>
      </c>
      <c r="Q10712" s="1" t="s">
        <v>87</v>
      </c>
      <c r="R10712">
        <v>31949.05</v>
      </c>
      <c r="S10712">
        <v>18</v>
      </c>
      <c r="T10712">
        <v>575082.9</v>
      </c>
    </row>
    <row r="10713" spans="1:20" x14ac:dyDescent="0.3">
      <c r="A10713" s="1" t="s">
        <v>20861</v>
      </c>
      <c r="B10713" s="1" t="s">
        <v>20862</v>
      </c>
      <c r="C10713" t="s">
        <v>46720</v>
      </c>
      <c r="D10713" s="1" t="s">
        <v>41</v>
      </c>
      <c r="E10713" s="1" t="s">
        <v>54</v>
      </c>
      <c r="F10713" s="1" t="s">
        <v>23</v>
      </c>
      <c r="G10713">
        <v>44879</v>
      </c>
      <c r="H10713">
        <v>45525</v>
      </c>
      <c r="I10713">
        <v>28568.19</v>
      </c>
      <c r="J10713">
        <v>26</v>
      </c>
      <c r="K10713" s="1" t="s">
        <v>33</v>
      </c>
      <c r="L10713" s="1" t="s">
        <v>85</v>
      </c>
      <c r="M10713" t="b">
        <v>1</v>
      </c>
      <c r="N10713" s="1" t="s">
        <v>43</v>
      </c>
      <c r="O10713" s="1" t="s">
        <v>86</v>
      </c>
      <c r="P10713" s="1" t="s">
        <v>50</v>
      </c>
      <c r="Q10713" s="1" t="s">
        <v>38</v>
      </c>
      <c r="R10713">
        <v>39958.85</v>
      </c>
      <c r="S10713">
        <v>48</v>
      </c>
      <c r="T10713">
        <v>1918024.8</v>
      </c>
    </row>
    <row r="10714" spans="1:20" x14ac:dyDescent="0.3">
      <c r="A10714" s="1" t="s">
        <v>20863</v>
      </c>
      <c r="B10714" s="1" t="s">
        <v>20864</v>
      </c>
      <c r="C10714" t="s">
        <v>46721</v>
      </c>
      <c r="D10714" s="1" t="s">
        <v>21</v>
      </c>
      <c r="E10714" s="1" t="s">
        <v>108</v>
      </c>
      <c r="F10714" s="1" t="s">
        <v>23</v>
      </c>
      <c r="G10714">
        <v>45720</v>
      </c>
      <c r="H10714">
        <v>45021</v>
      </c>
      <c r="I10714">
        <v>88180.38</v>
      </c>
      <c r="J10714">
        <v>30</v>
      </c>
      <c r="K10714" s="1" t="s">
        <v>24</v>
      </c>
      <c r="L10714" s="1" t="s">
        <v>58</v>
      </c>
      <c r="M10714" t="b">
        <v>0</v>
      </c>
      <c r="N10714" s="1" t="s">
        <v>61</v>
      </c>
      <c r="O10714" s="1" t="s">
        <v>68</v>
      </c>
      <c r="P10714" s="1" t="s">
        <v>44</v>
      </c>
      <c r="Q10714" s="1" t="s">
        <v>63</v>
      </c>
      <c r="R10714">
        <v>21069.27</v>
      </c>
      <c r="S10714">
        <v>30</v>
      </c>
      <c r="T10714">
        <v>632078.1</v>
      </c>
    </row>
    <row r="10715" spans="1:20" x14ac:dyDescent="0.3">
      <c r="A10715" s="1" t="s">
        <v>20865</v>
      </c>
      <c r="B10715" s="1" t="s">
        <v>20866</v>
      </c>
      <c r="C10715" t="s">
        <v>46722</v>
      </c>
      <c r="D10715" s="1" t="s">
        <v>90</v>
      </c>
      <c r="E10715" s="1" t="s">
        <v>80</v>
      </c>
      <c r="F10715" s="1" t="s">
        <v>23</v>
      </c>
      <c r="G10715">
        <v>44677</v>
      </c>
      <c r="H10715">
        <v>45341</v>
      </c>
      <c r="I10715">
        <v>7972.92</v>
      </c>
      <c r="J10715">
        <v>51</v>
      </c>
      <c r="K10715" s="1" t="s">
        <v>24</v>
      </c>
      <c r="L10715" s="1" t="s">
        <v>85</v>
      </c>
      <c r="M10715" t="b">
        <v>0</v>
      </c>
      <c r="N10715" s="1" t="s">
        <v>43</v>
      </c>
      <c r="O10715" s="1" t="s">
        <v>86</v>
      </c>
      <c r="P10715" s="1" t="s">
        <v>154</v>
      </c>
      <c r="Q10715" s="1" t="s">
        <v>58</v>
      </c>
      <c r="R10715">
        <v>41663.07</v>
      </c>
      <c r="S10715">
        <v>48</v>
      </c>
      <c r="T10715">
        <v>1999827.36</v>
      </c>
    </row>
    <row r="10716" spans="1:20" x14ac:dyDescent="0.3">
      <c r="A10716" s="1" t="s">
        <v>20867</v>
      </c>
      <c r="B10716" s="1" t="s">
        <v>20868</v>
      </c>
      <c r="C10716" t="s">
        <v>46723</v>
      </c>
      <c r="D10716" s="1" t="s">
        <v>121</v>
      </c>
      <c r="E10716" s="1" t="s">
        <v>54</v>
      </c>
      <c r="F10716" s="1" t="s">
        <v>23</v>
      </c>
      <c r="G10716">
        <v>45297</v>
      </c>
      <c r="H10716">
        <v>45193</v>
      </c>
      <c r="I10716">
        <v>53628.639999999999</v>
      </c>
      <c r="J10716">
        <v>130</v>
      </c>
      <c r="K10716" s="1" t="s">
        <v>33</v>
      </c>
      <c r="L10716" s="1" t="s">
        <v>25</v>
      </c>
      <c r="M10716" t="b">
        <v>0</v>
      </c>
      <c r="N10716" s="1" t="s">
        <v>26</v>
      </c>
      <c r="O10716" s="1" t="s">
        <v>36</v>
      </c>
      <c r="P10716" s="1" t="s">
        <v>196</v>
      </c>
      <c r="Q10716" s="1" t="s">
        <v>58</v>
      </c>
      <c r="R10716">
        <v>19763.650000000001</v>
      </c>
      <c r="S10716">
        <v>5</v>
      </c>
      <c r="T10716">
        <v>98818.25</v>
      </c>
    </row>
    <row r="10717" spans="1:20" x14ac:dyDescent="0.3">
      <c r="A10717" s="1" t="s">
        <v>20869</v>
      </c>
      <c r="B10717" s="1" t="s">
        <v>20870</v>
      </c>
      <c r="C10717" t="s">
        <v>46724</v>
      </c>
      <c r="D10717" s="1" t="s">
        <v>90</v>
      </c>
      <c r="E10717" s="1" t="s">
        <v>41</v>
      </c>
      <c r="F10717" s="1" t="s">
        <v>23</v>
      </c>
      <c r="G10717">
        <v>45289</v>
      </c>
      <c r="H10717">
        <v>45288</v>
      </c>
      <c r="I10717">
        <v>86282.9</v>
      </c>
      <c r="J10717">
        <v>73</v>
      </c>
      <c r="K10717" s="1" t="s">
        <v>33</v>
      </c>
      <c r="L10717" s="1" t="s">
        <v>34</v>
      </c>
      <c r="M10717" t="b">
        <v>0</v>
      </c>
      <c r="N10717" s="1" t="s">
        <v>61</v>
      </c>
      <c r="O10717" s="1" t="s">
        <v>27</v>
      </c>
      <c r="P10717" s="1" t="s">
        <v>115</v>
      </c>
      <c r="Q10717" s="1" t="s">
        <v>63</v>
      </c>
      <c r="R10717">
        <v>3464.95</v>
      </c>
      <c r="S10717">
        <v>33</v>
      </c>
      <c r="T10717">
        <v>114343.35</v>
      </c>
    </row>
    <row r="10718" spans="1:20" x14ac:dyDescent="0.3">
      <c r="A10718" s="1" t="s">
        <v>20871</v>
      </c>
      <c r="B10718" s="1" t="s">
        <v>20872</v>
      </c>
      <c r="C10718" t="s">
        <v>46725</v>
      </c>
      <c r="D10718" s="1" t="s">
        <v>53</v>
      </c>
      <c r="E10718" s="1" t="s">
        <v>66</v>
      </c>
      <c r="F10718" s="1" t="s">
        <v>23</v>
      </c>
      <c r="G10718">
        <v>44909</v>
      </c>
      <c r="H10718">
        <v>45305</v>
      </c>
      <c r="I10718">
        <v>39699.79</v>
      </c>
      <c r="J10718">
        <v>4</v>
      </c>
      <c r="K10718" s="1" t="s">
        <v>42</v>
      </c>
      <c r="L10718" s="1" t="s">
        <v>58</v>
      </c>
      <c r="M10718" t="b">
        <v>0</v>
      </c>
      <c r="N10718" s="1" t="s">
        <v>61</v>
      </c>
      <c r="O10718" s="1" t="s">
        <v>36</v>
      </c>
      <c r="P10718" s="1" t="s">
        <v>269</v>
      </c>
      <c r="Q10718" s="1"/>
      <c r="R10718">
        <v>37847.99</v>
      </c>
      <c r="S10718">
        <v>14</v>
      </c>
      <c r="T10718">
        <v>529871.86</v>
      </c>
    </row>
    <row r="10719" spans="1:20" x14ac:dyDescent="0.3">
      <c r="A10719" s="1" t="s">
        <v>20873</v>
      </c>
      <c r="B10719" s="1" t="s">
        <v>20874</v>
      </c>
      <c r="C10719" t="s">
        <v>46726</v>
      </c>
      <c r="D10719" s="1" t="s">
        <v>21</v>
      </c>
      <c r="E10719" s="1" t="s">
        <v>72</v>
      </c>
      <c r="F10719" s="1" t="s">
        <v>23</v>
      </c>
      <c r="G10719">
        <v>45325</v>
      </c>
      <c r="H10719">
        <v>45409</v>
      </c>
      <c r="I10719">
        <v>60006.21</v>
      </c>
      <c r="J10719">
        <v>120</v>
      </c>
      <c r="K10719" s="1" t="s">
        <v>42</v>
      </c>
      <c r="L10719" s="1" t="s">
        <v>25</v>
      </c>
      <c r="M10719" t="b">
        <v>0</v>
      </c>
      <c r="N10719" s="1" t="s">
        <v>26</v>
      </c>
      <c r="O10719" s="1" t="s">
        <v>68</v>
      </c>
      <c r="P10719" s="1" t="s">
        <v>283</v>
      </c>
      <c r="Q10719" s="1" t="s">
        <v>87</v>
      </c>
      <c r="R10719">
        <v>48787.97</v>
      </c>
      <c r="S10719">
        <v>24</v>
      </c>
      <c r="T10719">
        <v>1170911.28</v>
      </c>
    </row>
    <row r="10720" spans="1:20" x14ac:dyDescent="0.3">
      <c r="A10720" s="1" t="s">
        <v>20875</v>
      </c>
      <c r="B10720" s="1" t="s">
        <v>20876</v>
      </c>
      <c r="C10720" t="s">
        <v>46727</v>
      </c>
      <c r="D10720" s="1" t="s">
        <v>79</v>
      </c>
      <c r="E10720" s="1" t="s">
        <v>54</v>
      </c>
      <c r="F10720" s="1" t="s">
        <v>23</v>
      </c>
      <c r="G10720">
        <v>44947</v>
      </c>
      <c r="H10720">
        <v>45369</v>
      </c>
      <c r="I10720">
        <v>64017.68</v>
      </c>
      <c r="J10720">
        <v>181</v>
      </c>
      <c r="K10720" s="1" t="s">
        <v>84</v>
      </c>
      <c r="L10720" s="1" t="s">
        <v>58</v>
      </c>
      <c r="M10720" t="b">
        <v>1</v>
      </c>
      <c r="N10720" s="1" t="s">
        <v>67</v>
      </c>
      <c r="O10720" s="1" t="s">
        <v>68</v>
      </c>
      <c r="P10720" s="1" t="s">
        <v>37</v>
      </c>
      <c r="Q10720" s="1" t="s">
        <v>98</v>
      </c>
      <c r="R10720">
        <v>28397.360000000001</v>
      </c>
      <c r="S10720">
        <v>18</v>
      </c>
      <c r="T10720">
        <v>511152.48</v>
      </c>
    </row>
    <row r="10721" spans="1:20" x14ac:dyDescent="0.3">
      <c r="A10721" s="1" t="s">
        <v>20877</v>
      </c>
      <c r="B10721" s="1" t="s">
        <v>20878</v>
      </c>
      <c r="C10721" t="s">
        <v>46728</v>
      </c>
      <c r="D10721" s="1" t="s">
        <v>90</v>
      </c>
      <c r="E10721" s="1" t="s">
        <v>22</v>
      </c>
      <c r="F10721" s="1" t="s">
        <v>23</v>
      </c>
      <c r="G10721">
        <v>45393</v>
      </c>
      <c r="H10721">
        <v>45433</v>
      </c>
      <c r="I10721">
        <v>67012.75</v>
      </c>
      <c r="J10721">
        <v>22</v>
      </c>
      <c r="K10721" s="1" t="s">
        <v>24</v>
      </c>
      <c r="L10721" s="1" t="s">
        <v>25</v>
      </c>
      <c r="M10721" t="b">
        <v>0</v>
      </c>
      <c r="N10721" s="1" t="s">
        <v>67</v>
      </c>
      <c r="O10721" s="1" t="s">
        <v>27</v>
      </c>
      <c r="P10721" s="1" t="s">
        <v>57</v>
      </c>
      <c r="Q10721" s="1" t="s">
        <v>45</v>
      </c>
      <c r="R10721">
        <v>43318.559999999998</v>
      </c>
      <c r="S10721">
        <v>22</v>
      </c>
      <c r="T10721">
        <v>953008.32</v>
      </c>
    </row>
    <row r="10722" spans="1:20" x14ac:dyDescent="0.3">
      <c r="A10722" s="1" t="s">
        <v>20879</v>
      </c>
      <c r="B10722" s="1" t="s">
        <v>10710</v>
      </c>
      <c r="C10722" t="s">
        <v>46729</v>
      </c>
      <c r="D10722" s="1" t="s">
        <v>79</v>
      </c>
      <c r="E10722" s="1" t="s">
        <v>49</v>
      </c>
      <c r="F10722" s="1" t="s">
        <v>23</v>
      </c>
      <c r="G10722">
        <v>45212</v>
      </c>
      <c r="H10722">
        <v>45244</v>
      </c>
      <c r="I10722">
        <v>14569.63</v>
      </c>
      <c r="J10722">
        <v>190</v>
      </c>
      <c r="K10722" s="1" t="s">
        <v>84</v>
      </c>
      <c r="L10722" s="1" t="s">
        <v>58</v>
      </c>
      <c r="M10722" t="b">
        <v>1</v>
      </c>
      <c r="N10722" s="1" t="s">
        <v>61</v>
      </c>
      <c r="O10722" s="1" t="s">
        <v>68</v>
      </c>
      <c r="P10722" s="1" t="s">
        <v>353</v>
      </c>
      <c r="Q10722" s="1" t="s">
        <v>98</v>
      </c>
      <c r="R10722">
        <v>6672.15</v>
      </c>
      <c r="S10722">
        <v>38</v>
      </c>
      <c r="T10722">
        <v>253541.7</v>
      </c>
    </row>
    <row r="10723" spans="1:20" x14ac:dyDescent="0.3">
      <c r="A10723" s="1" t="s">
        <v>20880</v>
      </c>
      <c r="B10723" s="1" t="s">
        <v>20881</v>
      </c>
      <c r="C10723" t="s">
        <v>46730</v>
      </c>
      <c r="D10723" s="1" t="s">
        <v>32</v>
      </c>
      <c r="E10723" s="1" t="s">
        <v>41</v>
      </c>
      <c r="F10723" s="1" t="s">
        <v>23</v>
      </c>
      <c r="G10723">
        <v>44696</v>
      </c>
      <c r="H10723">
        <v>45185</v>
      </c>
      <c r="I10723">
        <v>64858.28</v>
      </c>
      <c r="J10723">
        <v>130</v>
      </c>
      <c r="K10723" s="1" t="s">
        <v>33</v>
      </c>
      <c r="L10723" s="1" t="s">
        <v>85</v>
      </c>
      <c r="M10723" t="b">
        <v>0</v>
      </c>
      <c r="N10723" s="1" t="s">
        <v>67</v>
      </c>
      <c r="O10723" s="1" t="s">
        <v>27</v>
      </c>
      <c r="P10723" s="1" t="s">
        <v>772</v>
      </c>
      <c r="Q10723" s="1" t="s">
        <v>29</v>
      </c>
      <c r="R10723">
        <v>26933.61</v>
      </c>
      <c r="S10723">
        <v>50</v>
      </c>
      <c r="T10723">
        <v>1346680.5</v>
      </c>
    </row>
    <row r="10724" spans="1:20" x14ac:dyDescent="0.3">
      <c r="A10724" s="1" t="s">
        <v>20882</v>
      </c>
      <c r="B10724" s="1" t="s">
        <v>13905</v>
      </c>
      <c r="C10724" t="s">
        <v>46731</v>
      </c>
      <c r="D10724" s="1" t="s">
        <v>32</v>
      </c>
      <c r="E10724" s="1" t="s">
        <v>72</v>
      </c>
      <c r="F10724" s="1" t="s">
        <v>23</v>
      </c>
      <c r="G10724">
        <v>44889</v>
      </c>
      <c r="H10724">
        <v>45615</v>
      </c>
      <c r="I10724">
        <v>20805.34</v>
      </c>
      <c r="J10724">
        <v>66</v>
      </c>
      <c r="K10724" s="1" t="s">
        <v>84</v>
      </c>
      <c r="L10724" s="1" t="s">
        <v>34</v>
      </c>
      <c r="M10724" t="b">
        <v>0</v>
      </c>
      <c r="N10724" s="1" t="s">
        <v>55</v>
      </c>
      <c r="O10724" s="1" t="s">
        <v>27</v>
      </c>
      <c r="P10724" s="1" t="s">
        <v>190</v>
      </c>
      <c r="Q10724" s="1" t="s">
        <v>98</v>
      </c>
      <c r="R10724">
        <v>20758.990000000002</v>
      </c>
      <c r="S10724">
        <v>48</v>
      </c>
      <c r="T10724">
        <v>996431.52</v>
      </c>
    </row>
    <row r="10725" spans="1:20" x14ac:dyDescent="0.3">
      <c r="A10725" s="1" t="s">
        <v>20883</v>
      </c>
      <c r="B10725" s="1" t="s">
        <v>20884</v>
      </c>
      <c r="C10725" t="s">
        <v>46732</v>
      </c>
      <c r="D10725" s="1" t="s">
        <v>96</v>
      </c>
      <c r="E10725" s="1" t="s">
        <v>54</v>
      </c>
      <c r="F10725" s="1" t="s">
        <v>23</v>
      </c>
      <c r="G10725">
        <v>45422</v>
      </c>
      <c r="H10725">
        <v>45483</v>
      </c>
      <c r="I10725">
        <v>37726.82</v>
      </c>
      <c r="J10725">
        <v>152</v>
      </c>
      <c r="K10725" s="1" t="s">
        <v>24</v>
      </c>
      <c r="L10725" s="1" t="s">
        <v>34</v>
      </c>
      <c r="M10725" t="b">
        <v>0</v>
      </c>
      <c r="N10725" s="1" t="s">
        <v>55</v>
      </c>
      <c r="O10725" s="1" t="s">
        <v>36</v>
      </c>
      <c r="P10725" s="1" t="s">
        <v>187</v>
      </c>
      <c r="Q10725" s="1" t="s">
        <v>45</v>
      </c>
      <c r="R10725">
        <v>32360.54</v>
      </c>
      <c r="S10725">
        <v>21</v>
      </c>
      <c r="T10725">
        <v>679571.34</v>
      </c>
    </row>
    <row r="10726" spans="1:20" x14ac:dyDescent="0.3">
      <c r="A10726" s="1" t="s">
        <v>20885</v>
      </c>
      <c r="B10726" s="1" t="s">
        <v>16544</v>
      </c>
      <c r="C10726" t="s">
        <v>46733</v>
      </c>
      <c r="D10726" s="1" t="s">
        <v>90</v>
      </c>
      <c r="E10726" s="1" t="s">
        <v>80</v>
      </c>
      <c r="F10726" s="1" t="s">
        <v>23</v>
      </c>
      <c r="G10726">
        <v>45655</v>
      </c>
      <c r="H10726">
        <v>45670</v>
      </c>
      <c r="I10726">
        <v>2531.9899999999998</v>
      </c>
      <c r="J10726">
        <v>9</v>
      </c>
      <c r="K10726" s="1" t="s">
        <v>33</v>
      </c>
      <c r="L10726" s="1" t="s">
        <v>58</v>
      </c>
      <c r="M10726" t="b">
        <v>0</v>
      </c>
      <c r="N10726" s="1" t="s">
        <v>109</v>
      </c>
      <c r="O10726" s="1" t="s">
        <v>68</v>
      </c>
      <c r="P10726" s="1" t="s">
        <v>332</v>
      </c>
      <c r="Q10726" s="1" t="s">
        <v>58</v>
      </c>
      <c r="R10726">
        <v>31191.32</v>
      </c>
      <c r="S10726">
        <v>3</v>
      </c>
      <c r="T10726">
        <v>93573.959999999992</v>
      </c>
    </row>
    <row r="10727" spans="1:20" x14ac:dyDescent="0.3">
      <c r="A10727" s="1" t="s">
        <v>20886</v>
      </c>
      <c r="B10727" s="1" t="s">
        <v>20887</v>
      </c>
      <c r="C10727" t="s">
        <v>46734</v>
      </c>
      <c r="D10727" s="1" t="s">
        <v>41</v>
      </c>
      <c r="E10727" s="1" t="s">
        <v>49</v>
      </c>
      <c r="F10727" s="1" t="s">
        <v>23</v>
      </c>
      <c r="G10727">
        <v>45141</v>
      </c>
      <c r="H10727">
        <v>45083</v>
      </c>
      <c r="I10727">
        <v>87893.37</v>
      </c>
      <c r="J10727">
        <v>53</v>
      </c>
      <c r="K10727" s="1" t="s">
        <v>42</v>
      </c>
      <c r="L10727" s="1" t="s">
        <v>58</v>
      </c>
      <c r="M10727" t="b">
        <v>0</v>
      </c>
      <c r="N10727" s="1" t="s">
        <v>61</v>
      </c>
      <c r="O10727" s="1" t="s">
        <v>27</v>
      </c>
      <c r="P10727" s="1" t="s">
        <v>353</v>
      </c>
      <c r="Q10727" s="1"/>
      <c r="R10727">
        <v>36359.160000000003</v>
      </c>
      <c r="S10727">
        <v>28</v>
      </c>
      <c r="T10727">
        <v>1018056.48</v>
      </c>
    </row>
    <row r="10728" spans="1:20" x14ac:dyDescent="0.3">
      <c r="A10728" s="1" t="s">
        <v>20888</v>
      </c>
      <c r="B10728" s="1" t="s">
        <v>20716</v>
      </c>
      <c r="C10728" t="s">
        <v>46735</v>
      </c>
      <c r="D10728" s="1" t="s">
        <v>53</v>
      </c>
      <c r="E10728" s="1" t="s">
        <v>49</v>
      </c>
      <c r="F10728" s="1" t="s">
        <v>23</v>
      </c>
      <c r="G10728">
        <v>45324</v>
      </c>
      <c r="H10728">
        <v>45335</v>
      </c>
      <c r="I10728">
        <v>78413.73</v>
      </c>
      <c r="J10728">
        <v>13</v>
      </c>
      <c r="K10728" s="1" t="s">
        <v>84</v>
      </c>
      <c r="L10728" s="1" t="s">
        <v>85</v>
      </c>
      <c r="M10728" t="b">
        <v>1</v>
      </c>
      <c r="N10728" s="1" t="s">
        <v>26</v>
      </c>
      <c r="O10728" s="1" t="s">
        <v>68</v>
      </c>
      <c r="P10728" s="1" t="s">
        <v>163</v>
      </c>
      <c r="Q10728" s="1" t="s">
        <v>58</v>
      </c>
      <c r="R10728">
        <v>19843.16</v>
      </c>
      <c r="S10728">
        <v>30</v>
      </c>
      <c r="T10728">
        <v>595294.80000000005</v>
      </c>
    </row>
    <row r="10729" spans="1:20" x14ac:dyDescent="0.3">
      <c r="A10729" s="1" t="s">
        <v>20889</v>
      </c>
      <c r="B10729" s="1" t="s">
        <v>20890</v>
      </c>
      <c r="C10729" t="s">
        <v>46736</v>
      </c>
      <c r="D10729" s="1" t="s">
        <v>21</v>
      </c>
      <c r="E10729" s="1" t="s">
        <v>41</v>
      </c>
      <c r="F10729" s="1" t="s">
        <v>23</v>
      </c>
      <c r="G10729">
        <v>45494</v>
      </c>
      <c r="H10729">
        <v>45640</v>
      </c>
      <c r="I10729">
        <v>55761.5</v>
      </c>
      <c r="J10729">
        <v>105</v>
      </c>
      <c r="K10729" s="1" t="s">
        <v>42</v>
      </c>
      <c r="L10729" s="1" t="s">
        <v>58</v>
      </c>
      <c r="M10729" t="b">
        <v>0</v>
      </c>
      <c r="N10729" s="1" t="s">
        <v>43</v>
      </c>
      <c r="O10729" s="1" t="s">
        <v>56</v>
      </c>
      <c r="P10729" s="1" t="s">
        <v>97</v>
      </c>
      <c r="Q10729" s="1" t="s">
        <v>45</v>
      </c>
      <c r="R10729">
        <v>21816.04</v>
      </c>
      <c r="S10729">
        <v>27</v>
      </c>
      <c r="T10729">
        <v>589033.08000000007</v>
      </c>
    </row>
    <row r="10730" spans="1:20" x14ac:dyDescent="0.3">
      <c r="A10730" s="1" t="s">
        <v>20891</v>
      </c>
      <c r="B10730" s="1" t="s">
        <v>20892</v>
      </c>
      <c r="C10730" t="s">
        <v>46737</v>
      </c>
      <c r="D10730" s="1" t="s">
        <v>96</v>
      </c>
      <c r="E10730" s="1" t="s">
        <v>41</v>
      </c>
      <c r="F10730" s="1" t="s">
        <v>23</v>
      </c>
      <c r="G10730">
        <v>44861</v>
      </c>
      <c r="H10730">
        <v>45267</v>
      </c>
      <c r="I10730">
        <v>10476.36</v>
      </c>
      <c r="J10730">
        <v>65</v>
      </c>
      <c r="K10730" s="1" t="s">
        <v>24</v>
      </c>
      <c r="L10730" s="1" t="s">
        <v>85</v>
      </c>
      <c r="M10730" t="b">
        <v>1</v>
      </c>
      <c r="N10730" s="1" t="s">
        <v>67</v>
      </c>
      <c r="O10730" s="1" t="s">
        <v>86</v>
      </c>
      <c r="P10730" s="1" t="s">
        <v>143</v>
      </c>
      <c r="Q10730" s="1" t="s">
        <v>87</v>
      </c>
      <c r="R10730">
        <v>45812.88</v>
      </c>
      <c r="S10730">
        <v>33</v>
      </c>
      <c r="T10730">
        <v>1511825.04</v>
      </c>
    </row>
    <row r="10731" spans="1:20" x14ac:dyDescent="0.3">
      <c r="A10731" s="1" t="s">
        <v>20893</v>
      </c>
      <c r="B10731" s="1" t="s">
        <v>20894</v>
      </c>
      <c r="C10731" t="s">
        <v>46738</v>
      </c>
      <c r="D10731" s="1" t="s">
        <v>79</v>
      </c>
      <c r="E10731" s="1" t="s">
        <v>80</v>
      </c>
      <c r="F10731" s="1" t="s">
        <v>23</v>
      </c>
      <c r="G10731">
        <v>44709</v>
      </c>
      <c r="H10731">
        <v>45425</v>
      </c>
      <c r="I10731">
        <v>36492.06</v>
      </c>
      <c r="J10731">
        <v>71</v>
      </c>
      <c r="K10731" s="1" t="s">
        <v>24</v>
      </c>
      <c r="L10731" s="1" t="s">
        <v>85</v>
      </c>
      <c r="M10731" t="b">
        <v>0</v>
      </c>
      <c r="N10731" s="1" t="s">
        <v>43</v>
      </c>
      <c r="O10731" s="1" t="s">
        <v>27</v>
      </c>
      <c r="P10731" s="1" t="s">
        <v>140</v>
      </c>
      <c r="Q10731" s="1" t="s">
        <v>38</v>
      </c>
      <c r="R10731">
        <v>43212.71</v>
      </c>
      <c r="S10731">
        <v>44</v>
      </c>
      <c r="T10731">
        <v>1901359.24</v>
      </c>
    </row>
    <row r="10732" spans="1:20" x14ac:dyDescent="0.3">
      <c r="A10732" s="1" t="s">
        <v>20895</v>
      </c>
      <c r="B10732" s="1" t="s">
        <v>20896</v>
      </c>
      <c r="C10732" t="s">
        <v>46739</v>
      </c>
      <c r="D10732" s="1" t="s">
        <v>21</v>
      </c>
      <c r="E10732" s="1" t="s">
        <v>108</v>
      </c>
      <c r="F10732" s="1" t="s">
        <v>23</v>
      </c>
      <c r="G10732">
        <v>44699</v>
      </c>
      <c r="H10732">
        <v>45685</v>
      </c>
      <c r="I10732">
        <v>22296.54</v>
      </c>
      <c r="J10732">
        <v>185</v>
      </c>
      <c r="K10732" s="1" t="s">
        <v>33</v>
      </c>
      <c r="L10732" s="1" t="s">
        <v>58</v>
      </c>
      <c r="M10732" t="b">
        <v>1</v>
      </c>
      <c r="N10732" s="1" t="s">
        <v>61</v>
      </c>
      <c r="O10732" s="1" t="s">
        <v>56</v>
      </c>
      <c r="P10732" s="1" t="s">
        <v>101</v>
      </c>
      <c r="Q10732" s="1"/>
      <c r="R10732">
        <v>43506.06</v>
      </c>
      <c r="S10732">
        <v>41</v>
      </c>
      <c r="T10732">
        <v>1783748.46</v>
      </c>
    </row>
    <row r="10733" spans="1:20" x14ac:dyDescent="0.3">
      <c r="A10733" s="1" t="s">
        <v>20897</v>
      </c>
      <c r="B10733" s="1" t="s">
        <v>20898</v>
      </c>
      <c r="C10733" t="s">
        <v>46740</v>
      </c>
      <c r="D10733" s="1" t="s">
        <v>96</v>
      </c>
      <c r="E10733" s="1" t="s">
        <v>54</v>
      </c>
      <c r="F10733" s="1" t="s">
        <v>23</v>
      </c>
      <c r="G10733">
        <v>45428</v>
      </c>
      <c r="H10733">
        <v>45437</v>
      </c>
      <c r="I10733">
        <v>63441.86</v>
      </c>
      <c r="J10733">
        <v>46</v>
      </c>
      <c r="K10733" s="1" t="s">
        <v>42</v>
      </c>
      <c r="L10733" s="1" t="s">
        <v>85</v>
      </c>
      <c r="M10733" t="b">
        <v>1</v>
      </c>
      <c r="N10733" s="1" t="s">
        <v>67</v>
      </c>
      <c r="O10733" s="1" t="s">
        <v>68</v>
      </c>
      <c r="P10733" s="1" t="s">
        <v>233</v>
      </c>
      <c r="Q10733" s="1" t="s">
        <v>87</v>
      </c>
      <c r="R10733">
        <v>48034.69</v>
      </c>
      <c r="S10733">
        <v>6</v>
      </c>
      <c r="T10733">
        <v>288208.14</v>
      </c>
    </row>
    <row r="10734" spans="1:20" x14ac:dyDescent="0.3">
      <c r="A10734" s="1" t="s">
        <v>20899</v>
      </c>
      <c r="B10734" s="1" t="s">
        <v>20900</v>
      </c>
      <c r="C10734" t="s">
        <v>46741</v>
      </c>
      <c r="D10734" s="1" t="s">
        <v>121</v>
      </c>
      <c r="E10734" s="1" t="s">
        <v>22</v>
      </c>
      <c r="F10734" s="1" t="s">
        <v>23</v>
      </c>
      <c r="G10734">
        <v>45245</v>
      </c>
      <c r="H10734">
        <v>45531</v>
      </c>
      <c r="I10734">
        <v>53654.82</v>
      </c>
      <c r="J10734">
        <v>32</v>
      </c>
      <c r="K10734" s="1" t="s">
        <v>24</v>
      </c>
      <c r="L10734" s="1" t="s">
        <v>85</v>
      </c>
      <c r="M10734" t="b">
        <v>1</v>
      </c>
      <c r="N10734" s="1" t="s">
        <v>35</v>
      </c>
      <c r="O10734" s="1" t="s">
        <v>68</v>
      </c>
      <c r="P10734" s="1" t="s">
        <v>146</v>
      </c>
      <c r="Q10734" s="1" t="s">
        <v>63</v>
      </c>
      <c r="R10734">
        <v>12667.39</v>
      </c>
      <c r="S10734">
        <v>49</v>
      </c>
      <c r="T10734">
        <v>620702.11</v>
      </c>
    </row>
    <row r="10735" spans="1:20" x14ac:dyDescent="0.3">
      <c r="A10735" s="1" t="s">
        <v>20901</v>
      </c>
      <c r="B10735" s="1" t="s">
        <v>20902</v>
      </c>
      <c r="C10735" t="s">
        <v>46742</v>
      </c>
      <c r="D10735" s="1" t="s">
        <v>90</v>
      </c>
      <c r="E10735" s="1" t="s">
        <v>80</v>
      </c>
      <c r="F10735" s="1" t="s">
        <v>23</v>
      </c>
      <c r="G10735">
        <v>44839</v>
      </c>
      <c r="H10735">
        <v>45168</v>
      </c>
      <c r="I10735">
        <v>63071.44</v>
      </c>
      <c r="J10735">
        <v>109</v>
      </c>
      <c r="K10735" s="1" t="s">
        <v>24</v>
      </c>
      <c r="L10735" s="1" t="s">
        <v>58</v>
      </c>
      <c r="M10735" t="b">
        <v>0</v>
      </c>
      <c r="N10735" s="1" t="s">
        <v>55</v>
      </c>
      <c r="O10735" s="1" t="s">
        <v>36</v>
      </c>
      <c r="P10735" s="1" t="s">
        <v>277</v>
      </c>
      <c r="Q10735" s="1" t="s">
        <v>87</v>
      </c>
      <c r="R10735">
        <v>30632.5</v>
      </c>
      <c r="S10735">
        <v>36</v>
      </c>
      <c r="T10735">
        <v>1102770</v>
      </c>
    </row>
    <row r="10736" spans="1:20" x14ac:dyDescent="0.3">
      <c r="A10736" s="1" t="s">
        <v>20903</v>
      </c>
      <c r="B10736" s="1" t="s">
        <v>20904</v>
      </c>
      <c r="C10736" t="s">
        <v>46743</v>
      </c>
      <c r="D10736" s="1" t="s">
        <v>104</v>
      </c>
      <c r="E10736" s="1" t="s">
        <v>22</v>
      </c>
      <c r="F10736" s="1" t="s">
        <v>23</v>
      </c>
      <c r="G10736">
        <v>45378</v>
      </c>
      <c r="H10736">
        <v>45207</v>
      </c>
      <c r="I10736">
        <v>82627.199999999997</v>
      </c>
      <c r="J10736">
        <v>38</v>
      </c>
      <c r="K10736" s="1" t="s">
        <v>84</v>
      </c>
      <c r="L10736" s="1" t="s">
        <v>85</v>
      </c>
      <c r="M10736" t="b">
        <v>0</v>
      </c>
      <c r="N10736" s="1" t="s">
        <v>35</v>
      </c>
      <c r="O10736" s="1" t="s">
        <v>86</v>
      </c>
      <c r="P10736" s="1" t="s">
        <v>118</v>
      </c>
      <c r="Q10736" s="1" t="s">
        <v>58</v>
      </c>
      <c r="R10736">
        <v>43147.55</v>
      </c>
      <c r="S10736">
        <v>39</v>
      </c>
      <c r="T10736">
        <v>1682754.45</v>
      </c>
    </row>
    <row r="10737" spans="1:20" x14ac:dyDescent="0.3">
      <c r="A10737" s="1" t="s">
        <v>20905</v>
      </c>
      <c r="B10737" s="1" t="s">
        <v>20906</v>
      </c>
      <c r="C10737" t="s">
        <v>46744</v>
      </c>
      <c r="D10737" s="1" t="s">
        <v>121</v>
      </c>
      <c r="E10737" s="1" t="s">
        <v>72</v>
      </c>
      <c r="F10737" s="1" t="s">
        <v>23</v>
      </c>
      <c r="G10737">
        <v>44840</v>
      </c>
      <c r="H10737">
        <v>45105</v>
      </c>
      <c r="I10737">
        <v>32737.47</v>
      </c>
      <c r="J10737">
        <v>16</v>
      </c>
      <c r="K10737" s="1" t="s">
        <v>84</v>
      </c>
      <c r="L10737" s="1" t="s">
        <v>58</v>
      </c>
      <c r="M10737" t="b">
        <v>0</v>
      </c>
      <c r="N10737" s="1" t="s">
        <v>109</v>
      </c>
      <c r="O10737" s="1" t="s">
        <v>68</v>
      </c>
      <c r="P10737" s="1" t="s">
        <v>317</v>
      </c>
      <c r="Q10737" s="1" t="s">
        <v>87</v>
      </c>
      <c r="R10737">
        <v>27583.03</v>
      </c>
      <c r="S10737">
        <v>29</v>
      </c>
      <c r="T10737">
        <v>799907.87</v>
      </c>
    </row>
    <row r="10738" spans="1:20" x14ac:dyDescent="0.3">
      <c r="A10738" s="1" t="s">
        <v>20907</v>
      </c>
      <c r="B10738" s="1" t="s">
        <v>20908</v>
      </c>
      <c r="C10738" t="s">
        <v>46745</v>
      </c>
      <c r="D10738" s="1" t="s">
        <v>48</v>
      </c>
      <c r="E10738" s="1" t="s">
        <v>22</v>
      </c>
      <c r="F10738" s="1" t="s">
        <v>23</v>
      </c>
      <c r="G10738">
        <v>45127</v>
      </c>
      <c r="H10738">
        <v>45563</v>
      </c>
      <c r="I10738">
        <v>26373.65</v>
      </c>
      <c r="J10738">
        <v>38</v>
      </c>
      <c r="K10738" s="1" t="s">
        <v>42</v>
      </c>
      <c r="L10738" s="1" t="s">
        <v>25</v>
      </c>
      <c r="M10738" t="b">
        <v>1</v>
      </c>
      <c r="N10738" s="1" t="s">
        <v>26</v>
      </c>
      <c r="O10738" s="1" t="s">
        <v>86</v>
      </c>
      <c r="P10738" s="1" t="s">
        <v>97</v>
      </c>
      <c r="Q10738" s="1" t="s">
        <v>45</v>
      </c>
      <c r="R10738">
        <v>35234.46</v>
      </c>
      <c r="S10738">
        <v>9</v>
      </c>
      <c r="T10738">
        <v>317110.14</v>
      </c>
    </row>
    <row r="10739" spans="1:20" x14ac:dyDescent="0.3">
      <c r="A10739" s="1" t="s">
        <v>20909</v>
      </c>
      <c r="B10739" s="1" t="s">
        <v>20910</v>
      </c>
      <c r="C10739" t="s">
        <v>46746</v>
      </c>
      <c r="D10739" s="1" t="s">
        <v>32</v>
      </c>
      <c r="E10739" s="1" t="s">
        <v>80</v>
      </c>
      <c r="F10739" s="1" t="s">
        <v>23</v>
      </c>
      <c r="G10739">
        <v>44828</v>
      </c>
      <c r="H10739">
        <v>45030</v>
      </c>
      <c r="I10739">
        <v>10102.44</v>
      </c>
      <c r="J10739">
        <v>184</v>
      </c>
      <c r="K10739" s="1" t="s">
        <v>33</v>
      </c>
      <c r="L10739" s="1" t="s">
        <v>85</v>
      </c>
      <c r="M10739" t="b">
        <v>0</v>
      </c>
      <c r="N10739" s="1" t="s">
        <v>26</v>
      </c>
      <c r="O10739" s="1" t="s">
        <v>86</v>
      </c>
      <c r="P10739" s="1" t="s">
        <v>50</v>
      </c>
      <c r="Q10739" s="1" t="s">
        <v>29</v>
      </c>
      <c r="R10739">
        <v>38999.57</v>
      </c>
      <c r="S10739">
        <v>5</v>
      </c>
      <c r="T10739">
        <v>194997.85</v>
      </c>
    </row>
    <row r="10740" spans="1:20" x14ac:dyDescent="0.3">
      <c r="A10740" s="1" t="s">
        <v>20911</v>
      </c>
      <c r="B10740" s="1" t="s">
        <v>20912</v>
      </c>
      <c r="C10740" t="s">
        <v>46747</v>
      </c>
      <c r="D10740" s="1" t="s">
        <v>53</v>
      </c>
      <c r="E10740" s="1" t="s">
        <v>108</v>
      </c>
      <c r="F10740" s="1" t="s">
        <v>23</v>
      </c>
      <c r="G10740">
        <v>45565</v>
      </c>
      <c r="H10740">
        <v>45236</v>
      </c>
      <c r="I10740">
        <v>26099.31</v>
      </c>
      <c r="J10740">
        <v>188</v>
      </c>
      <c r="K10740" s="1" t="s">
        <v>84</v>
      </c>
      <c r="L10740" s="1" t="s">
        <v>85</v>
      </c>
      <c r="M10740" t="b">
        <v>1</v>
      </c>
      <c r="N10740" s="1" t="s">
        <v>35</v>
      </c>
      <c r="O10740" s="1" t="s">
        <v>36</v>
      </c>
      <c r="P10740" s="1" t="s">
        <v>57</v>
      </c>
      <c r="Q10740" s="1" t="s">
        <v>38</v>
      </c>
      <c r="R10740">
        <v>44804.52</v>
      </c>
      <c r="S10740">
        <v>16</v>
      </c>
      <c r="T10740">
        <v>716872.32</v>
      </c>
    </row>
    <row r="10741" spans="1:20" x14ac:dyDescent="0.3">
      <c r="A10741" s="1" t="s">
        <v>20913</v>
      </c>
      <c r="B10741" s="1" t="s">
        <v>20914</v>
      </c>
      <c r="C10741" t="s">
        <v>46748</v>
      </c>
      <c r="D10741" s="1" t="s">
        <v>32</v>
      </c>
      <c r="E10741" s="1" t="s">
        <v>22</v>
      </c>
      <c r="F10741" s="1" t="s">
        <v>23</v>
      </c>
      <c r="G10741">
        <v>45601</v>
      </c>
      <c r="H10741">
        <v>45072</v>
      </c>
      <c r="I10741">
        <v>96093.79</v>
      </c>
      <c r="J10741">
        <v>82</v>
      </c>
      <c r="K10741" s="1" t="s">
        <v>84</v>
      </c>
      <c r="L10741" s="1" t="s">
        <v>58</v>
      </c>
      <c r="M10741" t="b">
        <v>0</v>
      </c>
      <c r="N10741" s="1" t="s">
        <v>26</v>
      </c>
      <c r="O10741" s="1" t="s">
        <v>36</v>
      </c>
      <c r="P10741" s="1" t="s">
        <v>361</v>
      </c>
      <c r="Q10741" s="1" t="s">
        <v>58</v>
      </c>
      <c r="R10741">
        <v>37012.5</v>
      </c>
      <c r="S10741">
        <v>47</v>
      </c>
      <c r="T10741">
        <v>1739587.5</v>
      </c>
    </row>
    <row r="10742" spans="1:20" x14ac:dyDescent="0.3">
      <c r="A10742" s="1" t="s">
        <v>20915</v>
      </c>
      <c r="B10742" s="1" t="s">
        <v>20916</v>
      </c>
      <c r="C10742" t="s">
        <v>46749</v>
      </c>
      <c r="D10742" s="1" t="s">
        <v>79</v>
      </c>
      <c r="E10742" s="1" t="s">
        <v>72</v>
      </c>
      <c r="F10742" s="1" t="s">
        <v>23</v>
      </c>
      <c r="G10742">
        <v>45403</v>
      </c>
      <c r="H10742">
        <v>45460</v>
      </c>
      <c r="I10742">
        <v>25359.85</v>
      </c>
      <c r="J10742">
        <v>110</v>
      </c>
      <c r="K10742" s="1" t="s">
        <v>33</v>
      </c>
      <c r="L10742" s="1" t="s">
        <v>85</v>
      </c>
      <c r="M10742" t="b">
        <v>1</v>
      </c>
      <c r="N10742" s="1" t="s">
        <v>43</v>
      </c>
      <c r="O10742" s="1" t="s">
        <v>86</v>
      </c>
      <c r="P10742" s="1" t="s">
        <v>361</v>
      </c>
      <c r="Q10742" s="1" t="s">
        <v>29</v>
      </c>
      <c r="R10742">
        <v>15214.99</v>
      </c>
      <c r="S10742">
        <v>1</v>
      </c>
      <c r="T10742">
        <v>15214.99</v>
      </c>
    </row>
    <row r="10743" spans="1:20" x14ac:dyDescent="0.3">
      <c r="A10743" s="1" t="s">
        <v>20917</v>
      </c>
      <c r="B10743" s="1" t="s">
        <v>18742</v>
      </c>
      <c r="C10743" t="s">
        <v>45644</v>
      </c>
      <c r="D10743" s="1" t="s">
        <v>53</v>
      </c>
      <c r="E10743" s="1" t="s">
        <v>66</v>
      </c>
      <c r="F10743" s="1" t="s">
        <v>23</v>
      </c>
      <c r="G10743">
        <v>44648</v>
      </c>
      <c r="H10743">
        <v>45282</v>
      </c>
      <c r="I10743">
        <v>10691.42</v>
      </c>
      <c r="J10743">
        <v>31</v>
      </c>
      <c r="K10743" s="1" t="s">
        <v>42</v>
      </c>
      <c r="L10743" s="1" t="s">
        <v>34</v>
      </c>
      <c r="M10743" t="b">
        <v>1</v>
      </c>
      <c r="N10743" s="1" t="s">
        <v>61</v>
      </c>
      <c r="O10743" s="1" t="s">
        <v>56</v>
      </c>
      <c r="P10743" s="1" t="s">
        <v>767</v>
      </c>
      <c r="Q10743" s="1" t="s">
        <v>87</v>
      </c>
      <c r="R10743">
        <v>38230.67</v>
      </c>
      <c r="S10743">
        <v>23</v>
      </c>
      <c r="T10743">
        <v>879305.40999999992</v>
      </c>
    </row>
    <row r="10744" spans="1:20" x14ac:dyDescent="0.3">
      <c r="A10744" s="1" t="s">
        <v>20918</v>
      </c>
      <c r="B10744" s="1" t="s">
        <v>20919</v>
      </c>
      <c r="C10744" t="s">
        <v>46750</v>
      </c>
      <c r="D10744" s="1" t="s">
        <v>48</v>
      </c>
      <c r="E10744" s="1" t="s">
        <v>108</v>
      </c>
      <c r="F10744" s="1" t="s">
        <v>23</v>
      </c>
      <c r="G10744">
        <v>45088</v>
      </c>
      <c r="H10744">
        <v>45011</v>
      </c>
      <c r="I10744">
        <v>28901.72</v>
      </c>
      <c r="J10744">
        <v>141</v>
      </c>
      <c r="K10744" s="1" t="s">
        <v>33</v>
      </c>
      <c r="L10744" s="1" t="s">
        <v>85</v>
      </c>
      <c r="M10744" t="b">
        <v>1</v>
      </c>
      <c r="N10744" s="1" t="s">
        <v>67</v>
      </c>
      <c r="O10744" s="1" t="s">
        <v>86</v>
      </c>
      <c r="P10744" s="1" t="s">
        <v>889</v>
      </c>
      <c r="Q10744" s="1" t="s">
        <v>58</v>
      </c>
      <c r="R10744">
        <v>12251.45</v>
      </c>
      <c r="S10744">
        <v>3</v>
      </c>
      <c r="T10744">
        <v>36754.350000000013</v>
      </c>
    </row>
    <row r="10745" spans="1:20" x14ac:dyDescent="0.3">
      <c r="A10745" s="1" t="s">
        <v>20920</v>
      </c>
      <c r="B10745" s="1" t="s">
        <v>20921</v>
      </c>
      <c r="C10745" t="s">
        <v>46751</v>
      </c>
      <c r="D10745" s="1" t="s">
        <v>90</v>
      </c>
      <c r="E10745" s="1" t="s">
        <v>72</v>
      </c>
      <c r="F10745" s="1" t="s">
        <v>23</v>
      </c>
      <c r="G10745">
        <v>45142</v>
      </c>
      <c r="H10745">
        <v>45029</v>
      </c>
      <c r="I10745">
        <v>39376.29</v>
      </c>
      <c r="J10745">
        <v>85</v>
      </c>
      <c r="K10745" s="1" t="s">
        <v>24</v>
      </c>
      <c r="L10745" s="1" t="s">
        <v>34</v>
      </c>
      <c r="M10745" t="b">
        <v>1</v>
      </c>
      <c r="N10745" s="1" t="s">
        <v>61</v>
      </c>
      <c r="O10745" s="1" t="s">
        <v>86</v>
      </c>
      <c r="P10745" s="1" t="s">
        <v>151</v>
      </c>
      <c r="Q10745" s="1" t="s">
        <v>29</v>
      </c>
      <c r="R10745">
        <v>49563.58</v>
      </c>
      <c r="S10745">
        <v>26</v>
      </c>
      <c r="T10745">
        <v>1288653.08</v>
      </c>
    </row>
    <row r="10746" spans="1:20" x14ac:dyDescent="0.3">
      <c r="A10746" s="1" t="s">
        <v>20922</v>
      </c>
      <c r="B10746" s="1" t="s">
        <v>20923</v>
      </c>
      <c r="C10746" t="s">
        <v>46752</v>
      </c>
      <c r="D10746" s="1" t="s">
        <v>121</v>
      </c>
      <c r="E10746" s="1" t="s">
        <v>66</v>
      </c>
      <c r="F10746" s="1" t="s">
        <v>23</v>
      </c>
      <c r="G10746">
        <v>45249</v>
      </c>
      <c r="H10746">
        <v>45407</v>
      </c>
      <c r="I10746">
        <v>84253.66</v>
      </c>
      <c r="J10746">
        <v>137</v>
      </c>
      <c r="K10746" s="1" t="s">
        <v>84</v>
      </c>
      <c r="L10746" s="1" t="s">
        <v>34</v>
      </c>
      <c r="M10746" t="b">
        <v>0</v>
      </c>
      <c r="N10746" s="1" t="s">
        <v>35</v>
      </c>
      <c r="O10746" s="1" t="s">
        <v>68</v>
      </c>
      <c r="P10746" s="1" t="s">
        <v>317</v>
      </c>
      <c r="Q10746" s="1" t="s">
        <v>29</v>
      </c>
      <c r="R10746">
        <v>23503.87</v>
      </c>
      <c r="S10746">
        <v>23</v>
      </c>
      <c r="T10746">
        <v>540589.01</v>
      </c>
    </row>
    <row r="10747" spans="1:20" x14ac:dyDescent="0.3">
      <c r="A10747" s="1" t="s">
        <v>20924</v>
      </c>
      <c r="B10747" s="1" t="s">
        <v>4734</v>
      </c>
      <c r="C10747" t="s">
        <v>46753</v>
      </c>
      <c r="D10747" s="1" t="s">
        <v>104</v>
      </c>
      <c r="E10747" s="1" t="s">
        <v>49</v>
      </c>
      <c r="F10747" s="1" t="s">
        <v>23</v>
      </c>
      <c r="G10747">
        <v>44961</v>
      </c>
      <c r="H10747">
        <v>45074</v>
      </c>
      <c r="I10747">
        <v>42874.52</v>
      </c>
      <c r="J10747">
        <v>48</v>
      </c>
      <c r="K10747" s="1" t="s">
        <v>84</v>
      </c>
      <c r="L10747" s="1" t="s">
        <v>85</v>
      </c>
      <c r="M10747" t="b">
        <v>0</v>
      </c>
      <c r="N10747" s="1" t="s">
        <v>43</v>
      </c>
      <c r="O10747" s="1" t="s">
        <v>68</v>
      </c>
      <c r="P10747" s="1" t="s">
        <v>201</v>
      </c>
      <c r="Q10747" s="1" t="s">
        <v>38</v>
      </c>
      <c r="R10747">
        <v>29966.74</v>
      </c>
      <c r="S10747">
        <v>36</v>
      </c>
      <c r="T10747">
        <v>1078802.6399999999</v>
      </c>
    </row>
    <row r="10748" spans="1:20" x14ac:dyDescent="0.3">
      <c r="A10748" s="1" t="s">
        <v>20925</v>
      </c>
      <c r="B10748" s="1" t="s">
        <v>20926</v>
      </c>
      <c r="C10748" t="s">
        <v>46754</v>
      </c>
      <c r="D10748" s="1" t="s">
        <v>121</v>
      </c>
      <c r="E10748" s="1" t="s">
        <v>49</v>
      </c>
      <c r="F10748" s="1" t="s">
        <v>23</v>
      </c>
      <c r="G10748">
        <v>44854</v>
      </c>
      <c r="H10748">
        <v>45556</v>
      </c>
      <c r="I10748">
        <v>67885.399999999994</v>
      </c>
      <c r="J10748">
        <v>23</v>
      </c>
      <c r="K10748" s="1" t="s">
        <v>33</v>
      </c>
      <c r="L10748" s="1" t="s">
        <v>34</v>
      </c>
      <c r="M10748" t="b">
        <v>1</v>
      </c>
      <c r="N10748" s="1" t="s">
        <v>67</v>
      </c>
      <c r="O10748" s="1" t="s">
        <v>86</v>
      </c>
      <c r="P10748" s="1" t="s">
        <v>492</v>
      </c>
      <c r="Q10748" s="1" t="s">
        <v>98</v>
      </c>
      <c r="R10748">
        <v>32449.41</v>
      </c>
      <c r="S10748">
        <v>45</v>
      </c>
      <c r="T10748">
        <v>1460223.45</v>
      </c>
    </row>
    <row r="10749" spans="1:20" x14ac:dyDescent="0.3">
      <c r="A10749" s="1" t="s">
        <v>20927</v>
      </c>
      <c r="B10749" s="1" t="s">
        <v>20928</v>
      </c>
      <c r="C10749" t="s">
        <v>46755</v>
      </c>
      <c r="D10749" s="1" t="s">
        <v>79</v>
      </c>
      <c r="E10749" s="1" t="s">
        <v>49</v>
      </c>
      <c r="F10749" s="1" t="s">
        <v>23</v>
      </c>
      <c r="G10749">
        <v>45071</v>
      </c>
      <c r="H10749">
        <v>45590</v>
      </c>
      <c r="I10749">
        <v>49812.93</v>
      </c>
      <c r="J10749">
        <v>63</v>
      </c>
      <c r="K10749" s="1" t="s">
        <v>84</v>
      </c>
      <c r="L10749" s="1" t="s">
        <v>58</v>
      </c>
      <c r="M10749" t="b">
        <v>1</v>
      </c>
      <c r="N10749" s="1" t="s">
        <v>26</v>
      </c>
      <c r="O10749" s="1" t="s">
        <v>56</v>
      </c>
      <c r="P10749" s="1" t="s">
        <v>337</v>
      </c>
      <c r="Q10749" s="1" t="s">
        <v>87</v>
      </c>
      <c r="R10749">
        <v>42628.04</v>
      </c>
      <c r="S10749">
        <v>36</v>
      </c>
      <c r="T10749">
        <v>1534609.44</v>
      </c>
    </row>
    <row r="10750" spans="1:20" x14ac:dyDescent="0.3">
      <c r="A10750" s="1" t="s">
        <v>20929</v>
      </c>
      <c r="B10750" s="1" t="s">
        <v>20930</v>
      </c>
      <c r="C10750" t="s">
        <v>46756</v>
      </c>
      <c r="D10750" s="1" t="s">
        <v>21</v>
      </c>
      <c r="E10750" s="1" t="s">
        <v>108</v>
      </c>
      <c r="F10750" s="1" t="s">
        <v>23</v>
      </c>
      <c r="G10750">
        <v>44810</v>
      </c>
      <c r="H10750">
        <v>45173</v>
      </c>
      <c r="I10750">
        <v>48701.440000000002</v>
      </c>
      <c r="J10750">
        <v>37</v>
      </c>
      <c r="K10750" s="1" t="s">
        <v>24</v>
      </c>
      <c r="L10750" s="1" t="s">
        <v>34</v>
      </c>
      <c r="M10750" t="b">
        <v>0</v>
      </c>
      <c r="N10750" s="1" t="s">
        <v>26</v>
      </c>
      <c r="O10750" s="1" t="s">
        <v>56</v>
      </c>
      <c r="P10750" s="1" t="s">
        <v>69</v>
      </c>
      <c r="Q10750" s="1" t="s">
        <v>38</v>
      </c>
      <c r="R10750">
        <v>47448.6</v>
      </c>
      <c r="S10750">
        <v>3</v>
      </c>
      <c r="T10750">
        <v>142345.79999999999</v>
      </c>
    </row>
    <row r="10751" spans="1:20" x14ac:dyDescent="0.3">
      <c r="A10751" s="1" t="s">
        <v>20931</v>
      </c>
      <c r="B10751" s="1" t="s">
        <v>20932</v>
      </c>
      <c r="C10751" t="s">
        <v>46757</v>
      </c>
      <c r="D10751" s="1" t="s">
        <v>121</v>
      </c>
      <c r="E10751" s="1" t="s">
        <v>22</v>
      </c>
      <c r="F10751" s="1" t="s">
        <v>23</v>
      </c>
      <c r="G10751">
        <v>45242</v>
      </c>
      <c r="H10751">
        <v>45478</v>
      </c>
      <c r="I10751">
        <v>89149.99</v>
      </c>
      <c r="J10751">
        <v>144</v>
      </c>
      <c r="K10751" s="1" t="s">
        <v>42</v>
      </c>
      <c r="L10751" s="1" t="s">
        <v>25</v>
      </c>
      <c r="M10751" t="b">
        <v>1</v>
      </c>
      <c r="N10751" s="1" t="s">
        <v>55</v>
      </c>
      <c r="O10751" s="1" t="s">
        <v>27</v>
      </c>
      <c r="P10751" s="1" t="s">
        <v>233</v>
      </c>
      <c r="Q10751" s="1" t="s">
        <v>58</v>
      </c>
      <c r="R10751">
        <v>33040.82</v>
      </c>
      <c r="S10751">
        <v>8</v>
      </c>
      <c r="T10751">
        <v>264326.56</v>
      </c>
    </row>
    <row r="10752" spans="1:20" x14ac:dyDescent="0.3">
      <c r="A10752" s="1" t="s">
        <v>20933</v>
      </c>
      <c r="B10752" s="1" t="s">
        <v>20934</v>
      </c>
      <c r="C10752" t="s">
        <v>46758</v>
      </c>
      <c r="D10752" s="1" t="s">
        <v>90</v>
      </c>
      <c r="E10752" s="1" t="s">
        <v>49</v>
      </c>
      <c r="F10752" s="1" t="s">
        <v>23</v>
      </c>
      <c r="G10752">
        <v>45116</v>
      </c>
      <c r="H10752">
        <v>45255</v>
      </c>
      <c r="I10752">
        <v>84001.54</v>
      </c>
      <c r="J10752">
        <v>195</v>
      </c>
      <c r="K10752" s="1" t="s">
        <v>33</v>
      </c>
      <c r="L10752" s="1" t="s">
        <v>58</v>
      </c>
      <c r="M10752" t="b">
        <v>1</v>
      </c>
      <c r="N10752" s="1" t="s">
        <v>109</v>
      </c>
      <c r="O10752" s="1" t="s">
        <v>68</v>
      </c>
      <c r="P10752" s="1" t="s">
        <v>44</v>
      </c>
      <c r="Q10752" s="1"/>
      <c r="R10752">
        <v>19145.52</v>
      </c>
      <c r="S10752">
        <v>9</v>
      </c>
      <c r="T10752">
        <v>172309.68</v>
      </c>
    </row>
    <row r="10753" spans="1:20" x14ac:dyDescent="0.3">
      <c r="A10753" s="1" t="s">
        <v>20935</v>
      </c>
      <c r="B10753" s="1" t="s">
        <v>20936</v>
      </c>
      <c r="C10753" t="s">
        <v>46759</v>
      </c>
      <c r="D10753" s="1" t="s">
        <v>79</v>
      </c>
      <c r="E10753" s="1" t="s">
        <v>80</v>
      </c>
      <c r="F10753" s="1" t="s">
        <v>23</v>
      </c>
      <c r="G10753">
        <v>45022</v>
      </c>
      <c r="H10753">
        <v>45440</v>
      </c>
      <c r="I10753">
        <v>14347.72</v>
      </c>
      <c r="J10753">
        <v>150</v>
      </c>
      <c r="K10753" s="1" t="s">
        <v>24</v>
      </c>
      <c r="L10753" s="1" t="s">
        <v>85</v>
      </c>
      <c r="M10753" t="b">
        <v>1</v>
      </c>
      <c r="N10753" s="1" t="s">
        <v>35</v>
      </c>
      <c r="O10753" s="1" t="s">
        <v>68</v>
      </c>
      <c r="P10753" s="1" t="s">
        <v>112</v>
      </c>
      <c r="Q10753" s="1" t="s">
        <v>63</v>
      </c>
      <c r="R10753">
        <v>16747.310000000001</v>
      </c>
      <c r="S10753">
        <v>31</v>
      </c>
      <c r="T10753">
        <v>519166.61</v>
      </c>
    </row>
    <row r="10754" spans="1:20" x14ac:dyDescent="0.3">
      <c r="A10754" s="1" t="s">
        <v>20937</v>
      </c>
      <c r="B10754" s="1" t="s">
        <v>20938</v>
      </c>
      <c r="C10754" t="s">
        <v>46760</v>
      </c>
      <c r="D10754" s="1" t="s">
        <v>121</v>
      </c>
      <c r="E10754" s="1" t="s">
        <v>49</v>
      </c>
      <c r="F10754" s="1" t="s">
        <v>23</v>
      </c>
      <c r="G10754">
        <v>44727</v>
      </c>
      <c r="H10754">
        <v>45025</v>
      </c>
      <c r="I10754">
        <v>36818.1</v>
      </c>
      <c r="J10754">
        <v>17</v>
      </c>
      <c r="K10754" s="1" t="s">
        <v>33</v>
      </c>
      <c r="L10754" s="1" t="s">
        <v>58</v>
      </c>
      <c r="M10754" t="b">
        <v>1</v>
      </c>
      <c r="N10754" s="1" t="s">
        <v>43</v>
      </c>
      <c r="O10754" s="1" t="s">
        <v>68</v>
      </c>
      <c r="P10754" s="1" t="s">
        <v>166</v>
      </c>
      <c r="Q10754" s="1" t="s">
        <v>45</v>
      </c>
      <c r="R10754">
        <v>14781.85</v>
      </c>
      <c r="S10754">
        <v>42</v>
      </c>
      <c r="T10754">
        <v>620837.70000000007</v>
      </c>
    </row>
    <row r="10755" spans="1:20" x14ac:dyDescent="0.3">
      <c r="A10755" s="1" t="s">
        <v>20939</v>
      </c>
      <c r="B10755" s="1" t="s">
        <v>20940</v>
      </c>
      <c r="C10755" t="s">
        <v>46761</v>
      </c>
      <c r="D10755" s="1" t="s">
        <v>53</v>
      </c>
      <c r="E10755" s="1" t="s">
        <v>49</v>
      </c>
      <c r="F10755" s="1" t="s">
        <v>23</v>
      </c>
      <c r="G10755">
        <v>44772</v>
      </c>
      <c r="H10755">
        <v>45315</v>
      </c>
      <c r="I10755">
        <v>62512.800000000003</v>
      </c>
      <c r="J10755">
        <v>157</v>
      </c>
      <c r="K10755" s="1" t="s">
        <v>33</v>
      </c>
      <c r="L10755" s="1" t="s">
        <v>85</v>
      </c>
      <c r="M10755" t="b">
        <v>1</v>
      </c>
      <c r="N10755" s="1" t="s">
        <v>61</v>
      </c>
      <c r="O10755" s="1" t="s">
        <v>36</v>
      </c>
      <c r="P10755" s="1" t="s">
        <v>487</v>
      </c>
      <c r="Q10755" s="1" t="s">
        <v>87</v>
      </c>
      <c r="R10755">
        <v>19825</v>
      </c>
      <c r="S10755">
        <v>26</v>
      </c>
      <c r="T10755">
        <v>515450</v>
      </c>
    </row>
    <row r="10756" spans="1:20" x14ac:dyDescent="0.3">
      <c r="A10756" s="1" t="s">
        <v>20941</v>
      </c>
      <c r="B10756" s="1" t="s">
        <v>20942</v>
      </c>
      <c r="C10756" t="s">
        <v>46762</v>
      </c>
      <c r="D10756" s="1" t="s">
        <v>53</v>
      </c>
      <c r="E10756" s="1" t="s">
        <v>41</v>
      </c>
      <c r="F10756" s="1" t="s">
        <v>23</v>
      </c>
      <c r="G10756">
        <v>45254</v>
      </c>
      <c r="H10756">
        <v>45393</v>
      </c>
      <c r="I10756">
        <v>36411.43</v>
      </c>
      <c r="J10756">
        <v>6</v>
      </c>
      <c r="K10756" s="1" t="s">
        <v>84</v>
      </c>
      <c r="L10756" s="1" t="s">
        <v>25</v>
      </c>
      <c r="M10756" t="b">
        <v>1</v>
      </c>
      <c r="N10756" s="1" t="s">
        <v>35</v>
      </c>
      <c r="O10756" s="1" t="s">
        <v>56</v>
      </c>
      <c r="P10756" s="1" t="s">
        <v>277</v>
      </c>
      <c r="Q10756" s="1" t="s">
        <v>38</v>
      </c>
      <c r="R10756">
        <v>8747.75</v>
      </c>
      <c r="S10756">
        <v>32</v>
      </c>
      <c r="T10756">
        <v>279928</v>
      </c>
    </row>
    <row r="10757" spans="1:20" x14ac:dyDescent="0.3">
      <c r="A10757" s="1" t="s">
        <v>20943</v>
      </c>
      <c r="B10757" s="1" t="s">
        <v>20944</v>
      </c>
      <c r="C10757" t="s">
        <v>46763</v>
      </c>
      <c r="D10757" s="1" t="s">
        <v>53</v>
      </c>
      <c r="E10757" s="1" t="s">
        <v>108</v>
      </c>
      <c r="F10757" s="1" t="s">
        <v>23</v>
      </c>
      <c r="G10757">
        <v>45046</v>
      </c>
      <c r="H10757">
        <v>45472</v>
      </c>
      <c r="I10757">
        <v>10458.65</v>
      </c>
      <c r="J10757">
        <v>191</v>
      </c>
      <c r="K10757" s="1" t="s">
        <v>84</v>
      </c>
      <c r="L10757" s="1" t="s">
        <v>25</v>
      </c>
      <c r="M10757" t="b">
        <v>0</v>
      </c>
      <c r="N10757" s="1" t="s">
        <v>61</v>
      </c>
      <c r="O10757" s="1" t="s">
        <v>56</v>
      </c>
      <c r="P10757" s="1" t="s">
        <v>93</v>
      </c>
      <c r="Q10757" s="1" t="s">
        <v>45</v>
      </c>
      <c r="R10757">
        <v>16423.439999999999</v>
      </c>
      <c r="S10757">
        <v>9</v>
      </c>
      <c r="T10757">
        <v>147810.96</v>
      </c>
    </row>
    <row r="10758" spans="1:20" x14ac:dyDescent="0.3">
      <c r="A10758" s="1" t="s">
        <v>20945</v>
      </c>
      <c r="B10758" s="1" t="s">
        <v>20946</v>
      </c>
      <c r="C10758" t="s">
        <v>46764</v>
      </c>
      <c r="D10758" s="1" t="s">
        <v>79</v>
      </c>
      <c r="E10758" s="1" t="s">
        <v>54</v>
      </c>
      <c r="F10758" s="1" t="s">
        <v>23</v>
      </c>
      <c r="G10758">
        <v>44932</v>
      </c>
      <c r="H10758">
        <v>45025</v>
      </c>
      <c r="I10758">
        <v>64244.89</v>
      </c>
      <c r="J10758">
        <v>145</v>
      </c>
      <c r="K10758" s="1" t="s">
        <v>24</v>
      </c>
      <c r="L10758" s="1" t="s">
        <v>58</v>
      </c>
      <c r="M10758" t="b">
        <v>0</v>
      </c>
      <c r="N10758" s="1" t="s">
        <v>109</v>
      </c>
      <c r="O10758" s="1" t="s">
        <v>27</v>
      </c>
      <c r="P10758" s="1" t="s">
        <v>190</v>
      </c>
      <c r="Q10758" s="1" t="s">
        <v>98</v>
      </c>
      <c r="R10758">
        <v>11430.24</v>
      </c>
      <c r="S10758">
        <v>24</v>
      </c>
      <c r="T10758">
        <v>274325.76000000001</v>
      </c>
    </row>
    <row r="10759" spans="1:20" x14ac:dyDescent="0.3">
      <c r="A10759" s="1" t="s">
        <v>20947</v>
      </c>
      <c r="B10759" s="1" t="s">
        <v>14343</v>
      </c>
      <c r="C10759" t="s">
        <v>43394</v>
      </c>
      <c r="D10759" s="1" t="s">
        <v>90</v>
      </c>
      <c r="E10759" s="1" t="s">
        <v>108</v>
      </c>
      <c r="F10759" s="1" t="s">
        <v>23</v>
      </c>
      <c r="G10759">
        <v>45721</v>
      </c>
      <c r="H10759">
        <v>45700</v>
      </c>
      <c r="I10759">
        <v>50533.07</v>
      </c>
      <c r="J10759">
        <v>87</v>
      </c>
      <c r="K10759" s="1" t="s">
        <v>24</v>
      </c>
      <c r="L10759" s="1" t="s">
        <v>34</v>
      </c>
      <c r="M10759" t="b">
        <v>0</v>
      </c>
      <c r="N10759" s="1" t="s">
        <v>43</v>
      </c>
      <c r="O10759" s="1" t="s">
        <v>36</v>
      </c>
      <c r="P10759" s="1" t="s">
        <v>184</v>
      </c>
      <c r="Q10759" s="1" t="s">
        <v>63</v>
      </c>
      <c r="R10759">
        <v>40854.79</v>
      </c>
      <c r="S10759">
        <v>45</v>
      </c>
      <c r="T10759">
        <v>1838465.55</v>
      </c>
    </row>
    <row r="10760" spans="1:20" x14ac:dyDescent="0.3">
      <c r="A10760" s="1" t="s">
        <v>20948</v>
      </c>
      <c r="B10760" s="1" t="s">
        <v>20949</v>
      </c>
      <c r="C10760" t="s">
        <v>46765</v>
      </c>
      <c r="D10760" s="1" t="s">
        <v>21</v>
      </c>
      <c r="E10760" s="1" t="s">
        <v>66</v>
      </c>
      <c r="F10760" s="1" t="s">
        <v>23</v>
      </c>
      <c r="G10760">
        <v>45524</v>
      </c>
      <c r="H10760">
        <v>45089</v>
      </c>
      <c r="I10760">
        <v>34824.75</v>
      </c>
      <c r="J10760">
        <v>183</v>
      </c>
      <c r="K10760" s="1" t="s">
        <v>42</v>
      </c>
      <c r="L10760" s="1" t="s">
        <v>34</v>
      </c>
      <c r="M10760" t="b">
        <v>1</v>
      </c>
      <c r="N10760" s="1" t="s">
        <v>67</v>
      </c>
      <c r="O10760" s="1" t="s">
        <v>86</v>
      </c>
      <c r="P10760" s="1" t="s">
        <v>368</v>
      </c>
      <c r="Q10760" s="1" t="s">
        <v>98</v>
      </c>
      <c r="R10760">
        <v>27129.23</v>
      </c>
      <c r="S10760">
        <v>12</v>
      </c>
      <c r="T10760">
        <v>325550.76</v>
      </c>
    </row>
    <row r="10761" spans="1:20" x14ac:dyDescent="0.3">
      <c r="A10761" s="1" t="s">
        <v>20950</v>
      </c>
      <c r="B10761" s="1" t="s">
        <v>20951</v>
      </c>
      <c r="C10761" t="s">
        <v>46766</v>
      </c>
      <c r="D10761" s="1" t="s">
        <v>21</v>
      </c>
      <c r="E10761" s="1" t="s">
        <v>66</v>
      </c>
      <c r="F10761" s="1" t="s">
        <v>23</v>
      </c>
      <c r="G10761">
        <v>45419</v>
      </c>
      <c r="H10761">
        <v>45521</v>
      </c>
      <c r="I10761">
        <v>27687.78</v>
      </c>
      <c r="J10761">
        <v>167</v>
      </c>
      <c r="K10761" s="1" t="s">
        <v>24</v>
      </c>
      <c r="L10761" s="1" t="s">
        <v>25</v>
      </c>
      <c r="M10761" t="b">
        <v>1</v>
      </c>
      <c r="N10761" s="1" t="s">
        <v>35</v>
      </c>
      <c r="O10761" s="1" t="s">
        <v>56</v>
      </c>
      <c r="P10761" s="1" t="s">
        <v>478</v>
      </c>
      <c r="Q10761" s="1" t="s">
        <v>45</v>
      </c>
      <c r="R10761">
        <v>32219.439999999999</v>
      </c>
      <c r="S10761">
        <v>4</v>
      </c>
      <c r="T10761">
        <v>128877.75999999999</v>
      </c>
    </row>
    <row r="10762" spans="1:20" x14ac:dyDescent="0.3">
      <c r="A10762" s="1" t="s">
        <v>20952</v>
      </c>
      <c r="B10762" s="1" t="s">
        <v>20953</v>
      </c>
      <c r="C10762" t="s">
        <v>46767</v>
      </c>
      <c r="D10762" s="1" t="s">
        <v>53</v>
      </c>
      <c r="E10762" s="1" t="s">
        <v>72</v>
      </c>
      <c r="F10762" s="1" t="s">
        <v>23</v>
      </c>
      <c r="G10762">
        <v>45325</v>
      </c>
      <c r="H10762">
        <v>45640</v>
      </c>
      <c r="I10762">
        <v>22071.84</v>
      </c>
      <c r="J10762">
        <v>157</v>
      </c>
      <c r="K10762" s="1" t="s">
        <v>42</v>
      </c>
      <c r="L10762" s="1" t="s">
        <v>25</v>
      </c>
      <c r="M10762" t="b">
        <v>1</v>
      </c>
      <c r="N10762" s="1" t="s">
        <v>43</v>
      </c>
      <c r="O10762" s="1" t="s">
        <v>86</v>
      </c>
      <c r="P10762" s="1" t="s">
        <v>97</v>
      </c>
      <c r="Q10762" s="1" t="s">
        <v>45</v>
      </c>
      <c r="R10762">
        <v>22062.44</v>
      </c>
      <c r="S10762">
        <v>15</v>
      </c>
      <c r="T10762">
        <v>330936.59999999998</v>
      </c>
    </row>
    <row r="10763" spans="1:20" x14ac:dyDescent="0.3">
      <c r="A10763" s="1" t="s">
        <v>20954</v>
      </c>
      <c r="B10763" s="1" t="s">
        <v>20955</v>
      </c>
      <c r="C10763" t="s">
        <v>46768</v>
      </c>
      <c r="D10763" s="1" t="s">
        <v>41</v>
      </c>
      <c r="E10763" s="1" t="s">
        <v>72</v>
      </c>
      <c r="F10763" s="1" t="s">
        <v>23</v>
      </c>
      <c r="G10763">
        <v>45182</v>
      </c>
      <c r="H10763">
        <v>45738</v>
      </c>
      <c r="I10763">
        <v>24975.62</v>
      </c>
      <c r="J10763">
        <v>148</v>
      </c>
      <c r="K10763" s="1" t="s">
        <v>33</v>
      </c>
      <c r="L10763" s="1" t="s">
        <v>25</v>
      </c>
      <c r="M10763" t="b">
        <v>0</v>
      </c>
      <c r="N10763" s="1" t="s">
        <v>109</v>
      </c>
      <c r="O10763" s="1" t="s">
        <v>86</v>
      </c>
      <c r="P10763" s="1" t="s">
        <v>261</v>
      </c>
      <c r="Q10763" s="1" t="s">
        <v>98</v>
      </c>
      <c r="R10763">
        <v>29862.22</v>
      </c>
      <c r="S10763">
        <v>22</v>
      </c>
      <c r="T10763">
        <v>656968.84000000008</v>
      </c>
    </row>
    <row r="10764" spans="1:20" x14ac:dyDescent="0.3">
      <c r="A10764" s="1" t="s">
        <v>20956</v>
      </c>
      <c r="B10764" s="1" t="s">
        <v>20957</v>
      </c>
      <c r="C10764" t="s">
        <v>46769</v>
      </c>
      <c r="D10764" s="1" t="s">
        <v>79</v>
      </c>
      <c r="E10764" s="1" t="s">
        <v>41</v>
      </c>
      <c r="F10764" s="1" t="s">
        <v>23</v>
      </c>
      <c r="G10764">
        <v>45010</v>
      </c>
      <c r="H10764">
        <v>45230</v>
      </c>
      <c r="I10764">
        <v>59990.23</v>
      </c>
      <c r="J10764">
        <v>190</v>
      </c>
      <c r="K10764" s="1" t="s">
        <v>42</v>
      </c>
      <c r="L10764" s="1" t="s">
        <v>34</v>
      </c>
      <c r="M10764" t="b">
        <v>0</v>
      </c>
      <c r="N10764" s="1" t="s">
        <v>43</v>
      </c>
      <c r="O10764" s="1" t="s">
        <v>27</v>
      </c>
      <c r="P10764" s="1" t="s">
        <v>772</v>
      </c>
      <c r="Q10764" s="1" t="s">
        <v>63</v>
      </c>
      <c r="R10764">
        <v>32994.86</v>
      </c>
      <c r="S10764">
        <v>14</v>
      </c>
      <c r="T10764">
        <v>461928.04</v>
      </c>
    </row>
    <row r="10765" spans="1:20" x14ac:dyDescent="0.3">
      <c r="A10765" s="1" t="s">
        <v>20958</v>
      </c>
      <c r="B10765" s="1" t="s">
        <v>19217</v>
      </c>
      <c r="C10765" t="s">
        <v>46770</v>
      </c>
      <c r="D10765" s="1" t="s">
        <v>121</v>
      </c>
      <c r="E10765" s="1" t="s">
        <v>49</v>
      </c>
      <c r="F10765" s="1" t="s">
        <v>23</v>
      </c>
      <c r="G10765">
        <v>44899</v>
      </c>
      <c r="H10765">
        <v>45659</v>
      </c>
      <c r="I10765">
        <v>53061.67</v>
      </c>
      <c r="J10765">
        <v>66</v>
      </c>
      <c r="K10765" s="1" t="s">
        <v>42</v>
      </c>
      <c r="L10765" s="1" t="s">
        <v>34</v>
      </c>
      <c r="M10765" t="b">
        <v>1</v>
      </c>
      <c r="N10765" s="1" t="s">
        <v>55</v>
      </c>
      <c r="O10765" s="1" t="s">
        <v>27</v>
      </c>
      <c r="P10765" s="1" t="s">
        <v>283</v>
      </c>
      <c r="Q10765" s="1" t="s">
        <v>58</v>
      </c>
      <c r="R10765">
        <v>12892.1</v>
      </c>
      <c r="S10765">
        <v>16</v>
      </c>
      <c r="T10765">
        <v>206273.6</v>
      </c>
    </row>
    <row r="10766" spans="1:20" x14ac:dyDescent="0.3">
      <c r="A10766" s="1" t="s">
        <v>20959</v>
      </c>
      <c r="B10766" s="1" t="s">
        <v>20960</v>
      </c>
      <c r="C10766" t="s">
        <v>46771</v>
      </c>
      <c r="D10766" s="1" t="s">
        <v>41</v>
      </c>
      <c r="E10766" s="1" t="s">
        <v>108</v>
      </c>
      <c r="F10766" s="1" t="s">
        <v>23</v>
      </c>
      <c r="G10766">
        <v>45489</v>
      </c>
      <c r="H10766">
        <v>45011</v>
      </c>
      <c r="I10766">
        <v>91128.87</v>
      </c>
      <c r="J10766">
        <v>69</v>
      </c>
      <c r="K10766" s="1" t="s">
        <v>33</v>
      </c>
      <c r="L10766" s="1" t="s">
        <v>58</v>
      </c>
      <c r="M10766" t="b">
        <v>1</v>
      </c>
      <c r="N10766" s="1" t="s">
        <v>43</v>
      </c>
      <c r="O10766" s="1" t="s">
        <v>36</v>
      </c>
      <c r="P10766" s="1" t="s">
        <v>337</v>
      </c>
      <c r="Q10766" s="1" t="s">
        <v>45</v>
      </c>
      <c r="R10766">
        <v>43400.43</v>
      </c>
      <c r="S10766">
        <v>49</v>
      </c>
      <c r="T10766">
        <v>2126621.0699999998</v>
      </c>
    </row>
    <row r="10767" spans="1:20" x14ac:dyDescent="0.3">
      <c r="A10767" s="1" t="s">
        <v>20961</v>
      </c>
      <c r="B10767" s="1" t="s">
        <v>20962</v>
      </c>
      <c r="C10767" t="s">
        <v>46772</v>
      </c>
      <c r="D10767" s="1" t="s">
        <v>21</v>
      </c>
      <c r="E10767" s="1" t="s">
        <v>108</v>
      </c>
      <c r="F10767" s="1" t="s">
        <v>23</v>
      </c>
      <c r="G10767">
        <v>45375</v>
      </c>
      <c r="H10767">
        <v>45535</v>
      </c>
      <c r="I10767">
        <v>86844.82</v>
      </c>
      <c r="J10767">
        <v>176</v>
      </c>
      <c r="K10767" s="1" t="s">
        <v>84</v>
      </c>
      <c r="L10767" s="1" t="s">
        <v>85</v>
      </c>
      <c r="M10767" t="b">
        <v>0</v>
      </c>
      <c r="N10767" s="1" t="s">
        <v>35</v>
      </c>
      <c r="O10767" s="1" t="s">
        <v>86</v>
      </c>
      <c r="P10767" s="1" t="s">
        <v>73</v>
      </c>
      <c r="Q10767" s="1" t="s">
        <v>63</v>
      </c>
      <c r="R10767">
        <v>7251.86</v>
      </c>
      <c r="S10767">
        <v>32</v>
      </c>
      <c r="T10767">
        <v>232059.51999999999</v>
      </c>
    </row>
    <row r="10768" spans="1:20" x14ac:dyDescent="0.3">
      <c r="A10768" s="1" t="s">
        <v>20963</v>
      </c>
      <c r="B10768" s="1" t="s">
        <v>20964</v>
      </c>
      <c r="C10768" t="s">
        <v>46773</v>
      </c>
      <c r="D10768" s="1" t="s">
        <v>53</v>
      </c>
      <c r="E10768" s="1" t="s">
        <v>41</v>
      </c>
      <c r="F10768" s="1" t="s">
        <v>23</v>
      </c>
      <c r="G10768">
        <v>45381</v>
      </c>
      <c r="H10768">
        <v>45529</v>
      </c>
      <c r="I10768">
        <v>6819.17</v>
      </c>
      <c r="J10768">
        <v>158</v>
      </c>
      <c r="K10768" s="1" t="s">
        <v>84</v>
      </c>
      <c r="L10768" s="1" t="s">
        <v>58</v>
      </c>
      <c r="M10768" t="b">
        <v>0</v>
      </c>
      <c r="N10768" s="1" t="s">
        <v>55</v>
      </c>
      <c r="O10768" s="1" t="s">
        <v>27</v>
      </c>
      <c r="P10768" s="1" t="s">
        <v>714</v>
      </c>
      <c r="Q10768" s="1" t="s">
        <v>63</v>
      </c>
      <c r="R10768">
        <v>5494.19</v>
      </c>
      <c r="S10768">
        <v>30</v>
      </c>
      <c r="T10768">
        <v>164825.70000000001</v>
      </c>
    </row>
    <row r="10769" spans="1:20" x14ac:dyDescent="0.3">
      <c r="A10769" s="1" t="s">
        <v>20965</v>
      </c>
      <c r="B10769" s="1" t="s">
        <v>20966</v>
      </c>
      <c r="C10769" t="s">
        <v>46774</v>
      </c>
      <c r="D10769" s="1" t="s">
        <v>90</v>
      </c>
      <c r="E10769" s="1" t="s">
        <v>41</v>
      </c>
      <c r="F10769" s="1" t="s">
        <v>23</v>
      </c>
      <c r="G10769">
        <v>45142</v>
      </c>
      <c r="H10769">
        <v>45727</v>
      </c>
      <c r="I10769">
        <v>18182.77</v>
      </c>
      <c r="J10769">
        <v>182</v>
      </c>
      <c r="K10769" s="1" t="s">
        <v>24</v>
      </c>
      <c r="L10769" s="1" t="s">
        <v>34</v>
      </c>
      <c r="M10769" t="b">
        <v>1</v>
      </c>
      <c r="N10769" s="1" t="s">
        <v>55</v>
      </c>
      <c r="O10769" s="1" t="s">
        <v>68</v>
      </c>
      <c r="P10769" s="1" t="s">
        <v>384</v>
      </c>
      <c r="Q10769" s="1" t="s">
        <v>63</v>
      </c>
      <c r="R10769">
        <v>18600.32</v>
      </c>
      <c r="S10769">
        <v>27</v>
      </c>
      <c r="T10769">
        <v>502208.64</v>
      </c>
    </row>
    <row r="10770" spans="1:20" x14ac:dyDescent="0.3">
      <c r="A10770" s="1" t="s">
        <v>20967</v>
      </c>
      <c r="B10770" s="1" t="s">
        <v>20968</v>
      </c>
      <c r="C10770" t="s">
        <v>46775</v>
      </c>
      <c r="D10770" s="1" t="s">
        <v>121</v>
      </c>
      <c r="E10770" s="1" t="s">
        <v>41</v>
      </c>
      <c r="F10770" s="1" t="s">
        <v>23</v>
      </c>
      <c r="G10770">
        <v>45592</v>
      </c>
      <c r="H10770">
        <v>45482</v>
      </c>
      <c r="I10770">
        <v>83396</v>
      </c>
      <c r="J10770">
        <v>109</v>
      </c>
      <c r="K10770" s="1" t="s">
        <v>42</v>
      </c>
      <c r="L10770" s="1" t="s">
        <v>58</v>
      </c>
      <c r="M10770" t="b">
        <v>0</v>
      </c>
      <c r="N10770" s="1" t="s">
        <v>67</v>
      </c>
      <c r="O10770" s="1" t="s">
        <v>68</v>
      </c>
      <c r="P10770" s="1" t="s">
        <v>290</v>
      </c>
      <c r="Q10770" s="1" t="s">
        <v>87</v>
      </c>
      <c r="R10770">
        <v>39469.42</v>
      </c>
      <c r="S10770">
        <v>21</v>
      </c>
      <c r="T10770">
        <v>828857.82</v>
      </c>
    </row>
    <row r="10771" spans="1:20" x14ac:dyDescent="0.3">
      <c r="A10771" s="1" t="s">
        <v>20969</v>
      </c>
      <c r="B10771" s="1" t="s">
        <v>20970</v>
      </c>
      <c r="C10771" t="s">
        <v>46776</v>
      </c>
      <c r="D10771" s="1" t="s">
        <v>21</v>
      </c>
      <c r="E10771" s="1" t="s">
        <v>54</v>
      </c>
      <c r="F10771" s="1" t="s">
        <v>23</v>
      </c>
      <c r="G10771">
        <v>44935</v>
      </c>
      <c r="H10771">
        <v>45501</v>
      </c>
      <c r="I10771">
        <v>53240.3</v>
      </c>
      <c r="J10771">
        <v>46</v>
      </c>
      <c r="K10771" s="1" t="s">
        <v>84</v>
      </c>
      <c r="L10771" s="1" t="s">
        <v>25</v>
      </c>
      <c r="M10771" t="b">
        <v>1</v>
      </c>
      <c r="N10771" s="1" t="s">
        <v>43</v>
      </c>
      <c r="O10771" s="1" t="s">
        <v>36</v>
      </c>
      <c r="P10771" s="1" t="s">
        <v>118</v>
      </c>
      <c r="Q10771" s="1"/>
      <c r="R10771">
        <v>41574.82</v>
      </c>
      <c r="S10771">
        <v>26</v>
      </c>
      <c r="T10771">
        <v>1080945.32</v>
      </c>
    </row>
    <row r="10772" spans="1:20" x14ac:dyDescent="0.3">
      <c r="A10772" s="1" t="s">
        <v>20971</v>
      </c>
      <c r="B10772" s="1" t="s">
        <v>20972</v>
      </c>
      <c r="C10772" t="s">
        <v>46777</v>
      </c>
      <c r="D10772" s="1" t="s">
        <v>79</v>
      </c>
      <c r="E10772" s="1" t="s">
        <v>22</v>
      </c>
      <c r="F10772" s="1" t="s">
        <v>23</v>
      </c>
      <c r="G10772">
        <v>45092</v>
      </c>
      <c r="H10772">
        <v>45356</v>
      </c>
      <c r="I10772">
        <v>95187.59</v>
      </c>
      <c r="J10772">
        <v>41</v>
      </c>
      <c r="K10772" s="1" t="s">
        <v>84</v>
      </c>
      <c r="L10772" s="1" t="s">
        <v>34</v>
      </c>
      <c r="M10772" t="b">
        <v>0</v>
      </c>
      <c r="N10772" s="1" t="s">
        <v>55</v>
      </c>
      <c r="O10772" s="1" t="s">
        <v>27</v>
      </c>
      <c r="P10772" s="1" t="s">
        <v>230</v>
      </c>
      <c r="Q10772" s="1" t="s">
        <v>58</v>
      </c>
      <c r="R10772">
        <v>29814.12</v>
      </c>
      <c r="S10772">
        <v>3</v>
      </c>
      <c r="T10772">
        <v>89442.36</v>
      </c>
    </row>
    <row r="10773" spans="1:20" x14ac:dyDescent="0.3">
      <c r="A10773" s="1" t="s">
        <v>20973</v>
      </c>
      <c r="B10773" s="1" t="s">
        <v>20974</v>
      </c>
      <c r="C10773" t="s">
        <v>46778</v>
      </c>
      <c r="D10773" s="1" t="s">
        <v>48</v>
      </c>
      <c r="E10773" s="1" t="s">
        <v>41</v>
      </c>
      <c r="F10773" s="1" t="s">
        <v>23</v>
      </c>
      <c r="G10773">
        <v>45525</v>
      </c>
      <c r="H10773">
        <v>45492</v>
      </c>
      <c r="I10773">
        <v>28494.9</v>
      </c>
      <c r="J10773">
        <v>112</v>
      </c>
      <c r="K10773" s="1" t="s">
        <v>24</v>
      </c>
      <c r="L10773" s="1" t="s">
        <v>34</v>
      </c>
      <c r="M10773" t="b">
        <v>1</v>
      </c>
      <c r="N10773" s="1" t="s">
        <v>43</v>
      </c>
      <c r="O10773" s="1" t="s">
        <v>86</v>
      </c>
      <c r="P10773" s="1" t="s">
        <v>131</v>
      </c>
      <c r="Q10773" s="1" t="s">
        <v>63</v>
      </c>
      <c r="R10773">
        <v>40602.36</v>
      </c>
      <c r="S10773">
        <v>48</v>
      </c>
      <c r="T10773">
        <v>1948913.28</v>
      </c>
    </row>
    <row r="10774" spans="1:20" x14ac:dyDescent="0.3">
      <c r="A10774" s="1" t="s">
        <v>20975</v>
      </c>
      <c r="B10774" s="1" t="s">
        <v>20976</v>
      </c>
      <c r="C10774" t="s">
        <v>46779</v>
      </c>
      <c r="D10774" s="1" t="s">
        <v>104</v>
      </c>
      <c r="E10774" s="1" t="s">
        <v>22</v>
      </c>
      <c r="F10774" s="1" t="s">
        <v>23</v>
      </c>
      <c r="G10774">
        <v>45165</v>
      </c>
      <c r="H10774">
        <v>45413</v>
      </c>
      <c r="I10774">
        <v>24873.27</v>
      </c>
      <c r="J10774">
        <v>131</v>
      </c>
      <c r="K10774" s="1" t="s">
        <v>42</v>
      </c>
      <c r="L10774" s="1" t="s">
        <v>85</v>
      </c>
      <c r="M10774" t="b">
        <v>1</v>
      </c>
      <c r="N10774" s="1" t="s">
        <v>43</v>
      </c>
      <c r="O10774" s="1" t="s">
        <v>27</v>
      </c>
      <c r="P10774" s="1" t="s">
        <v>93</v>
      </c>
      <c r="Q10774" s="1" t="s">
        <v>87</v>
      </c>
      <c r="R10774">
        <v>6486.99</v>
      </c>
      <c r="S10774">
        <v>37</v>
      </c>
      <c r="T10774">
        <v>240018.63</v>
      </c>
    </row>
    <row r="10775" spans="1:20" x14ac:dyDescent="0.3">
      <c r="A10775" s="1" t="s">
        <v>20977</v>
      </c>
      <c r="B10775" s="1" t="s">
        <v>20978</v>
      </c>
      <c r="C10775" t="s">
        <v>46780</v>
      </c>
      <c r="D10775" s="1" t="s">
        <v>96</v>
      </c>
      <c r="E10775" s="1" t="s">
        <v>22</v>
      </c>
      <c r="F10775" s="1" t="s">
        <v>23</v>
      </c>
      <c r="G10775">
        <v>45697</v>
      </c>
      <c r="H10775">
        <v>45558</v>
      </c>
      <c r="I10775">
        <v>11819.54</v>
      </c>
      <c r="J10775">
        <v>145</v>
      </c>
      <c r="K10775" s="1" t="s">
        <v>24</v>
      </c>
      <c r="L10775" s="1" t="s">
        <v>85</v>
      </c>
      <c r="M10775" t="b">
        <v>0</v>
      </c>
      <c r="N10775" s="1" t="s">
        <v>26</v>
      </c>
      <c r="O10775" s="1" t="s">
        <v>86</v>
      </c>
      <c r="P10775" s="1" t="s">
        <v>166</v>
      </c>
      <c r="Q10775" s="1" t="s">
        <v>45</v>
      </c>
      <c r="R10775">
        <v>21129.8</v>
      </c>
      <c r="S10775">
        <v>4</v>
      </c>
      <c r="T10775">
        <v>84519.2</v>
      </c>
    </row>
    <row r="10776" spans="1:20" x14ac:dyDescent="0.3">
      <c r="A10776" s="1" t="s">
        <v>20979</v>
      </c>
      <c r="B10776" s="1" t="s">
        <v>20980</v>
      </c>
      <c r="C10776" t="s">
        <v>46781</v>
      </c>
      <c r="D10776" s="1" t="s">
        <v>90</v>
      </c>
      <c r="E10776" s="1" t="s">
        <v>72</v>
      </c>
      <c r="F10776" s="1" t="s">
        <v>23</v>
      </c>
      <c r="G10776">
        <v>45594</v>
      </c>
      <c r="H10776">
        <v>45137</v>
      </c>
      <c r="I10776">
        <v>74629.740000000005</v>
      </c>
      <c r="J10776">
        <v>158</v>
      </c>
      <c r="K10776" s="1" t="s">
        <v>42</v>
      </c>
      <c r="L10776" s="1" t="s">
        <v>34</v>
      </c>
      <c r="M10776" t="b">
        <v>1</v>
      </c>
      <c r="N10776" s="1" t="s">
        <v>43</v>
      </c>
      <c r="O10776" s="1" t="s">
        <v>68</v>
      </c>
      <c r="P10776" s="1" t="s">
        <v>57</v>
      </c>
      <c r="Q10776" s="1" t="s">
        <v>87</v>
      </c>
      <c r="R10776">
        <v>46026.11</v>
      </c>
      <c r="S10776">
        <v>27</v>
      </c>
      <c r="T10776">
        <v>1242704.97</v>
      </c>
    </row>
    <row r="10777" spans="1:20" x14ac:dyDescent="0.3">
      <c r="A10777" s="1" t="s">
        <v>20981</v>
      </c>
      <c r="B10777" s="1" t="s">
        <v>1216</v>
      </c>
      <c r="C10777" t="s">
        <v>46782</v>
      </c>
      <c r="D10777" s="1" t="s">
        <v>48</v>
      </c>
      <c r="E10777" s="1" t="s">
        <v>80</v>
      </c>
      <c r="F10777" s="1" t="s">
        <v>23</v>
      </c>
      <c r="G10777">
        <v>44718</v>
      </c>
      <c r="H10777">
        <v>45559</v>
      </c>
      <c r="I10777">
        <v>9428.31</v>
      </c>
      <c r="J10777">
        <v>99</v>
      </c>
      <c r="K10777" s="1" t="s">
        <v>33</v>
      </c>
      <c r="L10777" s="1" t="s">
        <v>85</v>
      </c>
      <c r="M10777" t="b">
        <v>1</v>
      </c>
      <c r="N10777" s="1" t="s">
        <v>43</v>
      </c>
      <c r="O10777" s="1" t="s">
        <v>56</v>
      </c>
      <c r="P10777" s="1" t="s">
        <v>204</v>
      </c>
      <c r="Q10777" s="1" t="s">
        <v>98</v>
      </c>
      <c r="R10777">
        <v>3142.51</v>
      </c>
      <c r="S10777">
        <v>41</v>
      </c>
      <c r="T10777">
        <v>128842.91</v>
      </c>
    </row>
    <row r="10778" spans="1:20" x14ac:dyDescent="0.3">
      <c r="A10778" s="1" t="s">
        <v>20982</v>
      </c>
      <c r="B10778" s="1" t="s">
        <v>20983</v>
      </c>
      <c r="C10778" t="s">
        <v>46783</v>
      </c>
      <c r="D10778" s="1" t="s">
        <v>104</v>
      </c>
      <c r="E10778" s="1" t="s">
        <v>66</v>
      </c>
      <c r="F10778" s="1" t="s">
        <v>23</v>
      </c>
      <c r="G10778">
        <v>45415</v>
      </c>
      <c r="H10778">
        <v>45351</v>
      </c>
      <c r="I10778">
        <v>41727.56</v>
      </c>
      <c r="J10778">
        <v>146</v>
      </c>
      <c r="K10778" s="1" t="s">
        <v>24</v>
      </c>
      <c r="L10778" s="1" t="s">
        <v>34</v>
      </c>
      <c r="M10778" t="b">
        <v>0</v>
      </c>
      <c r="N10778" s="1" t="s">
        <v>43</v>
      </c>
      <c r="O10778" s="1" t="s">
        <v>68</v>
      </c>
      <c r="P10778" s="1" t="s">
        <v>571</v>
      </c>
      <c r="Q10778" s="1" t="s">
        <v>63</v>
      </c>
      <c r="R10778">
        <v>48729.54</v>
      </c>
      <c r="S10778">
        <v>29</v>
      </c>
      <c r="T10778">
        <v>1413156.66</v>
      </c>
    </row>
    <row r="10779" spans="1:20" x14ac:dyDescent="0.3">
      <c r="A10779" s="1" t="s">
        <v>20984</v>
      </c>
      <c r="B10779" s="1" t="s">
        <v>20985</v>
      </c>
      <c r="C10779" t="s">
        <v>46784</v>
      </c>
      <c r="D10779" s="1" t="s">
        <v>104</v>
      </c>
      <c r="E10779" s="1" t="s">
        <v>108</v>
      </c>
      <c r="F10779" s="1" t="s">
        <v>23</v>
      </c>
      <c r="G10779">
        <v>45381</v>
      </c>
      <c r="H10779">
        <v>45198</v>
      </c>
      <c r="I10779">
        <v>56738.31</v>
      </c>
      <c r="J10779">
        <v>105</v>
      </c>
      <c r="K10779" s="1" t="s">
        <v>33</v>
      </c>
      <c r="L10779" s="1" t="s">
        <v>85</v>
      </c>
      <c r="M10779" t="b">
        <v>1</v>
      </c>
      <c r="N10779" s="1" t="s">
        <v>61</v>
      </c>
      <c r="O10779" s="1" t="s">
        <v>27</v>
      </c>
      <c r="P10779" s="1" t="s">
        <v>217</v>
      </c>
      <c r="Q10779" s="1" t="s">
        <v>29</v>
      </c>
      <c r="R10779">
        <v>37127.120000000003</v>
      </c>
      <c r="S10779">
        <v>19</v>
      </c>
      <c r="T10779">
        <v>705415.28</v>
      </c>
    </row>
    <row r="10780" spans="1:20" x14ac:dyDescent="0.3">
      <c r="A10780" s="1" t="s">
        <v>20986</v>
      </c>
      <c r="B10780" s="1" t="s">
        <v>20987</v>
      </c>
      <c r="C10780" t="s">
        <v>46785</v>
      </c>
      <c r="D10780" s="1" t="s">
        <v>96</v>
      </c>
      <c r="E10780" s="1" t="s">
        <v>41</v>
      </c>
      <c r="F10780" s="1" t="s">
        <v>23</v>
      </c>
      <c r="G10780">
        <v>45114</v>
      </c>
      <c r="H10780">
        <v>45157</v>
      </c>
      <c r="I10780">
        <v>37542.86</v>
      </c>
      <c r="J10780">
        <v>35</v>
      </c>
      <c r="K10780" s="1" t="s">
        <v>42</v>
      </c>
      <c r="L10780" s="1" t="s">
        <v>85</v>
      </c>
      <c r="M10780" t="b">
        <v>1</v>
      </c>
      <c r="N10780" s="1" t="s">
        <v>35</v>
      </c>
      <c r="O10780" s="1" t="s">
        <v>56</v>
      </c>
      <c r="P10780" s="1" t="s">
        <v>154</v>
      </c>
      <c r="Q10780" s="1" t="s">
        <v>63</v>
      </c>
      <c r="R10780">
        <v>26008.26</v>
      </c>
      <c r="S10780">
        <v>35</v>
      </c>
      <c r="T10780">
        <v>910289.1</v>
      </c>
    </row>
    <row r="10781" spans="1:20" x14ac:dyDescent="0.3">
      <c r="A10781" s="1" t="s">
        <v>20988</v>
      </c>
      <c r="B10781" s="1" t="s">
        <v>20989</v>
      </c>
      <c r="C10781" t="s">
        <v>46786</v>
      </c>
      <c r="D10781" s="1" t="s">
        <v>104</v>
      </c>
      <c r="E10781" s="1" t="s">
        <v>108</v>
      </c>
      <c r="F10781" s="1" t="s">
        <v>23</v>
      </c>
      <c r="G10781">
        <v>45566</v>
      </c>
      <c r="H10781">
        <v>45618</v>
      </c>
      <c r="I10781">
        <v>28931.66</v>
      </c>
      <c r="J10781">
        <v>175</v>
      </c>
      <c r="K10781" s="1" t="s">
        <v>24</v>
      </c>
      <c r="L10781" s="1" t="s">
        <v>58</v>
      </c>
      <c r="M10781" t="b">
        <v>1</v>
      </c>
      <c r="N10781" s="1" t="s">
        <v>67</v>
      </c>
      <c r="O10781" s="1" t="s">
        <v>56</v>
      </c>
      <c r="P10781" s="1" t="s">
        <v>220</v>
      </c>
      <c r="Q10781" s="1" t="s">
        <v>38</v>
      </c>
      <c r="R10781">
        <v>1304.9100000000001</v>
      </c>
      <c r="S10781">
        <v>47</v>
      </c>
      <c r="T10781">
        <v>61330.77</v>
      </c>
    </row>
    <row r="10782" spans="1:20" x14ac:dyDescent="0.3">
      <c r="A10782" s="1" t="s">
        <v>20990</v>
      </c>
      <c r="B10782" s="1" t="s">
        <v>20991</v>
      </c>
      <c r="C10782" t="s">
        <v>46787</v>
      </c>
      <c r="D10782" s="1" t="s">
        <v>21</v>
      </c>
      <c r="E10782" s="1" t="s">
        <v>72</v>
      </c>
      <c r="F10782" s="1" t="s">
        <v>23</v>
      </c>
      <c r="G10782">
        <v>44975</v>
      </c>
      <c r="H10782">
        <v>45077</v>
      </c>
      <c r="I10782">
        <v>96903.48</v>
      </c>
      <c r="J10782">
        <v>69</v>
      </c>
      <c r="K10782" s="1" t="s">
        <v>33</v>
      </c>
      <c r="L10782" s="1" t="s">
        <v>85</v>
      </c>
      <c r="M10782" t="b">
        <v>0</v>
      </c>
      <c r="N10782" s="1" t="s">
        <v>55</v>
      </c>
      <c r="O10782" s="1" t="s">
        <v>36</v>
      </c>
      <c r="P10782" s="1" t="s">
        <v>344</v>
      </c>
      <c r="Q10782" s="1" t="s">
        <v>98</v>
      </c>
      <c r="R10782">
        <v>2043.13</v>
      </c>
      <c r="S10782">
        <v>10</v>
      </c>
      <c r="T10782">
        <v>20431.3</v>
      </c>
    </row>
    <row r="10783" spans="1:20" x14ac:dyDescent="0.3">
      <c r="A10783" s="1" t="s">
        <v>20992</v>
      </c>
      <c r="B10783" s="1" t="s">
        <v>20993</v>
      </c>
      <c r="C10783" t="s">
        <v>46788</v>
      </c>
      <c r="D10783" s="1" t="s">
        <v>32</v>
      </c>
      <c r="E10783" s="1" t="s">
        <v>80</v>
      </c>
      <c r="F10783" s="1" t="s">
        <v>23</v>
      </c>
      <c r="G10783">
        <v>45614</v>
      </c>
      <c r="H10783">
        <v>45287</v>
      </c>
      <c r="I10783">
        <v>75495.600000000006</v>
      </c>
      <c r="J10783">
        <v>137</v>
      </c>
      <c r="K10783" s="1" t="s">
        <v>42</v>
      </c>
      <c r="L10783" s="1" t="s">
        <v>34</v>
      </c>
      <c r="M10783" t="b">
        <v>0</v>
      </c>
      <c r="N10783" s="1" t="s">
        <v>61</v>
      </c>
      <c r="O10783" s="1" t="s">
        <v>27</v>
      </c>
      <c r="P10783" s="1" t="s">
        <v>371</v>
      </c>
      <c r="Q10783" s="1" t="s">
        <v>38</v>
      </c>
      <c r="R10783">
        <v>12636.41</v>
      </c>
      <c r="S10783">
        <v>18</v>
      </c>
      <c r="T10783">
        <v>227455.38</v>
      </c>
    </row>
    <row r="10784" spans="1:20" x14ac:dyDescent="0.3">
      <c r="A10784" s="1" t="s">
        <v>20994</v>
      </c>
      <c r="B10784" s="1" t="s">
        <v>20995</v>
      </c>
      <c r="C10784" t="s">
        <v>46789</v>
      </c>
      <c r="D10784" s="1" t="s">
        <v>90</v>
      </c>
      <c r="E10784" s="1" t="s">
        <v>80</v>
      </c>
      <c r="F10784" s="1" t="s">
        <v>23</v>
      </c>
      <c r="G10784">
        <v>44777</v>
      </c>
      <c r="H10784">
        <v>45560</v>
      </c>
      <c r="I10784">
        <v>82076.289999999994</v>
      </c>
      <c r="J10784">
        <v>7</v>
      </c>
      <c r="K10784" s="1" t="s">
        <v>84</v>
      </c>
      <c r="L10784" s="1" t="s">
        <v>34</v>
      </c>
      <c r="M10784" t="b">
        <v>0</v>
      </c>
      <c r="N10784" s="1" t="s">
        <v>67</v>
      </c>
      <c r="O10784" s="1" t="s">
        <v>56</v>
      </c>
      <c r="P10784" s="1" t="s">
        <v>337</v>
      </c>
      <c r="Q10784" s="1" t="s">
        <v>98</v>
      </c>
      <c r="R10784">
        <v>40122.050000000003</v>
      </c>
      <c r="S10784">
        <v>27</v>
      </c>
      <c r="T10784">
        <v>1083295.3500000001</v>
      </c>
    </row>
    <row r="10785" spans="1:20" x14ac:dyDescent="0.3">
      <c r="A10785" s="1" t="s">
        <v>20996</v>
      </c>
      <c r="B10785" s="1" t="s">
        <v>9354</v>
      </c>
      <c r="C10785" t="s">
        <v>46540</v>
      </c>
      <c r="D10785" s="1" t="s">
        <v>53</v>
      </c>
      <c r="E10785" s="1" t="s">
        <v>108</v>
      </c>
      <c r="F10785" s="1" t="s">
        <v>23</v>
      </c>
      <c r="G10785">
        <v>45576</v>
      </c>
      <c r="H10785">
        <v>45717</v>
      </c>
      <c r="I10785">
        <v>12293.5</v>
      </c>
      <c r="J10785">
        <v>191</v>
      </c>
      <c r="K10785" s="1" t="s">
        <v>84</v>
      </c>
      <c r="L10785" s="1" t="s">
        <v>58</v>
      </c>
      <c r="M10785" t="b">
        <v>1</v>
      </c>
      <c r="N10785" s="1" t="s">
        <v>67</v>
      </c>
      <c r="O10785" s="1" t="s">
        <v>68</v>
      </c>
      <c r="P10785" s="1" t="s">
        <v>169</v>
      </c>
      <c r="Q10785" s="1" t="s">
        <v>98</v>
      </c>
      <c r="R10785">
        <v>14703.83</v>
      </c>
      <c r="S10785">
        <v>37</v>
      </c>
      <c r="T10785">
        <v>544041.71</v>
      </c>
    </row>
    <row r="10786" spans="1:20" x14ac:dyDescent="0.3">
      <c r="A10786" s="1" t="s">
        <v>20997</v>
      </c>
      <c r="B10786" s="1" t="s">
        <v>20998</v>
      </c>
      <c r="C10786" t="s">
        <v>46790</v>
      </c>
      <c r="D10786" s="1" t="s">
        <v>53</v>
      </c>
      <c r="E10786" s="1" t="s">
        <v>22</v>
      </c>
      <c r="F10786" s="1" t="s">
        <v>23</v>
      </c>
      <c r="G10786">
        <v>45170</v>
      </c>
      <c r="H10786">
        <v>45034</v>
      </c>
      <c r="I10786">
        <v>95735.89</v>
      </c>
      <c r="J10786">
        <v>63</v>
      </c>
      <c r="K10786" s="1" t="s">
        <v>24</v>
      </c>
      <c r="L10786" s="1" t="s">
        <v>25</v>
      </c>
      <c r="M10786" t="b">
        <v>0</v>
      </c>
      <c r="N10786" s="1" t="s">
        <v>35</v>
      </c>
      <c r="O10786" s="1" t="s">
        <v>56</v>
      </c>
      <c r="P10786" s="1" t="s">
        <v>368</v>
      </c>
      <c r="Q10786" s="1" t="s">
        <v>29</v>
      </c>
      <c r="R10786">
        <v>13231.65</v>
      </c>
      <c r="S10786">
        <v>18</v>
      </c>
      <c r="T10786">
        <v>238169.7</v>
      </c>
    </row>
    <row r="10787" spans="1:20" x14ac:dyDescent="0.3">
      <c r="A10787" s="1" t="s">
        <v>20999</v>
      </c>
      <c r="B10787" s="1" t="s">
        <v>21000</v>
      </c>
      <c r="C10787" t="s">
        <v>46791</v>
      </c>
      <c r="D10787" s="1" t="s">
        <v>32</v>
      </c>
      <c r="E10787" s="1" t="s">
        <v>41</v>
      </c>
      <c r="F10787" s="1" t="s">
        <v>23</v>
      </c>
      <c r="G10787">
        <v>44817</v>
      </c>
      <c r="H10787">
        <v>45326</v>
      </c>
      <c r="I10787">
        <v>15087.66</v>
      </c>
      <c r="J10787">
        <v>84</v>
      </c>
      <c r="K10787" s="1" t="s">
        <v>33</v>
      </c>
      <c r="L10787" s="1" t="s">
        <v>58</v>
      </c>
      <c r="M10787" t="b">
        <v>0</v>
      </c>
      <c r="N10787" s="1" t="s">
        <v>43</v>
      </c>
      <c r="O10787" s="1" t="s">
        <v>86</v>
      </c>
      <c r="P10787" s="1" t="s">
        <v>502</v>
      </c>
      <c r="Q10787" s="1" t="s">
        <v>58</v>
      </c>
      <c r="R10787">
        <v>44441.919999999998</v>
      </c>
      <c r="S10787">
        <v>9</v>
      </c>
      <c r="T10787">
        <v>399977.28</v>
      </c>
    </row>
    <row r="10788" spans="1:20" x14ac:dyDescent="0.3">
      <c r="A10788" s="1" t="s">
        <v>21001</v>
      </c>
      <c r="B10788" s="1" t="s">
        <v>21002</v>
      </c>
      <c r="C10788" t="s">
        <v>46792</v>
      </c>
      <c r="D10788" s="1" t="s">
        <v>32</v>
      </c>
      <c r="E10788" s="1" t="s">
        <v>108</v>
      </c>
      <c r="F10788" s="1" t="s">
        <v>23</v>
      </c>
      <c r="G10788">
        <v>45531</v>
      </c>
      <c r="H10788">
        <v>45378</v>
      </c>
      <c r="I10788">
        <v>91784.97</v>
      </c>
      <c r="J10788">
        <v>116</v>
      </c>
      <c r="K10788" s="1" t="s">
        <v>42</v>
      </c>
      <c r="L10788" s="1" t="s">
        <v>34</v>
      </c>
      <c r="M10788" t="b">
        <v>0</v>
      </c>
      <c r="N10788" s="1" t="s">
        <v>35</v>
      </c>
      <c r="O10788" s="1" t="s">
        <v>68</v>
      </c>
      <c r="P10788" s="1" t="s">
        <v>356</v>
      </c>
      <c r="Q10788" s="1" t="s">
        <v>98</v>
      </c>
      <c r="R10788">
        <v>45227.47</v>
      </c>
      <c r="S10788">
        <v>1</v>
      </c>
      <c r="T10788">
        <v>45227.47</v>
      </c>
    </row>
    <row r="10789" spans="1:20" x14ac:dyDescent="0.3">
      <c r="A10789" s="1" t="s">
        <v>21003</v>
      </c>
      <c r="B10789" s="1" t="s">
        <v>21004</v>
      </c>
      <c r="C10789" t="s">
        <v>46793</v>
      </c>
      <c r="D10789" s="1" t="s">
        <v>48</v>
      </c>
      <c r="E10789" s="1" t="s">
        <v>41</v>
      </c>
      <c r="F10789" s="1" t="s">
        <v>23</v>
      </c>
      <c r="G10789">
        <v>44694</v>
      </c>
      <c r="H10789">
        <v>45726</v>
      </c>
      <c r="I10789">
        <v>96601.77</v>
      </c>
      <c r="J10789">
        <v>113</v>
      </c>
      <c r="K10789" s="1" t="s">
        <v>42</v>
      </c>
      <c r="L10789" s="1" t="s">
        <v>85</v>
      </c>
      <c r="M10789" t="b">
        <v>0</v>
      </c>
      <c r="N10789" s="1" t="s">
        <v>109</v>
      </c>
      <c r="O10789" s="1" t="s">
        <v>68</v>
      </c>
      <c r="P10789" s="1" t="s">
        <v>502</v>
      </c>
      <c r="Q10789" s="1" t="s">
        <v>98</v>
      </c>
      <c r="R10789">
        <v>33087.230000000003</v>
      </c>
      <c r="S10789">
        <v>19</v>
      </c>
      <c r="T10789">
        <v>628657.37000000011</v>
      </c>
    </row>
    <row r="10790" spans="1:20" x14ac:dyDescent="0.3">
      <c r="A10790" s="1" t="s">
        <v>21005</v>
      </c>
      <c r="B10790" s="1" t="s">
        <v>21006</v>
      </c>
      <c r="C10790" t="s">
        <v>46794</v>
      </c>
      <c r="D10790" s="1" t="s">
        <v>21</v>
      </c>
      <c r="E10790" s="1" t="s">
        <v>80</v>
      </c>
      <c r="F10790" s="1" t="s">
        <v>23</v>
      </c>
      <c r="G10790">
        <v>44800</v>
      </c>
      <c r="H10790">
        <v>45281</v>
      </c>
      <c r="I10790">
        <v>95585.44</v>
      </c>
      <c r="J10790">
        <v>167</v>
      </c>
      <c r="K10790" s="1" t="s">
        <v>33</v>
      </c>
      <c r="L10790" s="1" t="s">
        <v>34</v>
      </c>
      <c r="M10790" t="b">
        <v>1</v>
      </c>
      <c r="N10790" s="1" t="s">
        <v>109</v>
      </c>
      <c r="O10790" s="1" t="s">
        <v>27</v>
      </c>
      <c r="P10790" s="1" t="s">
        <v>244</v>
      </c>
      <c r="Q10790" s="1" t="s">
        <v>87</v>
      </c>
      <c r="R10790">
        <v>9307.5499999999993</v>
      </c>
      <c r="S10790">
        <v>30</v>
      </c>
      <c r="T10790">
        <v>279226.5</v>
      </c>
    </row>
    <row r="10791" spans="1:20" x14ac:dyDescent="0.3">
      <c r="A10791" s="1" t="s">
        <v>21007</v>
      </c>
      <c r="B10791" s="1" t="s">
        <v>21008</v>
      </c>
      <c r="C10791" t="s">
        <v>46795</v>
      </c>
      <c r="D10791" s="1" t="s">
        <v>32</v>
      </c>
      <c r="E10791" s="1" t="s">
        <v>108</v>
      </c>
      <c r="F10791" s="1" t="s">
        <v>23</v>
      </c>
      <c r="G10791">
        <v>45128</v>
      </c>
      <c r="H10791">
        <v>45591</v>
      </c>
      <c r="I10791">
        <v>6685.21</v>
      </c>
      <c r="J10791">
        <v>79</v>
      </c>
      <c r="K10791" s="1" t="s">
        <v>33</v>
      </c>
      <c r="L10791" s="1" t="s">
        <v>85</v>
      </c>
      <c r="M10791" t="b">
        <v>1</v>
      </c>
      <c r="N10791" s="1" t="s">
        <v>35</v>
      </c>
      <c r="O10791" s="1" t="s">
        <v>56</v>
      </c>
      <c r="P10791" s="1" t="s">
        <v>403</v>
      </c>
      <c r="Q10791" s="1" t="s">
        <v>29</v>
      </c>
      <c r="R10791">
        <v>43193.05</v>
      </c>
      <c r="S10791">
        <v>50</v>
      </c>
      <c r="T10791">
        <v>2159652.5</v>
      </c>
    </row>
    <row r="10792" spans="1:20" x14ac:dyDescent="0.3">
      <c r="A10792" s="1" t="s">
        <v>21009</v>
      </c>
      <c r="B10792" s="1" t="s">
        <v>21010</v>
      </c>
      <c r="C10792" t="s">
        <v>46796</v>
      </c>
      <c r="D10792" s="1" t="s">
        <v>90</v>
      </c>
      <c r="E10792" s="1" t="s">
        <v>41</v>
      </c>
      <c r="F10792" s="1" t="s">
        <v>23</v>
      </c>
      <c r="G10792">
        <v>45119</v>
      </c>
      <c r="H10792">
        <v>45149</v>
      </c>
      <c r="I10792">
        <v>58271.63</v>
      </c>
      <c r="J10792">
        <v>195</v>
      </c>
      <c r="K10792" s="1" t="s">
        <v>24</v>
      </c>
      <c r="L10792" s="1" t="s">
        <v>25</v>
      </c>
      <c r="M10792" t="b">
        <v>0</v>
      </c>
      <c r="N10792" s="1" t="s">
        <v>26</v>
      </c>
      <c r="O10792" s="1" t="s">
        <v>27</v>
      </c>
      <c r="P10792" s="1" t="s">
        <v>344</v>
      </c>
      <c r="Q10792" s="1" t="s">
        <v>38</v>
      </c>
      <c r="R10792">
        <v>45663.31</v>
      </c>
      <c r="S10792">
        <v>16</v>
      </c>
      <c r="T10792">
        <v>730612.96</v>
      </c>
    </row>
    <row r="10793" spans="1:20" x14ac:dyDescent="0.3">
      <c r="A10793" s="1" t="s">
        <v>21011</v>
      </c>
      <c r="B10793" s="1" t="s">
        <v>19154</v>
      </c>
      <c r="C10793" t="s">
        <v>46797</v>
      </c>
      <c r="D10793" s="1" t="s">
        <v>104</v>
      </c>
      <c r="E10793" s="1" t="s">
        <v>72</v>
      </c>
      <c r="F10793" s="1" t="s">
        <v>23</v>
      </c>
      <c r="G10793">
        <v>45089</v>
      </c>
      <c r="H10793">
        <v>45072</v>
      </c>
      <c r="I10793">
        <v>85446.18</v>
      </c>
      <c r="J10793">
        <v>34</v>
      </c>
      <c r="K10793" s="1" t="s">
        <v>24</v>
      </c>
      <c r="L10793" s="1" t="s">
        <v>58</v>
      </c>
      <c r="M10793" t="b">
        <v>0</v>
      </c>
      <c r="N10793" s="1" t="s">
        <v>55</v>
      </c>
      <c r="O10793" s="1" t="s">
        <v>36</v>
      </c>
      <c r="P10793" s="1" t="s">
        <v>217</v>
      </c>
      <c r="Q10793" s="1" t="s">
        <v>98</v>
      </c>
      <c r="R10793">
        <v>12522.18</v>
      </c>
      <c r="S10793">
        <v>46</v>
      </c>
      <c r="T10793">
        <v>576020.28</v>
      </c>
    </row>
    <row r="10794" spans="1:20" x14ac:dyDescent="0.3">
      <c r="A10794" s="1" t="s">
        <v>21012</v>
      </c>
      <c r="B10794" s="1" t="s">
        <v>4864</v>
      </c>
      <c r="C10794" t="s">
        <v>38591</v>
      </c>
      <c r="D10794" s="1" t="s">
        <v>96</v>
      </c>
      <c r="E10794" s="1" t="s">
        <v>108</v>
      </c>
      <c r="F10794" s="1" t="s">
        <v>23</v>
      </c>
      <c r="G10794">
        <v>44865</v>
      </c>
      <c r="H10794">
        <v>45370</v>
      </c>
      <c r="I10794">
        <v>25369.01</v>
      </c>
      <c r="J10794">
        <v>49</v>
      </c>
      <c r="K10794" s="1" t="s">
        <v>33</v>
      </c>
      <c r="L10794" s="1" t="s">
        <v>58</v>
      </c>
      <c r="M10794" t="b">
        <v>0</v>
      </c>
      <c r="N10794" s="1" t="s">
        <v>61</v>
      </c>
      <c r="O10794" s="1" t="s">
        <v>27</v>
      </c>
      <c r="P10794" s="1" t="s">
        <v>256</v>
      </c>
      <c r="Q10794" s="1" t="s">
        <v>58</v>
      </c>
      <c r="R10794">
        <v>31127.759999999998</v>
      </c>
      <c r="S10794">
        <v>2</v>
      </c>
      <c r="T10794">
        <v>62255.519999999997</v>
      </c>
    </row>
    <row r="10795" spans="1:20" x14ac:dyDescent="0.3">
      <c r="A10795" s="1" t="s">
        <v>21013</v>
      </c>
      <c r="B10795" s="1" t="s">
        <v>21014</v>
      </c>
      <c r="C10795" t="s">
        <v>46798</v>
      </c>
      <c r="D10795" s="1" t="s">
        <v>121</v>
      </c>
      <c r="E10795" s="1" t="s">
        <v>66</v>
      </c>
      <c r="F10795" s="1" t="s">
        <v>23</v>
      </c>
      <c r="G10795">
        <v>44884</v>
      </c>
      <c r="H10795">
        <v>45693</v>
      </c>
      <c r="I10795">
        <v>67774.8</v>
      </c>
      <c r="J10795">
        <v>62</v>
      </c>
      <c r="K10795" s="1" t="s">
        <v>33</v>
      </c>
      <c r="L10795" s="1" t="s">
        <v>34</v>
      </c>
      <c r="M10795" t="b">
        <v>0</v>
      </c>
      <c r="N10795" s="1" t="s">
        <v>43</v>
      </c>
      <c r="O10795" s="1" t="s">
        <v>36</v>
      </c>
      <c r="P10795" s="1" t="s">
        <v>166</v>
      </c>
      <c r="Q10795" s="1"/>
      <c r="R10795">
        <v>47569.52</v>
      </c>
      <c r="S10795">
        <v>34</v>
      </c>
      <c r="T10795">
        <v>1617363.68</v>
      </c>
    </row>
    <row r="10796" spans="1:20" x14ac:dyDescent="0.3">
      <c r="A10796" s="1" t="s">
        <v>21015</v>
      </c>
      <c r="B10796" s="1" t="s">
        <v>21016</v>
      </c>
      <c r="C10796" t="s">
        <v>46799</v>
      </c>
      <c r="D10796" s="1" t="s">
        <v>32</v>
      </c>
      <c r="E10796" s="1" t="s">
        <v>41</v>
      </c>
      <c r="F10796" s="1" t="s">
        <v>23</v>
      </c>
      <c r="G10796">
        <v>45430</v>
      </c>
      <c r="H10796">
        <v>45732</v>
      </c>
      <c r="I10796">
        <v>38922.58</v>
      </c>
      <c r="J10796">
        <v>172</v>
      </c>
      <c r="K10796" s="1" t="s">
        <v>33</v>
      </c>
      <c r="L10796" s="1" t="s">
        <v>58</v>
      </c>
      <c r="M10796" t="b">
        <v>0</v>
      </c>
      <c r="N10796" s="1" t="s">
        <v>61</v>
      </c>
      <c r="O10796" s="1" t="s">
        <v>56</v>
      </c>
      <c r="P10796" s="1" t="s">
        <v>128</v>
      </c>
      <c r="Q10796" s="1" t="s">
        <v>29</v>
      </c>
      <c r="R10796">
        <v>14697.57</v>
      </c>
      <c r="S10796">
        <v>8</v>
      </c>
      <c r="T10796">
        <v>117580.56</v>
      </c>
    </row>
    <row r="10797" spans="1:20" x14ac:dyDescent="0.3">
      <c r="A10797" s="1" t="s">
        <v>21017</v>
      </c>
      <c r="B10797" s="1" t="s">
        <v>21018</v>
      </c>
      <c r="C10797" t="s">
        <v>46800</v>
      </c>
      <c r="D10797" s="1" t="s">
        <v>53</v>
      </c>
      <c r="E10797" s="1" t="s">
        <v>66</v>
      </c>
      <c r="F10797" s="1" t="s">
        <v>23</v>
      </c>
      <c r="G10797">
        <v>45161</v>
      </c>
      <c r="H10797">
        <v>45362</v>
      </c>
      <c r="I10797">
        <v>89791.3</v>
      </c>
      <c r="J10797">
        <v>78</v>
      </c>
      <c r="K10797" s="1" t="s">
        <v>42</v>
      </c>
      <c r="L10797" s="1" t="s">
        <v>85</v>
      </c>
      <c r="M10797" t="b">
        <v>1</v>
      </c>
      <c r="N10797" s="1" t="s">
        <v>26</v>
      </c>
      <c r="O10797" s="1" t="s">
        <v>36</v>
      </c>
      <c r="P10797" s="1" t="s">
        <v>714</v>
      </c>
      <c r="Q10797" s="1" t="s">
        <v>87</v>
      </c>
      <c r="R10797">
        <v>9042.89</v>
      </c>
      <c r="S10797">
        <v>28</v>
      </c>
      <c r="T10797">
        <v>253200.92</v>
      </c>
    </row>
    <row r="10798" spans="1:20" x14ac:dyDescent="0.3">
      <c r="A10798" s="1" t="s">
        <v>21019</v>
      </c>
      <c r="B10798" s="1" t="s">
        <v>21020</v>
      </c>
      <c r="C10798" t="s">
        <v>46801</v>
      </c>
      <c r="D10798" s="1" t="s">
        <v>96</v>
      </c>
      <c r="E10798" s="1" t="s">
        <v>41</v>
      </c>
      <c r="F10798" s="1" t="s">
        <v>23</v>
      </c>
      <c r="G10798">
        <v>45499</v>
      </c>
      <c r="H10798">
        <v>45064</v>
      </c>
      <c r="I10798">
        <v>6535.05</v>
      </c>
      <c r="J10798">
        <v>182</v>
      </c>
      <c r="K10798" s="1" t="s">
        <v>24</v>
      </c>
      <c r="L10798" s="1" t="s">
        <v>58</v>
      </c>
      <c r="M10798" t="b">
        <v>0</v>
      </c>
      <c r="N10798" s="1" t="s">
        <v>61</v>
      </c>
      <c r="O10798" s="1" t="s">
        <v>56</v>
      </c>
      <c r="P10798" s="1" t="s">
        <v>329</v>
      </c>
      <c r="Q10798" s="1" t="s">
        <v>63</v>
      </c>
      <c r="R10798">
        <v>35558.410000000003</v>
      </c>
      <c r="S10798">
        <v>17</v>
      </c>
      <c r="T10798">
        <v>604492.97000000009</v>
      </c>
    </row>
    <row r="10799" spans="1:20" x14ac:dyDescent="0.3">
      <c r="A10799" s="1" t="s">
        <v>21021</v>
      </c>
      <c r="B10799" s="1" t="s">
        <v>21022</v>
      </c>
      <c r="C10799" t="s">
        <v>46802</v>
      </c>
      <c r="D10799" s="1" t="s">
        <v>41</v>
      </c>
      <c r="E10799" s="1" t="s">
        <v>108</v>
      </c>
      <c r="F10799" s="1" t="s">
        <v>23</v>
      </c>
      <c r="G10799">
        <v>44919</v>
      </c>
      <c r="H10799">
        <v>45202</v>
      </c>
      <c r="I10799">
        <v>73386.52</v>
      </c>
      <c r="J10799">
        <v>125</v>
      </c>
      <c r="K10799" s="1" t="s">
        <v>84</v>
      </c>
      <c r="L10799" s="1" t="s">
        <v>34</v>
      </c>
      <c r="M10799" t="b">
        <v>0</v>
      </c>
      <c r="N10799" s="1" t="s">
        <v>109</v>
      </c>
      <c r="O10799" s="1" t="s">
        <v>56</v>
      </c>
      <c r="P10799" s="1" t="s">
        <v>280</v>
      </c>
      <c r="Q10799" s="1" t="s">
        <v>58</v>
      </c>
      <c r="R10799">
        <v>3713.12</v>
      </c>
      <c r="S10799">
        <v>12</v>
      </c>
      <c r="T10799">
        <v>44557.440000000002</v>
      </c>
    </row>
    <row r="10800" spans="1:20" x14ac:dyDescent="0.3">
      <c r="A10800" s="1" t="s">
        <v>21023</v>
      </c>
      <c r="B10800" s="1" t="s">
        <v>21024</v>
      </c>
      <c r="C10800" t="s">
        <v>46803</v>
      </c>
      <c r="D10800" s="1" t="s">
        <v>90</v>
      </c>
      <c r="E10800" s="1" t="s">
        <v>49</v>
      </c>
      <c r="F10800" s="1" t="s">
        <v>23</v>
      </c>
      <c r="G10800">
        <v>45493</v>
      </c>
      <c r="H10800">
        <v>45397</v>
      </c>
      <c r="I10800">
        <v>22808.92</v>
      </c>
      <c r="J10800">
        <v>165</v>
      </c>
      <c r="K10800" s="1" t="s">
        <v>24</v>
      </c>
      <c r="L10800" s="1" t="s">
        <v>85</v>
      </c>
      <c r="M10800" t="b">
        <v>0</v>
      </c>
      <c r="N10800" s="1" t="s">
        <v>43</v>
      </c>
      <c r="O10800" s="1" t="s">
        <v>86</v>
      </c>
      <c r="P10800" s="1" t="s">
        <v>163</v>
      </c>
      <c r="Q10800" s="1" t="s">
        <v>98</v>
      </c>
      <c r="R10800">
        <v>22536.73</v>
      </c>
      <c r="S10800">
        <v>17</v>
      </c>
      <c r="T10800">
        <v>383124.41</v>
      </c>
    </row>
    <row r="10801" spans="1:20" x14ac:dyDescent="0.3">
      <c r="A10801" s="1" t="s">
        <v>21025</v>
      </c>
      <c r="B10801" s="1" t="s">
        <v>21026</v>
      </c>
      <c r="C10801" t="s">
        <v>46804</v>
      </c>
      <c r="D10801" s="1" t="s">
        <v>121</v>
      </c>
      <c r="E10801" s="1" t="s">
        <v>49</v>
      </c>
      <c r="F10801" s="1" t="s">
        <v>23</v>
      </c>
      <c r="G10801">
        <v>45149</v>
      </c>
      <c r="H10801">
        <v>45537</v>
      </c>
      <c r="I10801">
        <v>67629.539999999994</v>
      </c>
      <c r="J10801">
        <v>190</v>
      </c>
      <c r="K10801" s="1" t="s">
        <v>24</v>
      </c>
      <c r="L10801" s="1" t="s">
        <v>34</v>
      </c>
      <c r="M10801" t="b">
        <v>0</v>
      </c>
      <c r="N10801" s="1" t="s">
        <v>61</v>
      </c>
      <c r="O10801" s="1" t="s">
        <v>86</v>
      </c>
      <c r="P10801" s="1" t="s">
        <v>337</v>
      </c>
      <c r="Q10801" s="1" t="s">
        <v>63</v>
      </c>
      <c r="R10801">
        <v>27376.720000000001</v>
      </c>
      <c r="S10801">
        <v>37</v>
      </c>
      <c r="T10801">
        <v>1012938.64</v>
      </c>
    </row>
    <row r="10802" spans="1:20" x14ac:dyDescent="0.3">
      <c r="A10802" s="1" t="s">
        <v>21027</v>
      </c>
      <c r="B10802" s="1" t="s">
        <v>21028</v>
      </c>
      <c r="C10802" t="s">
        <v>46805</v>
      </c>
      <c r="D10802" s="1" t="s">
        <v>121</v>
      </c>
      <c r="E10802" s="1" t="s">
        <v>22</v>
      </c>
      <c r="F10802" s="1" t="s">
        <v>23</v>
      </c>
      <c r="G10802">
        <v>45248</v>
      </c>
      <c r="H10802">
        <v>45526</v>
      </c>
      <c r="I10802">
        <v>53719.11</v>
      </c>
      <c r="J10802">
        <v>38</v>
      </c>
      <c r="K10802" s="1" t="s">
        <v>84</v>
      </c>
      <c r="L10802" s="1" t="s">
        <v>58</v>
      </c>
      <c r="M10802" t="b">
        <v>1</v>
      </c>
      <c r="N10802" s="1" t="s">
        <v>43</v>
      </c>
      <c r="O10802" s="1" t="s">
        <v>56</v>
      </c>
      <c r="P10802" s="1" t="s">
        <v>166</v>
      </c>
      <c r="Q10802" s="1" t="s">
        <v>58</v>
      </c>
      <c r="R10802">
        <v>14464.74</v>
      </c>
      <c r="S10802">
        <v>13</v>
      </c>
      <c r="T10802">
        <v>188041.62</v>
      </c>
    </row>
    <row r="10803" spans="1:20" x14ac:dyDescent="0.3">
      <c r="A10803" s="1" t="s">
        <v>21029</v>
      </c>
      <c r="B10803" s="1" t="s">
        <v>2603</v>
      </c>
      <c r="C10803" t="s">
        <v>37452</v>
      </c>
      <c r="D10803" s="1" t="s">
        <v>41</v>
      </c>
      <c r="E10803" s="1" t="s">
        <v>41</v>
      </c>
      <c r="F10803" s="1" t="s">
        <v>23</v>
      </c>
      <c r="G10803">
        <v>45262</v>
      </c>
      <c r="H10803">
        <v>45288</v>
      </c>
      <c r="I10803">
        <v>78740.679999999993</v>
      </c>
      <c r="J10803">
        <v>71</v>
      </c>
      <c r="K10803" s="1" t="s">
        <v>24</v>
      </c>
      <c r="L10803" s="1" t="s">
        <v>25</v>
      </c>
      <c r="M10803" t="b">
        <v>0</v>
      </c>
      <c r="N10803" s="1" t="s">
        <v>61</v>
      </c>
      <c r="O10803" s="1" t="s">
        <v>56</v>
      </c>
      <c r="P10803" s="1" t="s">
        <v>322</v>
      </c>
      <c r="Q10803" s="1" t="s">
        <v>98</v>
      </c>
      <c r="R10803">
        <v>1719.82</v>
      </c>
      <c r="S10803">
        <v>18</v>
      </c>
      <c r="T10803">
        <v>30956.76</v>
      </c>
    </row>
    <row r="10804" spans="1:20" x14ac:dyDescent="0.3">
      <c r="A10804" s="1" t="s">
        <v>21030</v>
      </c>
      <c r="B10804" s="1" t="s">
        <v>21031</v>
      </c>
      <c r="C10804" t="s">
        <v>46806</v>
      </c>
      <c r="D10804" s="1" t="s">
        <v>48</v>
      </c>
      <c r="E10804" s="1" t="s">
        <v>108</v>
      </c>
      <c r="F10804" s="1" t="s">
        <v>23</v>
      </c>
      <c r="G10804">
        <v>45272</v>
      </c>
      <c r="H10804">
        <v>45545</v>
      </c>
      <c r="I10804">
        <v>58411.25</v>
      </c>
      <c r="J10804">
        <v>25</v>
      </c>
      <c r="K10804" s="1" t="s">
        <v>33</v>
      </c>
      <c r="L10804" s="1" t="s">
        <v>34</v>
      </c>
      <c r="M10804" t="b">
        <v>0</v>
      </c>
      <c r="N10804" s="1" t="s">
        <v>26</v>
      </c>
      <c r="O10804" s="1" t="s">
        <v>86</v>
      </c>
      <c r="P10804" s="1" t="s">
        <v>193</v>
      </c>
      <c r="Q10804" s="1" t="s">
        <v>98</v>
      </c>
      <c r="R10804">
        <v>17238.96</v>
      </c>
      <c r="S10804">
        <v>18</v>
      </c>
      <c r="T10804">
        <v>310301.28000000003</v>
      </c>
    </row>
    <row r="10805" spans="1:20" x14ac:dyDescent="0.3">
      <c r="A10805" s="1" t="s">
        <v>21032</v>
      </c>
      <c r="B10805" s="1" t="s">
        <v>21033</v>
      </c>
      <c r="C10805" t="s">
        <v>46807</v>
      </c>
      <c r="D10805" s="1" t="s">
        <v>90</v>
      </c>
      <c r="E10805" s="1" t="s">
        <v>66</v>
      </c>
      <c r="F10805" s="1" t="s">
        <v>23</v>
      </c>
      <c r="G10805">
        <v>44907</v>
      </c>
      <c r="H10805">
        <v>45572</v>
      </c>
      <c r="I10805">
        <v>67039.27</v>
      </c>
      <c r="J10805">
        <v>45</v>
      </c>
      <c r="K10805" s="1" t="s">
        <v>84</v>
      </c>
      <c r="L10805" s="1" t="s">
        <v>25</v>
      </c>
      <c r="M10805" t="b">
        <v>1</v>
      </c>
      <c r="N10805" s="1" t="s">
        <v>67</v>
      </c>
      <c r="O10805" s="1" t="s">
        <v>56</v>
      </c>
      <c r="P10805" s="1" t="s">
        <v>384</v>
      </c>
      <c r="Q10805" s="1" t="s">
        <v>87</v>
      </c>
      <c r="R10805">
        <v>48963.360000000001</v>
      </c>
      <c r="S10805">
        <v>1</v>
      </c>
      <c r="T10805">
        <v>48963.360000000001</v>
      </c>
    </row>
    <row r="10806" spans="1:20" x14ac:dyDescent="0.3">
      <c r="A10806" s="1" t="s">
        <v>21034</v>
      </c>
      <c r="B10806" s="1" t="s">
        <v>21035</v>
      </c>
      <c r="C10806" t="s">
        <v>46808</v>
      </c>
      <c r="D10806" s="1" t="s">
        <v>48</v>
      </c>
      <c r="E10806" s="1" t="s">
        <v>49</v>
      </c>
      <c r="F10806" s="1" t="s">
        <v>23</v>
      </c>
      <c r="G10806">
        <v>44891</v>
      </c>
      <c r="H10806">
        <v>45226</v>
      </c>
      <c r="I10806">
        <v>72681.47</v>
      </c>
      <c r="J10806">
        <v>120</v>
      </c>
      <c r="K10806" s="1" t="s">
        <v>24</v>
      </c>
      <c r="L10806" s="1" t="s">
        <v>85</v>
      </c>
      <c r="M10806" t="b">
        <v>0</v>
      </c>
      <c r="N10806" s="1" t="s">
        <v>26</v>
      </c>
      <c r="O10806" s="1" t="s">
        <v>36</v>
      </c>
      <c r="P10806" s="1" t="s">
        <v>302</v>
      </c>
      <c r="Q10806" s="1" t="s">
        <v>87</v>
      </c>
      <c r="R10806">
        <v>15919.48</v>
      </c>
      <c r="S10806">
        <v>18</v>
      </c>
      <c r="T10806">
        <v>286550.64</v>
      </c>
    </row>
    <row r="10807" spans="1:20" x14ac:dyDescent="0.3">
      <c r="A10807" s="1" t="s">
        <v>21036</v>
      </c>
      <c r="B10807" s="1" t="s">
        <v>21037</v>
      </c>
      <c r="C10807" t="s">
        <v>46809</v>
      </c>
      <c r="D10807" s="1" t="s">
        <v>96</v>
      </c>
      <c r="E10807" s="1" t="s">
        <v>54</v>
      </c>
      <c r="F10807" s="1" t="s">
        <v>23</v>
      </c>
      <c r="G10807">
        <v>45718</v>
      </c>
      <c r="H10807">
        <v>45083</v>
      </c>
      <c r="I10807">
        <v>23234.86</v>
      </c>
      <c r="J10807">
        <v>98</v>
      </c>
      <c r="K10807" s="1" t="s">
        <v>33</v>
      </c>
      <c r="L10807" s="1" t="s">
        <v>34</v>
      </c>
      <c r="M10807" t="b">
        <v>0</v>
      </c>
      <c r="N10807" s="1" t="s">
        <v>26</v>
      </c>
      <c r="O10807" s="1" t="s">
        <v>68</v>
      </c>
      <c r="P10807" s="1" t="s">
        <v>137</v>
      </c>
      <c r="Q10807" s="1" t="s">
        <v>45</v>
      </c>
      <c r="R10807">
        <v>16165.58</v>
      </c>
      <c r="S10807">
        <v>50</v>
      </c>
      <c r="T10807">
        <v>808279</v>
      </c>
    </row>
    <row r="10808" spans="1:20" x14ac:dyDescent="0.3">
      <c r="A10808" s="1" t="s">
        <v>21038</v>
      </c>
      <c r="B10808" s="1" t="s">
        <v>21039</v>
      </c>
      <c r="C10808" t="s">
        <v>46810</v>
      </c>
      <c r="D10808" s="1" t="s">
        <v>79</v>
      </c>
      <c r="E10808" s="1" t="s">
        <v>54</v>
      </c>
      <c r="F10808" s="1" t="s">
        <v>23</v>
      </c>
      <c r="G10808">
        <v>44716</v>
      </c>
      <c r="H10808">
        <v>45064</v>
      </c>
      <c r="I10808">
        <v>70921.48</v>
      </c>
      <c r="J10808">
        <v>54</v>
      </c>
      <c r="K10808" s="1" t="s">
        <v>33</v>
      </c>
      <c r="L10808" s="1" t="s">
        <v>58</v>
      </c>
      <c r="M10808" t="b">
        <v>1</v>
      </c>
      <c r="N10808" s="1" t="s">
        <v>43</v>
      </c>
      <c r="O10808" s="1" t="s">
        <v>86</v>
      </c>
      <c r="P10808" s="1" t="s">
        <v>463</v>
      </c>
      <c r="Q10808" s="1" t="s">
        <v>58</v>
      </c>
      <c r="R10808">
        <v>47001.06</v>
      </c>
      <c r="S10808">
        <v>45</v>
      </c>
      <c r="T10808">
        <v>2115047.7000000002</v>
      </c>
    </row>
    <row r="10809" spans="1:20" x14ac:dyDescent="0.3">
      <c r="A10809" s="1" t="s">
        <v>21040</v>
      </c>
      <c r="B10809" s="1" t="s">
        <v>21041</v>
      </c>
      <c r="C10809" t="s">
        <v>46811</v>
      </c>
      <c r="D10809" s="1" t="s">
        <v>53</v>
      </c>
      <c r="E10809" s="1" t="s">
        <v>22</v>
      </c>
      <c r="F10809" s="1" t="s">
        <v>23</v>
      </c>
      <c r="G10809">
        <v>45236</v>
      </c>
      <c r="H10809">
        <v>45475</v>
      </c>
      <c r="I10809">
        <v>39915.56</v>
      </c>
      <c r="J10809">
        <v>186</v>
      </c>
      <c r="K10809" s="1" t="s">
        <v>84</v>
      </c>
      <c r="L10809" s="1" t="s">
        <v>34</v>
      </c>
      <c r="M10809" t="b">
        <v>0</v>
      </c>
      <c r="N10809" s="1" t="s">
        <v>109</v>
      </c>
      <c r="O10809" s="1" t="s">
        <v>27</v>
      </c>
      <c r="P10809" s="1" t="s">
        <v>146</v>
      </c>
      <c r="Q10809" s="1" t="s">
        <v>58</v>
      </c>
      <c r="R10809">
        <v>29514.48</v>
      </c>
      <c r="S10809">
        <v>8</v>
      </c>
      <c r="T10809">
        <v>236115.84</v>
      </c>
    </row>
    <row r="10810" spans="1:20" x14ac:dyDescent="0.3">
      <c r="A10810" s="1" t="s">
        <v>21042</v>
      </c>
      <c r="B10810" s="1" t="s">
        <v>21043</v>
      </c>
      <c r="C10810" t="s">
        <v>46812</v>
      </c>
      <c r="D10810" s="1" t="s">
        <v>32</v>
      </c>
      <c r="E10810" s="1" t="s">
        <v>72</v>
      </c>
      <c r="F10810" s="1" t="s">
        <v>23</v>
      </c>
      <c r="G10810">
        <v>45499</v>
      </c>
      <c r="H10810">
        <v>45468</v>
      </c>
      <c r="I10810">
        <v>79809.34</v>
      </c>
      <c r="J10810">
        <v>33</v>
      </c>
      <c r="K10810" s="1" t="s">
        <v>33</v>
      </c>
      <c r="L10810" s="1" t="s">
        <v>25</v>
      </c>
      <c r="M10810" t="b">
        <v>0</v>
      </c>
      <c r="N10810" s="1" t="s">
        <v>35</v>
      </c>
      <c r="O10810" s="1" t="s">
        <v>36</v>
      </c>
      <c r="P10810" s="1" t="s">
        <v>166</v>
      </c>
      <c r="Q10810" s="1" t="s">
        <v>29</v>
      </c>
      <c r="R10810">
        <v>21400.51</v>
      </c>
      <c r="S10810">
        <v>28</v>
      </c>
      <c r="T10810">
        <v>599214.27999999991</v>
      </c>
    </row>
    <row r="10811" spans="1:20" x14ac:dyDescent="0.3">
      <c r="A10811" s="1" t="s">
        <v>21044</v>
      </c>
      <c r="B10811" s="1" t="s">
        <v>21045</v>
      </c>
      <c r="C10811" t="s">
        <v>46813</v>
      </c>
      <c r="D10811" s="1" t="s">
        <v>32</v>
      </c>
      <c r="E10811" s="1" t="s">
        <v>22</v>
      </c>
      <c r="F10811" s="1" t="s">
        <v>23</v>
      </c>
      <c r="G10811">
        <v>45704</v>
      </c>
      <c r="H10811">
        <v>45040</v>
      </c>
      <c r="I10811">
        <v>20173.47</v>
      </c>
      <c r="J10811">
        <v>76</v>
      </c>
      <c r="K10811" s="1" t="s">
        <v>84</v>
      </c>
      <c r="L10811" s="1" t="s">
        <v>58</v>
      </c>
      <c r="M10811" t="b">
        <v>1</v>
      </c>
      <c r="N10811" s="1" t="s">
        <v>26</v>
      </c>
      <c r="O10811" s="1" t="s">
        <v>27</v>
      </c>
      <c r="P10811" s="1" t="s">
        <v>154</v>
      </c>
      <c r="Q10811" s="1" t="s">
        <v>38</v>
      </c>
      <c r="R10811">
        <v>15625.27</v>
      </c>
      <c r="S10811">
        <v>16</v>
      </c>
      <c r="T10811">
        <v>250004.32</v>
      </c>
    </row>
    <row r="10812" spans="1:20" x14ac:dyDescent="0.3">
      <c r="A10812" s="1" t="s">
        <v>21046</v>
      </c>
      <c r="B10812" s="1" t="s">
        <v>21047</v>
      </c>
      <c r="C10812" t="s">
        <v>46814</v>
      </c>
      <c r="D10812" s="1" t="s">
        <v>104</v>
      </c>
      <c r="E10812" s="1" t="s">
        <v>80</v>
      </c>
      <c r="F10812" s="1" t="s">
        <v>23</v>
      </c>
      <c r="G10812">
        <v>44909</v>
      </c>
      <c r="H10812">
        <v>45390</v>
      </c>
      <c r="I10812">
        <v>89502.24</v>
      </c>
      <c r="J10812">
        <v>15</v>
      </c>
      <c r="K10812" s="1" t="s">
        <v>24</v>
      </c>
      <c r="L10812" s="1" t="s">
        <v>85</v>
      </c>
      <c r="M10812" t="b">
        <v>0</v>
      </c>
      <c r="N10812" s="1" t="s">
        <v>35</v>
      </c>
      <c r="O10812" s="1" t="s">
        <v>56</v>
      </c>
      <c r="P10812" s="1" t="s">
        <v>220</v>
      </c>
      <c r="Q10812" s="1" t="s">
        <v>38</v>
      </c>
      <c r="R10812">
        <v>6813.81</v>
      </c>
      <c r="S10812">
        <v>40</v>
      </c>
      <c r="T10812">
        <v>272552.40000000002</v>
      </c>
    </row>
    <row r="10813" spans="1:20" x14ac:dyDescent="0.3">
      <c r="A10813" s="1" t="s">
        <v>21048</v>
      </c>
      <c r="B10813" s="1" t="s">
        <v>21049</v>
      </c>
      <c r="C10813" t="s">
        <v>46815</v>
      </c>
      <c r="D10813" s="1" t="s">
        <v>121</v>
      </c>
      <c r="E10813" s="1" t="s">
        <v>66</v>
      </c>
      <c r="F10813" s="1" t="s">
        <v>23</v>
      </c>
      <c r="G10813">
        <v>44692</v>
      </c>
      <c r="H10813">
        <v>45737</v>
      </c>
      <c r="I10813">
        <v>90038.54</v>
      </c>
      <c r="J10813">
        <v>189</v>
      </c>
      <c r="K10813" s="1" t="s">
        <v>33</v>
      </c>
      <c r="L10813" s="1" t="s">
        <v>34</v>
      </c>
      <c r="M10813" t="b">
        <v>0</v>
      </c>
      <c r="N10813" s="1" t="s">
        <v>67</v>
      </c>
      <c r="O10813" s="1" t="s">
        <v>36</v>
      </c>
      <c r="P10813" s="1" t="s">
        <v>247</v>
      </c>
      <c r="Q10813" s="1" t="s">
        <v>58</v>
      </c>
      <c r="R10813">
        <v>22197.5</v>
      </c>
      <c r="S10813">
        <v>13</v>
      </c>
      <c r="T10813">
        <v>288567.5</v>
      </c>
    </row>
    <row r="10814" spans="1:20" x14ac:dyDescent="0.3">
      <c r="A10814" s="1" t="s">
        <v>21050</v>
      </c>
      <c r="B10814" s="1" t="s">
        <v>21051</v>
      </c>
      <c r="C10814" t="s">
        <v>46816</v>
      </c>
      <c r="D10814" s="1" t="s">
        <v>48</v>
      </c>
      <c r="E10814" s="1" t="s">
        <v>72</v>
      </c>
      <c r="F10814" s="1" t="s">
        <v>23</v>
      </c>
      <c r="G10814">
        <v>44714</v>
      </c>
      <c r="H10814">
        <v>45543</v>
      </c>
      <c r="I10814">
        <v>61784.03</v>
      </c>
      <c r="J10814">
        <v>30</v>
      </c>
      <c r="K10814" s="1" t="s">
        <v>33</v>
      </c>
      <c r="L10814" s="1" t="s">
        <v>85</v>
      </c>
      <c r="M10814" t="b">
        <v>1</v>
      </c>
      <c r="N10814" s="1" t="s">
        <v>109</v>
      </c>
      <c r="O10814" s="1" t="s">
        <v>86</v>
      </c>
      <c r="P10814" s="1" t="s">
        <v>293</v>
      </c>
      <c r="Q10814" s="1" t="s">
        <v>58</v>
      </c>
      <c r="R10814">
        <v>17637.29</v>
      </c>
      <c r="S10814">
        <v>35</v>
      </c>
      <c r="T10814">
        <v>617305.15</v>
      </c>
    </row>
    <row r="10815" spans="1:20" x14ac:dyDescent="0.3">
      <c r="A10815" s="1" t="s">
        <v>21052</v>
      </c>
      <c r="B10815" s="1" t="s">
        <v>21053</v>
      </c>
      <c r="C10815" t="s">
        <v>46817</v>
      </c>
      <c r="D10815" s="1" t="s">
        <v>21</v>
      </c>
      <c r="E10815" s="1" t="s">
        <v>22</v>
      </c>
      <c r="F10815" s="1" t="s">
        <v>23</v>
      </c>
      <c r="G10815">
        <v>45177</v>
      </c>
      <c r="H10815">
        <v>45107</v>
      </c>
      <c r="I10815">
        <v>87699.68</v>
      </c>
      <c r="J10815">
        <v>141</v>
      </c>
      <c r="K10815" s="1" t="s">
        <v>24</v>
      </c>
      <c r="L10815" s="1" t="s">
        <v>25</v>
      </c>
      <c r="M10815" t="b">
        <v>0</v>
      </c>
      <c r="N10815" s="1" t="s">
        <v>55</v>
      </c>
      <c r="O10815" s="1" t="s">
        <v>27</v>
      </c>
      <c r="P10815" s="1" t="s">
        <v>184</v>
      </c>
      <c r="Q10815" s="1" t="s">
        <v>98</v>
      </c>
      <c r="R10815">
        <v>37873.120000000003</v>
      </c>
      <c r="S10815">
        <v>36</v>
      </c>
      <c r="T10815">
        <v>1363432.32</v>
      </c>
    </row>
    <row r="10816" spans="1:20" x14ac:dyDescent="0.3">
      <c r="A10816" s="1" t="s">
        <v>21054</v>
      </c>
      <c r="B10816" s="1" t="s">
        <v>21055</v>
      </c>
      <c r="C10816" t="s">
        <v>46818</v>
      </c>
      <c r="D10816" s="1" t="s">
        <v>96</v>
      </c>
      <c r="E10816" s="1" t="s">
        <v>72</v>
      </c>
      <c r="F10816" s="1" t="s">
        <v>23</v>
      </c>
      <c r="G10816">
        <v>45499</v>
      </c>
      <c r="H10816">
        <v>45415</v>
      </c>
      <c r="I10816">
        <v>5408.86</v>
      </c>
      <c r="J10816">
        <v>139</v>
      </c>
      <c r="K10816" s="1" t="s">
        <v>42</v>
      </c>
      <c r="L10816" s="1" t="s">
        <v>58</v>
      </c>
      <c r="M10816" t="b">
        <v>1</v>
      </c>
      <c r="N10816" s="1" t="s">
        <v>109</v>
      </c>
      <c r="O10816" s="1" t="s">
        <v>27</v>
      </c>
      <c r="P10816" s="1" t="s">
        <v>913</v>
      </c>
      <c r="Q10816" s="1" t="s">
        <v>58</v>
      </c>
      <c r="R10816">
        <v>16337</v>
      </c>
      <c r="S10816">
        <v>24</v>
      </c>
      <c r="T10816">
        <v>392088</v>
      </c>
    </row>
    <row r="10817" spans="1:20" x14ac:dyDescent="0.3">
      <c r="A10817" s="1" t="s">
        <v>21056</v>
      </c>
      <c r="B10817" s="1" t="s">
        <v>21057</v>
      </c>
      <c r="C10817" t="s">
        <v>46819</v>
      </c>
      <c r="D10817" s="1" t="s">
        <v>21</v>
      </c>
      <c r="E10817" s="1" t="s">
        <v>22</v>
      </c>
      <c r="F10817" s="1" t="s">
        <v>23</v>
      </c>
      <c r="G10817">
        <v>44690</v>
      </c>
      <c r="H10817">
        <v>45323</v>
      </c>
      <c r="I10817">
        <v>52512.46</v>
      </c>
      <c r="J10817">
        <v>4</v>
      </c>
      <c r="K10817" s="1" t="s">
        <v>84</v>
      </c>
      <c r="L10817" s="1" t="s">
        <v>25</v>
      </c>
      <c r="M10817" t="b">
        <v>1</v>
      </c>
      <c r="N10817" s="1" t="s">
        <v>43</v>
      </c>
      <c r="O10817" s="1" t="s">
        <v>68</v>
      </c>
      <c r="P10817" s="1" t="s">
        <v>184</v>
      </c>
      <c r="Q10817" s="1" t="s">
        <v>29</v>
      </c>
      <c r="R10817">
        <v>37980.699999999997</v>
      </c>
      <c r="S10817">
        <v>2</v>
      </c>
      <c r="T10817">
        <v>75961.399999999994</v>
      </c>
    </row>
    <row r="10818" spans="1:20" x14ac:dyDescent="0.3">
      <c r="A10818" s="1" t="s">
        <v>21058</v>
      </c>
      <c r="B10818" s="1" t="s">
        <v>21059</v>
      </c>
      <c r="C10818" t="s">
        <v>46820</v>
      </c>
      <c r="D10818" s="1" t="s">
        <v>21</v>
      </c>
      <c r="E10818" s="1" t="s">
        <v>80</v>
      </c>
      <c r="F10818" s="1" t="s">
        <v>23</v>
      </c>
      <c r="G10818">
        <v>45581</v>
      </c>
      <c r="H10818">
        <v>45162</v>
      </c>
      <c r="I10818">
        <v>80775.520000000004</v>
      </c>
      <c r="J10818">
        <v>171</v>
      </c>
      <c r="K10818" s="1" t="s">
        <v>33</v>
      </c>
      <c r="L10818" s="1" t="s">
        <v>34</v>
      </c>
      <c r="M10818" t="b">
        <v>1</v>
      </c>
      <c r="N10818" s="1" t="s">
        <v>55</v>
      </c>
      <c r="O10818" s="1" t="s">
        <v>68</v>
      </c>
      <c r="P10818" s="1" t="s">
        <v>146</v>
      </c>
      <c r="Q10818" s="1" t="s">
        <v>38</v>
      </c>
      <c r="R10818">
        <v>23616.59</v>
      </c>
      <c r="S10818">
        <v>7</v>
      </c>
      <c r="T10818">
        <v>165316.13</v>
      </c>
    </row>
    <row r="10819" spans="1:20" x14ac:dyDescent="0.3">
      <c r="A10819" s="1" t="s">
        <v>21060</v>
      </c>
      <c r="B10819" s="1" t="s">
        <v>12240</v>
      </c>
      <c r="C10819" t="s">
        <v>46821</v>
      </c>
      <c r="D10819" s="1" t="s">
        <v>90</v>
      </c>
      <c r="E10819" s="1" t="s">
        <v>72</v>
      </c>
      <c r="F10819" s="1" t="s">
        <v>23</v>
      </c>
      <c r="G10819">
        <v>45005</v>
      </c>
      <c r="H10819">
        <v>45150</v>
      </c>
      <c r="I10819">
        <v>49749.65</v>
      </c>
      <c r="J10819">
        <v>68</v>
      </c>
      <c r="K10819" s="1" t="s">
        <v>84</v>
      </c>
      <c r="L10819" s="1" t="s">
        <v>85</v>
      </c>
      <c r="M10819" t="b">
        <v>0</v>
      </c>
      <c r="N10819" s="1" t="s">
        <v>35</v>
      </c>
      <c r="O10819" s="1" t="s">
        <v>36</v>
      </c>
      <c r="P10819" s="1" t="s">
        <v>50</v>
      </c>
      <c r="Q10819" s="1" t="s">
        <v>98</v>
      </c>
      <c r="R10819">
        <v>16732.41</v>
      </c>
      <c r="S10819">
        <v>3</v>
      </c>
      <c r="T10819">
        <v>50197.23</v>
      </c>
    </row>
    <row r="10820" spans="1:20" x14ac:dyDescent="0.3">
      <c r="A10820" s="1" t="s">
        <v>21061</v>
      </c>
      <c r="B10820" s="1" t="s">
        <v>21062</v>
      </c>
      <c r="C10820" t="s">
        <v>46822</v>
      </c>
      <c r="D10820" s="1" t="s">
        <v>48</v>
      </c>
      <c r="E10820" s="1" t="s">
        <v>41</v>
      </c>
      <c r="F10820" s="1" t="s">
        <v>23</v>
      </c>
      <c r="G10820">
        <v>45166</v>
      </c>
      <c r="H10820">
        <v>45423</v>
      </c>
      <c r="I10820">
        <v>72542.3</v>
      </c>
      <c r="J10820">
        <v>69</v>
      </c>
      <c r="K10820" s="1" t="s">
        <v>84</v>
      </c>
      <c r="L10820" s="1" t="s">
        <v>25</v>
      </c>
      <c r="M10820" t="b">
        <v>0</v>
      </c>
      <c r="N10820" s="1" t="s">
        <v>61</v>
      </c>
      <c r="O10820" s="1" t="s">
        <v>56</v>
      </c>
      <c r="P10820" s="1" t="s">
        <v>134</v>
      </c>
      <c r="Q10820" s="1" t="s">
        <v>29</v>
      </c>
      <c r="R10820">
        <v>14420.09</v>
      </c>
      <c r="S10820">
        <v>29</v>
      </c>
      <c r="T10820">
        <v>418182.61</v>
      </c>
    </row>
    <row r="10821" spans="1:20" x14ac:dyDescent="0.3">
      <c r="A10821" s="1" t="s">
        <v>21063</v>
      </c>
      <c r="B10821" s="1" t="s">
        <v>344</v>
      </c>
      <c r="C10821" t="s">
        <v>46823</v>
      </c>
      <c r="D10821" s="1" t="s">
        <v>32</v>
      </c>
      <c r="E10821" s="1" t="s">
        <v>72</v>
      </c>
      <c r="F10821" s="1" t="s">
        <v>23</v>
      </c>
      <c r="G10821">
        <v>45593</v>
      </c>
      <c r="H10821">
        <v>45527</v>
      </c>
      <c r="I10821">
        <v>33216.26</v>
      </c>
      <c r="J10821">
        <v>102</v>
      </c>
      <c r="K10821" s="1" t="s">
        <v>33</v>
      </c>
      <c r="L10821" s="1" t="s">
        <v>58</v>
      </c>
      <c r="M10821" t="b">
        <v>0</v>
      </c>
      <c r="N10821" s="1" t="s">
        <v>67</v>
      </c>
      <c r="O10821" s="1" t="s">
        <v>36</v>
      </c>
      <c r="P10821" s="1" t="s">
        <v>217</v>
      </c>
      <c r="Q10821" s="1" t="s">
        <v>87</v>
      </c>
      <c r="R10821">
        <v>11297.12</v>
      </c>
      <c r="S10821">
        <v>15</v>
      </c>
      <c r="T10821">
        <v>169456.8</v>
      </c>
    </row>
    <row r="10822" spans="1:20" x14ac:dyDescent="0.3">
      <c r="A10822" s="1" t="s">
        <v>21064</v>
      </c>
      <c r="B10822" s="1" t="s">
        <v>21065</v>
      </c>
      <c r="C10822" t="s">
        <v>46824</v>
      </c>
      <c r="D10822" s="1" t="s">
        <v>53</v>
      </c>
      <c r="E10822" s="1" t="s">
        <v>72</v>
      </c>
      <c r="F10822" s="1" t="s">
        <v>23</v>
      </c>
      <c r="G10822">
        <v>45200</v>
      </c>
      <c r="H10822">
        <v>45073</v>
      </c>
      <c r="I10822">
        <v>72406.27</v>
      </c>
      <c r="J10822">
        <v>192</v>
      </c>
      <c r="K10822" s="1" t="s">
        <v>24</v>
      </c>
      <c r="L10822" s="1" t="s">
        <v>58</v>
      </c>
      <c r="M10822" t="b">
        <v>1</v>
      </c>
      <c r="N10822" s="1" t="s">
        <v>109</v>
      </c>
      <c r="O10822" s="1" t="s">
        <v>86</v>
      </c>
      <c r="P10822" s="1" t="s">
        <v>44</v>
      </c>
      <c r="Q10822" s="1" t="s">
        <v>63</v>
      </c>
      <c r="R10822">
        <v>18119.310000000001</v>
      </c>
      <c r="S10822">
        <v>49</v>
      </c>
      <c r="T10822">
        <v>887846.19000000006</v>
      </c>
    </row>
    <row r="10823" spans="1:20" x14ac:dyDescent="0.3">
      <c r="A10823" s="1" t="s">
        <v>21066</v>
      </c>
      <c r="B10823" s="1" t="s">
        <v>1480</v>
      </c>
      <c r="C10823" t="s">
        <v>46825</v>
      </c>
      <c r="D10823" s="1" t="s">
        <v>32</v>
      </c>
      <c r="E10823" s="1" t="s">
        <v>80</v>
      </c>
      <c r="F10823" s="1" t="s">
        <v>23</v>
      </c>
      <c r="G10823">
        <v>45463</v>
      </c>
      <c r="H10823">
        <v>45013</v>
      </c>
      <c r="I10823">
        <v>19914.64</v>
      </c>
      <c r="J10823">
        <v>102</v>
      </c>
      <c r="K10823" s="1" t="s">
        <v>84</v>
      </c>
      <c r="L10823" s="1" t="s">
        <v>85</v>
      </c>
      <c r="M10823" t="b">
        <v>0</v>
      </c>
      <c r="N10823" s="1" t="s">
        <v>55</v>
      </c>
      <c r="O10823" s="1" t="s">
        <v>36</v>
      </c>
      <c r="P10823" s="1" t="s">
        <v>497</v>
      </c>
      <c r="Q10823" s="1" t="s">
        <v>38</v>
      </c>
      <c r="R10823">
        <v>1394.11</v>
      </c>
      <c r="S10823">
        <v>5</v>
      </c>
      <c r="T10823">
        <v>6970.5499999999993</v>
      </c>
    </row>
    <row r="10824" spans="1:20" x14ac:dyDescent="0.3">
      <c r="A10824" s="1" t="s">
        <v>21067</v>
      </c>
      <c r="B10824" s="1" t="s">
        <v>21068</v>
      </c>
      <c r="C10824" t="s">
        <v>46826</v>
      </c>
      <c r="D10824" s="1" t="s">
        <v>32</v>
      </c>
      <c r="E10824" s="1" t="s">
        <v>72</v>
      </c>
      <c r="F10824" s="1" t="s">
        <v>23</v>
      </c>
      <c r="G10824">
        <v>44932</v>
      </c>
      <c r="H10824">
        <v>45510</v>
      </c>
      <c r="I10824">
        <v>85326.94</v>
      </c>
      <c r="J10824">
        <v>35</v>
      </c>
      <c r="K10824" s="1" t="s">
        <v>24</v>
      </c>
      <c r="L10824" s="1" t="s">
        <v>85</v>
      </c>
      <c r="M10824" t="b">
        <v>1</v>
      </c>
      <c r="N10824" s="1" t="s">
        <v>26</v>
      </c>
      <c r="O10824" s="1" t="s">
        <v>56</v>
      </c>
      <c r="P10824" s="1" t="s">
        <v>190</v>
      </c>
      <c r="Q10824" s="1" t="s">
        <v>58</v>
      </c>
      <c r="R10824">
        <v>18982.8</v>
      </c>
      <c r="S10824">
        <v>38</v>
      </c>
      <c r="T10824">
        <v>721346.4</v>
      </c>
    </row>
    <row r="10825" spans="1:20" x14ac:dyDescent="0.3">
      <c r="A10825" s="1" t="s">
        <v>21069</v>
      </c>
      <c r="B10825" s="1" t="s">
        <v>21070</v>
      </c>
      <c r="C10825" t="s">
        <v>46827</v>
      </c>
      <c r="D10825" s="1" t="s">
        <v>96</v>
      </c>
      <c r="E10825" s="1" t="s">
        <v>22</v>
      </c>
      <c r="F10825" s="1" t="s">
        <v>23</v>
      </c>
      <c r="G10825">
        <v>44997</v>
      </c>
      <c r="H10825">
        <v>45192</v>
      </c>
      <c r="I10825">
        <v>84272.49</v>
      </c>
      <c r="J10825">
        <v>13</v>
      </c>
      <c r="K10825" s="1" t="s">
        <v>24</v>
      </c>
      <c r="L10825" s="1" t="s">
        <v>58</v>
      </c>
      <c r="M10825" t="b">
        <v>1</v>
      </c>
      <c r="N10825" s="1" t="s">
        <v>43</v>
      </c>
      <c r="O10825" s="1" t="s">
        <v>27</v>
      </c>
      <c r="P10825" s="1" t="s">
        <v>73</v>
      </c>
      <c r="Q10825" s="1" t="s">
        <v>45</v>
      </c>
      <c r="R10825">
        <v>42028.09</v>
      </c>
      <c r="S10825">
        <v>50</v>
      </c>
      <c r="T10825">
        <v>2101404.5</v>
      </c>
    </row>
    <row r="10826" spans="1:20" x14ac:dyDescent="0.3">
      <c r="A10826" s="1" t="s">
        <v>21071</v>
      </c>
      <c r="B10826" s="1" t="s">
        <v>10859</v>
      </c>
      <c r="C10826" t="s">
        <v>41619</v>
      </c>
      <c r="D10826" s="1" t="s">
        <v>21</v>
      </c>
      <c r="E10826" s="1" t="s">
        <v>108</v>
      </c>
      <c r="F10826" s="1" t="s">
        <v>23</v>
      </c>
      <c r="G10826">
        <v>45167</v>
      </c>
      <c r="H10826">
        <v>45386</v>
      </c>
      <c r="I10826">
        <v>20931.759999999998</v>
      </c>
      <c r="J10826">
        <v>149</v>
      </c>
      <c r="K10826" s="1" t="s">
        <v>24</v>
      </c>
      <c r="L10826" s="1" t="s">
        <v>58</v>
      </c>
      <c r="M10826" t="b">
        <v>0</v>
      </c>
      <c r="N10826" s="1" t="s">
        <v>55</v>
      </c>
      <c r="O10826" s="1" t="s">
        <v>68</v>
      </c>
      <c r="P10826" s="1" t="s">
        <v>389</v>
      </c>
      <c r="Q10826" s="1" t="s">
        <v>98</v>
      </c>
      <c r="R10826">
        <v>22892.32</v>
      </c>
      <c r="S10826">
        <v>22</v>
      </c>
      <c r="T10826">
        <v>503631.04</v>
      </c>
    </row>
    <row r="10827" spans="1:20" x14ac:dyDescent="0.3">
      <c r="A10827" s="1" t="s">
        <v>21072</v>
      </c>
      <c r="B10827" s="1" t="s">
        <v>21073</v>
      </c>
      <c r="C10827" t="s">
        <v>46828</v>
      </c>
      <c r="D10827" s="1" t="s">
        <v>104</v>
      </c>
      <c r="E10827" s="1" t="s">
        <v>66</v>
      </c>
      <c r="F10827" s="1" t="s">
        <v>23</v>
      </c>
      <c r="G10827">
        <v>45574</v>
      </c>
      <c r="H10827">
        <v>45263</v>
      </c>
      <c r="I10827">
        <v>88019.27</v>
      </c>
      <c r="J10827">
        <v>169</v>
      </c>
      <c r="K10827" s="1" t="s">
        <v>33</v>
      </c>
      <c r="L10827" s="1" t="s">
        <v>58</v>
      </c>
      <c r="M10827" t="b">
        <v>0</v>
      </c>
      <c r="N10827" s="1" t="s">
        <v>43</v>
      </c>
      <c r="O10827" s="1" t="s">
        <v>27</v>
      </c>
      <c r="P10827" s="1" t="s">
        <v>207</v>
      </c>
      <c r="Q10827" s="1" t="s">
        <v>45</v>
      </c>
      <c r="R10827">
        <v>9411.56</v>
      </c>
      <c r="S10827">
        <v>45</v>
      </c>
      <c r="T10827">
        <v>423520.2</v>
      </c>
    </row>
    <row r="10828" spans="1:20" x14ac:dyDescent="0.3">
      <c r="A10828" s="1" t="s">
        <v>21074</v>
      </c>
      <c r="B10828" s="1" t="s">
        <v>21075</v>
      </c>
      <c r="C10828" t="s">
        <v>46829</v>
      </c>
      <c r="D10828" s="1" t="s">
        <v>96</v>
      </c>
      <c r="E10828" s="1" t="s">
        <v>108</v>
      </c>
      <c r="F10828" s="1" t="s">
        <v>23</v>
      </c>
      <c r="G10828">
        <v>45110</v>
      </c>
      <c r="H10828">
        <v>45064</v>
      </c>
      <c r="I10828">
        <v>8658.32</v>
      </c>
      <c r="J10828">
        <v>111</v>
      </c>
      <c r="K10828" s="1" t="s">
        <v>42</v>
      </c>
      <c r="L10828" s="1" t="s">
        <v>34</v>
      </c>
      <c r="M10828" t="b">
        <v>0</v>
      </c>
      <c r="N10828" s="1" t="s">
        <v>109</v>
      </c>
      <c r="O10828" s="1" t="s">
        <v>27</v>
      </c>
      <c r="P10828" s="1" t="s">
        <v>244</v>
      </c>
      <c r="Q10828" s="1" t="s">
        <v>29</v>
      </c>
      <c r="R10828">
        <v>47555.31</v>
      </c>
      <c r="S10828">
        <v>30</v>
      </c>
      <c r="T10828">
        <v>1426659.3</v>
      </c>
    </row>
    <row r="10829" spans="1:20" x14ac:dyDescent="0.3">
      <c r="A10829" s="1" t="s">
        <v>21076</v>
      </c>
      <c r="B10829" s="1" t="s">
        <v>3123</v>
      </c>
      <c r="C10829" t="s">
        <v>46830</v>
      </c>
      <c r="D10829" s="1" t="s">
        <v>21</v>
      </c>
      <c r="E10829" s="1" t="s">
        <v>49</v>
      </c>
      <c r="F10829" s="1" t="s">
        <v>23</v>
      </c>
      <c r="G10829">
        <v>44800</v>
      </c>
      <c r="H10829">
        <v>45579</v>
      </c>
      <c r="I10829">
        <v>82331.86</v>
      </c>
      <c r="J10829">
        <v>60</v>
      </c>
      <c r="K10829" s="1" t="s">
        <v>33</v>
      </c>
      <c r="L10829" s="1" t="s">
        <v>34</v>
      </c>
      <c r="M10829" t="b">
        <v>0</v>
      </c>
      <c r="N10829" s="1" t="s">
        <v>55</v>
      </c>
      <c r="O10829" s="1" t="s">
        <v>36</v>
      </c>
      <c r="P10829" s="1" t="s">
        <v>247</v>
      </c>
      <c r="Q10829" s="1" t="s">
        <v>87</v>
      </c>
      <c r="R10829">
        <v>14607.85</v>
      </c>
      <c r="S10829">
        <v>16</v>
      </c>
      <c r="T10829">
        <v>233725.6</v>
      </c>
    </row>
    <row r="10830" spans="1:20" x14ac:dyDescent="0.3">
      <c r="A10830" s="1" t="s">
        <v>21077</v>
      </c>
      <c r="B10830" s="1" t="s">
        <v>21078</v>
      </c>
      <c r="C10830" t="s">
        <v>46831</v>
      </c>
      <c r="D10830" s="1" t="s">
        <v>32</v>
      </c>
      <c r="E10830" s="1" t="s">
        <v>66</v>
      </c>
      <c r="F10830" s="1" t="s">
        <v>23</v>
      </c>
      <c r="G10830">
        <v>44762</v>
      </c>
      <c r="H10830">
        <v>45347</v>
      </c>
      <c r="I10830">
        <v>98118.06</v>
      </c>
      <c r="J10830">
        <v>43</v>
      </c>
      <c r="K10830" s="1" t="s">
        <v>33</v>
      </c>
      <c r="L10830" s="1" t="s">
        <v>25</v>
      </c>
      <c r="M10830" t="b">
        <v>0</v>
      </c>
      <c r="N10830" s="1" t="s">
        <v>35</v>
      </c>
      <c r="O10830" s="1" t="s">
        <v>27</v>
      </c>
      <c r="P10830" s="1" t="s">
        <v>73</v>
      </c>
      <c r="Q10830" s="1" t="s">
        <v>58</v>
      </c>
      <c r="R10830">
        <v>10994.82</v>
      </c>
      <c r="S10830">
        <v>42</v>
      </c>
      <c r="T10830">
        <v>461782.44</v>
      </c>
    </row>
    <row r="10831" spans="1:20" x14ac:dyDescent="0.3">
      <c r="A10831" s="1" t="s">
        <v>21079</v>
      </c>
      <c r="B10831" s="1" t="s">
        <v>21080</v>
      </c>
      <c r="C10831" t="s">
        <v>46832</v>
      </c>
      <c r="D10831" s="1" t="s">
        <v>21</v>
      </c>
      <c r="E10831" s="1" t="s">
        <v>22</v>
      </c>
      <c r="F10831" s="1" t="s">
        <v>23</v>
      </c>
      <c r="G10831">
        <v>45136</v>
      </c>
      <c r="H10831">
        <v>45693</v>
      </c>
      <c r="I10831">
        <v>58520.03</v>
      </c>
      <c r="J10831">
        <v>66</v>
      </c>
      <c r="K10831" s="1" t="s">
        <v>42</v>
      </c>
      <c r="L10831" s="1" t="s">
        <v>85</v>
      </c>
      <c r="M10831" t="b">
        <v>1</v>
      </c>
      <c r="N10831" s="1" t="s">
        <v>43</v>
      </c>
      <c r="O10831" s="1" t="s">
        <v>36</v>
      </c>
      <c r="P10831" s="1" t="s">
        <v>329</v>
      </c>
      <c r="Q10831" s="1" t="s">
        <v>87</v>
      </c>
      <c r="R10831">
        <v>3814.4</v>
      </c>
      <c r="S10831">
        <v>39</v>
      </c>
      <c r="T10831">
        <v>148761.60000000001</v>
      </c>
    </row>
    <row r="10832" spans="1:20" x14ac:dyDescent="0.3">
      <c r="A10832" s="1" t="s">
        <v>21081</v>
      </c>
      <c r="B10832" s="1" t="s">
        <v>21082</v>
      </c>
      <c r="C10832" t="s">
        <v>46833</v>
      </c>
      <c r="D10832" s="1" t="s">
        <v>104</v>
      </c>
      <c r="E10832" s="1" t="s">
        <v>49</v>
      </c>
      <c r="F10832" s="1" t="s">
        <v>23</v>
      </c>
      <c r="G10832">
        <v>45052</v>
      </c>
      <c r="H10832">
        <v>45406</v>
      </c>
      <c r="I10832">
        <v>72337.5</v>
      </c>
      <c r="J10832">
        <v>3</v>
      </c>
      <c r="K10832" s="1" t="s">
        <v>84</v>
      </c>
      <c r="L10832" s="1" t="s">
        <v>85</v>
      </c>
      <c r="M10832" t="b">
        <v>1</v>
      </c>
      <c r="N10832" s="1" t="s">
        <v>43</v>
      </c>
      <c r="O10832" s="1" t="s">
        <v>27</v>
      </c>
      <c r="P10832" s="1" t="s">
        <v>406</v>
      </c>
      <c r="Q10832" s="1" t="s">
        <v>87</v>
      </c>
      <c r="R10832">
        <v>37856.160000000003</v>
      </c>
      <c r="S10832">
        <v>20</v>
      </c>
      <c r="T10832">
        <v>757123.20000000007</v>
      </c>
    </row>
    <row r="10833" spans="1:20" x14ac:dyDescent="0.3">
      <c r="A10833" s="1" t="s">
        <v>21083</v>
      </c>
      <c r="B10833" s="1" t="s">
        <v>21084</v>
      </c>
      <c r="C10833" t="s">
        <v>46834</v>
      </c>
      <c r="D10833" s="1" t="s">
        <v>96</v>
      </c>
      <c r="E10833" s="1" t="s">
        <v>41</v>
      </c>
      <c r="F10833" s="1" t="s">
        <v>23</v>
      </c>
      <c r="G10833">
        <v>45368</v>
      </c>
      <c r="H10833">
        <v>45487</v>
      </c>
      <c r="I10833">
        <v>65355.95</v>
      </c>
      <c r="J10833">
        <v>153</v>
      </c>
      <c r="K10833" s="1" t="s">
        <v>84</v>
      </c>
      <c r="L10833" s="1" t="s">
        <v>25</v>
      </c>
      <c r="M10833" t="b">
        <v>1</v>
      </c>
      <c r="N10833" s="1" t="s">
        <v>26</v>
      </c>
      <c r="O10833" s="1" t="s">
        <v>36</v>
      </c>
      <c r="P10833" s="1" t="s">
        <v>889</v>
      </c>
      <c r="Q10833" s="1" t="s">
        <v>63</v>
      </c>
      <c r="R10833">
        <v>40908.589999999997</v>
      </c>
      <c r="S10833">
        <v>2</v>
      </c>
      <c r="T10833">
        <v>81817.179999999993</v>
      </c>
    </row>
    <row r="10834" spans="1:20" x14ac:dyDescent="0.3">
      <c r="A10834" s="1" t="s">
        <v>21085</v>
      </c>
      <c r="B10834" s="1" t="s">
        <v>21086</v>
      </c>
      <c r="C10834" t="s">
        <v>46835</v>
      </c>
      <c r="D10834" s="1" t="s">
        <v>96</v>
      </c>
      <c r="E10834" s="1" t="s">
        <v>66</v>
      </c>
      <c r="F10834" s="1" t="s">
        <v>23</v>
      </c>
      <c r="G10834">
        <v>44849</v>
      </c>
      <c r="H10834">
        <v>45236</v>
      </c>
      <c r="I10834">
        <v>72270.37</v>
      </c>
      <c r="J10834">
        <v>96</v>
      </c>
      <c r="K10834" s="1" t="s">
        <v>24</v>
      </c>
      <c r="L10834" s="1" t="s">
        <v>34</v>
      </c>
      <c r="M10834" t="b">
        <v>1</v>
      </c>
      <c r="N10834" s="1" t="s">
        <v>35</v>
      </c>
      <c r="O10834" s="1" t="s">
        <v>56</v>
      </c>
      <c r="P10834" s="1" t="s">
        <v>134</v>
      </c>
      <c r="Q10834" s="1" t="s">
        <v>38</v>
      </c>
      <c r="R10834">
        <v>27761.51</v>
      </c>
      <c r="S10834">
        <v>49</v>
      </c>
      <c r="T10834">
        <v>1360313.99</v>
      </c>
    </row>
    <row r="10835" spans="1:20" x14ac:dyDescent="0.3">
      <c r="A10835" s="1" t="s">
        <v>21087</v>
      </c>
      <c r="B10835" s="1" t="s">
        <v>21088</v>
      </c>
      <c r="C10835" t="s">
        <v>46836</v>
      </c>
      <c r="D10835" s="1" t="s">
        <v>53</v>
      </c>
      <c r="E10835" s="1" t="s">
        <v>72</v>
      </c>
      <c r="F10835" s="1" t="s">
        <v>23</v>
      </c>
      <c r="G10835">
        <v>45461</v>
      </c>
      <c r="H10835">
        <v>45348</v>
      </c>
      <c r="I10835">
        <v>62090.23</v>
      </c>
      <c r="J10835">
        <v>134</v>
      </c>
      <c r="K10835" s="1" t="s">
        <v>33</v>
      </c>
      <c r="L10835" s="1" t="s">
        <v>25</v>
      </c>
      <c r="M10835" t="b">
        <v>1</v>
      </c>
      <c r="N10835" s="1" t="s">
        <v>61</v>
      </c>
      <c r="O10835" s="1" t="s">
        <v>56</v>
      </c>
      <c r="P10835" s="1" t="s">
        <v>247</v>
      </c>
      <c r="Q10835" s="1"/>
      <c r="R10835">
        <v>19629.8</v>
      </c>
      <c r="S10835">
        <v>20</v>
      </c>
      <c r="T10835">
        <v>392596</v>
      </c>
    </row>
    <row r="10836" spans="1:20" x14ac:dyDescent="0.3">
      <c r="A10836" s="1" t="s">
        <v>21089</v>
      </c>
      <c r="B10836" s="1" t="s">
        <v>21090</v>
      </c>
      <c r="C10836" t="s">
        <v>46837</v>
      </c>
      <c r="D10836" s="1" t="s">
        <v>48</v>
      </c>
      <c r="E10836" s="1" t="s">
        <v>72</v>
      </c>
      <c r="F10836" s="1" t="s">
        <v>23</v>
      </c>
      <c r="G10836">
        <v>45085</v>
      </c>
      <c r="H10836">
        <v>45282</v>
      </c>
      <c r="I10836">
        <v>75906.92</v>
      </c>
      <c r="J10836">
        <v>78</v>
      </c>
      <c r="K10836" s="1" t="s">
        <v>24</v>
      </c>
      <c r="L10836" s="1" t="s">
        <v>58</v>
      </c>
      <c r="M10836" t="b">
        <v>0</v>
      </c>
      <c r="N10836" s="1" t="s">
        <v>35</v>
      </c>
      <c r="O10836" s="1" t="s">
        <v>68</v>
      </c>
      <c r="P10836" s="1" t="s">
        <v>283</v>
      </c>
      <c r="Q10836" s="1" t="s">
        <v>58</v>
      </c>
      <c r="R10836">
        <v>46194.69</v>
      </c>
      <c r="S10836">
        <v>46</v>
      </c>
      <c r="T10836">
        <v>2124955.7400000002</v>
      </c>
    </row>
    <row r="10837" spans="1:20" x14ac:dyDescent="0.3">
      <c r="A10837" s="1" t="s">
        <v>21091</v>
      </c>
      <c r="B10837" s="1" t="s">
        <v>21092</v>
      </c>
      <c r="C10837" t="s">
        <v>46838</v>
      </c>
      <c r="D10837" s="1" t="s">
        <v>53</v>
      </c>
      <c r="E10837" s="1" t="s">
        <v>54</v>
      </c>
      <c r="F10837" s="1" t="s">
        <v>23</v>
      </c>
      <c r="G10837">
        <v>45013</v>
      </c>
      <c r="H10837">
        <v>45322</v>
      </c>
      <c r="I10837">
        <v>50905.78</v>
      </c>
      <c r="J10837">
        <v>122</v>
      </c>
      <c r="K10837" s="1" t="s">
        <v>42</v>
      </c>
      <c r="L10837" s="1" t="s">
        <v>85</v>
      </c>
      <c r="M10837" t="b">
        <v>0</v>
      </c>
      <c r="N10837" s="1" t="s">
        <v>26</v>
      </c>
      <c r="O10837" s="1" t="s">
        <v>56</v>
      </c>
      <c r="P10837" s="1" t="s">
        <v>73</v>
      </c>
      <c r="Q10837" s="1" t="s">
        <v>38</v>
      </c>
      <c r="R10837">
        <v>45364.9</v>
      </c>
      <c r="S10837">
        <v>47</v>
      </c>
      <c r="T10837">
        <v>2132150.2999999998</v>
      </c>
    </row>
    <row r="10838" spans="1:20" x14ac:dyDescent="0.3">
      <c r="A10838" s="1" t="s">
        <v>21093</v>
      </c>
      <c r="B10838" s="1" t="s">
        <v>21094</v>
      </c>
      <c r="C10838" t="s">
        <v>46839</v>
      </c>
      <c r="D10838" s="1" t="s">
        <v>96</v>
      </c>
      <c r="E10838" s="1" t="s">
        <v>41</v>
      </c>
      <c r="F10838" s="1" t="s">
        <v>23</v>
      </c>
      <c r="G10838">
        <v>44729</v>
      </c>
      <c r="H10838">
        <v>45478</v>
      </c>
      <c r="I10838">
        <v>9197.91</v>
      </c>
      <c r="J10838">
        <v>169</v>
      </c>
      <c r="K10838" s="1" t="s">
        <v>42</v>
      </c>
      <c r="L10838" s="1" t="s">
        <v>58</v>
      </c>
      <c r="M10838" t="b">
        <v>0</v>
      </c>
      <c r="N10838" s="1" t="s">
        <v>61</v>
      </c>
      <c r="O10838" s="1" t="s">
        <v>86</v>
      </c>
      <c r="P10838" s="1" t="s">
        <v>143</v>
      </c>
      <c r="Q10838" s="1" t="s">
        <v>98</v>
      </c>
      <c r="R10838">
        <v>37844.120000000003</v>
      </c>
      <c r="S10838">
        <v>14</v>
      </c>
      <c r="T10838">
        <v>529817.68000000005</v>
      </c>
    </row>
    <row r="10839" spans="1:20" x14ac:dyDescent="0.3">
      <c r="A10839" s="1" t="s">
        <v>21095</v>
      </c>
      <c r="B10839" s="1" t="s">
        <v>21096</v>
      </c>
      <c r="C10839" t="s">
        <v>46840</v>
      </c>
      <c r="D10839" s="1" t="s">
        <v>121</v>
      </c>
      <c r="E10839" s="1" t="s">
        <v>49</v>
      </c>
      <c r="F10839" s="1" t="s">
        <v>23</v>
      </c>
      <c r="G10839">
        <v>44742</v>
      </c>
      <c r="H10839">
        <v>45354</v>
      </c>
      <c r="I10839">
        <v>1320.99</v>
      </c>
      <c r="J10839">
        <v>150</v>
      </c>
      <c r="K10839" s="1" t="s">
        <v>24</v>
      </c>
      <c r="L10839" s="1" t="s">
        <v>85</v>
      </c>
      <c r="M10839" t="b">
        <v>1</v>
      </c>
      <c r="N10839" s="1" t="s">
        <v>67</v>
      </c>
      <c r="O10839" s="1" t="s">
        <v>27</v>
      </c>
      <c r="P10839" s="1" t="s">
        <v>714</v>
      </c>
      <c r="Q10839" s="1" t="s">
        <v>29</v>
      </c>
      <c r="R10839">
        <v>41556.519999999997</v>
      </c>
      <c r="S10839">
        <v>41</v>
      </c>
      <c r="T10839">
        <v>1703817.32</v>
      </c>
    </row>
    <row r="10840" spans="1:20" x14ac:dyDescent="0.3">
      <c r="A10840" s="1" t="s">
        <v>21097</v>
      </c>
      <c r="B10840" s="1" t="s">
        <v>21098</v>
      </c>
      <c r="C10840" t="s">
        <v>46841</v>
      </c>
      <c r="D10840" s="1" t="s">
        <v>104</v>
      </c>
      <c r="E10840" s="1" t="s">
        <v>66</v>
      </c>
      <c r="F10840" s="1" t="s">
        <v>23</v>
      </c>
      <c r="G10840">
        <v>44932</v>
      </c>
      <c r="H10840">
        <v>45264</v>
      </c>
      <c r="I10840">
        <v>27261.7</v>
      </c>
      <c r="J10840">
        <v>26</v>
      </c>
      <c r="K10840" s="1" t="s">
        <v>42</v>
      </c>
      <c r="L10840" s="1" t="s">
        <v>85</v>
      </c>
      <c r="M10840" t="b">
        <v>1</v>
      </c>
      <c r="N10840" s="1" t="s">
        <v>35</v>
      </c>
      <c r="O10840" s="1" t="s">
        <v>27</v>
      </c>
      <c r="P10840" s="1" t="s">
        <v>353</v>
      </c>
      <c r="Q10840" s="1" t="s">
        <v>45</v>
      </c>
      <c r="R10840">
        <v>37796.9</v>
      </c>
      <c r="S10840">
        <v>41</v>
      </c>
      <c r="T10840">
        <v>1549672.9</v>
      </c>
    </row>
    <row r="10841" spans="1:20" x14ac:dyDescent="0.3">
      <c r="A10841" s="1" t="s">
        <v>21099</v>
      </c>
      <c r="B10841" s="1" t="s">
        <v>21100</v>
      </c>
      <c r="C10841" t="s">
        <v>46842</v>
      </c>
      <c r="D10841" s="1" t="s">
        <v>32</v>
      </c>
      <c r="E10841" s="1" t="s">
        <v>80</v>
      </c>
      <c r="F10841" s="1" t="s">
        <v>23</v>
      </c>
      <c r="G10841">
        <v>45718</v>
      </c>
      <c r="H10841">
        <v>45697</v>
      </c>
      <c r="I10841">
        <v>48501.26</v>
      </c>
      <c r="J10841">
        <v>88</v>
      </c>
      <c r="K10841" s="1" t="s">
        <v>24</v>
      </c>
      <c r="L10841" s="1" t="s">
        <v>34</v>
      </c>
      <c r="M10841" t="b">
        <v>0</v>
      </c>
      <c r="N10841" s="1" t="s">
        <v>55</v>
      </c>
      <c r="O10841" s="1" t="s">
        <v>86</v>
      </c>
      <c r="P10841" s="1" t="s">
        <v>368</v>
      </c>
      <c r="Q10841" s="1" t="s">
        <v>45</v>
      </c>
      <c r="R10841">
        <v>28271.759999999998</v>
      </c>
      <c r="S10841">
        <v>1</v>
      </c>
      <c r="T10841">
        <v>28271.759999999998</v>
      </c>
    </row>
    <row r="10842" spans="1:20" x14ac:dyDescent="0.3">
      <c r="A10842" s="1" t="s">
        <v>21101</v>
      </c>
      <c r="B10842" s="1" t="s">
        <v>21102</v>
      </c>
      <c r="C10842" t="s">
        <v>46843</v>
      </c>
      <c r="D10842" s="1" t="s">
        <v>121</v>
      </c>
      <c r="E10842" s="1" t="s">
        <v>80</v>
      </c>
      <c r="F10842" s="1" t="s">
        <v>23</v>
      </c>
      <c r="G10842">
        <v>45471</v>
      </c>
      <c r="H10842">
        <v>45611</v>
      </c>
      <c r="I10842">
        <v>12482.4</v>
      </c>
      <c r="J10842">
        <v>66</v>
      </c>
      <c r="K10842" s="1" t="s">
        <v>42</v>
      </c>
      <c r="L10842" s="1" t="s">
        <v>34</v>
      </c>
      <c r="M10842" t="b">
        <v>0</v>
      </c>
      <c r="N10842" s="1" t="s">
        <v>61</v>
      </c>
      <c r="O10842" s="1" t="s">
        <v>86</v>
      </c>
      <c r="P10842" s="1" t="s">
        <v>93</v>
      </c>
      <c r="Q10842" s="1"/>
      <c r="R10842">
        <v>6739.38</v>
      </c>
      <c r="S10842">
        <v>46</v>
      </c>
      <c r="T10842">
        <v>310011.48</v>
      </c>
    </row>
    <row r="10843" spans="1:20" x14ac:dyDescent="0.3">
      <c r="A10843" s="1" t="s">
        <v>21103</v>
      </c>
      <c r="B10843" s="1" t="s">
        <v>21104</v>
      </c>
      <c r="C10843" t="s">
        <v>46844</v>
      </c>
      <c r="D10843" s="1" t="s">
        <v>21</v>
      </c>
      <c r="E10843" s="1" t="s">
        <v>108</v>
      </c>
      <c r="F10843" s="1" t="s">
        <v>23</v>
      </c>
      <c r="G10843">
        <v>44745</v>
      </c>
      <c r="H10843">
        <v>45158</v>
      </c>
      <c r="I10843">
        <v>79797.25</v>
      </c>
      <c r="J10843">
        <v>26</v>
      </c>
      <c r="K10843" s="1" t="s">
        <v>42</v>
      </c>
      <c r="L10843" s="1" t="s">
        <v>34</v>
      </c>
      <c r="M10843" t="b">
        <v>1</v>
      </c>
      <c r="N10843" s="1" t="s">
        <v>67</v>
      </c>
      <c r="O10843" s="1" t="s">
        <v>27</v>
      </c>
      <c r="P10843" s="1" t="s">
        <v>227</v>
      </c>
      <c r="Q10843" s="1" t="s">
        <v>45</v>
      </c>
      <c r="R10843">
        <v>30783.41</v>
      </c>
      <c r="S10843">
        <v>4</v>
      </c>
      <c r="T10843">
        <v>123133.64</v>
      </c>
    </row>
    <row r="10844" spans="1:20" x14ac:dyDescent="0.3">
      <c r="A10844" s="1" t="s">
        <v>21105</v>
      </c>
      <c r="B10844" s="1" t="s">
        <v>21106</v>
      </c>
      <c r="C10844" t="s">
        <v>46845</v>
      </c>
      <c r="D10844" s="1" t="s">
        <v>96</v>
      </c>
      <c r="E10844" s="1" t="s">
        <v>49</v>
      </c>
      <c r="F10844" s="1" t="s">
        <v>23</v>
      </c>
      <c r="G10844">
        <v>44722</v>
      </c>
      <c r="H10844">
        <v>45606</v>
      </c>
      <c r="I10844">
        <v>62116.34</v>
      </c>
      <c r="J10844">
        <v>78</v>
      </c>
      <c r="K10844" s="1" t="s">
        <v>42</v>
      </c>
      <c r="L10844" s="1" t="s">
        <v>85</v>
      </c>
      <c r="M10844" t="b">
        <v>1</v>
      </c>
      <c r="N10844" s="1" t="s">
        <v>109</v>
      </c>
      <c r="O10844" s="1" t="s">
        <v>27</v>
      </c>
      <c r="P10844" s="1" t="s">
        <v>767</v>
      </c>
      <c r="Q10844" s="1" t="s">
        <v>87</v>
      </c>
      <c r="R10844">
        <v>29445.06</v>
      </c>
      <c r="S10844">
        <v>27</v>
      </c>
      <c r="T10844">
        <v>795016.62</v>
      </c>
    </row>
    <row r="10845" spans="1:20" x14ac:dyDescent="0.3">
      <c r="A10845" s="1" t="s">
        <v>21107</v>
      </c>
      <c r="B10845" s="1" t="s">
        <v>21108</v>
      </c>
      <c r="C10845" t="s">
        <v>46846</v>
      </c>
      <c r="D10845" s="1" t="s">
        <v>32</v>
      </c>
      <c r="E10845" s="1" t="s">
        <v>49</v>
      </c>
      <c r="F10845" s="1" t="s">
        <v>23</v>
      </c>
      <c r="G10845">
        <v>44702</v>
      </c>
      <c r="H10845">
        <v>45405</v>
      </c>
      <c r="I10845">
        <v>77565.97</v>
      </c>
      <c r="J10845">
        <v>109</v>
      </c>
      <c r="K10845" s="1" t="s">
        <v>33</v>
      </c>
      <c r="L10845" s="1" t="s">
        <v>34</v>
      </c>
      <c r="M10845" t="b">
        <v>0</v>
      </c>
      <c r="N10845" s="1" t="s">
        <v>43</v>
      </c>
      <c r="O10845" s="1" t="s">
        <v>86</v>
      </c>
      <c r="P10845" s="1" t="s">
        <v>176</v>
      </c>
      <c r="Q10845" s="1" t="s">
        <v>63</v>
      </c>
      <c r="R10845">
        <v>48252.57</v>
      </c>
      <c r="S10845">
        <v>38</v>
      </c>
      <c r="T10845">
        <v>1833597.66</v>
      </c>
    </row>
    <row r="10846" spans="1:20" x14ac:dyDescent="0.3">
      <c r="A10846" s="1" t="s">
        <v>21109</v>
      </c>
      <c r="B10846" s="1" t="s">
        <v>21110</v>
      </c>
      <c r="C10846" t="s">
        <v>46847</v>
      </c>
      <c r="D10846" s="1" t="s">
        <v>104</v>
      </c>
      <c r="E10846" s="1" t="s">
        <v>41</v>
      </c>
      <c r="F10846" s="1" t="s">
        <v>23</v>
      </c>
      <c r="G10846">
        <v>45473</v>
      </c>
      <c r="H10846">
        <v>45699</v>
      </c>
      <c r="I10846">
        <v>84163.58</v>
      </c>
      <c r="J10846">
        <v>79</v>
      </c>
      <c r="K10846" s="1" t="s">
        <v>33</v>
      </c>
      <c r="L10846" s="1" t="s">
        <v>85</v>
      </c>
      <c r="M10846" t="b">
        <v>1</v>
      </c>
      <c r="N10846" s="1" t="s">
        <v>55</v>
      </c>
      <c r="O10846" s="1" t="s">
        <v>68</v>
      </c>
      <c r="P10846" s="1" t="s">
        <v>767</v>
      </c>
      <c r="Q10846" s="1" t="s">
        <v>87</v>
      </c>
      <c r="R10846">
        <v>31914.47</v>
      </c>
      <c r="S10846">
        <v>8</v>
      </c>
      <c r="T10846">
        <v>255315.76</v>
      </c>
    </row>
    <row r="10847" spans="1:20" x14ac:dyDescent="0.3">
      <c r="A10847" s="1" t="s">
        <v>21111</v>
      </c>
      <c r="B10847" s="1" t="s">
        <v>21112</v>
      </c>
      <c r="C10847" t="s">
        <v>46848</v>
      </c>
      <c r="D10847" s="1" t="s">
        <v>90</v>
      </c>
      <c r="E10847" s="1" t="s">
        <v>54</v>
      </c>
      <c r="F10847" s="1" t="s">
        <v>23</v>
      </c>
      <c r="G10847">
        <v>45515</v>
      </c>
      <c r="H10847">
        <v>45504</v>
      </c>
      <c r="I10847">
        <v>53717.46</v>
      </c>
      <c r="J10847">
        <v>181</v>
      </c>
      <c r="K10847" s="1" t="s">
        <v>84</v>
      </c>
      <c r="L10847" s="1" t="s">
        <v>25</v>
      </c>
      <c r="M10847" t="b">
        <v>0</v>
      </c>
      <c r="N10847" s="1" t="s">
        <v>109</v>
      </c>
      <c r="O10847" s="1" t="s">
        <v>36</v>
      </c>
      <c r="P10847" s="1" t="s">
        <v>566</v>
      </c>
      <c r="Q10847" s="1" t="s">
        <v>98</v>
      </c>
      <c r="R10847">
        <v>37727.620000000003</v>
      </c>
      <c r="S10847">
        <v>28</v>
      </c>
      <c r="T10847">
        <v>1056373.3600000001</v>
      </c>
    </row>
    <row r="10848" spans="1:20" x14ac:dyDescent="0.3">
      <c r="A10848" s="1" t="s">
        <v>21113</v>
      </c>
      <c r="B10848" s="1" t="s">
        <v>21114</v>
      </c>
      <c r="C10848" t="s">
        <v>46849</v>
      </c>
      <c r="D10848" s="1" t="s">
        <v>41</v>
      </c>
      <c r="E10848" s="1" t="s">
        <v>41</v>
      </c>
      <c r="F10848" s="1" t="s">
        <v>23</v>
      </c>
      <c r="G10848">
        <v>44910</v>
      </c>
      <c r="H10848">
        <v>45699</v>
      </c>
      <c r="I10848">
        <v>61564.35</v>
      </c>
      <c r="J10848">
        <v>65</v>
      </c>
      <c r="K10848" s="1" t="s">
        <v>42</v>
      </c>
      <c r="L10848" s="1" t="s">
        <v>85</v>
      </c>
      <c r="M10848" t="b">
        <v>1</v>
      </c>
      <c r="N10848" s="1" t="s">
        <v>61</v>
      </c>
      <c r="O10848" s="1" t="s">
        <v>68</v>
      </c>
      <c r="P10848" s="1" t="s">
        <v>146</v>
      </c>
      <c r="Q10848" s="1" t="s">
        <v>63</v>
      </c>
      <c r="R10848">
        <v>15095.29</v>
      </c>
      <c r="S10848">
        <v>5</v>
      </c>
      <c r="T10848">
        <v>75476.450000000012</v>
      </c>
    </row>
    <row r="10849" spans="1:20" x14ac:dyDescent="0.3">
      <c r="A10849" s="1" t="s">
        <v>21115</v>
      </c>
      <c r="B10849" s="1" t="s">
        <v>21116</v>
      </c>
      <c r="C10849" t="s">
        <v>46850</v>
      </c>
      <c r="D10849" s="1" t="s">
        <v>53</v>
      </c>
      <c r="E10849" s="1" t="s">
        <v>72</v>
      </c>
      <c r="F10849" s="1" t="s">
        <v>23</v>
      </c>
      <c r="G10849">
        <v>45325</v>
      </c>
      <c r="H10849">
        <v>45284</v>
      </c>
      <c r="I10849">
        <v>12194.1</v>
      </c>
      <c r="J10849">
        <v>60</v>
      </c>
      <c r="K10849" s="1" t="s">
        <v>33</v>
      </c>
      <c r="L10849" s="1" t="s">
        <v>34</v>
      </c>
      <c r="M10849" t="b">
        <v>1</v>
      </c>
      <c r="N10849" s="1" t="s">
        <v>35</v>
      </c>
      <c r="O10849" s="1" t="s">
        <v>86</v>
      </c>
      <c r="P10849" s="1" t="s">
        <v>201</v>
      </c>
      <c r="Q10849" s="1" t="s">
        <v>38</v>
      </c>
      <c r="R10849">
        <v>8923.86</v>
      </c>
      <c r="S10849">
        <v>39</v>
      </c>
      <c r="T10849">
        <v>348030.54</v>
      </c>
    </row>
    <row r="10850" spans="1:20" x14ac:dyDescent="0.3">
      <c r="A10850" s="1" t="s">
        <v>21117</v>
      </c>
      <c r="B10850" s="1" t="s">
        <v>21118</v>
      </c>
      <c r="C10850" t="s">
        <v>46851</v>
      </c>
      <c r="D10850" s="1" t="s">
        <v>104</v>
      </c>
      <c r="E10850" s="1" t="s">
        <v>54</v>
      </c>
      <c r="F10850" s="1" t="s">
        <v>23</v>
      </c>
      <c r="G10850">
        <v>44646</v>
      </c>
      <c r="H10850">
        <v>45403</v>
      </c>
      <c r="I10850">
        <v>73192.22</v>
      </c>
      <c r="J10850">
        <v>66</v>
      </c>
      <c r="K10850" s="1" t="s">
        <v>42</v>
      </c>
      <c r="L10850" s="1" t="s">
        <v>25</v>
      </c>
      <c r="M10850" t="b">
        <v>1</v>
      </c>
      <c r="N10850" s="1" t="s">
        <v>43</v>
      </c>
      <c r="O10850" s="1" t="s">
        <v>27</v>
      </c>
      <c r="P10850" s="1" t="s">
        <v>714</v>
      </c>
      <c r="Q10850" s="1" t="s">
        <v>87</v>
      </c>
      <c r="R10850">
        <v>34756.57</v>
      </c>
      <c r="S10850">
        <v>43</v>
      </c>
      <c r="T10850">
        <v>1494532.51</v>
      </c>
    </row>
    <row r="10851" spans="1:20" x14ac:dyDescent="0.3">
      <c r="A10851" s="1" t="s">
        <v>21119</v>
      </c>
      <c r="B10851" s="1" t="s">
        <v>21120</v>
      </c>
      <c r="C10851" t="s">
        <v>46852</v>
      </c>
      <c r="D10851" s="1" t="s">
        <v>104</v>
      </c>
      <c r="E10851" s="1" t="s">
        <v>41</v>
      </c>
      <c r="F10851" s="1" t="s">
        <v>23</v>
      </c>
      <c r="G10851">
        <v>45670</v>
      </c>
      <c r="H10851">
        <v>45661</v>
      </c>
      <c r="I10851">
        <v>42838.94</v>
      </c>
      <c r="J10851">
        <v>152</v>
      </c>
      <c r="K10851" s="1" t="s">
        <v>84</v>
      </c>
      <c r="L10851" s="1" t="s">
        <v>85</v>
      </c>
      <c r="M10851" t="b">
        <v>0</v>
      </c>
      <c r="N10851" s="1" t="s">
        <v>55</v>
      </c>
      <c r="O10851" s="1" t="s">
        <v>27</v>
      </c>
      <c r="P10851" s="1" t="s">
        <v>497</v>
      </c>
      <c r="Q10851" s="1" t="s">
        <v>87</v>
      </c>
      <c r="R10851">
        <v>14720.76</v>
      </c>
      <c r="S10851">
        <v>2</v>
      </c>
      <c r="T10851">
        <v>29441.52</v>
      </c>
    </row>
    <row r="10852" spans="1:20" x14ac:dyDescent="0.3">
      <c r="A10852" s="1" t="s">
        <v>21121</v>
      </c>
      <c r="B10852" s="1" t="s">
        <v>21122</v>
      </c>
      <c r="C10852" t="s">
        <v>46853</v>
      </c>
      <c r="D10852" s="1" t="s">
        <v>48</v>
      </c>
      <c r="E10852" s="1" t="s">
        <v>22</v>
      </c>
      <c r="F10852" s="1" t="s">
        <v>23</v>
      </c>
      <c r="G10852">
        <v>45395</v>
      </c>
      <c r="H10852">
        <v>45078</v>
      </c>
      <c r="I10852">
        <v>7441.29</v>
      </c>
      <c r="J10852">
        <v>106</v>
      </c>
      <c r="K10852" s="1" t="s">
        <v>24</v>
      </c>
      <c r="L10852" s="1" t="s">
        <v>25</v>
      </c>
      <c r="M10852" t="b">
        <v>0</v>
      </c>
      <c r="N10852" s="1" t="s">
        <v>61</v>
      </c>
      <c r="O10852" s="1" t="s">
        <v>36</v>
      </c>
      <c r="P10852" s="1" t="s">
        <v>571</v>
      </c>
      <c r="Q10852" s="1"/>
      <c r="R10852">
        <v>29188.93</v>
      </c>
      <c r="S10852">
        <v>13</v>
      </c>
      <c r="T10852">
        <v>379456.09</v>
      </c>
    </row>
    <row r="10853" spans="1:20" x14ac:dyDescent="0.3">
      <c r="A10853" s="1" t="s">
        <v>21123</v>
      </c>
      <c r="B10853" s="1" t="s">
        <v>21124</v>
      </c>
      <c r="C10853" t="s">
        <v>46854</v>
      </c>
      <c r="D10853" s="1" t="s">
        <v>121</v>
      </c>
      <c r="E10853" s="1" t="s">
        <v>80</v>
      </c>
      <c r="F10853" s="1" t="s">
        <v>23</v>
      </c>
      <c r="G10853">
        <v>45182</v>
      </c>
      <c r="H10853">
        <v>45477</v>
      </c>
      <c r="I10853">
        <v>83179.45</v>
      </c>
      <c r="J10853">
        <v>138</v>
      </c>
      <c r="K10853" s="1" t="s">
        <v>24</v>
      </c>
      <c r="L10853" s="1" t="s">
        <v>34</v>
      </c>
      <c r="M10853" t="b">
        <v>1</v>
      </c>
      <c r="N10853" s="1" t="s">
        <v>35</v>
      </c>
      <c r="O10853" s="1" t="s">
        <v>27</v>
      </c>
      <c r="P10853" s="1" t="s">
        <v>384</v>
      </c>
      <c r="Q10853" s="1" t="s">
        <v>87</v>
      </c>
      <c r="R10853">
        <v>31028.23</v>
      </c>
      <c r="S10853">
        <v>49</v>
      </c>
      <c r="T10853">
        <v>1520383.27</v>
      </c>
    </row>
    <row r="10854" spans="1:20" x14ac:dyDescent="0.3">
      <c r="A10854" s="1" t="s">
        <v>21125</v>
      </c>
      <c r="B10854" s="1" t="s">
        <v>21126</v>
      </c>
      <c r="C10854" t="s">
        <v>46855</v>
      </c>
      <c r="D10854" s="1" t="s">
        <v>32</v>
      </c>
      <c r="E10854" s="1" t="s">
        <v>80</v>
      </c>
      <c r="F10854" s="1" t="s">
        <v>23</v>
      </c>
      <c r="G10854">
        <v>44914</v>
      </c>
      <c r="H10854">
        <v>45368</v>
      </c>
      <c r="I10854">
        <v>1190.27</v>
      </c>
      <c r="J10854">
        <v>137</v>
      </c>
      <c r="K10854" s="1" t="s">
        <v>42</v>
      </c>
      <c r="L10854" s="1" t="s">
        <v>85</v>
      </c>
      <c r="M10854" t="b">
        <v>0</v>
      </c>
      <c r="N10854" s="1" t="s">
        <v>61</v>
      </c>
      <c r="O10854" s="1" t="s">
        <v>36</v>
      </c>
      <c r="P10854" s="1" t="s">
        <v>293</v>
      </c>
      <c r="Q10854" s="1" t="s">
        <v>38</v>
      </c>
      <c r="R10854">
        <v>33894.47</v>
      </c>
      <c r="S10854">
        <v>29</v>
      </c>
      <c r="T10854">
        <v>982939.63</v>
      </c>
    </row>
    <row r="10855" spans="1:20" x14ac:dyDescent="0.3">
      <c r="A10855" s="1" t="s">
        <v>21127</v>
      </c>
      <c r="B10855" s="1" t="s">
        <v>21128</v>
      </c>
      <c r="C10855" t="s">
        <v>46856</v>
      </c>
      <c r="D10855" s="1" t="s">
        <v>96</v>
      </c>
      <c r="E10855" s="1" t="s">
        <v>80</v>
      </c>
      <c r="F10855" s="1" t="s">
        <v>23</v>
      </c>
      <c r="G10855">
        <v>44864</v>
      </c>
      <c r="H10855">
        <v>45565</v>
      </c>
      <c r="I10855">
        <v>75405.81</v>
      </c>
      <c r="J10855">
        <v>172</v>
      </c>
      <c r="K10855" s="1" t="s">
        <v>42</v>
      </c>
      <c r="L10855" s="1" t="s">
        <v>25</v>
      </c>
      <c r="M10855" t="b">
        <v>1</v>
      </c>
      <c r="N10855" s="1" t="s">
        <v>61</v>
      </c>
      <c r="O10855" s="1" t="s">
        <v>68</v>
      </c>
      <c r="P10855" s="1" t="s">
        <v>210</v>
      </c>
      <c r="Q10855" s="1" t="s">
        <v>38</v>
      </c>
      <c r="R10855">
        <v>21569.39</v>
      </c>
      <c r="S10855">
        <v>45</v>
      </c>
      <c r="T10855">
        <v>970622.54999999993</v>
      </c>
    </row>
    <row r="10856" spans="1:20" x14ac:dyDescent="0.3">
      <c r="A10856" s="1" t="s">
        <v>21129</v>
      </c>
      <c r="B10856" s="1" t="s">
        <v>21130</v>
      </c>
      <c r="C10856" t="s">
        <v>46857</v>
      </c>
      <c r="D10856" s="1" t="s">
        <v>79</v>
      </c>
      <c r="E10856" s="1" t="s">
        <v>72</v>
      </c>
      <c r="F10856" s="1" t="s">
        <v>23</v>
      </c>
      <c r="G10856">
        <v>44998</v>
      </c>
      <c r="H10856">
        <v>45214</v>
      </c>
      <c r="I10856">
        <v>8415.17</v>
      </c>
      <c r="J10856">
        <v>114</v>
      </c>
      <c r="K10856" s="1" t="s">
        <v>84</v>
      </c>
      <c r="L10856" s="1" t="s">
        <v>85</v>
      </c>
      <c r="M10856" t="b">
        <v>1</v>
      </c>
      <c r="N10856" s="1" t="s">
        <v>55</v>
      </c>
      <c r="O10856" s="1" t="s">
        <v>56</v>
      </c>
      <c r="P10856" s="1" t="s">
        <v>160</v>
      </c>
      <c r="Q10856" s="1" t="s">
        <v>63</v>
      </c>
      <c r="R10856">
        <v>25686.98</v>
      </c>
      <c r="S10856">
        <v>14</v>
      </c>
      <c r="T10856">
        <v>359617.72</v>
      </c>
    </row>
    <row r="10857" spans="1:20" x14ac:dyDescent="0.3">
      <c r="A10857" s="1" t="s">
        <v>21131</v>
      </c>
      <c r="B10857" s="1" t="s">
        <v>21132</v>
      </c>
      <c r="C10857" t="s">
        <v>42563</v>
      </c>
      <c r="D10857" s="1" t="s">
        <v>48</v>
      </c>
      <c r="E10857" s="1" t="s">
        <v>41</v>
      </c>
      <c r="F10857" s="1" t="s">
        <v>23</v>
      </c>
      <c r="G10857">
        <v>45269</v>
      </c>
      <c r="H10857">
        <v>45198</v>
      </c>
      <c r="I10857">
        <v>43839.32</v>
      </c>
      <c r="J10857">
        <v>145</v>
      </c>
      <c r="K10857" s="1" t="s">
        <v>42</v>
      </c>
      <c r="L10857" s="1" t="s">
        <v>34</v>
      </c>
      <c r="M10857" t="b">
        <v>0</v>
      </c>
      <c r="N10857" s="1" t="s">
        <v>61</v>
      </c>
      <c r="O10857" s="1" t="s">
        <v>68</v>
      </c>
      <c r="P10857" s="1" t="s">
        <v>230</v>
      </c>
      <c r="Q10857" s="1" t="s">
        <v>58</v>
      </c>
      <c r="R10857">
        <v>14440.19</v>
      </c>
      <c r="S10857">
        <v>33</v>
      </c>
      <c r="T10857">
        <v>476526.27</v>
      </c>
    </row>
    <row r="10858" spans="1:20" x14ac:dyDescent="0.3">
      <c r="A10858" s="1" t="s">
        <v>21133</v>
      </c>
      <c r="B10858" s="1" t="s">
        <v>114</v>
      </c>
      <c r="C10858" t="s">
        <v>43566</v>
      </c>
      <c r="D10858" s="1" t="s">
        <v>121</v>
      </c>
      <c r="E10858" s="1" t="s">
        <v>22</v>
      </c>
      <c r="F10858" s="1" t="s">
        <v>23</v>
      </c>
      <c r="G10858">
        <v>44659</v>
      </c>
      <c r="H10858">
        <v>45682</v>
      </c>
      <c r="I10858">
        <v>21337.17</v>
      </c>
      <c r="J10858">
        <v>192</v>
      </c>
      <c r="K10858" s="1" t="s">
        <v>84</v>
      </c>
      <c r="L10858" s="1" t="s">
        <v>34</v>
      </c>
      <c r="M10858" t="b">
        <v>1</v>
      </c>
      <c r="N10858" s="1" t="s">
        <v>109</v>
      </c>
      <c r="O10858" s="1" t="s">
        <v>36</v>
      </c>
      <c r="P10858" s="1" t="s">
        <v>146</v>
      </c>
      <c r="Q10858" s="1" t="s">
        <v>58</v>
      </c>
      <c r="R10858">
        <v>23164.52</v>
      </c>
      <c r="S10858">
        <v>10</v>
      </c>
      <c r="T10858">
        <v>231645.2</v>
      </c>
    </row>
    <row r="10859" spans="1:20" x14ac:dyDescent="0.3">
      <c r="A10859" s="1" t="s">
        <v>21134</v>
      </c>
      <c r="B10859" s="1" t="s">
        <v>21135</v>
      </c>
      <c r="C10859" t="s">
        <v>46858</v>
      </c>
      <c r="D10859" s="1" t="s">
        <v>121</v>
      </c>
      <c r="E10859" s="1" t="s">
        <v>22</v>
      </c>
      <c r="F10859" s="1" t="s">
        <v>23</v>
      </c>
      <c r="G10859">
        <v>44962</v>
      </c>
      <c r="H10859">
        <v>45371</v>
      </c>
      <c r="I10859">
        <v>2032.33</v>
      </c>
      <c r="J10859">
        <v>33</v>
      </c>
      <c r="K10859" s="1" t="s">
        <v>24</v>
      </c>
      <c r="L10859" s="1" t="s">
        <v>85</v>
      </c>
      <c r="M10859" t="b">
        <v>0</v>
      </c>
      <c r="N10859" s="1" t="s">
        <v>55</v>
      </c>
      <c r="O10859" s="1" t="s">
        <v>27</v>
      </c>
      <c r="P10859" s="1" t="s">
        <v>184</v>
      </c>
      <c r="Q10859" s="1" t="s">
        <v>87</v>
      </c>
      <c r="R10859">
        <v>20530.560000000001</v>
      </c>
      <c r="S10859">
        <v>46</v>
      </c>
      <c r="T10859">
        <v>944405.76</v>
      </c>
    </row>
    <row r="10860" spans="1:20" x14ac:dyDescent="0.3">
      <c r="A10860" s="1" t="s">
        <v>21136</v>
      </c>
      <c r="B10860" s="1" t="s">
        <v>21137</v>
      </c>
      <c r="C10860" t="s">
        <v>46859</v>
      </c>
      <c r="D10860" s="1" t="s">
        <v>41</v>
      </c>
      <c r="E10860" s="1" t="s">
        <v>66</v>
      </c>
      <c r="F10860" s="1" t="s">
        <v>23</v>
      </c>
      <c r="G10860">
        <v>45399</v>
      </c>
      <c r="H10860">
        <v>45115</v>
      </c>
      <c r="I10860">
        <v>45401.04</v>
      </c>
      <c r="J10860">
        <v>97</v>
      </c>
      <c r="K10860" s="1" t="s">
        <v>84</v>
      </c>
      <c r="L10860" s="1" t="s">
        <v>25</v>
      </c>
      <c r="M10860" t="b">
        <v>0</v>
      </c>
      <c r="N10860" s="1" t="s">
        <v>61</v>
      </c>
      <c r="O10860" s="1" t="s">
        <v>56</v>
      </c>
      <c r="P10860" s="1" t="s">
        <v>112</v>
      </c>
      <c r="Q10860" s="1" t="s">
        <v>87</v>
      </c>
      <c r="R10860">
        <v>35688.57</v>
      </c>
      <c r="S10860">
        <v>48</v>
      </c>
      <c r="T10860">
        <v>1713051.36</v>
      </c>
    </row>
    <row r="10861" spans="1:20" x14ac:dyDescent="0.3">
      <c r="A10861" s="1" t="s">
        <v>21138</v>
      </c>
      <c r="B10861" s="1" t="s">
        <v>6967</v>
      </c>
      <c r="C10861" t="s">
        <v>46860</v>
      </c>
      <c r="D10861" s="1" t="s">
        <v>121</v>
      </c>
      <c r="E10861" s="1" t="s">
        <v>49</v>
      </c>
      <c r="F10861" s="1" t="s">
        <v>23</v>
      </c>
      <c r="G10861">
        <v>45692</v>
      </c>
      <c r="H10861">
        <v>45258</v>
      </c>
      <c r="I10861">
        <v>59369.919999999998</v>
      </c>
      <c r="J10861">
        <v>124</v>
      </c>
      <c r="K10861" s="1" t="s">
        <v>33</v>
      </c>
      <c r="L10861" s="1" t="s">
        <v>85</v>
      </c>
      <c r="M10861" t="b">
        <v>0</v>
      </c>
      <c r="N10861" s="1" t="s">
        <v>61</v>
      </c>
      <c r="O10861" s="1" t="s">
        <v>27</v>
      </c>
      <c r="P10861" s="1" t="s">
        <v>502</v>
      </c>
      <c r="Q10861" s="1" t="s">
        <v>98</v>
      </c>
      <c r="R10861">
        <v>16842.3</v>
      </c>
      <c r="S10861">
        <v>45</v>
      </c>
      <c r="T10861">
        <v>757903.5</v>
      </c>
    </row>
    <row r="10862" spans="1:20" x14ac:dyDescent="0.3">
      <c r="A10862" s="1" t="s">
        <v>21139</v>
      </c>
      <c r="B10862" s="1" t="s">
        <v>21140</v>
      </c>
      <c r="C10862" t="s">
        <v>46861</v>
      </c>
      <c r="D10862" s="1" t="s">
        <v>104</v>
      </c>
      <c r="E10862" s="1" t="s">
        <v>41</v>
      </c>
      <c r="F10862" s="1" t="s">
        <v>23</v>
      </c>
      <c r="G10862">
        <v>44792</v>
      </c>
      <c r="H10862">
        <v>45710</v>
      </c>
      <c r="I10862">
        <v>91880.11</v>
      </c>
      <c r="J10862">
        <v>141</v>
      </c>
      <c r="K10862" s="1" t="s">
        <v>42</v>
      </c>
      <c r="L10862" s="1" t="s">
        <v>85</v>
      </c>
      <c r="M10862" t="b">
        <v>0</v>
      </c>
      <c r="N10862" s="1" t="s">
        <v>26</v>
      </c>
      <c r="O10862" s="1" t="s">
        <v>56</v>
      </c>
      <c r="P10862" s="1" t="s">
        <v>587</v>
      </c>
      <c r="Q10862" s="1" t="s">
        <v>38</v>
      </c>
      <c r="R10862">
        <v>47967.23</v>
      </c>
      <c r="S10862">
        <v>34</v>
      </c>
      <c r="T10862">
        <v>1630885.82</v>
      </c>
    </row>
    <row r="10863" spans="1:20" x14ac:dyDescent="0.3">
      <c r="A10863" s="1" t="s">
        <v>21141</v>
      </c>
      <c r="B10863" s="1" t="s">
        <v>21142</v>
      </c>
      <c r="C10863" t="s">
        <v>46862</v>
      </c>
      <c r="D10863" s="1" t="s">
        <v>79</v>
      </c>
      <c r="E10863" s="1" t="s">
        <v>72</v>
      </c>
      <c r="F10863" s="1" t="s">
        <v>23</v>
      </c>
      <c r="G10863">
        <v>44888</v>
      </c>
      <c r="H10863">
        <v>45143</v>
      </c>
      <c r="I10863">
        <v>71535.759999999995</v>
      </c>
      <c r="J10863">
        <v>62</v>
      </c>
      <c r="K10863" s="1" t="s">
        <v>42</v>
      </c>
      <c r="L10863" s="1" t="s">
        <v>34</v>
      </c>
      <c r="M10863" t="b">
        <v>0</v>
      </c>
      <c r="N10863" s="1" t="s">
        <v>61</v>
      </c>
      <c r="O10863" s="1" t="s">
        <v>68</v>
      </c>
      <c r="P10863" s="1" t="s">
        <v>772</v>
      </c>
      <c r="Q10863" s="1" t="s">
        <v>45</v>
      </c>
      <c r="R10863">
        <v>6106.19</v>
      </c>
      <c r="S10863">
        <v>41</v>
      </c>
      <c r="T10863">
        <v>250353.79</v>
      </c>
    </row>
    <row r="10864" spans="1:20" x14ac:dyDescent="0.3">
      <c r="A10864" s="1" t="s">
        <v>21143</v>
      </c>
      <c r="B10864" s="1" t="s">
        <v>21144</v>
      </c>
      <c r="C10864" t="s">
        <v>46863</v>
      </c>
      <c r="D10864" s="1" t="s">
        <v>53</v>
      </c>
      <c r="E10864" s="1" t="s">
        <v>108</v>
      </c>
      <c r="F10864" s="1" t="s">
        <v>23</v>
      </c>
      <c r="G10864">
        <v>45279</v>
      </c>
      <c r="H10864">
        <v>45169</v>
      </c>
      <c r="I10864">
        <v>25488.04</v>
      </c>
      <c r="J10864">
        <v>193</v>
      </c>
      <c r="K10864" s="1" t="s">
        <v>24</v>
      </c>
      <c r="L10864" s="1" t="s">
        <v>85</v>
      </c>
      <c r="M10864" t="b">
        <v>1</v>
      </c>
      <c r="N10864" s="1" t="s">
        <v>35</v>
      </c>
      <c r="O10864" s="1" t="s">
        <v>56</v>
      </c>
      <c r="P10864" s="1" t="s">
        <v>329</v>
      </c>
      <c r="Q10864" s="1" t="s">
        <v>29</v>
      </c>
      <c r="R10864">
        <v>4500.43</v>
      </c>
      <c r="S10864">
        <v>13</v>
      </c>
      <c r="T10864">
        <v>58505.59</v>
      </c>
    </row>
    <row r="10865" spans="1:20" x14ac:dyDescent="0.3">
      <c r="A10865" s="1" t="s">
        <v>21145</v>
      </c>
      <c r="B10865" s="1" t="s">
        <v>19154</v>
      </c>
      <c r="C10865" t="s">
        <v>46797</v>
      </c>
      <c r="D10865" s="1" t="s">
        <v>53</v>
      </c>
      <c r="E10865" s="1" t="s">
        <v>108</v>
      </c>
      <c r="F10865" s="1" t="s">
        <v>23</v>
      </c>
      <c r="G10865">
        <v>45719</v>
      </c>
      <c r="H10865">
        <v>45191</v>
      </c>
      <c r="I10865">
        <v>96298.66</v>
      </c>
      <c r="J10865">
        <v>104</v>
      </c>
      <c r="K10865" s="1" t="s">
        <v>42</v>
      </c>
      <c r="L10865" s="1" t="s">
        <v>58</v>
      </c>
      <c r="M10865" t="b">
        <v>1</v>
      </c>
      <c r="N10865" s="1" t="s">
        <v>26</v>
      </c>
      <c r="O10865" s="1" t="s">
        <v>56</v>
      </c>
      <c r="P10865" s="1" t="s">
        <v>277</v>
      </c>
      <c r="Q10865" s="1" t="s">
        <v>45</v>
      </c>
      <c r="R10865">
        <v>42416.37</v>
      </c>
      <c r="S10865">
        <v>40</v>
      </c>
      <c r="T10865">
        <v>1696654.8</v>
      </c>
    </row>
    <row r="10866" spans="1:20" x14ac:dyDescent="0.3">
      <c r="A10866" s="1" t="s">
        <v>21146</v>
      </c>
      <c r="B10866" s="1" t="s">
        <v>21147</v>
      </c>
      <c r="C10866" t="s">
        <v>46864</v>
      </c>
      <c r="D10866" s="1" t="s">
        <v>79</v>
      </c>
      <c r="E10866" s="1" t="s">
        <v>49</v>
      </c>
      <c r="F10866" s="1" t="s">
        <v>23</v>
      </c>
      <c r="G10866">
        <v>44920</v>
      </c>
      <c r="H10866">
        <v>45375</v>
      </c>
      <c r="I10866">
        <v>84426.65</v>
      </c>
      <c r="J10866">
        <v>140</v>
      </c>
      <c r="K10866" s="1" t="s">
        <v>33</v>
      </c>
      <c r="L10866" s="1" t="s">
        <v>34</v>
      </c>
      <c r="M10866" t="b">
        <v>0</v>
      </c>
      <c r="N10866" s="1" t="s">
        <v>43</v>
      </c>
      <c r="O10866" s="1" t="s">
        <v>27</v>
      </c>
      <c r="P10866" s="1" t="s">
        <v>118</v>
      </c>
      <c r="Q10866" s="1" t="s">
        <v>63</v>
      </c>
      <c r="R10866">
        <v>39722.49</v>
      </c>
      <c r="S10866">
        <v>48</v>
      </c>
      <c r="T10866">
        <v>1906679.52</v>
      </c>
    </row>
    <row r="10867" spans="1:20" x14ac:dyDescent="0.3">
      <c r="A10867" s="1" t="s">
        <v>21148</v>
      </c>
      <c r="B10867" s="1" t="s">
        <v>21149</v>
      </c>
      <c r="C10867" t="s">
        <v>46865</v>
      </c>
      <c r="D10867" s="1" t="s">
        <v>48</v>
      </c>
      <c r="E10867" s="1" t="s">
        <v>49</v>
      </c>
      <c r="F10867" s="1" t="s">
        <v>23</v>
      </c>
      <c r="G10867">
        <v>45446</v>
      </c>
      <c r="H10867">
        <v>45673</v>
      </c>
      <c r="I10867">
        <v>9677.73</v>
      </c>
      <c r="J10867">
        <v>23</v>
      </c>
      <c r="K10867" s="1" t="s">
        <v>84</v>
      </c>
      <c r="L10867" s="1" t="s">
        <v>58</v>
      </c>
      <c r="M10867" t="b">
        <v>0</v>
      </c>
      <c r="N10867" s="1" t="s">
        <v>43</v>
      </c>
      <c r="O10867" s="1" t="s">
        <v>27</v>
      </c>
      <c r="P10867" s="1" t="s">
        <v>256</v>
      </c>
      <c r="Q10867" s="1" t="s">
        <v>87</v>
      </c>
      <c r="R10867">
        <v>20256.63</v>
      </c>
      <c r="S10867">
        <v>19</v>
      </c>
      <c r="T10867">
        <v>384875.97</v>
      </c>
    </row>
    <row r="10868" spans="1:20" x14ac:dyDescent="0.3">
      <c r="A10868" s="1" t="s">
        <v>21150</v>
      </c>
      <c r="B10868" s="1" t="s">
        <v>21151</v>
      </c>
      <c r="C10868" t="s">
        <v>46866</v>
      </c>
      <c r="D10868" s="1" t="s">
        <v>104</v>
      </c>
      <c r="E10868" s="1" t="s">
        <v>80</v>
      </c>
      <c r="F10868" s="1" t="s">
        <v>23</v>
      </c>
      <c r="G10868">
        <v>44783</v>
      </c>
      <c r="H10868">
        <v>45231</v>
      </c>
      <c r="I10868">
        <v>50974.97</v>
      </c>
      <c r="J10868">
        <v>112</v>
      </c>
      <c r="K10868" s="1" t="s">
        <v>24</v>
      </c>
      <c r="L10868" s="1" t="s">
        <v>58</v>
      </c>
      <c r="M10868" t="b">
        <v>0</v>
      </c>
      <c r="N10868" s="1" t="s">
        <v>61</v>
      </c>
      <c r="O10868" s="1" t="s">
        <v>56</v>
      </c>
      <c r="P10868" s="1" t="s">
        <v>889</v>
      </c>
      <c r="Q10868" s="1" t="s">
        <v>45</v>
      </c>
      <c r="R10868">
        <v>28695.25</v>
      </c>
      <c r="S10868">
        <v>35</v>
      </c>
      <c r="T10868">
        <v>1004333.75</v>
      </c>
    </row>
    <row r="10869" spans="1:20" x14ac:dyDescent="0.3">
      <c r="A10869" s="1" t="s">
        <v>21152</v>
      </c>
      <c r="B10869" s="1" t="s">
        <v>21153</v>
      </c>
      <c r="C10869" t="s">
        <v>46867</v>
      </c>
      <c r="D10869" s="1" t="s">
        <v>79</v>
      </c>
      <c r="E10869" s="1" t="s">
        <v>66</v>
      </c>
      <c r="F10869" s="1" t="s">
        <v>23</v>
      </c>
      <c r="G10869">
        <v>45292</v>
      </c>
      <c r="H10869">
        <v>45260</v>
      </c>
      <c r="I10869">
        <v>58940.55</v>
      </c>
      <c r="J10869">
        <v>200</v>
      </c>
      <c r="K10869" s="1" t="s">
        <v>42</v>
      </c>
      <c r="L10869" s="1" t="s">
        <v>25</v>
      </c>
      <c r="M10869" t="b">
        <v>1</v>
      </c>
      <c r="N10869" s="1" t="s">
        <v>26</v>
      </c>
      <c r="O10869" s="1" t="s">
        <v>36</v>
      </c>
      <c r="P10869" s="1" t="s">
        <v>143</v>
      </c>
      <c r="Q10869" s="1" t="s">
        <v>87</v>
      </c>
      <c r="R10869">
        <v>22193.14</v>
      </c>
      <c r="S10869">
        <v>48</v>
      </c>
      <c r="T10869">
        <v>1065270.72</v>
      </c>
    </row>
    <row r="10870" spans="1:20" x14ac:dyDescent="0.3">
      <c r="A10870" s="1" t="s">
        <v>21154</v>
      </c>
      <c r="B10870" s="1" t="s">
        <v>21155</v>
      </c>
      <c r="C10870" t="s">
        <v>46868</v>
      </c>
      <c r="D10870" s="1" t="s">
        <v>21</v>
      </c>
      <c r="E10870" s="1" t="s">
        <v>80</v>
      </c>
      <c r="F10870" s="1" t="s">
        <v>23</v>
      </c>
      <c r="G10870">
        <v>45679</v>
      </c>
      <c r="H10870">
        <v>45471</v>
      </c>
      <c r="I10870">
        <v>74298.740000000005</v>
      </c>
      <c r="J10870">
        <v>42</v>
      </c>
      <c r="K10870" s="1" t="s">
        <v>24</v>
      </c>
      <c r="L10870" s="1" t="s">
        <v>58</v>
      </c>
      <c r="M10870" t="b">
        <v>0</v>
      </c>
      <c r="N10870" s="1" t="s">
        <v>55</v>
      </c>
      <c r="O10870" s="1" t="s">
        <v>86</v>
      </c>
      <c r="P10870" s="1" t="s">
        <v>247</v>
      </c>
      <c r="Q10870" s="1" t="s">
        <v>87</v>
      </c>
      <c r="R10870">
        <v>11324.11</v>
      </c>
      <c r="S10870">
        <v>19</v>
      </c>
      <c r="T10870">
        <v>215158.09</v>
      </c>
    </row>
    <row r="10871" spans="1:20" x14ac:dyDescent="0.3">
      <c r="A10871" s="1" t="s">
        <v>21156</v>
      </c>
      <c r="B10871" s="1" t="s">
        <v>21157</v>
      </c>
      <c r="C10871" t="s">
        <v>46869</v>
      </c>
      <c r="D10871" s="1" t="s">
        <v>32</v>
      </c>
      <c r="E10871" s="1" t="s">
        <v>41</v>
      </c>
      <c r="F10871" s="1" t="s">
        <v>23</v>
      </c>
      <c r="G10871">
        <v>45537</v>
      </c>
      <c r="H10871">
        <v>45075</v>
      </c>
      <c r="I10871">
        <v>4097.54</v>
      </c>
      <c r="J10871">
        <v>27</v>
      </c>
      <c r="K10871" s="1" t="s">
        <v>33</v>
      </c>
      <c r="L10871" s="1" t="s">
        <v>58</v>
      </c>
      <c r="M10871" t="b">
        <v>1</v>
      </c>
      <c r="N10871" s="1" t="s">
        <v>55</v>
      </c>
      <c r="O10871" s="1" t="s">
        <v>86</v>
      </c>
      <c r="P10871" s="1" t="s">
        <v>57</v>
      </c>
      <c r="Q10871" s="1"/>
      <c r="R10871">
        <v>16337.35</v>
      </c>
      <c r="S10871">
        <v>7</v>
      </c>
      <c r="T10871">
        <v>114361.45</v>
      </c>
    </row>
    <row r="10872" spans="1:20" x14ac:dyDescent="0.3">
      <c r="A10872" s="1" t="s">
        <v>21158</v>
      </c>
      <c r="B10872" s="1" t="s">
        <v>21159</v>
      </c>
      <c r="C10872" t="s">
        <v>46870</v>
      </c>
      <c r="D10872" s="1" t="s">
        <v>48</v>
      </c>
      <c r="E10872" s="1" t="s">
        <v>54</v>
      </c>
      <c r="F10872" s="1" t="s">
        <v>23</v>
      </c>
      <c r="G10872">
        <v>45253</v>
      </c>
      <c r="H10872">
        <v>45635</v>
      </c>
      <c r="I10872">
        <v>56344.58</v>
      </c>
      <c r="J10872">
        <v>106</v>
      </c>
      <c r="K10872" s="1" t="s">
        <v>24</v>
      </c>
      <c r="L10872" s="1" t="s">
        <v>25</v>
      </c>
      <c r="M10872" t="b">
        <v>0</v>
      </c>
      <c r="N10872" s="1" t="s">
        <v>67</v>
      </c>
      <c r="O10872" s="1" t="s">
        <v>36</v>
      </c>
      <c r="P10872" s="1" t="s">
        <v>247</v>
      </c>
      <c r="Q10872" s="1" t="s">
        <v>63</v>
      </c>
      <c r="R10872">
        <v>29028.17</v>
      </c>
      <c r="S10872">
        <v>14</v>
      </c>
      <c r="T10872">
        <v>406394.38</v>
      </c>
    </row>
    <row r="10873" spans="1:20" x14ac:dyDescent="0.3">
      <c r="A10873" s="1" t="s">
        <v>21160</v>
      </c>
      <c r="B10873" s="1" t="s">
        <v>21161</v>
      </c>
      <c r="C10873" t="s">
        <v>46871</v>
      </c>
      <c r="D10873" s="1" t="s">
        <v>41</v>
      </c>
      <c r="E10873" s="1" t="s">
        <v>80</v>
      </c>
      <c r="F10873" s="1" t="s">
        <v>23</v>
      </c>
      <c r="G10873">
        <v>45407</v>
      </c>
      <c r="H10873">
        <v>45477</v>
      </c>
      <c r="I10873">
        <v>22715.06</v>
      </c>
      <c r="J10873">
        <v>114</v>
      </c>
      <c r="K10873" s="1" t="s">
        <v>84</v>
      </c>
      <c r="L10873" s="1" t="s">
        <v>85</v>
      </c>
      <c r="M10873" t="b">
        <v>0</v>
      </c>
      <c r="N10873" s="1" t="s">
        <v>43</v>
      </c>
      <c r="O10873" s="1" t="s">
        <v>86</v>
      </c>
      <c r="P10873" s="1" t="s">
        <v>368</v>
      </c>
      <c r="Q10873" s="1" t="s">
        <v>63</v>
      </c>
      <c r="R10873">
        <v>5700.62</v>
      </c>
      <c r="S10873">
        <v>29</v>
      </c>
      <c r="T10873">
        <v>165317.98000000001</v>
      </c>
    </row>
    <row r="10874" spans="1:20" x14ac:dyDescent="0.3">
      <c r="A10874" s="1" t="s">
        <v>21162</v>
      </c>
      <c r="B10874" s="1" t="s">
        <v>21163</v>
      </c>
      <c r="C10874" t="s">
        <v>46872</v>
      </c>
      <c r="D10874" s="1" t="s">
        <v>48</v>
      </c>
      <c r="E10874" s="1" t="s">
        <v>49</v>
      </c>
      <c r="F10874" s="1" t="s">
        <v>23</v>
      </c>
      <c r="G10874">
        <v>44744</v>
      </c>
      <c r="H10874">
        <v>45113</v>
      </c>
      <c r="I10874">
        <v>36018.06</v>
      </c>
      <c r="J10874">
        <v>119</v>
      </c>
      <c r="K10874" s="1" t="s">
        <v>24</v>
      </c>
      <c r="L10874" s="1" t="s">
        <v>25</v>
      </c>
      <c r="M10874" t="b">
        <v>1</v>
      </c>
      <c r="N10874" s="1" t="s">
        <v>35</v>
      </c>
      <c r="O10874" s="1" t="s">
        <v>36</v>
      </c>
      <c r="P10874" s="1" t="s">
        <v>317</v>
      </c>
      <c r="Q10874" s="1" t="s">
        <v>29</v>
      </c>
      <c r="R10874">
        <v>44510.14</v>
      </c>
      <c r="S10874">
        <v>37</v>
      </c>
      <c r="T10874">
        <v>1646875.18</v>
      </c>
    </row>
    <row r="10875" spans="1:20" x14ac:dyDescent="0.3">
      <c r="A10875" s="1" t="s">
        <v>21164</v>
      </c>
      <c r="B10875" s="1" t="s">
        <v>21165</v>
      </c>
      <c r="C10875" t="s">
        <v>46873</v>
      </c>
      <c r="D10875" s="1" t="s">
        <v>96</v>
      </c>
      <c r="E10875" s="1" t="s">
        <v>66</v>
      </c>
      <c r="F10875" s="1" t="s">
        <v>23</v>
      </c>
      <c r="G10875">
        <v>45011</v>
      </c>
      <c r="H10875">
        <v>45023</v>
      </c>
      <c r="I10875">
        <v>43658.44</v>
      </c>
      <c r="J10875">
        <v>140</v>
      </c>
      <c r="K10875" s="1" t="s">
        <v>33</v>
      </c>
      <c r="L10875" s="1" t="s">
        <v>85</v>
      </c>
      <c r="M10875" t="b">
        <v>1</v>
      </c>
      <c r="N10875" s="1" t="s">
        <v>67</v>
      </c>
      <c r="O10875" s="1" t="s">
        <v>56</v>
      </c>
      <c r="P10875" s="1" t="s">
        <v>598</v>
      </c>
      <c r="Q10875" s="1" t="s">
        <v>38</v>
      </c>
      <c r="R10875">
        <v>20866.09</v>
      </c>
      <c r="S10875">
        <v>3</v>
      </c>
      <c r="T10875">
        <v>62598.27</v>
      </c>
    </row>
    <row r="10876" spans="1:20" x14ac:dyDescent="0.3">
      <c r="A10876" s="1" t="s">
        <v>21166</v>
      </c>
      <c r="B10876" s="1" t="s">
        <v>21167</v>
      </c>
      <c r="C10876" t="s">
        <v>46874</v>
      </c>
      <c r="D10876" s="1" t="s">
        <v>121</v>
      </c>
      <c r="E10876" s="1" t="s">
        <v>108</v>
      </c>
      <c r="F10876" s="1" t="s">
        <v>23</v>
      </c>
      <c r="G10876">
        <v>44904</v>
      </c>
      <c r="H10876">
        <v>45312</v>
      </c>
      <c r="I10876">
        <v>72635.960000000006</v>
      </c>
      <c r="J10876">
        <v>64</v>
      </c>
      <c r="K10876" s="1" t="s">
        <v>24</v>
      </c>
      <c r="L10876" s="1" t="s">
        <v>58</v>
      </c>
      <c r="M10876" t="b">
        <v>0</v>
      </c>
      <c r="N10876" s="1" t="s">
        <v>35</v>
      </c>
      <c r="O10876" s="1" t="s">
        <v>56</v>
      </c>
      <c r="P10876" s="1" t="s">
        <v>196</v>
      </c>
      <c r="Q10876" s="1" t="s">
        <v>58</v>
      </c>
      <c r="R10876">
        <v>26082.36</v>
      </c>
      <c r="S10876">
        <v>38</v>
      </c>
      <c r="T10876">
        <v>991129.68</v>
      </c>
    </row>
    <row r="10877" spans="1:20" x14ac:dyDescent="0.3">
      <c r="A10877" s="1" t="s">
        <v>21168</v>
      </c>
      <c r="B10877" s="1" t="s">
        <v>20916</v>
      </c>
      <c r="C10877" t="s">
        <v>46875</v>
      </c>
      <c r="D10877" s="1" t="s">
        <v>21</v>
      </c>
      <c r="E10877" s="1" t="s">
        <v>41</v>
      </c>
      <c r="F10877" s="1" t="s">
        <v>23</v>
      </c>
      <c r="G10877">
        <v>45437</v>
      </c>
      <c r="H10877">
        <v>45420</v>
      </c>
      <c r="I10877">
        <v>99136</v>
      </c>
      <c r="J10877">
        <v>24</v>
      </c>
      <c r="K10877" s="1" t="s">
        <v>24</v>
      </c>
      <c r="L10877" s="1" t="s">
        <v>34</v>
      </c>
      <c r="M10877" t="b">
        <v>1</v>
      </c>
      <c r="N10877" s="1" t="s">
        <v>55</v>
      </c>
      <c r="O10877" s="1" t="s">
        <v>36</v>
      </c>
      <c r="P10877" s="1" t="s">
        <v>230</v>
      </c>
      <c r="Q10877" s="1" t="s">
        <v>58</v>
      </c>
      <c r="R10877">
        <v>27871.94</v>
      </c>
      <c r="S10877">
        <v>12</v>
      </c>
      <c r="T10877">
        <v>334463.28000000003</v>
      </c>
    </row>
    <row r="10878" spans="1:20" x14ac:dyDescent="0.3">
      <c r="A10878" s="1" t="s">
        <v>21169</v>
      </c>
      <c r="B10878" s="1" t="s">
        <v>21170</v>
      </c>
      <c r="C10878" t="s">
        <v>46876</v>
      </c>
      <c r="D10878" s="1" t="s">
        <v>79</v>
      </c>
      <c r="E10878" s="1" t="s">
        <v>72</v>
      </c>
      <c r="F10878" s="1" t="s">
        <v>23</v>
      </c>
      <c r="G10878">
        <v>45603</v>
      </c>
      <c r="H10878">
        <v>45710</v>
      </c>
      <c r="I10878">
        <v>90818.49</v>
      </c>
      <c r="J10878">
        <v>193</v>
      </c>
      <c r="K10878" s="1" t="s">
        <v>84</v>
      </c>
      <c r="L10878" s="1" t="s">
        <v>58</v>
      </c>
      <c r="M10878" t="b">
        <v>1</v>
      </c>
      <c r="N10878" s="1" t="s">
        <v>67</v>
      </c>
      <c r="O10878" s="1" t="s">
        <v>36</v>
      </c>
      <c r="P10878" s="1" t="s">
        <v>502</v>
      </c>
      <c r="Q10878" s="1" t="s">
        <v>87</v>
      </c>
      <c r="R10878">
        <v>15326.31</v>
      </c>
      <c r="S10878">
        <v>45</v>
      </c>
      <c r="T10878">
        <v>689683.95</v>
      </c>
    </row>
    <row r="10879" spans="1:20" x14ac:dyDescent="0.3">
      <c r="A10879" s="1" t="s">
        <v>21171</v>
      </c>
      <c r="B10879" s="1" t="s">
        <v>21172</v>
      </c>
      <c r="C10879" t="s">
        <v>46877</v>
      </c>
      <c r="D10879" s="1" t="s">
        <v>104</v>
      </c>
      <c r="E10879" s="1" t="s">
        <v>54</v>
      </c>
      <c r="F10879" s="1" t="s">
        <v>23</v>
      </c>
      <c r="G10879">
        <v>44854</v>
      </c>
      <c r="H10879">
        <v>45674</v>
      </c>
      <c r="I10879">
        <v>89104.99</v>
      </c>
      <c r="J10879">
        <v>85</v>
      </c>
      <c r="K10879" s="1" t="s">
        <v>84</v>
      </c>
      <c r="L10879" s="1" t="s">
        <v>85</v>
      </c>
      <c r="M10879" t="b">
        <v>1</v>
      </c>
      <c r="N10879" s="1" t="s">
        <v>61</v>
      </c>
      <c r="O10879" s="1" t="s">
        <v>86</v>
      </c>
      <c r="P10879" s="1" t="s">
        <v>389</v>
      </c>
      <c r="Q10879" s="1" t="s">
        <v>38</v>
      </c>
      <c r="R10879">
        <v>41330.71</v>
      </c>
      <c r="S10879">
        <v>17</v>
      </c>
      <c r="T10879">
        <v>702622.07</v>
      </c>
    </row>
    <row r="10880" spans="1:20" x14ac:dyDescent="0.3">
      <c r="A10880" s="1" t="s">
        <v>21173</v>
      </c>
      <c r="B10880" s="1" t="s">
        <v>10270</v>
      </c>
      <c r="C10880" t="s">
        <v>41320</v>
      </c>
      <c r="D10880" s="1" t="s">
        <v>32</v>
      </c>
      <c r="E10880" s="1" t="s">
        <v>49</v>
      </c>
      <c r="F10880" s="1" t="s">
        <v>23</v>
      </c>
      <c r="G10880">
        <v>45643</v>
      </c>
      <c r="H10880">
        <v>45031</v>
      </c>
      <c r="I10880">
        <v>23983.7</v>
      </c>
      <c r="J10880">
        <v>164</v>
      </c>
      <c r="K10880" s="1" t="s">
        <v>24</v>
      </c>
      <c r="L10880" s="1" t="s">
        <v>25</v>
      </c>
      <c r="M10880" t="b">
        <v>1</v>
      </c>
      <c r="N10880" s="1" t="s">
        <v>61</v>
      </c>
      <c r="O10880" s="1" t="s">
        <v>68</v>
      </c>
      <c r="P10880" s="1" t="s">
        <v>105</v>
      </c>
      <c r="Q10880" s="1" t="s">
        <v>87</v>
      </c>
      <c r="R10880">
        <v>21010.62</v>
      </c>
      <c r="S10880">
        <v>15</v>
      </c>
      <c r="T10880">
        <v>315159.3</v>
      </c>
    </row>
    <row r="10881" spans="1:20" x14ac:dyDescent="0.3">
      <c r="A10881" s="1" t="s">
        <v>21174</v>
      </c>
      <c r="B10881" s="1" t="s">
        <v>21175</v>
      </c>
      <c r="C10881" t="s">
        <v>46878</v>
      </c>
      <c r="D10881" s="1" t="s">
        <v>121</v>
      </c>
      <c r="E10881" s="1" t="s">
        <v>80</v>
      </c>
      <c r="F10881" s="1" t="s">
        <v>23</v>
      </c>
      <c r="G10881">
        <v>44775</v>
      </c>
      <c r="H10881">
        <v>45546</v>
      </c>
      <c r="I10881">
        <v>48818.07</v>
      </c>
      <c r="J10881">
        <v>102</v>
      </c>
      <c r="K10881" s="1" t="s">
        <v>24</v>
      </c>
      <c r="L10881" s="1" t="s">
        <v>34</v>
      </c>
      <c r="M10881" t="b">
        <v>1</v>
      </c>
      <c r="N10881" s="1" t="s">
        <v>109</v>
      </c>
      <c r="O10881" s="1" t="s">
        <v>27</v>
      </c>
      <c r="P10881" s="1" t="s">
        <v>37</v>
      </c>
      <c r="Q10881" s="1" t="s">
        <v>63</v>
      </c>
      <c r="R10881">
        <v>49823.98</v>
      </c>
      <c r="S10881">
        <v>35</v>
      </c>
      <c r="T10881">
        <v>1743839.3</v>
      </c>
    </row>
    <row r="10882" spans="1:20" x14ac:dyDescent="0.3">
      <c r="A10882" s="1" t="s">
        <v>21176</v>
      </c>
      <c r="B10882" s="1" t="s">
        <v>21177</v>
      </c>
      <c r="C10882" t="s">
        <v>46879</v>
      </c>
      <c r="D10882" s="1" t="s">
        <v>41</v>
      </c>
      <c r="E10882" s="1" t="s">
        <v>72</v>
      </c>
      <c r="F10882" s="1" t="s">
        <v>23</v>
      </c>
      <c r="G10882">
        <v>45718</v>
      </c>
      <c r="H10882">
        <v>45157</v>
      </c>
      <c r="I10882">
        <v>74854.679999999993</v>
      </c>
      <c r="J10882">
        <v>21</v>
      </c>
      <c r="K10882" s="1" t="s">
        <v>24</v>
      </c>
      <c r="L10882" s="1" t="s">
        <v>25</v>
      </c>
      <c r="M10882" t="b">
        <v>1</v>
      </c>
      <c r="N10882" s="1" t="s">
        <v>35</v>
      </c>
      <c r="O10882" s="1" t="s">
        <v>56</v>
      </c>
      <c r="P10882" s="1" t="s">
        <v>44</v>
      </c>
      <c r="Q10882" s="1" t="s">
        <v>45</v>
      </c>
      <c r="R10882">
        <v>2306.7199999999998</v>
      </c>
      <c r="S10882">
        <v>5</v>
      </c>
      <c r="T10882">
        <v>11533.6</v>
      </c>
    </row>
    <row r="10883" spans="1:20" x14ac:dyDescent="0.3">
      <c r="A10883" s="1" t="s">
        <v>21178</v>
      </c>
      <c r="B10883" s="1" t="s">
        <v>21179</v>
      </c>
      <c r="C10883" t="s">
        <v>46880</v>
      </c>
      <c r="D10883" s="1" t="s">
        <v>90</v>
      </c>
      <c r="E10883" s="1" t="s">
        <v>22</v>
      </c>
      <c r="F10883" s="1" t="s">
        <v>23</v>
      </c>
      <c r="G10883">
        <v>44845</v>
      </c>
      <c r="H10883">
        <v>45022</v>
      </c>
      <c r="I10883">
        <v>70420.72</v>
      </c>
      <c r="J10883">
        <v>108</v>
      </c>
      <c r="K10883" s="1" t="s">
        <v>84</v>
      </c>
      <c r="L10883" s="1" t="s">
        <v>34</v>
      </c>
      <c r="M10883" t="b">
        <v>1</v>
      </c>
      <c r="N10883" s="1" t="s">
        <v>55</v>
      </c>
      <c r="O10883" s="1" t="s">
        <v>68</v>
      </c>
      <c r="P10883" s="1" t="s">
        <v>587</v>
      </c>
      <c r="Q10883" s="1" t="s">
        <v>63</v>
      </c>
      <c r="R10883">
        <v>32075.81</v>
      </c>
      <c r="S10883">
        <v>3</v>
      </c>
      <c r="T10883">
        <v>96227.430000000008</v>
      </c>
    </row>
    <row r="10884" spans="1:20" x14ac:dyDescent="0.3">
      <c r="A10884" s="1" t="s">
        <v>21180</v>
      </c>
      <c r="B10884" s="1" t="s">
        <v>21181</v>
      </c>
      <c r="C10884" t="s">
        <v>46881</v>
      </c>
      <c r="D10884" s="1" t="s">
        <v>21</v>
      </c>
      <c r="E10884" s="1" t="s">
        <v>49</v>
      </c>
      <c r="F10884" s="1" t="s">
        <v>23</v>
      </c>
      <c r="G10884">
        <v>45063</v>
      </c>
      <c r="H10884">
        <v>45231</v>
      </c>
      <c r="I10884">
        <v>68854.58</v>
      </c>
      <c r="J10884">
        <v>190</v>
      </c>
      <c r="K10884" s="1" t="s">
        <v>24</v>
      </c>
      <c r="L10884" s="1" t="s">
        <v>58</v>
      </c>
      <c r="M10884" t="b">
        <v>0</v>
      </c>
      <c r="N10884" s="1" t="s">
        <v>67</v>
      </c>
      <c r="O10884" s="1" t="s">
        <v>56</v>
      </c>
      <c r="P10884" s="1" t="s">
        <v>277</v>
      </c>
      <c r="Q10884" s="1" t="s">
        <v>45</v>
      </c>
      <c r="R10884">
        <v>29968.35</v>
      </c>
      <c r="S10884">
        <v>13</v>
      </c>
      <c r="T10884">
        <v>389588.55</v>
      </c>
    </row>
    <row r="10885" spans="1:20" x14ac:dyDescent="0.3">
      <c r="A10885" s="1" t="s">
        <v>21182</v>
      </c>
      <c r="B10885" s="1" t="s">
        <v>14694</v>
      </c>
      <c r="C10885" t="s">
        <v>43575</v>
      </c>
      <c r="D10885" s="1" t="s">
        <v>96</v>
      </c>
      <c r="E10885" s="1" t="s">
        <v>72</v>
      </c>
      <c r="F10885" s="1" t="s">
        <v>23</v>
      </c>
      <c r="G10885">
        <v>44816</v>
      </c>
      <c r="H10885">
        <v>45348</v>
      </c>
      <c r="I10885">
        <v>20280.38</v>
      </c>
      <c r="J10885">
        <v>135</v>
      </c>
      <c r="K10885" s="1" t="s">
        <v>42</v>
      </c>
      <c r="L10885" s="1" t="s">
        <v>25</v>
      </c>
      <c r="M10885" t="b">
        <v>1</v>
      </c>
      <c r="N10885" s="1" t="s">
        <v>35</v>
      </c>
      <c r="O10885" s="1" t="s">
        <v>56</v>
      </c>
      <c r="P10885" s="1" t="s">
        <v>356</v>
      </c>
      <c r="Q10885" s="1" t="s">
        <v>87</v>
      </c>
      <c r="R10885">
        <v>19143.740000000002</v>
      </c>
      <c r="S10885">
        <v>2</v>
      </c>
      <c r="T10885">
        <v>38287.480000000003</v>
      </c>
    </row>
    <row r="10886" spans="1:20" x14ac:dyDescent="0.3">
      <c r="A10886" s="1" t="s">
        <v>21183</v>
      </c>
      <c r="B10886" s="1" t="s">
        <v>21184</v>
      </c>
      <c r="C10886" t="s">
        <v>46882</v>
      </c>
      <c r="D10886" s="1" t="s">
        <v>41</v>
      </c>
      <c r="E10886" s="1" t="s">
        <v>54</v>
      </c>
      <c r="F10886" s="1" t="s">
        <v>23</v>
      </c>
      <c r="G10886">
        <v>45567</v>
      </c>
      <c r="H10886">
        <v>45033</v>
      </c>
      <c r="I10886">
        <v>17599.3</v>
      </c>
      <c r="J10886">
        <v>75</v>
      </c>
      <c r="K10886" s="1" t="s">
        <v>84</v>
      </c>
      <c r="L10886" s="1" t="s">
        <v>85</v>
      </c>
      <c r="M10886" t="b">
        <v>1</v>
      </c>
      <c r="N10886" s="1" t="s">
        <v>35</v>
      </c>
      <c r="O10886" s="1" t="s">
        <v>86</v>
      </c>
      <c r="P10886" s="1" t="s">
        <v>76</v>
      </c>
      <c r="Q10886" s="1" t="s">
        <v>98</v>
      </c>
      <c r="R10886">
        <v>46414.65</v>
      </c>
      <c r="S10886">
        <v>17</v>
      </c>
      <c r="T10886">
        <v>789049.05</v>
      </c>
    </row>
    <row r="10887" spans="1:20" x14ac:dyDescent="0.3">
      <c r="A10887" s="1" t="s">
        <v>21185</v>
      </c>
      <c r="B10887" s="1" t="s">
        <v>21186</v>
      </c>
      <c r="C10887" t="s">
        <v>46883</v>
      </c>
      <c r="D10887" s="1" t="s">
        <v>21</v>
      </c>
      <c r="E10887" s="1" t="s">
        <v>66</v>
      </c>
      <c r="F10887" s="1" t="s">
        <v>23</v>
      </c>
      <c r="G10887">
        <v>45046</v>
      </c>
      <c r="H10887">
        <v>45331</v>
      </c>
      <c r="I10887">
        <v>36927.43</v>
      </c>
      <c r="J10887">
        <v>148</v>
      </c>
      <c r="K10887" s="1" t="s">
        <v>24</v>
      </c>
      <c r="L10887" s="1" t="s">
        <v>58</v>
      </c>
      <c r="M10887" t="b">
        <v>1</v>
      </c>
      <c r="N10887" s="1" t="s">
        <v>35</v>
      </c>
      <c r="O10887" s="1" t="s">
        <v>86</v>
      </c>
      <c r="P10887" s="1" t="s">
        <v>361</v>
      </c>
      <c r="Q10887" s="1" t="s">
        <v>58</v>
      </c>
      <c r="R10887">
        <v>30870.98</v>
      </c>
      <c r="S10887">
        <v>18</v>
      </c>
      <c r="T10887">
        <v>555677.64</v>
      </c>
    </row>
    <row r="10888" spans="1:20" x14ac:dyDescent="0.3">
      <c r="A10888" s="1" t="s">
        <v>21187</v>
      </c>
      <c r="B10888" s="1" t="s">
        <v>21188</v>
      </c>
      <c r="C10888" t="s">
        <v>46884</v>
      </c>
      <c r="D10888" s="1" t="s">
        <v>21</v>
      </c>
      <c r="E10888" s="1" t="s">
        <v>108</v>
      </c>
      <c r="F10888" s="1" t="s">
        <v>23</v>
      </c>
      <c r="G10888">
        <v>45536</v>
      </c>
      <c r="H10888">
        <v>45692</v>
      </c>
      <c r="I10888">
        <v>85953.3</v>
      </c>
      <c r="J10888">
        <v>45</v>
      </c>
      <c r="K10888" s="1" t="s">
        <v>24</v>
      </c>
      <c r="L10888" s="1" t="s">
        <v>58</v>
      </c>
      <c r="M10888" t="b">
        <v>1</v>
      </c>
      <c r="N10888" s="1" t="s">
        <v>109</v>
      </c>
      <c r="O10888" s="1" t="s">
        <v>27</v>
      </c>
      <c r="P10888" s="1" t="s">
        <v>166</v>
      </c>
      <c r="Q10888" s="1"/>
      <c r="R10888">
        <v>17937.48</v>
      </c>
      <c r="S10888">
        <v>26</v>
      </c>
      <c r="T10888">
        <v>466374.48</v>
      </c>
    </row>
    <row r="10889" spans="1:20" x14ac:dyDescent="0.3">
      <c r="A10889" s="1" t="s">
        <v>21189</v>
      </c>
      <c r="B10889" s="1" t="s">
        <v>21190</v>
      </c>
      <c r="C10889" t="s">
        <v>46885</v>
      </c>
      <c r="D10889" s="1" t="s">
        <v>32</v>
      </c>
      <c r="E10889" s="1" t="s">
        <v>66</v>
      </c>
      <c r="F10889" s="1" t="s">
        <v>23</v>
      </c>
      <c r="G10889">
        <v>45481</v>
      </c>
      <c r="H10889">
        <v>45217</v>
      </c>
      <c r="I10889">
        <v>82819.72</v>
      </c>
      <c r="J10889">
        <v>91</v>
      </c>
      <c r="K10889" s="1" t="s">
        <v>33</v>
      </c>
      <c r="L10889" s="1" t="s">
        <v>85</v>
      </c>
      <c r="M10889" t="b">
        <v>0</v>
      </c>
      <c r="N10889" s="1" t="s">
        <v>55</v>
      </c>
      <c r="O10889" s="1" t="s">
        <v>86</v>
      </c>
      <c r="P10889" s="1" t="s">
        <v>134</v>
      </c>
      <c r="Q10889" s="1" t="s">
        <v>58</v>
      </c>
      <c r="R10889">
        <v>28807.83</v>
      </c>
      <c r="S10889">
        <v>35</v>
      </c>
      <c r="T10889">
        <v>1008274.05</v>
      </c>
    </row>
    <row r="10890" spans="1:20" x14ac:dyDescent="0.3">
      <c r="A10890" s="1" t="s">
        <v>21191</v>
      </c>
      <c r="B10890" s="1" t="s">
        <v>21192</v>
      </c>
      <c r="C10890" t="s">
        <v>46886</v>
      </c>
      <c r="D10890" s="1" t="s">
        <v>53</v>
      </c>
      <c r="E10890" s="1" t="s">
        <v>66</v>
      </c>
      <c r="F10890" s="1" t="s">
        <v>23</v>
      </c>
      <c r="G10890">
        <v>45703</v>
      </c>
      <c r="H10890">
        <v>45404</v>
      </c>
      <c r="I10890">
        <v>57024.9</v>
      </c>
      <c r="J10890">
        <v>99</v>
      </c>
      <c r="K10890" s="1" t="s">
        <v>42</v>
      </c>
      <c r="L10890" s="1" t="s">
        <v>85</v>
      </c>
      <c r="M10890" t="b">
        <v>1</v>
      </c>
      <c r="N10890" s="1" t="s">
        <v>67</v>
      </c>
      <c r="O10890" s="1" t="s">
        <v>68</v>
      </c>
      <c r="P10890" s="1" t="s">
        <v>134</v>
      </c>
      <c r="Q10890" s="1" t="s">
        <v>38</v>
      </c>
      <c r="R10890">
        <v>32708.94</v>
      </c>
      <c r="S10890">
        <v>48</v>
      </c>
      <c r="T10890">
        <v>1570029.12</v>
      </c>
    </row>
    <row r="10891" spans="1:20" x14ac:dyDescent="0.3">
      <c r="A10891" s="1" t="s">
        <v>21193</v>
      </c>
      <c r="B10891" s="1" t="s">
        <v>21194</v>
      </c>
      <c r="C10891" t="s">
        <v>46887</v>
      </c>
      <c r="D10891" s="1" t="s">
        <v>121</v>
      </c>
      <c r="E10891" s="1" t="s">
        <v>54</v>
      </c>
      <c r="F10891" s="1" t="s">
        <v>23</v>
      </c>
      <c r="G10891">
        <v>44927</v>
      </c>
      <c r="H10891">
        <v>45295</v>
      </c>
      <c r="I10891">
        <v>43552.69</v>
      </c>
      <c r="J10891">
        <v>121</v>
      </c>
      <c r="K10891" s="1" t="s">
        <v>33</v>
      </c>
      <c r="L10891" s="1" t="s">
        <v>25</v>
      </c>
      <c r="M10891" t="b">
        <v>1</v>
      </c>
      <c r="N10891" s="1" t="s">
        <v>67</v>
      </c>
      <c r="O10891" s="1" t="s">
        <v>56</v>
      </c>
      <c r="P10891" s="1" t="s">
        <v>105</v>
      </c>
      <c r="Q10891" s="1" t="s">
        <v>98</v>
      </c>
      <c r="R10891">
        <v>43311.87</v>
      </c>
      <c r="S10891">
        <v>42</v>
      </c>
      <c r="T10891">
        <v>1819098.54</v>
      </c>
    </row>
    <row r="10892" spans="1:20" x14ac:dyDescent="0.3">
      <c r="A10892" s="1" t="s">
        <v>21195</v>
      </c>
      <c r="B10892" s="1" t="s">
        <v>21196</v>
      </c>
      <c r="C10892" t="s">
        <v>46888</v>
      </c>
      <c r="D10892" s="1" t="s">
        <v>121</v>
      </c>
      <c r="E10892" s="1" t="s">
        <v>54</v>
      </c>
      <c r="F10892" s="1" t="s">
        <v>23</v>
      </c>
      <c r="G10892">
        <v>45038</v>
      </c>
      <c r="H10892">
        <v>45640</v>
      </c>
      <c r="I10892">
        <v>91528.04</v>
      </c>
      <c r="J10892">
        <v>136</v>
      </c>
      <c r="K10892" s="1" t="s">
        <v>84</v>
      </c>
      <c r="L10892" s="1" t="s">
        <v>58</v>
      </c>
      <c r="M10892" t="b">
        <v>1</v>
      </c>
      <c r="N10892" s="1" t="s">
        <v>109</v>
      </c>
      <c r="O10892" s="1" t="s">
        <v>36</v>
      </c>
      <c r="P10892" s="1" t="s">
        <v>767</v>
      </c>
      <c r="Q10892" s="1" t="s">
        <v>29</v>
      </c>
      <c r="R10892">
        <v>47435.82</v>
      </c>
      <c r="S10892">
        <v>28</v>
      </c>
      <c r="T10892">
        <v>1328202.96</v>
      </c>
    </row>
    <row r="10893" spans="1:20" x14ac:dyDescent="0.3">
      <c r="A10893" s="1" t="s">
        <v>21197</v>
      </c>
      <c r="B10893" s="1" t="s">
        <v>21198</v>
      </c>
      <c r="C10893" t="s">
        <v>46889</v>
      </c>
      <c r="D10893" s="1" t="s">
        <v>48</v>
      </c>
      <c r="E10893" s="1" t="s">
        <v>66</v>
      </c>
      <c r="F10893" s="1" t="s">
        <v>23</v>
      </c>
      <c r="G10893">
        <v>45316</v>
      </c>
      <c r="H10893">
        <v>45302</v>
      </c>
      <c r="I10893">
        <v>10492.22</v>
      </c>
      <c r="J10893">
        <v>91</v>
      </c>
      <c r="K10893" s="1" t="s">
        <v>42</v>
      </c>
      <c r="L10893" s="1" t="s">
        <v>25</v>
      </c>
      <c r="M10893" t="b">
        <v>0</v>
      </c>
      <c r="N10893" s="1" t="s">
        <v>61</v>
      </c>
      <c r="O10893" s="1" t="s">
        <v>86</v>
      </c>
      <c r="P10893" s="1" t="s">
        <v>302</v>
      </c>
      <c r="Q10893" s="1" t="s">
        <v>98</v>
      </c>
      <c r="R10893">
        <v>4487.87</v>
      </c>
      <c r="S10893">
        <v>31</v>
      </c>
      <c r="T10893">
        <v>139123.97</v>
      </c>
    </row>
    <row r="10894" spans="1:20" x14ac:dyDescent="0.3">
      <c r="A10894" s="1" t="s">
        <v>21199</v>
      </c>
      <c r="B10894" s="1" t="s">
        <v>21200</v>
      </c>
      <c r="C10894" t="s">
        <v>46890</v>
      </c>
      <c r="D10894" s="1" t="s">
        <v>21</v>
      </c>
      <c r="E10894" s="1" t="s">
        <v>80</v>
      </c>
      <c r="F10894" s="1" t="s">
        <v>23</v>
      </c>
      <c r="G10894">
        <v>45641</v>
      </c>
      <c r="H10894">
        <v>45053</v>
      </c>
      <c r="I10894">
        <v>38320.949999999997</v>
      </c>
      <c r="J10894">
        <v>100</v>
      </c>
      <c r="K10894" s="1" t="s">
        <v>24</v>
      </c>
      <c r="L10894" s="1" t="s">
        <v>85</v>
      </c>
      <c r="M10894" t="b">
        <v>0</v>
      </c>
      <c r="N10894" s="1" t="s">
        <v>109</v>
      </c>
      <c r="O10894" s="1" t="s">
        <v>27</v>
      </c>
      <c r="P10894" s="1" t="s">
        <v>50</v>
      </c>
      <c r="Q10894" s="1" t="s">
        <v>38</v>
      </c>
      <c r="R10894">
        <v>27597.56</v>
      </c>
      <c r="S10894">
        <v>5</v>
      </c>
      <c r="T10894">
        <v>137987.79999999999</v>
      </c>
    </row>
    <row r="10895" spans="1:20" x14ac:dyDescent="0.3">
      <c r="A10895" s="1" t="s">
        <v>21201</v>
      </c>
      <c r="B10895" s="1" t="s">
        <v>21202</v>
      </c>
      <c r="C10895" t="s">
        <v>46891</v>
      </c>
      <c r="D10895" s="1" t="s">
        <v>79</v>
      </c>
      <c r="E10895" s="1" t="s">
        <v>72</v>
      </c>
      <c r="F10895" s="1" t="s">
        <v>23</v>
      </c>
      <c r="G10895">
        <v>45631</v>
      </c>
      <c r="H10895">
        <v>45606</v>
      </c>
      <c r="I10895">
        <v>56254.95</v>
      </c>
      <c r="J10895">
        <v>60</v>
      </c>
      <c r="K10895" s="1" t="s">
        <v>84</v>
      </c>
      <c r="L10895" s="1" t="s">
        <v>85</v>
      </c>
      <c r="M10895" t="b">
        <v>1</v>
      </c>
      <c r="N10895" s="1" t="s">
        <v>67</v>
      </c>
      <c r="O10895" s="1" t="s">
        <v>36</v>
      </c>
      <c r="P10895" s="1" t="s">
        <v>598</v>
      </c>
      <c r="Q10895" s="1" t="s">
        <v>63</v>
      </c>
      <c r="R10895">
        <v>26973.02</v>
      </c>
      <c r="S10895">
        <v>7</v>
      </c>
      <c r="T10895">
        <v>188811.14</v>
      </c>
    </row>
    <row r="10896" spans="1:20" x14ac:dyDescent="0.3">
      <c r="A10896" s="1" t="s">
        <v>21203</v>
      </c>
      <c r="B10896" s="1" t="s">
        <v>21204</v>
      </c>
      <c r="C10896" t="s">
        <v>46892</v>
      </c>
      <c r="D10896" s="1" t="s">
        <v>21</v>
      </c>
      <c r="E10896" s="1" t="s">
        <v>108</v>
      </c>
      <c r="F10896" s="1" t="s">
        <v>23</v>
      </c>
      <c r="G10896">
        <v>45193</v>
      </c>
      <c r="H10896">
        <v>45064</v>
      </c>
      <c r="I10896">
        <v>20016.830000000002</v>
      </c>
      <c r="J10896">
        <v>163</v>
      </c>
      <c r="K10896" s="1" t="s">
        <v>42</v>
      </c>
      <c r="L10896" s="1" t="s">
        <v>25</v>
      </c>
      <c r="M10896" t="b">
        <v>0</v>
      </c>
      <c r="N10896" s="1" t="s">
        <v>67</v>
      </c>
      <c r="O10896" s="1" t="s">
        <v>36</v>
      </c>
      <c r="P10896" s="1" t="s">
        <v>280</v>
      </c>
      <c r="Q10896" s="1" t="s">
        <v>29</v>
      </c>
      <c r="R10896">
        <v>42509.440000000002</v>
      </c>
      <c r="S10896">
        <v>34</v>
      </c>
      <c r="T10896">
        <v>1445320.96</v>
      </c>
    </row>
    <row r="10897" spans="1:20" x14ac:dyDescent="0.3">
      <c r="A10897" s="1" t="s">
        <v>21205</v>
      </c>
      <c r="B10897" s="1" t="s">
        <v>21206</v>
      </c>
      <c r="C10897" t="s">
        <v>46893</v>
      </c>
      <c r="D10897" s="1" t="s">
        <v>79</v>
      </c>
      <c r="E10897" s="1" t="s">
        <v>54</v>
      </c>
      <c r="F10897" s="1" t="s">
        <v>23</v>
      </c>
      <c r="G10897">
        <v>44740</v>
      </c>
      <c r="H10897">
        <v>45368</v>
      </c>
      <c r="I10897">
        <v>31176.959999999999</v>
      </c>
      <c r="J10897">
        <v>18</v>
      </c>
      <c r="K10897" s="1" t="s">
        <v>33</v>
      </c>
      <c r="L10897" s="1" t="s">
        <v>58</v>
      </c>
      <c r="M10897" t="b">
        <v>1</v>
      </c>
      <c r="N10897" s="1" t="s">
        <v>67</v>
      </c>
      <c r="O10897" s="1" t="s">
        <v>86</v>
      </c>
      <c r="P10897" s="1" t="s">
        <v>492</v>
      </c>
      <c r="Q10897" s="1" t="s">
        <v>38</v>
      </c>
      <c r="R10897">
        <v>39907.129999999997</v>
      </c>
      <c r="S10897">
        <v>5</v>
      </c>
      <c r="T10897">
        <v>199535.65</v>
      </c>
    </row>
    <row r="10898" spans="1:20" x14ac:dyDescent="0.3">
      <c r="A10898" s="1" t="s">
        <v>21207</v>
      </c>
      <c r="B10898" s="1" t="s">
        <v>21208</v>
      </c>
      <c r="C10898" t="s">
        <v>46894</v>
      </c>
      <c r="D10898" s="1" t="s">
        <v>90</v>
      </c>
      <c r="E10898" s="1" t="s">
        <v>80</v>
      </c>
      <c r="F10898" s="1" t="s">
        <v>23</v>
      </c>
      <c r="G10898">
        <v>45361</v>
      </c>
      <c r="H10898">
        <v>45065</v>
      </c>
      <c r="I10898">
        <v>37476.11</v>
      </c>
      <c r="J10898">
        <v>145</v>
      </c>
      <c r="K10898" s="1" t="s">
        <v>84</v>
      </c>
      <c r="L10898" s="1" t="s">
        <v>34</v>
      </c>
      <c r="M10898" t="b">
        <v>0</v>
      </c>
      <c r="N10898" s="1" t="s">
        <v>55</v>
      </c>
      <c r="O10898" s="1" t="s">
        <v>56</v>
      </c>
      <c r="P10898" s="1" t="s">
        <v>256</v>
      </c>
      <c r="Q10898" s="1" t="s">
        <v>38</v>
      </c>
      <c r="R10898">
        <v>7004.19</v>
      </c>
      <c r="S10898">
        <v>14</v>
      </c>
      <c r="T10898">
        <v>98058.659999999989</v>
      </c>
    </row>
    <row r="10899" spans="1:20" x14ac:dyDescent="0.3">
      <c r="A10899" s="1" t="s">
        <v>21209</v>
      </c>
      <c r="B10899" s="1" t="s">
        <v>21210</v>
      </c>
      <c r="C10899" t="s">
        <v>46895</v>
      </c>
      <c r="D10899" s="1" t="s">
        <v>21</v>
      </c>
      <c r="E10899" s="1" t="s">
        <v>22</v>
      </c>
      <c r="F10899" s="1" t="s">
        <v>23</v>
      </c>
      <c r="G10899">
        <v>45505</v>
      </c>
      <c r="H10899">
        <v>45366</v>
      </c>
      <c r="I10899">
        <v>34225.03</v>
      </c>
      <c r="J10899">
        <v>154</v>
      </c>
      <c r="K10899" s="1" t="s">
        <v>33</v>
      </c>
      <c r="L10899" s="1" t="s">
        <v>25</v>
      </c>
      <c r="M10899" t="b">
        <v>1</v>
      </c>
      <c r="N10899" s="1" t="s">
        <v>61</v>
      </c>
      <c r="O10899" s="1" t="s">
        <v>56</v>
      </c>
      <c r="P10899" s="1" t="s">
        <v>76</v>
      </c>
      <c r="Q10899" s="1" t="s">
        <v>58</v>
      </c>
      <c r="R10899">
        <v>34750.06</v>
      </c>
      <c r="S10899">
        <v>42</v>
      </c>
      <c r="T10899">
        <v>1459502.52</v>
      </c>
    </row>
    <row r="10900" spans="1:20" x14ac:dyDescent="0.3">
      <c r="A10900" s="1" t="s">
        <v>21211</v>
      </c>
      <c r="B10900" s="1" t="s">
        <v>21212</v>
      </c>
      <c r="C10900" t="s">
        <v>46896</v>
      </c>
      <c r="D10900" s="1" t="s">
        <v>79</v>
      </c>
      <c r="E10900" s="1" t="s">
        <v>108</v>
      </c>
      <c r="F10900" s="1" t="s">
        <v>23</v>
      </c>
      <c r="G10900">
        <v>44821</v>
      </c>
      <c r="H10900">
        <v>45261</v>
      </c>
      <c r="I10900">
        <v>77645.61</v>
      </c>
      <c r="J10900">
        <v>155</v>
      </c>
      <c r="K10900" s="1" t="s">
        <v>33</v>
      </c>
      <c r="L10900" s="1" t="s">
        <v>25</v>
      </c>
      <c r="M10900" t="b">
        <v>1</v>
      </c>
      <c r="N10900" s="1" t="s">
        <v>67</v>
      </c>
      <c r="O10900" s="1" t="s">
        <v>36</v>
      </c>
      <c r="P10900" s="1" t="s">
        <v>62</v>
      </c>
      <c r="Q10900" s="1" t="s">
        <v>29</v>
      </c>
      <c r="R10900">
        <v>37494.879999999997</v>
      </c>
      <c r="S10900">
        <v>28</v>
      </c>
      <c r="T10900">
        <v>1049856.6399999999</v>
      </c>
    </row>
    <row r="10901" spans="1:20" x14ac:dyDescent="0.3">
      <c r="A10901" s="1" t="s">
        <v>21213</v>
      </c>
      <c r="B10901" s="1" t="s">
        <v>21214</v>
      </c>
      <c r="C10901" t="s">
        <v>46897</v>
      </c>
      <c r="D10901" s="1" t="s">
        <v>41</v>
      </c>
      <c r="E10901" s="1" t="s">
        <v>22</v>
      </c>
      <c r="F10901" s="1" t="s">
        <v>23</v>
      </c>
      <c r="G10901">
        <v>45277</v>
      </c>
      <c r="H10901">
        <v>45443</v>
      </c>
      <c r="I10901">
        <v>26385.360000000001</v>
      </c>
      <c r="J10901">
        <v>132</v>
      </c>
      <c r="K10901" s="1" t="s">
        <v>42</v>
      </c>
      <c r="L10901" s="1" t="s">
        <v>34</v>
      </c>
      <c r="M10901" t="b">
        <v>1</v>
      </c>
      <c r="N10901" s="1" t="s">
        <v>55</v>
      </c>
      <c r="O10901" s="1" t="s">
        <v>27</v>
      </c>
      <c r="P10901" s="1" t="s">
        <v>105</v>
      </c>
      <c r="Q10901" s="1" t="s">
        <v>98</v>
      </c>
      <c r="R10901">
        <v>31678.26</v>
      </c>
      <c r="S10901">
        <v>15</v>
      </c>
      <c r="T10901">
        <v>475173.9</v>
      </c>
    </row>
    <row r="10902" spans="1:20" x14ac:dyDescent="0.3">
      <c r="A10902" s="1" t="s">
        <v>21215</v>
      </c>
      <c r="B10902" s="1" t="s">
        <v>21216</v>
      </c>
      <c r="C10902" t="s">
        <v>46898</v>
      </c>
      <c r="D10902" s="1" t="s">
        <v>32</v>
      </c>
      <c r="E10902" s="1" t="s">
        <v>49</v>
      </c>
      <c r="F10902" s="1" t="s">
        <v>23</v>
      </c>
      <c r="G10902">
        <v>45577</v>
      </c>
      <c r="H10902">
        <v>45491</v>
      </c>
      <c r="I10902">
        <v>97410.81</v>
      </c>
      <c r="J10902">
        <v>18</v>
      </c>
      <c r="K10902" s="1" t="s">
        <v>24</v>
      </c>
      <c r="L10902" s="1" t="s">
        <v>58</v>
      </c>
      <c r="M10902" t="b">
        <v>0</v>
      </c>
      <c r="N10902" s="1" t="s">
        <v>26</v>
      </c>
      <c r="O10902" s="1" t="s">
        <v>86</v>
      </c>
      <c r="P10902" s="1" t="s">
        <v>233</v>
      </c>
      <c r="Q10902" s="1" t="s">
        <v>58</v>
      </c>
      <c r="R10902">
        <v>16430.919999999998</v>
      </c>
      <c r="S10902">
        <v>47</v>
      </c>
      <c r="T10902">
        <v>772253.23999999987</v>
      </c>
    </row>
    <row r="10903" spans="1:20" x14ac:dyDescent="0.3">
      <c r="A10903" s="1" t="s">
        <v>21217</v>
      </c>
      <c r="B10903" s="1" t="s">
        <v>21218</v>
      </c>
      <c r="C10903" t="s">
        <v>46899</v>
      </c>
      <c r="D10903" s="1" t="s">
        <v>96</v>
      </c>
      <c r="E10903" s="1" t="s">
        <v>80</v>
      </c>
      <c r="F10903" s="1" t="s">
        <v>23</v>
      </c>
      <c r="G10903">
        <v>45732</v>
      </c>
      <c r="H10903">
        <v>45267</v>
      </c>
      <c r="I10903">
        <v>91966.74</v>
      </c>
      <c r="J10903">
        <v>146</v>
      </c>
      <c r="K10903" s="1" t="s">
        <v>84</v>
      </c>
      <c r="L10903" s="1" t="s">
        <v>25</v>
      </c>
      <c r="M10903" t="b">
        <v>0</v>
      </c>
      <c r="N10903" s="1" t="s">
        <v>61</v>
      </c>
      <c r="O10903" s="1" t="s">
        <v>36</v>
      </c>
      <c r="P10903" s="1" t="s">
        <v>137</v>
      </c>
      <c r="Q10903" s="1" t="s">
        <v>98</v>
      </c>
      <c r="R10903">
        <v>17079.12</v>
      </c>
      <c r="S10903">
        <v>34</v>
      </c>
      <c r="T10903">
        <v>580690.07999999996</v>
      </c>
    </row>
    <row r="10904" spans="1:20" x14ac:dyDescent="0.3">
      <c r="A10904" s="1" t="s">
        <v>21219</v>
      </c>
      <c r="B10904" s="1" t="s">
        <v>21220</v>
      </c>
      <c r="C10904" t="s">
        <v>46900</v>
      </c>
      <c r="D10904" s="1" t="s">
        <v>104</v>
      </c>
      <c r="E10904" s="1" t="s">
        <v>66</v>
      </c>
      <c r="F10904" s="1" t="s">
        <v>23</v>
      </c>
      <c r="G10904">
        <v>45115</v>
      </c>
      <c r="H10904">
        <v>45353</v>
      </c>
      <c r="I10904">
        <v>93746.71</v>
      </c>
      <c r="J10904">
        <v>15</v>
      </c>
      <c r="K10904" s="1" t="s">
        <v>24</v>
      </c>
      <c r="L10904" s="1" t="s">
        <v>25</v>
      </c>
      <c r="M10904" t="b">
        <v>0</v>
      </c>
      <c r="N10904" s="1" t="s">
        <v>55</v>
      </c>
      <c r="O10904" s="1" t="s">
        <v>36</v>
      </c>
      <c r="P10904" s="1" t="s">
        <v>322</v>
      </c>
      <c r="Q10904" s="1" t="s">
        <v>98</v>
      </c>
      <c r="R10904">
        <v>961.42</v>
      </c>
      <c r="S10904">
        <v>35</v>
      </c>
      <c r="T10904">
        <v>33649.699999999997</v>
      </c>
    </row>
    <row r="10905" spans="1:20" x14ac:dyDescent="0.3">
      <c r="A10905" s="1" t="s">
        <v>21221</v>
      </c>
      <c r="B10905" s="1" t="s">
        <v>17301</v>
      </c>
      <c r="C10905" t="s">
        <v>44905</v>
      </c>
      <c r="D10905" s="1" t="s">
        <v>53</v>
      </c>
      <c r="E10905" s="1" t="s">
        <v>108</v>
      </c>
      <c r="F10905" s="1" t="s">
        <v>23</v>
      </c>
      <c r="G10905">
        <v>45566</v>
      </c>
      <c r="H10905">
        <v>45646</v>
      </c>
      <c r="I10905">
        <v>80750.02</v>
      </c>
      <c r="J10905">
        <v>78</v>
      </c>
      <c r="K10905" s="1" t="s">
        <v>33</v>
      </c>
      <c r="L10905" s="1" t="s">
        <v>85</v>
      </c>
      <c r="M10905" t="b">
        <v>1</v>
      </c>
      <c r="N10905" s="1" t="s">
        <v>109</v>
      </c>
      <c r="O10905" s="1" t="s">
        <v>27</v>
      </c>
      <c r="P10905" s="1" t="s">
        <v>181</v>
      </c>
      <c r="Q10905" s="1"/>
      <c r="R10905">
        <v>12425.71</v>
      </c>
      <c r="S10905">
        <v>32</v>
      </c>
      <c r="T10905">
        <v>397622.72</v>
      </c>
    </row>
    <row r="10906" spans="1:20" x14ac:dyDescent="0.3">
      <c r="A10906" s="1" t="s">
        <v>21222</v>
      </c>
      <c r="B10906" s="1" t="s">
        <v>21223</v>
      </c>
      <c r="C10906" t="s">
        <v>46901</v>
      </c>
      <c r="D10906" s="1" t="s">
        <v>104</v>
      </c>
      <c r="E10906" s="1" t="s">
        <v>72</v>
      </c>
      <c r="F10906" s="1" t="s">
        <v>23</v>
      </c>
      <c r="G10906">
        <v>44765</v>
      </c>
      <c r="H10906">
        <v>45102</v>
      </c>
      <c r="I10906">
        <v>65956.92</v>
      </c>
      <c r="J10906">
        <v>57</v>
      </c>
      <c r="K10906" s="1" t="s">
        <v>33</v>
      </c>
      <c r="L10906" s="1" t="s">
        <v>34</v>
      </c>
      <c r="M10906" t="b">
        <v>0</v>
      </c>
      <c r="N10906" s="1" t="s">
        <v>55</v>
      </c>
      <c r="O10906" s="1" t="s">
        <v>36</v>
      </c>
      <c r="P10906" s="1" t="s">
        <v>598</v>
      </c>
      <c r="Q10906" s="1" t="s">
        <v>29</v>
      </c>
      <c r="R10906">
        <v>28983.81</v>
      </c>
      <c r="S10906">
        <v>19</v>
      </c>
      <c r="T10906">
        <v>550692.39</v>
      </c>
    </row>
    <row r="10907" spans="1:20" x14ac:dyDescent="0.3">
      <c r="A10907" s="1" t="s">
        <v>21224</v>
      </c>
      <c r="B10907" s="1" t="s">
        <v>21225</v>
      </c>
      <c r="C10907" t="s">
        <v>46902</v>
      </c>
      <c r="D10907" s="1" t="s">
        <v>96</v>
      </c>
      <c r="E10907" s="1" t="s">
        <v>41</v>
      </c>
      <c r="F10907" s="1" t="s">
        <v>23</v>
      </c>
      <c r="G10907">
        <v>45140</v>
      </c>
      <c r="H10907">
        <v>45630</v>
      </c>
      <c r="I10907">
        <v>83535.98</v>
      </c>
      <c r="J10907">
        <v>10</v>
      </c>
      <c r="K10907" s="1" t="s">
        <v>42</v>
      </c>
      <c r="L10907" s="1" t="s">
        <v>25</v>
      </c>
      <c r="M10907" t="b">
        <v>1</v>
      </c>
      <c r="N10907" s="1" t="s">
        <v>26</v>
      </c>
      <c r="O10907" s="1" t="s">
        <v>27</v>
      </c>
      <c r="P10907" s="1" t="s">
        <v>256</v>
      </c>
      <c r="Q10907" s="1" t="s">
        <v>98</v>
      </c>
      <c r="R10907">
        <v>26159.34</v>
      </c>
      <c r="S10907">
        <v>19</v>
      </c>
      <c r="T10907">
        <v>497027.46</v>
      </c>
    </row>
    <row r="10908" spans="1:20" x14ac:dyDescent="0.3">
      <c r="A10908" s="1" t="s">
        <v>21226</v>
      </c>
      <c r="B10908" s="1" t="s">
        <v>1222</v>
      </c>
      <c r="C10908" t="s">
        <v>46903</v>
      </c>
      <c r="D10908" s="1" t="s">
        <v>53</v>
      </c>
      <c r="E10908" s="1" t="s">
        <v>49</v>
      </c>
      <c r="F10908" s="1" t="s">
        <v>23</v>
      </c>
      <c r="G10908">
        <v>45083</v>
      </c>
      <c r="H10908">
        <v>45248</v>
      </c>
      <c r="I10908">
        <v>51907.35</v>
      </c>
      <c r="J10908">
        <v>92</v>
      </c>
      <c r="K10908" s="1" t="s">
        <v>33</v>
      </c>
      <c r="L10908" s="1" t="s">
        <v>34</v>
      </c>
      <c r="M10908" t="b">
        <v>0</v>
      </c>
      <c r="N10908" s="1" t="s">
        <v>109</v>
      </c>
      <c r="O10908" s="1" t="s">
        <v>86</v>
      </c>
      <c r="P10908" s="1" t="s">
        <v>280</v>
      </c>
      <c r="Q10908" s="1" t="s">
        <v>45</v>
      </c>
      <c r="R10908">
        <v>40492.47</v>
      </c>
      <c r="S10908">
        <v>44</v>
      </c>
      <c r="T10908">
        <v>1781668.68</v>
      </c>
    </row>
    <row r="10909" spans="1:20" x14ac:dyDescent="0.3">
      <c r="A10909" s="1" t="s">
        <v>21227</v>
      </c>
      <c r="B10909" s="1" t="s">
        <v>21228</v>
      </c>
      <c r="C10909" t="s">
        <v>46904</v>
      </c>
      <c r="D10909" s="1" t="s">
        <v>21</v>
      </c>
      <c r="E10909" s="1" t="s">
        <v>72</v>
      </c>
      <c r="F10909" s="1" t="s">
        <v>23</v>
      </c>
      <c r="G10909">
        <v>45701</v>
      </c>
      <c r="H10909">
        <v>45013</v>
      </c>
      <c r="I10909">
        <v>26889.4</v>
      </c>
      <c r="J10909">
        <v>47</v>
      </c>
      <c r="K10909" s="1" t="s">
        <v>42</v>
      </c>
      <c r="L10909" s="1" t="s">
        <v>25</v>
      </c>
      <c r="M10909" t="b">
        <v>1</v>
      </c>
      <c r="N10909" s="1" t="s">
        <v>67</v>
      </c>
      <c r="O10909" s="1" t="s">
        <v>27</v>
      </c>
      <c r="P10909" s="1" t="s">
        <v>502</v>
      </c>
      <c r="Q10909" s="1" t="s">
        <v>45</v>
      </c>
      <c r="R10909">
        <v>31760.1</v>
      </c>
      <c r="S10909">
        <v>28</v>
      </c>
      <c r="T10909">
        <v>889282.79999999993</v>
      </c>
    </row>
    <row r="10910" spans="1:20" x14ac:dyDescent="0.3">
      <c r="A10910" s="1" t="s">
        <v>21229</v>
      </c>
      <c r="B10910" s="1" t="s">
        <v>21230</v>
      </c>
      <c r="C10910" t="s">
        <v>46905</v>
      </c>
      <c r="D10910" s="1" t="s">
        <v>104</v>
      </c>
      <c r="E10910" s="1" t="s">
        <v>22</v>
      </c>
      <c r="F10910" s="1" t="s">
        <v>23</v>
      </c>
      <c r="G10910">
        <v>44703</v>
      </c>
      <c r="H10910">
        <v>45250</v>
      </c>
      <c r="I10910">
        <v>45572.29</v>
      </c>
      <c r="J10910">
        <v>84</v>
      </c>
      <c r="K10910" s="1" t="s">
        <v>33</v>
      </c>
      <c r="L10910" s="1" t="s">
        <v>34</v>
      </c>
      <c r="M10910" t="b">
        <v>1</v>
      </c>
      <c r="N10910" s="1" t="s">
        <v>26</v>
      </c>
      <c r="O10910" s="1" t="s">
        <v>86</v>
      </c>
      <c r="P10910" s="1" t="s">
        <v>283</v>
      </c>
      <c r="Q10910" s="1" t="s">
        <v>98</v>
      </c>
      <c r="R10910">
        <v>47617.47</v>
      </c>
      <c r="S10910">
        <v>42</v>
      </c>
      <c r="T10910">
        <v>1999933.74</v>
      </c>
    </row>
    <row r="10911" spans="1:20" x14ac:dyDescent="0.3">
      <c r="A10911" s="1" t="s">
        <v>21231</v>
      </c>
      <c r="B10911" s="1" t="s">
        <v>21232</v>
      </c>
      <c r="C10911" t="s">
        <v>46906</v>
      </c>
      <c r="D10911" s="1" t="s">
        <v>121</v>
      </c>
      <c r="E10911" s="1" t="s">
        <v>49</v>
      </c>
      <c r="F10911" s="1" t="s">
        <v>23</v>
      </c>
      <c r="G10911">
        <v>45231</v>
      </c>
      <c r="H10911">
        <v>45590</v>
      </c>
      <c r="I10911">
        <v>4763.8</v>
      </c>
      <c r="J10911">
        <v>183</v>
      </c>
      <c r="K10911" s="1" t="s">
        <v>84</v>
      </c>
      <c r="L10911" s="1" t="s">
        <v>85</v>
      </c>
      <c r="M10911" t="b">
        <v>0</v>
      </c>
      <c r="N10911" s="1" t="s">
        <v>61</v>
      </c>
      <c r="O10911" s="1" t="s">
        <v>68</v>
      </c>
      <c r="P10911" s="1" t="s">
        <v>187</v>
      </c>
      <c r="Q10911" s="1" t="s">
        <v>63</v>
      </c>
      <c r="R10911">
        <v>6223.01</v>
      </c>
      <c r="S10911">
        <v>21</v>
      </c>
      <c r="T10911">
        <v>130683.21</v>
      </c>
    </row>
    <row r="10912" spans="1:20" x14ac:dyDescent="0.3">
      <c r="A10912" s="1" t="s">
        <v>21233</v>
      </c>
      <c r="B10912" s="1" t="s">
        <v>21234</v>
      </c>
      <c r="C10912" t="s">
        <v>46907</v>
      </c>
      <c r="D10912" s="1" t="s">
        <v>21</v>
      </c>
      <c r="E10912" s="1" t="s">
        <v>72</v>
      </c>
      <c r="F10912" s="1" t="s">
        <v>23</v>
      </c>
      <c r="G10912">
        <v>45038</v>
      </c>
      <c r="H10912">
        <v>45040</v>
      </c>
      <c r="I10912">
        <v>62110.41</v>
      </c>
      <c r="J10912">
        <v>106</v>
      </c>
      <c r="K10912" s="1" t="s">
        <v>84</v>
      </c>
      <c r="L10912" s="1" t="s">
        <v>34</v>
      </c>
      <c r="M10912" t="b">
        <v>1</v>
      </c>
      <c r="N10912" s="1" t="s">
        <v>35</v>
      </c>
      <c r="O10912" s="1" t="s">
        <v>56</v>
      </c>
      <c r="P10912" s="1" t="s">
        <v>146</v>
      </c>
      <c r="Q10912" s="1" t="s">
        <v>45</v>
      </c>
      <c r="R10912">
        <v>19041.27</v>
      </c>
      <c r="S10912">
        <v>28</v>
      </c>
      <c r="T10912">
        <v>533155.56000000006</v>
      </c>
    </row>
    <row r="10913" spans="1:20" x14ac:dyDescent="0.3">
      <c r="A10913" s="1" t="s">
        <v>21235</v>
      </c>
      <c r="B10913" s="1" t="s">
        <v>21236</v>
      </c>
      <c r="C10913" t="s">
        <v>46908</v>
      </c>
      <c r="D10913" s="1" t="s">
        <v>90</v>
      </c>
      <c r="E10913" s="1" t="s">
        <v>72</v>
      </c>
      <c r="F10913" s="1" t="s">
        <v>23</v>
      </c>
      <c r="G10913">
        <v>45000</v>
      </c>
      <c r="H10913">
        <v>45677</v>
      </c>
      <c r="I10913">
        <v>42275.31</v>
      </c>
      <c r="J10913">
        <v>103</v>
      </c>
      <c r="K10913" s="1" t="s">
        <v>24</v>
      </c>
      <c r="L10913" s="1" t="s">
        <v>58</v>
      </c>
      <c r="M10913" t="b">
        <v>0</v>
      </c>
      <c r="N10913" s="1" t="s">
        <v>109</v>
      </c>
      <c r="O10913" s="1" t="s">
        <v>36</v>
      </c>
      <c r="P10913" s="1" t="s">
        <v>913</v>
      </c>
      <c r="Q10913" s="1" t="s">
        <v>87</v>
      </c>
      <c r="R10913">
        <v>37399.33</v>
      </c>
      <c r="S10913">
        <v>35</v>
      </c>
      <c r="T10913">
        <v>1308976.55</v>
      </c>
    </row>
    <row r="10914" spans="1:20" x14ac:dyDescent="0.3">
      <c r="A10914" s="1" t="s">
        <v>21237</v>
      </c>
      <c r="B10914" s="1" t="s">
        <v>21238</v>
      </c>
      <c r="C10914" t="s">
        <v>46909</v>
      </c>
      <c r="D10914" s="1" t="s">
        <v>96</v>
      </c>
      <c r="E10914" s="1" t="s">
        <v>54</v>
      </c>
      <c r="F10914" s="1" t="s">
        <v>23</v>
      </c>
      <c r="G10914">
        <v>45374</v>
      </c>
      <c r="H10914">
        <v>45094</v>
      </c>
      <c r="I10914">
        <v>67960.149999999994</v>
      </c>
      <c r="J10914">
        <v>137</v>
      </c>
      <c r="K10914" s="1" t="s">
        <v>33</v>
      </c>
      <c r="L10914" s="1" t="s">
        <v>25</v>
      </c>
      <c r="M10914" t="b">
        <v>1</v>
      </c>
      <c r="N10914" s="1" t="s">
        <v>43</v>
      </c>
      <c r="O10914" s="1" t="s">
        <v>27</v>
      </c>
      <c r="P10914" s="1" t="s">
        <v>210</v>
      </c>
      <c r="Q10914" s="1" t="s">
        <v>45</v>
      </c>
      <c r="R10914">
        <v>20480.490000000002</v>
      </c>
      <c r="S10914">
        <v>40</v>
      </c>
      <c r="T10914">
        <v>819219.60000000009</v>
      </c>
    </row>
    <row r="10915" spans="1:20" x14ac:dyDescent="0.3">
      <c r="A10915" s="1" t="s">
        <v>21239</v>
      </c>
      <c r="B10915" s="1" t="s">
        <v>21240</v>
      </c>
      <c r="C10915" t="s">
        <v>46910</v>
      </c>
      <c r="D10915" s="1" t="s">
        <v>96</v>
      </c>
      <c r="E10915" s="1" t="s">
        <v>41</v>
      </c>
      <c r="F10915" s="1" t="s">
        <v>23</v>
      </c>
      <c r="G10915">
        <v>45181</v>
      </c>
      <c r="H10915">
        <v>45692</v>
      </c>
      <c r="I10915">
        <v>93229.81</v>
      </c>
      <c r="J10915">
        <v>127</v>
      </c>
      <c r="K10915" s="1" t="s">
        <v>33</v>
      </c>
      <c r="L10915" s="1" t="s">
        <v>34</v>
      </c>
      <c r="M10915" t="b">
        <v>0</v>
      </c>
      <c r="N10915" s="1" t="s">
        <v>26</v>
      </c>
      <c r="O10915" s="1" t="s">
        <v>27</v>
      </c>
      <c r="P10915" s="1" t="s">
        <v>322</v>
      </c>
      <c r="Q10915" s="1" t="s">
        <v>58</v>
      </c>
      <c r="R10915">
        <v>15513.86</v>
      </c>
      <c r="S10915">
        <v>46</v>
      </c>
      <c r="T10915">
        <v>713637.56</v>
      </c>
    </row>
    <row r="10916" spans="1:20" x14ac:dyDescent="0.3">
      <c r="A10916" s="1" t="s">
        <v>21241</v>
      </c>
      <c r="B10916" s="1" t="s">
        <v>15063</v>
      </c>
      <c r="C10916" t="s">
        <v>46911</v>
      </c>
      <c r="D10916" s="1" t="s">
        <v>48</v>
      </c>
      <c r="E10916" s="1" t="s">
        <v>108</v>
      </c>
      <c r="F10916" s="1" t="s">
        <v>23</v>
      </c>
      <c r="G10916">
        <v>45549</v>
      </c>
      <c r="H10916">
        <v>45704</v>
      </c>
      <c r="I10916">
        <v>49518.97</v>
      </c>
      <c r="J10916">
        <v>23</v>
      </c>
      <c r="K10916" s="1" t="s">
        <v>84</v>
      </c>
      <c r="L10916" s="1" t="s">
        <v>34</v>
      </c>
      <c r="M10916" t="b">
        <v>0</v>
      </c>
      <c r="N10916" s="1" t="s">
        <v>26</v>
      </c>
      <c r="O10916" s="1" t="s">
        <v>27</v>
      </c>
      <c r="P10916" s="1" t="s">
        <v>505</v>
      </c>
      <c r="Q10916" s="1" t="s">
        <v>63</v>
      </c>
      <c r="R10916">
        <v>26478.080000000002</v>
      </c>
      <c r="S10916">
        <v>6</v>
      </c>
      <c r="T10916">
        <v>158868.48000000001</v>
      </c>
    </row>
    <row r="10917" spans="1:20" x14ac:dyDescent="0.3">
      <c r="A10917" s="1" t="s">
        <v>21242</v>
      </c>
      <c r="B10917" s="1" t="s">
        <v>21243</v>
      </c>
      <c r="C10917" t="s">
        <v>46912</v>
      </c>
      <c r="D10917" s="1" t="s">
        <v>21</v>
      </c>
      <c r="E10917" s="1" t="s">
        <v>72</v>
      </c>
      <c r="F10917" s="1" t="s">
        <v>23</v>
      </c>
      <c r="G10917">
        <v>45151</v>
      </c>
      <c r="H10917">
        <v>45026</v>
      </c>
      <c r="I10917">
        <v>17358.64</v>
      </c>
      <c r="J10917">
        <v>157</v>
      </c>
      <c r="K10917" s="1" t="s">
        <v>24</v>
      </c>
      <c r="L10917" s="1" t="s">
        <v>58</v>
      </c>
      <c r="M10917" t="b">
        <v>1</v>
      </c>
      <c r="N10917" s="1" t="s">
        <v>109</v>
      </c>
      <c r="O10917" s="1" t="s">
        <v>68</v>
      </c>
      <c r="P10917" s="1" t="s">
        <v>587</v>
      </c>
      <c r="Q10917" s="1" t="s">
        <v>63</v>
      </c>
      <c r="R10917">
        <v>11892.28</v>
      </c>
      <c r="S10917">
        <v>3</v>
      </c>
      <c r="T10917">
        <v>35676.839999999997</v>
      </c>
    </row>
    <row r="10918" spans="1:20" x14ac:dyDescent="0.3">
      <c r="A10918" s="1" t="s">
        <v>21244</v>
      </c>
      <c r="B10918" s="1" t="s">
        <v>21245</v>
      </c>
      <c r="C10918" t="s">
        <v>46913</v>
      </c>
      <c r="D10918" s="1" t="s">
        <v>53</v>
      </c>
      <c r="E10918" s="1" t="s">
        <v>66</v>
      </c>
      <c r="F10918" s="1" t="s">
        <v>23</v>
      </c>
      <c r="G10918">
        <v>45240</v>
      </c>
      <c r="H10918">
        <v>45698</v>
      </c>
      <c r="I10918">
        <v>57896.53</v>
      </c>
      <c r="J10918">
        <v>41</v>
      </c>
      <c r="K10918" s="1" t="s">
        <v>42</v>
      </c>
      <c r="L10918" s="1" t="s">
        <v>85</v>
      </c>
      <c r="M10918" t="b">
        <v>0</v>
      </c>
      <c r="N10918" s="1" t="s">
        <v>67</v>
      </c>
      <c r="O10918" s="1" t="s">
        <v>27</v>
      </c>
      <c r="P10918" s="1" t="s">
        <v>125</v>
      </c>
      <c r="Q10918" s="1" t="s">
        <v>98</v>
      </c>
      <c r="R10918">
        <v>24598.54</v>
      </c>
      <c r="S10918">
        <v>26</v>
      </c>
      <c r="T10918">
        <v>639562.04</v>
      </c>
    </row>
    <row r="10919" spans="1:20" x14ac:dyDescent="0.3">
      <c r="A10919" s="1" t="s">
        <v>21246</v>
      </c>
      <c r="B10919" s="1" t="s">
        <v>21247</v>
      </c>
      <c r="C10919" t="s">
        <v>46914</v>
      </c>
      <c r="D10919" s="1" t="s">
        <v>96</v>
      </c>
      <c r="E10919" s="1" t="s">
        <v>49</v>
      </c>
      <c r="F10919" s="1" t="s">
        <v>23</v>
      </c>
      <c r="G10919">
        <v>45488</v>
      </c>
      <c r="H10919">
        <v>45107</v>
      </c>
      <c r="I10919">
        <v>48058.77</v>
      </c>
      <c r="J10919">
        <v>51</v>
      </c>
      <c r="K10919" s="1" t="s">
        <v>42</v>
      </c>
      <c r="L10919" s="1" t="s">
        <v>25</v>
      </c>
      <c r="M10919" t="b">
        <v>0</v>
      </c>
      <c r="N10919" s="1" t="s">
        <v>67</v>
      </c>
      <c r="O10919" s="1" t="s">
        <v>86</v>
      </c>
      <c r="P10919" s="1" t="s">
        <v>587</v>
      </c>
      <c r="Q10919" s="1" t="s">
        <v>63</v>
      </c>
      <c r="R10919">
        <v>36683.26</v>
      </c>
      <c r="S10919">
        <v>38</v>
      </c>
      <c r="T10919">
        <v>1393963.88</v>
      </c>
    </row>
    <row r="10920" spans="1:20" x14ac:dyDescent="0.3">
      <c r="A10920" s="1" t="s">
        <v>21248</v>
      </c>
      <c r="B10920" s="1" t="s">
        <v>21249</v>
      </c>
      <c r="C10920" t="s">
        <v>46915</v>
      </c>
      <c r="D10920" s="1" t="s">
        <v>121</v>
      </c>
      <c r="E10920" s="1" t="s">
        <v>54</v>
      </c>
      <c r="F10920" s="1" t="s">
        <v>23</v>
      </c>
      <c r="G10920">
        <v>45154</v>
      </c>
      <c r="H10920">
        <v>45514</v>
      </c>
      <c r="I10920">
        <v>78370.83</v>
      </c>
      <c r="J10920">
        <v>178</v>
      </c>
      <c r="K10920" s="1" t="s">
        <v>84</v>
      </c>
      <c r="L10920" s="1" t="s">
        <v>34</v>
      </c>
      <c r="M10920" t="b">
        <v>0</v>
      </c>
      <c r="N10920" s="1" t="s">
        <v>67</v>
      </c>
      <c r="O10920" s="1" t="s">
        <v>27</v>
      </c>
      <c r="P10920" s="1" t="s">
        <v>368</v>
      </c>
      <c r="Q10920" s="1" t="s">
        <v>87</v>
      </c>
      <c r="R10920">
        <v>12274.58</v>
      </c>
      <c r="S10920">
        <v>37</v>
      </c>
      <c r="T10920">
        <v>454159.46</v>
      </c>
    </row>
    <row r="10921" spans="1:20" x14ac:dyDescent="0.3">
      <c r="A10921" s="1" t="s">
        <v>21250</v>
      </c>
      <c r="B10921" s="1" t="s">
        <v>21251</v>
      </c>
      <c r="C10921" t="s">
        <v>46916</v>
      </c>
      <c r="D10921" s="1" t="s">
        <v>48</v>
      </c>
      <c r="E10921" s="1" t="s">
        <v>41</v>
      </c>
      <c r="F10921" s="1" t="s">
        <v>23</v>
      </c>
      <c r="G10921">
        <v>45674</v>
      </c>
      <c r="H10921">
        <v>45244</v>
      </c>
      <c r="I10921">
        <v>44520.91</v>
      </c>
      <c r="J10921">
        <v>91</v>
      </c>
      <c r="K10921" s="1" t="s">
        <v>33</v>
      </c>
      <c r="L10921" s="1" t="s">
        <v>25</v>
      </c>
      <c r="M10921" t="b">
        <v>1</v>
      </c>
      <c r="N10921" s="1" t="s">
        <v>109</v>
      </c>
      <c r="O10921" s="1" t="s">
        <v>27</v>
      </c>
      <c r="P10921" s="1" t="s">
        <v>714</v>
      </c>
      <c r="Q10921" s="1" t="s">
        <v>58</v>
      </c>
      <c r="R10921">
        <v>39219.89</v>
      </c>
      <c r="S10921">
        <v>12</v>
      </c>
      <c r="T10921">
        <v>470638.68</v>
      </c>
    </row>
    <row r="10922" spans="1:20" x14ac:dyDescent="0.3">
      <c r="A10922" s="1" t="s">
        <v>21252</v>
      </c>
      <c r="B10922" s="1" t="s">
        <v>21253</v>
      </c>
      <c r="C10922" t="s">
        <v>46917</v>
      </c>
      <c r="D10922" s="1" t="s">
        <v>104</v>
      </c>
      <c r="E10922" s="1" t="s">
        <v>66</v>
      </c>
      <c r="F10922" s="1" t="s">
        <v>23</v>
      </c>
      <c r="G10922">
        <v>45287</v>
      </c>
      <c r="H10922">
        <v>45352</v>
      </c>
      <c r="I10922">
        <v>21593.16</v>
      </c>
      <c r="J10922">
        <v>117</v>
      </c>
      <c r="K10922" s="1" t="s">
        <v>24</v>
      </c>
      <c r="L10922" s="1" t="s">
        <v>58</v>
      </c>
      <c r="M10922" t="b">
        <v>0</v>
      </c>
      <c r="N10922" s="1" t="s">
        <v>26</v>
      </c>
      <c r="O10922" s="1" t="s">
        <v>56</v>
      </c>
      <c r="P10922" s="1" t="s">
        <v>115</v>
      </c>
      <c r="Q10922" s="1" t="s">
        <v>63</v>
      </c>
      <c r="R10922">
        <v>49382.42</v>
      </c>
      <c r="S10922">
        <v>2</v>
      </c>
      <c r="T10922">
        <v>98764.84</v>
      </c>
    </row>
    <row r="10923" spans="1:20" x14ac:dyDescent="0.3">
      <c r="A10923" s="1" t="s">
        <v>21254</v>
      </c>
      <c r="B10923" s="1" t="s">
        <v>21255</v>
      </c>
      <c r="C10923" t="s">
        <v>46918</v>
      </c>
      <c r="D10923" s="1" t="s">
        <v>41</v>
      </c>
      <c r="E10923" s="1" t="s">
        <v>72</v>
      </c>
      <c r="F10923" s="1" t="s">
        <v>23</v>
      </c>
      <c r="G10923">
        <v>45391</v>
      </c>
      <c r="H10923">
        <v>45391</v>
      </c>
      <c r="I10923">
        <v>83740.67</v>
      </c>
      <c r="J10923">
        <v>18</v>
      </c>
      <c r="K10923" s="1" t="s">
        <v>84</v>
      </c>
      <c r="L10923" s="1" t="s">
        <v>34</v>
      </c>
      <c r="M10923" t="b">
        <v>0</v>
      </c>
      <c r="N10923" s="1" t="s">
        <v>35</v>
      </c>
      <c r="O10923" s="1" t="s">
        <v>27</v>
      </c>
      <c r="P10923" s="1" t="s">
        <v>505</v>
      </c>
      <c r="Q10923" s="1" t="s">
        <v>29</v>
      </c>
      <c r="R10923">
        <v>44780.39</v>
      </c>
      <c r="S10923">
        <v>4</v>
      </c>
      <c r="T10923">
        <v>179121.56</v>
      </c>
    </row>
    <row r="10924" spans="1:20" x14ac:dyDescent="0.3">
      <c r="A10924" s="1" t="s">
        <v>21256</v>
      </c>
      <c r="B10924" s="1" t="s">
        <v>21257</v>
      </c>
      <c r="C10924" t="s">
        <v>46919</v>
      </c>
      <c r="D10924" s="1" t="s">
        <v>48</v>
      </c>
      <c r="E10924" s="1" t="s">
        <v>108</v>
      </c>
      <c r="F10924" s="1" t="s">
        <v>23</v>
      </c>
      <c r="G10924">
        <v>45707</v>
      </c>
      <c r="H10924">
        <v>45455</v>
      </c>
      <c r="I10924">
        <v>32202.85</v>
      </c>
      <c r="J10924">
        <v>157</v>
      </c>
      <c r="K10924" s="1" t="s">
        <v>24</v>
      </c>
      <c r="L10924" s="1" t="s">
        <v>34</v>
      </c>
      <c r="M10924" t="b">
        <v>0</v>
      </c>
      <c r="N10924" s="1" t="s">
        <v>35</v>
      </c>
      <c r="O10924" s="1" t="s">
        <v>36</v>
      </c>
      <c r="P10924" s="1" t="s">
        <v>913</v>
      </c>
      <c r="Q10924" s="1" t="s">
        <v>87</v>
      </c>
      <c r="R10924">
        <v>43112.89</v>
      </c>
      <c r="S10924">
        <v>1</v>
      </c>
      <c r="T10924">
        <v>43112.89</v>
      </c>
    </row>
    <row r="10925" spans="1:20" x14ac:dyDescent="0.3">
      <c r="A10925" s="1" t="s">
        <v>21258</v>
      </c>
      <c r="B10925" s="1" t="s">
        <v>21259</v>
      </c>
      <c r="C10925" t="s">
        <v>46920</v>
      </c>
      <c r="D10925" s="1" t="s">
        <v>90</v>
      </c>
      <c r="E10925" s="1" t="s">
        <v>72</v>
      </c>
      <c r="F10925" s="1" t="s">
        <v>23</v>
      </c>
      <c r="G10925">
        <v>44915</v>
      </c>
      <c r="H10925">
        <v>45148</v>
      </c>
      <c r="I10925">
        <v>97830.97</v>
      </c>
      <c r="J10925">
        <v>45</v>
      </c>
      <c r="K10925" s="1" t="s">
        <v>42</v>
      </c>
      <c r="L10925" s="1" t="s">
        <v>85</v>
      </c>
      <c r="M10925" t="b">
        <v>0</v>
      </c>
      <c r="N10925" s="1" t="s">
        <v>43</v>
      </c>
      <c r="O10925" s="1" t="s">
        <v>36</v>
      </c>
      <c r="P10925" s="1" t="s">
        <v>137</v>
      </c>
      <c r="Q10925" s="1" t="s">
        <v>45</v>
      </c>
      <c r="R10925">
        <v>19904.97</v>
      </c>
      <c r="S10925">
        <v>17</v>
      </c>
      <c r="T10925">
        <v>338384.49</v>
      </c>
    </row>
    <row r="10926" spans="1:20" x14ac:dyDescent="0.3">
      <c r="A10926" s="1" t="s">
        <v>21260</v>
      </c>
      <c r="B10926" s="1" t="s">
        <v>4216</v>
      </c>
      <c r="C10926" t="s">
        <v>38264</v>
      </c>
      <c r="D10926" s="1" t="s">
        <v>96</v>
      </c>
      <c r="E10926" s="1" t="s">
        <v>108</v>
      </c>
      <c r="F10926" s="1" t="s">
        <v>23</v>
      </c>
      <c r="G10926">
        <v>44924</v>
      </c>
      <c r="H10926">
        <v>45164</v>
      </c>
      <c r="I10926">
        <v>41591.49</v>
      </c>
      <c r="J10926">
        <v>100</v>
      </c>
      <c r="K10926" s="1" t="s">
        <v>24</v>
      </c>
      <c r="L10926" s="1" t="s">
        <v>58</v>
      </c>
      <c r="M10926" t="b">
        <v>1</v>
      </c>
      <c r="N10926" s="1" t="s">
        <v>109</v>
      </c>
      <c r="O10926" s="1" t="s">
        <v>27</v>
      </c>
      <c r="P10926" s="1" t="s">
        <v>160</v>
      </c>
      <c r="Q10926" s="1" t="s">
        <v>98</v>
      </c>
      <c r="R10926">
        <v>49690.12</v>
      </c>
      <c r="S10926">
        <v>44</v>
      </c>
      <c r="T10926">
        <v>2186365.2799999998</v>
      </c>
    </row>
    <row r="10927" spans="1:20" x14ac:dyDescent="0.3">
      <c r="A10927" s="1" t="s">
        <v>21261</v>
      </c>
      <c r="B10927" s="1" t="s">
        <v>21262</v>
      </c>
      <c r="C10927" t="s">
        <v>46921</v>
      </c>
      <c r="D10927" s="1" t="s">
        <v>96</v>
      </c>
      <c r="E10927" s="1" t="s">
        <v>80</v>
      </c>
      <c r="F10927" s="1" t="s">
        <v>23</v>
      </c>
      <c r="G10927">
        <v>44645</v>
      </c>
      <c r="H10927">
        <v>45541</v>
      </c>
      <c r="I10927">
        <v>68827.12</v>
      </c>
      <c r="J10927">
        <v>198</v>
      </c>
      <c r="K10927" s="1" t="s">
        <v>84</v>
      </c>
      <c r="L10927" s="1" t="s">
        <v>34</v>
      </c>
      <c r="M10927" t="b">
        <v>1</v>
      </c>
      <c r="N10927" s="1" t="s">
        <v>109</v>
      </c>
      <c r="O10927" s="1" t="s">
        <v>86</v>
      </c>
      <c r="P10927" s="1" t="s">
        <v>128</v>
      </c>
      <c r="Q10927" s="1" t="s">
        <v>29</v>
      </c>
      <c r="R10927">
        <v>48598.34</v>
      </c>
      <c r="S10927">
        <v>19</v>
      </c>
      <c r="T10927">
        <v>923368.46</v>
      </c>
    </row>
    <row r="10928" spans="1:20" x14ac:dyDescent="0.3">
      <c r="A10928" s="1" t="s">
        <v>21263</v>
      </c>
      <c r="B10928" s="1" t="s">
        <v>21264</v>
      </c>
      <c r="C10928" t="s">
        <v>46922</v>
      </c>
      <c r="D10928" s="1" t="s">
        <v>79</v>
      </c>
      <c r="E10928" s="1" t="s">
        <v>108</v>
      </c>
      <c r="F10928" s="1" t="s">
        <v>23</v>
      </c>
      <c r="G10928">
        <v>45354</v>
      </c>
      <c r="H10928">
        <v>45707</v>
      </c>
      <c r="I10928">
        <v>99338.25</v>
      </c>
      <c r="J10928">
        <v>123</v>
      </c>
      <c r="K10928" s="1" t="s">
        <v>24</v>
      </c>
      <c r="L10928" s="1" t="s">
        <v>58</v>
      </c>
      <c r="M10928" t="b">
        <v>1</v>
      </c>
      <c r="N10928" s="1" t="s">
        <v>26</v>
      </c>
      <c r="O10928" s="1" t="s">
        <v>56</v>
      </c>
      <c r="P10928" s="1" t="s">
        <v>371</v>
      </c>
      <c r="Q10928" s="1" t="s">
        <v>38</v>
      </c>
      <c r="R10928">
        <v>3666.49</v>
      </c>
      <c r="S10928">
        <v>12</v>
      </c>
      <c r="T10928">
        <v>43997.88</v>
      </c>
    </row>
    <row r="10929" spans="1:20" x14ac:dyDescent="0.3">
      <c r="A10929" s="1" t="s">
        <v>21265</v>
      </c>
      <c r="B10929" s="1" t="s">
        <v>21266</v>
      </c>
      <c r="C10929" t="s">
        <v>46923</v>
      </c>
      <c r="D10929" s="1" t="s">
        <v>41</v>
      </c>
      <c r="E10929" s="1" t="s">
        <v>108</v>
      </c>
      <c r="F10929" s="1" t="s">
        <v>23</v>
      </c>
      <c r="G10929">
        <v>45148</v>
      </c>
      <c r="H10929">
        <v>45496</v>
      </c>
      <c r="I10929">
        <v>45526.25</v>
      </c>
      <c r="J10929">
        <v>134</v>
      </c>
      <c r="K10929" s="1" t="s">
        <v>42</v>
      </c>
      <c r="L10929" s="1" t="s">
        <v>25</v>
      </c>
      <c r="M10929" t="b">
        <v>0</v>
      </c>
      <c r="N10929" s="1" t="s">
        <v>35</v>
      </c>
      <c r="O10929" s="1" t="s">
        <v>36</v>
      </c>
      <c r="P10929" s="1" t="s">
        <v>487</v>
      </c>
      <c r="Q10929" s="1" t="s">
        <v>87</v>
      </c>
      <c r="R10929">
        <v>2030.59</v>
      </c>
      <c r="S10929">
        <v>27</v>
      </c>
      <c r="T10929">
        <v>54825.93</v>
      </c>
    </row>
    <row r="10930" spans="1:20" x14ac:dyDescent="0.3">
      <c r="A10930" s="1" t="s">
        <v>21267</v>
      </c>
      <c r="B10930" s="1" t="s">
        <v>21268</v>
      </c>
      <c r="C10930" t="s">
        <v>46924</v>
      </c>
      <c r="D10930" s="1" t="s">
        <v>96</v>
      </c>
      <c r="E10930" s="1" t="s">
        <v>49</v>
      </c>
      <c r="F10930" s="1" t="s">
        <v>23</v>
      </c>
      <c r="G10930">
        <v>44691</v>
      </c>
      <c r="H10930">
        <v>45230</v>
      </c>
      <c r="I10930">
        <v>4142.2299999999996</v>
      </c>
      <c r="J10930">
        <v>162</v>
      </c>
      <c r="K10930" s="1" t="s">
        <v>42</v>
      </c>
      <c r="L10930" s="1" t="s">
        <v>85</v>
      </c>
      <c r="M10930" t="b">
        <v>0</v>
      </c>
      <c r="N10930" s="1" t="s">
        <v>109</v>
      </c>
      <c r="O10930" s="1" t="s">
        <v>56</v>
      </c>
      <c r="P10930" s="1" t="s">
        <v>280</v>
      </c>
      <c r="Q10930" s="1" t="s">
        <v>98</v>
      </c>
      <c r="R10930">
        <v>1652.89</v>
      </c>
      <c r="S10930">
        <v>40</v>
      </c>
      <c r="T10930">
        <v>66115.600000000006</v>
      </c>
    </row>
    <row r="10931" spans="1:20" x14ac:dyDescent="0.3">
      <c r="A10931" s="1" t="s">
        <v>21269</v>
      </c>
      <c r="B10931" s="1" t="s">
        <v>21270</v>
      </c>
      <c r="C10931" t="s">
        <v>46925</v>
      </c>
      <c r="D10931" s="1" t="s">
        <v>53</v>
      </c>
      <c r="E10931" s="1" t="s">
        <v>54</v>
      </c>
      <c r="F10931" s="1" t="s">
        <v>23</v>
      </c>
      <c r="G10931">
        <v>44985</v>
      </c>
      <c r="H10931">
        <v>45545</v>
      </c>
      <c r="I10931">
        <v>44395.18</v>
      </c>
      <c r="J10931">
        <v>179</v>
      </c>
      <c r="K10931" s="1" t="s">
        <v>42</v>
      </c>
      <c r="L10931" s="1" t="s">
        <v>34</v>
      </c>
      <c r="M10931" t="b">
        <v>1</v>
      </c>
      <c r="N10931" s="1" t="s">
        <v>67</v>
      </c>
      <c r="O10931" s="1" t="s">
        <v>36</v>
      </c>
      <c r="P10931" s="1" t="s">
        <v>220</v>
      </c>
      <c r="Q10931" s="1" t="s">
        <v>38</v>
      </c>
      <c r="R10931">
        <v>19987.830000000002</v>
      </c>
      <c r="S10931">
        <v>38</v>
      </c>
      <c r="T10931">
        <v>759537.54</v>
      </c>
    </row>
    <row r="10932" spans="1:20" x14ac:dyDescent="0.3">
      <c r="A10932" s="1" t="s">
        <v>21271</v>
      </c>
      <c r="B10932" s="1" t="s">
        <v>1668</v>
      </c>
      <c r="C10932" t="s">
        <v>46926</v>
      </c>
      <c r="D10932" s="1" t="s">
        <v>79</v>
      </c>
      <c r="E10932" s="1" t="s">
        <v>66</v>
      </c>
      <c r="F10932" s="1" t="s">
        <v>23</v>
      </c>
      <c r="G10932">
        <v>44653</v>
      </c>
      <c r="H10932">
        <v>45580</v>
      </c>
      <c r="I10932">
        <v>36736.94</v>
      </c>
      <c r="J10932">
        <v>132</v>
      </c>
      <c r="K10932" s="1" t="s">
        <v>42</v>
      </c>
      <c r="L10932" s="1" t="s">
        <v>34</v>
      </c>
      <c r="M10932" t="b">
        <v>1</v>
      </c>
      <c r="N10932" s="1" t="s">
        <v>26</v>
      </c>
      <c r="O10932" s="1" t="s">
        <v>56</v>
      </c>
      <c r="P10932" s="1" t="s">
        <v>73</v>
      </c>
      <c r="Q10932" s="1" t="s">
        <v>45</v>
      </c>
      <c r="R10932">
        <v>6603.85</v>
      </c>
      <c r="S10932">
        <v>31</v>
      </c>
      <c r="T10932">
        <v>204719.35</v>
      </c>
    </row>
    <row r="10933" spans="1:20" x14ac:dyDescent="0.3">
      <c r="A10933" s="1" t="s">
        <v>21272</v>
      </c>
      <c r="B10933" s="1" t="s">
        <v>6314</v>
      </c>
      <c r="C10933" t="s">
        <v>46927</v>
      </c>
      <c r="D10933" s="1" t="s">
        <v>21</v>
      </c>
      <c r="E10933" s="1" t="s">
        <v>54</v>
      </c>
      <c r="F10933" s="1" t="s">
        <v>23</v>
      </c>
      <c r="G10933">
        <v>45403</v>
      </c>
      <c r="H10933">
        <v>45694</v>
      </c>
      <c r="I10933">
        <v>85597.85</v>
      </c>
      <c r="J10933">
        <v>133</v>
      </c>
      <c r="K10933" s="1" t="s">
        <v>84</v>
      </c>
      <c r="L10933" s="1" t="s">
        <v>85</v>
      </c>
      <c r="M10933" t="b">
        <v>0</v>
      </c>
      <c r="N10933" s="1" t="s">
        <v>35</v>
      </c>
      <c r="O10933" s="1" t="s">
        <v>86</v>
      </c>
      <c r="P10933" s="1" t="s">
        <v>112</v>
      </c>
      <c r="Q10933" s="1" t="s">
        <v>45</v>
      </c>
      <c r="R10933">
        <v>1096.99</v>
      </c>
      <c r="S10933">
        <v>23</v>
      </c>
      <c r="T10933">
        <v>25230.77</v>
      </c>
    </row>
    <row r="10934" spans="1:20" x14ac:dyDescent="0.3">
      <c r="A10934" s="1" t="s">
        <v>21273</v>
      </c>
      <c r="B10934" s="1" t="s">
        <v>6461</v>
      </c>
      <c r="C10934" t="s">
        <v>39396</v>
      </c>
      <c r="D10934" s="1" t="s">
        <v>53</v>
      </c>
      <c r="E10934" s="1" t="s">
        <v>72</v>
      </c>
      <c r="F10934" s="1" t="s">
        <v>23</v>
      </c>
      <c r="G10934">
        <v>44668</v>
      </c>
      <c r="H10934">
        <v>45162</v>
      </c>
      <c r="I10934">
        <v>8005.95</v>
      </c>
      <c r="J10934">
        <v>186</v>
      </c>
      <c r="K10934" s="1" t="s">
        <v>33</v>
      </c>
      <c r="L10934" s="1" t="s">
        <v>25</v>
      </c>
      <c r="M10934" t="b">
        <v>0</v>
      </c>
      <c r="N10934" s="1" t="s">
        <v>43</v>
      </c>
      <c r="O10934" s="1" t="s">
        <v>86</v>
      </c>
      <c r="P10934" s="1" t="s">
        <v>571</v>
      </c>
      <c r="Q10934" s="1" t="s">
        <v>98</v>
      </c>
      <c r="R10934">
        <v>8992.81</v>
      </c>
      <c r="S10934">
        <v>34</v>
      </c>
      <c r="T10934">
        <v>305755.53999999998</v>
      </c>
    </row>
    <row r="10935" spans="1:20" x14ac:dyDescent="0.3">
      <c r="A10935" s="1" t="s">
        <v>21274</v>
      </c>
      <c r="B10935" s="1" t="s">
        <v>21275</v>
      </c>
      <c r="C10935" t="s">
        <v>46928</v>
      </c>
      <c r="D10935" s="1" t="s">
        <v>21</v>
      </c>
      <c r="E10935" s="1" t="s">
        <v>66</v>
      </c>
      <c r="F10935" s="1" t="s">
        <v>23</v>
      </c>
      <c r="G10935">
        <v>45216</v>
      </c>
      <c r="H10935">
        <v>45356</v>
      </c>
      <c r="I10935">
        <v>62918.57</v>
      </c>
      <c r="J10935">
        <v>85</v>
      </c>
      <c r="K10935" s="1" t="s">
        <v>84</v>
      </c>
      <c r="L10935" s="1" t="s">
        <v>58</v>
      </c>
      <c r="M10935" t="b">
        <v>1</v>
      </c>
      <c r="N10935" s="1" t="s">
        <v>26</v>
      </c>
      <c r="O10935" s="1" t="s">
        <v>36</v>
      </c>
      <c r="P10935" s="1" t="s">
        <v>210</v>
      </c>
      <c r="Q10935" s="1" t="s">
        <v>58</v>
      </c>
      <c r="R10935">
        <v>27109.43</v>
      </c>
      <c r="S10935">
        <v>7</v>
      </c>
      <c r="T10935">
        <v>189766.01</v>
      </c>
    </row>
    <row r="10936" spans="1:20" x14ac:dyDescent="0.3">
      <c r="A10936" s="1" t="s">
        <v>21276</v>
      </c>
      <c r="B10936" s="1" t="s">
        <v>21277</v>
      </c>
      <c r="C10936" t="s">
        <v>46929</v>
      </c>
      <c r="D10936" s="1" t="s">
        <v>48</v>
      </c>
      <c r="E10936" s="1" t="s">
        <v>80</v>
      </c>
      <c r="F10936" s="1" t="s">
        <v>23</v>
      </c>
      <c r="G10936">
        <v>44676</v>
      </c>
      <c r="H10936">
        <v>45044</v>
      </c>
      <c r="I10936">
        <v>7082.33</v>
      </c>
      <c r="J10936">
        <v>185</v>
      </c>
      <c r="K10936" s="1" t="s">
        <v>84</v>
      </c>
      <c r="L10936" s="1" t="s">
        <v>85</v>
      </c>
      <c r="M10936" t="b">
        <v>0</v>
      </c>
      <c r="N10936" s="1" t="s">
        <v>43</v>
      </c>
      <c r="O10936" s="1" t="s">
        <v>36</v>
      </c>
      <c r="P10936" s="1" t="s">
        <v>368</v>
      </c>
      <c r="Q10936" s="1" t="s">
        <v>29</v>
      </c>
      <c r="R10936">
        <v>36904.49</v>
      </c>
      <c r="S10936">
        <v>22</v>
      </c>
      <c r="T10936">
        <v>811898.77999999991</v>
      </c>
    </row>
    <row r="10937" spans="1:20" x14ac:dyDescent="0.3">
      <c r="A10937" s="1" t="s">
        <v>21278</v>
      </c>
      <c r="B10937" s="1" t="s">
        <v>21279</v>
      </c>
      <c r="C10937" t="s">
        <v>46930</v>
      </c>
      <c r="D10937" s="1" t="s">
        <v>53</v>
      </c>
      <c r="E10937" s="1" t="s">
        <v>54</v>
      </c>
      <c r="F10937" s="1" t="s">
        <v>23</v>
      </c>
      <c r="G10937">
        <v>45224</v>
      </c>
      <c r="H10937">
        <v>45363</v>
      </c>
      <c r="I10937">
        <v>23010.65</v>
      </c>
      <c r="J10937">
        <v>95</v>
      </c>
      <c r="K10937" s="1" t="s">
        <v>42</v>
      </c>
      <c r="L10937" s="1" t="s">
        <v>85</v>
      </c>
      <c r="M10937" t="b">
        <v>1</v>
      </c>
      <c r="N10937" s="1" t="s">
        <v>35</v>
      </c>
      <c r="O10937" s="1" t="s">
        <v>68</v>
      </c>
      <c r="P10937" s="1" t="s">
        <v>913</v>
      </c>
      <c r="Q10937" s="1" t="s">
        <v>45</v>
      </c>
      <c r="R10937">
        <v>6377.29</v>
      </c>
      <c r="S10937">
        <v>49</v>
      </c>
      <c r="T10937">
        <v>312487.21000000002</v>
      </c>
    </row>
    <row r="10938" spans="1:20" x14ac:dyDescent="0.3">
      <c r="A10938" s="1" t="s">
        <v>21280</v>
      </c>
      <c r="B10938" s="1" t="s">
        <v>21281</v>
      </c>
      <c r="C10938" t="s">
        <v>46931</v>
      </c>
      <c r="D10938" s="1" t="s">
        <v>32</v>
      </c>
      <c r="E10938" s="1" t="s">
        <v>54</v>
      </c>
      <c r="F10938" s="1" t="s">
        <v>23</v>
      </c>
      <c r="G10938">
        <v>45038</v>
      </c>
      <c r="H10938">
        <v>45161</v>
      </c>
      <c r="I10938">
        <v>43114.31</v>
      </c>
      <c r="J10938">
        <v>119</v>
      </c>
      <c r="K10938" s="1" t="s">
        <v>24</v>
      </c>
      <c r="L10938" s="1" t="s">
        <v>85</v>
      </c>
      <c r="M10938" t="b">
        <v>0</v>
      </c>
      <c r="N10938" s="1" t="s">
        <v>26</v>
      </c>
      <c r="O10938" s="1" t="s">
        <v>68</v>
      </c>
      <c r="P10938" s="1" t="s">
        <v>389</v>
      </c>
      <c r="Q10938" s="1" t="s">
        <v>45</v>
      </c>
      <c r="R10938">
        <v>40644.629999999997</v>
      </c>
      <c r="S10938">
        <v>22</v>
      </c>
      <c r="T10938">
        <v>894181.86</v>
      </c>
    </row>
    <row r="10939" spans="1:20" x14ac:dyDescent="0.3">
      <c r="A10939" s="1" t="s">
        <v>21282</v>
      </c>
      <c r="B10939" s="1" t="s">
        <v>21283</v>
      </c>
      <c r="C10939" t="s">
        <v>46932</v>
      </c>
      <c r="D10939" s="1" t="s">
        <v>90</v>
      </c>
      <c r="E10939" s="1" t="s">
        <v>49</v>
      </c>
      <c r="F10939" s="1" t="s">
        <v>23</v>
      </c>
      <c r="G10939">
        <v>45456</v>
      </c>
      <c r="H10939">
        <v>45388</v>
      </c>
      <c r="I10939">
        <v>38170.769999999997</v>
      </c>
      <c r="J10939">
        <v>162</v>
      </c>
      <c r="K10939" s="1" t="s">
        <v>33</v>
      </c>
      <c r="L10939" s="1" t="s">
        <v>34</v>
      </c>
      <c r="M10939" t="b">
        <v>0</v>
      </c>
      <c r="N10939" s="1" t="s">
        <v>109</v>
      </c>
      <c r="O10939" s="1" t="s">
        <v>27</v>
      </c>
      <c r="P10939" s="1" t="s">
        <v>356</v>
      </c>
      <c r="Q10939" s="1" t="s">
        <v>58</v>
      </c>
      <c r="R10939">
        <v>46673.42</v>
      </c>
      <c r="S10939">
        <v>2</v>
      </c>
      <c r="T10939">
        <v>93346.84</v>
      </c>
    </row>
    <row r="10940" spans="1:20" x14ac:dyDescent="0.3">
      <c r="A10940" s="1" t="s">
        <v>21284</v>
      </c>
      <c r="B10940" s="1" t="s">
        <v>21285</v>
      </c>
      <c r="C10940" t="s">
        <v>46933</v>
      </c>
      <c r="D10940" s="1" t="s">
        <v>21</v>
      </c>
      <c r="E10940" s="1" t="s">
        <v>41</v>
      </c>
      <c r="F10940" s="1" t="s">
        <v>23</v>
      </c>
      <c r="G10940">
        <v>44665</v>
      </c>
      <c r="H10940">
        <v>45620</v>
      </c>
      <c r="I10940">
        <v>48741.91</v>
      </c>
      <c r="J10940">
        <v>8</v>
      </c>
      <c r="K10940" s="1" t="s">
        <v>33</v>
      </c>
      <c r="L10940" s="1" t="s">
        <v>85</v>
      </c>
      <c r="M10940" t="b">
        <v>0</v>
      </c>
      <c r="N10940" s="1" t="s">
        <v>67</v>
      </c>
      <c r="O10940" s="1" t="s">
        <v>68</v>
      </c>
      <c r="P10940" s="1" t="s">
        <v>337</v>
      </c>
      <c r="Q10940" s="1" t="s">
        <v>45</v>
      </c>
      <c r="R10940">
        <v>44820.74</v>
      </c>
      <c r="S10940">
        <v>26</v>
      </c>
      <c r="T10940">
        <v>1165339.24</v>
      </c>
    </row>
    <row r="10941" spans="1:20" x14ac:dyDescent="0.3">
      <c r="A10941" s="1" t="s">
        <v>21286</v>
      </c>
      <c r="B10941" s="1" t="s">
        <v>21287</v>
      </c>
      <c r="C10941" t="s">
        <v>46934</v>
      </c>
      <c r="D10941" s="1" t="s">
        <v>121</v>
      </c>
      <c r="E10941" s="1" t="s">
        <v>72</v>
      </c>
      <c r="F10941" s="1" t="s">
        <v>23</v>
      </c>
      <c r="G10941">
        <v>44799</v>
      </c>
      <c r="H10941">
        <v>45369</v>
      </c>
      <c r="I10941">
        <v>43595.94</v>
      </c>
      <c r="J10941">
        <v>79</v>
      </c>
      <c r="K10941" s="1" t="s">
        <v>33</v>
      </c>
      <c r="L10941" s="1" t="s">
        <v>58</v>
      </c>
      <c r="M10941" t="b">
        <v>0</v>
      </c>
      <c r="N10941" s="1" t="s">
        <v>35</v>
      </c>
      <c r="O10941" s="1" t="s">
        <v>27</v>
      </c>
      <c r="P10941" s="1" t="s">
        <v>115</v>
      </c>
      <c r="Q10941" s="1" t="s">
        <v>98</v>
      </c>
      <c r="R10941">
        <v>41347.800000000003</v>
      </c>
      <c r="S10941">
        <v>17</v>
      </c>
      <c r="T10941">
        <v>702912.60000000009</v>
      </c>
    </row>
    <row r="10942" spans="1:20" x14ac:dyDescent="0.3">
      <c r="A10942" s="1" t="s">
        <v>21288</v>
      </c>
      <c r="B10942" s="1" t="s">
        <v>21289</v>
      </c>
      <c r="C10942" t="s">
        <v>46935</v>
      </c>
      <c r="D10942" s="1" t="s">
        <v>104</v>
      </c>
      <c r="E10942" s="1" t="s">
        <v>66</v>
      </c>
      <c r="F10942" s="1" t="s">
        <v>23</v>
      </c>
      <c r="G10942">
        <v>45659</v>
      </c>
      <c r="H10942">
        <v>45335</v>
      </c>
      <c r="I10942">
        <v>10620.1</v>
      </c>
      <c r="J10942">
        <v>162</v>
      </c>
      <c r="K10942" s="1" t="s">
        <v>33</v>
      </c>
      <c r="L10942" s="1" t="s">
        <v>85</v>
      </c>
      <c r="M10942" t="b">
        <v>0</v>
      </c>
      <c r="N10942" s="1" t="s">
        <v>26</v>
      </c>
      <c r="O10942" s="1" t="s">
        <v>56</v>
      </c>
      <c r="P10942" s="1" t="s">
        <v>337</v>
      </c>
      <c r="Q10942" s="1" t="s">
        <v>45</v>
      </c>
      <c r="R10942">
        <v>42618.45</v>
      </c>
      <c r="S10942">
        <v>16</v>
      </c>
      <c r="T10942">
        <v>681895.2</v>
      </c>
    </row>
    <row r="10943" spans="1:20" x14ac:dyDescent="0.3">
      <c r="A10943" s="1" t="s">
        <v>21290</v>
      </c>
      <c r="B10943" s="1" t="s">
        <v>452</v>
      </c>
      <c r="C10943" t="s">
        <v>36385</v>
      </c>
      <c r="D10943" s="1" t="s">
        <v>21</v>
      </c>
      <c r="E10943" s="1" t="s">
        <v>108</v>
      </c>
      <c r="F10943" s="1" t="s">
        <v>23</v>
      </c>
      <c r="G10943">
        <v>44710</v>
      </c>
      <c r="H10943">
        <v>45274</v>
      </c>
      <c r="I10943">
        <v>87375.54</v>
      </c>
      <c r="J10943">
        <v>52</v>
      </c>
      <c r="K10943" s="1" t="s">
        <v>42</v>
      </c>
      <c r="L10943" s="1" t="s">
        <v>25</v>
      </c>
      <c r="M10943" t="b">
        <v>0</v>
      </c>
      <c r="N10943" s="1" t="s">
        <v>67</v>
      </c>
      <c r="O10943" s="1" t="s">
        <v>86</v>
      </c>
      <c r="P10943" s="1" t="s">
        <v>384</v>
      </c>
      <c r="Q10943" s="1" t="s">
        <v>87</v>
      </c>
      <c r="R10943">
        <v>41267.19</v>
      </c>
      <c r="S10943">
        <v>35</v>
      </c>
      <c r="T10943">
        <v>1444351.65</v>
      </c>
    </row>
    <row r="10944" spans="1:20" x14ac:dyDescent="0.3">
      <c r="A10944" s="1" t="s">
        <v>21291</v>
      </c>
      <c r="B10944" s="1" t="s">
        <v>21292</v>
      </c>
      <c r="C10944" t="s">
        <v>46936</v>
      </c>
      <c r="D10944" s="1" t="s">
        <v>53</v>
      </c>
      <c r="E10944" s="1" t="s">
        <v>66</v>
      </c>
      <c r="F10944" s="1" t="s">
        <v>23</v>
      </c>
      <c r="G10944">
        <v>44849</v>
      </c>
      <c r="H10944">
        <v>45734</v>
      </c>
      <c r="I10944">
        <v>4324.05</v>
      </c>
      <c r="J10944">
        <v>132</v>
      </c>
      <c r="K10944" s="1" t="s">
        <v>33</v>
      </c>
      <c r="L10944" s="1" t="s">
        <v>58</v>
      </c>
      <c r="M10944" t="b">
        <v>1</v>
      </c>
      <c r="N10944" s="1" t="s">
        <v>26</v>
      </c>
      <c r="O10944" s="1" t="s">
        <v>86</v>
      </c>
      <c r="P10944" s="1" t="s">
        <v>453</v>
      </c>
      <c r="Q10944" s="1" t="s">
        <v>29</v>
      </c>
      <c r="R10944">
        <v>2117.87</v>
      </c>
      <c r="S10944">
        <v>16</v>
      </c>
      <c r="T10944">
        <v>33885.919999999998</v>
      </c>
    </row>
    <row r="10945" spans="1:20" x14ac:dyDescent="0.3">
      <c r="A10945" s="1" t="s">
        <v>21293</v>
      </c>
      <c r="B10945" s="1" t="s">
        <v>21294</v>
      </c>
      <c r="C10945" t="s">
        <v>46937</v>
      </c>
      <c r="D10945" s="1" t="s">
        <v>21</v>
      </c>
      <c r="E10945" s="1" t="s">
        <v>72</v>
      </c>
      <c r="F10945" s="1" t="s">
        <v>23</v>
      </c>
      <c r="G10945">
        <v>45637</v>
      </c>
      <c r="H10945">
        <v>45691</v>
      </c>
      <c r="I10945">
        <v>50396.53</v>
      </c>
      <c r="J10945">
        <v>200</v>
      </c>
      <c r="K10945" s="1" t="s">
        <v>33</v>
      </c>
      <c r="L10945" s="1" t="s">
        <v>25</v>
      </c>
      <c r="M10945" t="b">
        <v>1</v>
      </c>
      <c r="N10945" s="1" t="s">
        <v>26</v>
      </c>
      <c r="O10945" s="1" t="s">
        <v>27</v>
      </c>
      <c r="P10945" s="1" t="s">
        <v>337</v>
      </c>
      <c r="Q10945" s="1" t="s">
        <v>58</v>
      </c>
      <c r="R10945">
        <v>4750.6099999999997</v>
      </c>
      <c r="S10945">
        <v>43</v>
      </c>
      <c r="T10945">
        <v>204276.23</v>
      </c>
    </row>
    <row r="10946" spans="1:20" x14ac:dyDescent="0.3">
      <c r="A10946" s="1" t="s">
        <v>21295</v>
      </c>
      <c r="B10946" s="1" t="s">
        <v>21296</v>
      </c>
      <c r="C10946" t="s">
        <v>46938</v>
      </c>
      <c r="D10946" s="1" t="s">
        <v>121</v>
      </c>
      <c r="E10946" s="1" t="s">
        <v>41</v>
      </c>
      <c r="F10946" s="1" t="s">
        <v>23</v>
      </c>
      <c r="G10946">
        <v>44928</v>
      </c>
      <c r="H10946">
        <v>45724</v>
      </c>
      <c r="I10946">
        <v>15367.84</v>
      </c>
      <c r="J10946">
        <v>187</v>
      </c>
      <c r="K10946" s="1" t="s">
        <v>84</v>
      </c>
      <c r="L10946" s="1" t="s">
        <v>25</v>
      </c>
      <c r="M10946" t="b">
        <v>1</v>
      </c>
      <c r="N10946" s="1" t="s">
        <v>35</v>
      </c>
      <c r="O10946" s="1" t="s">
        <v>36</v>
      </c>
      <c r="P10946" s="1" t="s">
        <v>293</v>
      </c>
      <c r="Q10946" s="1" t="s">
        <v>45</v>
      </c>
      <c r="R10946">
        <v>43300.08</v>
      </c>
      <c r="S10946">
        <v>27</v>
      </c>
      <c r="T10946">
        <v>1169102.1599999999</v>
      </c>
    </row>
    <row r="10947" spans="1:20" x14ac:dyDescent="0.3">
      <c r="A10947" s="1" t="s">
        <v>21297</v>
      </c>
      <c r="B10947" s="1" t="s">
        <v>18940</v>
      </c>
      <c r="C10947" t="s">
        <v>45743</v>
      </c>
      <c r="D10947" s="1" t="s">
        <v>53</v>
      </c>
      <c r="E10947" s="1" t="s">
        <v>72</v>
      </c>
      <c r="F10947" s="1" t="s">
        <v>23</v>
      </c>
      <c r="G10947">
        <v>45139</v>
      </c>
      <c r="H10947">
        <v>45476</v>
      </c>
      <c r="I10947">
        <v>82745.78</v>
      </c>
      <c r="J10947">
        <v>191</v>
      </c>
      <c r="K10947" s="1" t="s">
        <v>84</v>
      </c>
      <c r="L10947" s="1" t="s">
        <v>58</v>
      </c>
      <c r="M10947" t="b">
        <v>1</v>
      </c>
      <c r="N10947" s="1" t="s">
        <v>67</v>
      </c>
      <c r="O10947" s="1" t="s">
        <v>27</v>
      </c>
      <c r="P10947" s="1" t="s">
        <v>353</v>
      </c>
      <c r="Q10947" s="1" t="s">
        <v>45</v>
      </c>
      <c r="R10947">
        <v>39614.800000000003</v>
      </c>
      <c r="S10947">
        <v>43</v>
      </c>
      <c r="T10947">
        <v>1703436.4</v>
      </c>
    </row>
    <row r="10948" spans="1:20" x14ac:dyDescent="0.3">
      <c r="A10948" s="1" t="s">
        <v>21298</v>
      </c>
      <c r="B10948" s="1" t="s">
        <v>21299</v>
      </c>
      <c r="C10948" t="s">
        <v>46939</v>
      </c>
      <c r="D10948" s="1" t="s">
        <v>96</v>
      </c>
      <c r="E10948" s="1" t="s">
        <v>72</v>
      </c>
      <c r="F10948" s="1" t="s">
        <v>23</v>
      </c>
      <c r="G10948">
        <v>44848</v>
      </c>
      <c r="H10948">
        <v>45228</v>
      </c>
      <c r="I10948">
        <v>76467.360000000001</v>
      </c>
      <c r="J10948">
        <v>101</v>
      </c>
      <c r="K10948" s="1" t="s">
        <v>42</v>
      </c>
      <c r="L10948" s="1" t="s">
        <v>85</v>
      </c>
      <c r="M10948" t="b">
        <v>1</v>
      </c>
      <c r="N10948" s="1" t="s">
        <v>26</v>
      </c>
      <c r="O10948" s="1" t="s">
        <v>56</v>
      </c>
      <c r="P10948" s="1" t="s">
        <v>598</v>
      </c>
      <c r="Q10948" s="1" t="s">
        <v>98</v>
      </c>
      <c r="R10948">
        <v>10993.3</v>
      </c>
      <c r="S10948">
        <v>32</v>
      </c>
      <c r="T10948">
        <v>351785.6</v>
      </c>
    </row>
    <row r="10949" spans="1:20" x14ac:dyDescent="0.3">
      <c r="A10949" s="1" t="s">
        <v>21300</v>
      </c>
      <c r="B10949" s="1" t="s">
        <v>2358</v>
      </c>
      <c r="C10949" t="s">
        <v>46940</v>
      </c>
      <c r="D10949" s="1" t="s">
        <v>90</v>
      </c>
      <c r="E10949" s="1" t="s">
        <v>49</v>
      </c>
      <c r="F10949" s="1" t="s">
        <v>23</v>
      </c>
      <c r="G10949">
        <v>44947</v>
      </c>
      <c r="H10949">
        <v>45229</v>
      </c>
      <c r="I10949">
        <v>16902.560000000001</v>
      </c>
      <c r="J10949">
        <v>18</v>
      </c>
      <c r="K10949" s="1" t="s">
        <v>33</v>
      </c>
      <c r="L10949" s="1" t="s">
        <v>85</v>
      </c>
      <c r="M10949" t="b">
        <v>1</v>
      </c>
      <c r="N10949" s="1" t="s">
        <v>55</v>
      </c>
      <c r="O10949" s="1" t="s">
        <v>56</v>
      </c>
      <c r="P10949" s="1" t="s">
        <v>163</v>
      </c>
      <c r="Q10949" s="1" t="s">
        <v>87</v>
      </c>
      <c r="R10949">
        <v>23368.42</v>
      </c>
      <c r="S10949">
        <v>5</v>
      </c>
      <c r="T10949">
        <v>116842.1</v>
      </c>
    </row>
    <row r="10950" spans="1:20" x14ac:dyDescent="0.3">
      <c r="A10950" s="1" t="s">
        <v>21301</v>
      </c>
      <c r="B10950" s="1" t="s">
        <v>21302</v>
      </c>
      <c r="C10950" t="s">
        <v>46941</v>
      </c>
      <c r="D10950" s="1" t="s">
        <v>48</v>
      </c>
      <c r="E10950" s="1" t="s">
        <v>49</v>
      </c>
      <c r="F10950" s="1" t="s">
        <v>23</v>
      </c>
      <c r="G10950">
        <v>45549</v>
      </c>
      <c r="H10950">
        <v>45083</v>
      </c>
      <c r="I10950">
        <v>51671.12</v>
      </c>
      <c r="J10950">
        <v>108</v>
      </c>
      <c r="K10950" s="1" t="s">
        <v>24</v>
      </c>
      <c r="L10950" s="1" t="s">
        <v>58</v>
      </c>
      <c r="M10950" t="b">
        <v>1</v>
      </c>
      <c r="N10950" s="1" t="s">
        <v>61</v>
      </c>
      <c r="O10950" s="1" t="s">
        <v>86</v>
      </c>
      <c r="P10950" s="1" t="s">
        <v>400</v>
      </c>
      <c r="Q10950" s="1" t="s">
        <v>63</v>
      </c>
      <c r="R10950">
        <v>47660.41</v>
      </c>
      <c r="S10950">
        <v>19</v>
      </c>
      <c r="T10950">
        <v>905547.79</v>
      </c>
    </row>
    <row r="10951" spans="1:20" x14ac:dyDescent="0.3">
      <c r="A10951" s="1" t="s">
        <v>21303</v>
      </c>
      <c r="B10951" s="1" t="s">
        <v>21304</v>
      </c>
      <c r="C10951" t="s">
        <v>46942</v>
      </c>
      <c r="D10951" s="1" t="s">
        <v>41</v>
      </c>
      <c r="E10951" s="1" t="s">
        <v>80</v>
      </c>
      <c r="F10951" s="1" t="s">
        <v>23</v>
      </c>
      <c r="G10951">
        <v>45089</v>
      </c>
      <c r="H10951">
        <v>45399</v>
      </c>
      <c r="I10951">
        <v>49125.82</v>
      </c>
      <c r="J10951">
        <v>27</v>
      </c>
      <c r="K10951" s="1" t="s">
        <v>24</v>
      </c>
      <c r="L10951" s="1" t="s">
        <v>34</v>
      </c>
      <c r="M10951" t="b">
        <v>1</v>
      </c>
      <c r="N10951" s="1" t="s">
        <v>61</v>
      </c>
      <c r="O10951" s="1" t="s">
        <v>56</v>
      </c>
      <c r="P10951" s="1" t="s">
        <v>137</v>
      </c>
      <c r="Q10951" s="1" t="s">
        <v>98</v>
      </c>
      <c r="R10951">
        <v>47265.72</v>
      </c>
      <c r="S10951">
        <v>9</v>
      </c>
      <c r="T10951">
        <v>425391.48</v>
      </c>
    </row>
    <row r="10952" spans="1:20" x14ac:dyDescent="0.3">
      <c r="A10952" s="1" t="s">
        <v>21305</v>
      </c>
      <c r="B10952" s="1" t="s">
        <v>21306</v>
      </c>
      <c r="C10952" t="s">
        <v>46943</v>
      </c>
      <c r="D10952" s="1" t="s">
        <v>53</v>
      </c>
      <c r="E10952" s="1" t="s">
        <v>54</v>
      </c>
      <c r="F10952" s="1" t="s">
        <v>23</v>
      </c>
      <c r="G10952">
        <v>44780</v>
      </c>
      <c r="H10952">
        <v>45060</v>
      </c>
      <c r="I10952">
        <v>4883.1400000000003</v>
      </c>
      <c r="J10952">
        <v>161</v>
      </c>
      <c r="K10952" s="1" t="s">
        <v>33</v>
      </c>
      <c r="L10952" s="1" t="s">
        <v>34</v>
      </c>
      <c r="M10952" t="b">
        <v>1</v>
      </c>
      <c r="N10952" s="1" t="s">
        <v>43</v>
      </c>
      <c r="O10952" s="1" t="s">
        <v>36</v>
      </c>
      <c r="P10952" s="1" t="s">
        <v>143</v>
      </c>
      <c r="Q10952" s="1" t="s">
        <v>38</v>
      </c>
      <c r="R10952">
        <v>34723.65</v>
      </c>
      <c r="S10952">
        <v>50</v>
      </c>
      <c r="T10952">
        <v>1736182.5</v>
      </c>
    </row>
    <row r="10953" spans="1:20" x14ac:dyDescent="0.3">
      <c r="A10953" s="1" t="s">
        <v>21307</v>
      </c>
      <c r="B10953" s="1" t="s">
        <v>21308</v>
      </c>
      <c r="C10953" t="s">
        <v>46944</v>
      </c>
      <c r="D10953" s="1" t="s">
        <v>121</v>
      </c>
      <c r="E10953" s="1" t="s">
        <v>49</v>
      </c>
      <c r="F10953" s="1" t="s">
        <v>23</v>
      </c>
      <c r="G10953">
        <v>45051</v>
      </c>
      <c r="H10953">
        <v>45347</v>
      </c>
      <c r="I10953">
        <v>5067.33</v>
      </c>
      <c r="J10953">
        <v>49</v>
      </c>
      <c r="K10953" s="1" t="s">
        <v>33</v>
      </c>
      <c r="L10953" s="1" t="s">
        <v>85</v>
      </c>
      <c r="M10953" t="b">
        <v>1</v>
      </c>
      <c r="N10953" s="1" t="s">
        <v>26</v>
      </c>
      <c r="O10953" s="1" t="s">
        <v>36</v>
      </c>
      <c r="P10953" s="1" t="s">
        <v>57</v>
      </c>
      <c r="Q10953" s="1" t="s">
        <v>45</v>
      </c>
      <c r="R10953">
        <v>39958.339999999997</v>
      </c>
      <c r="S10953">
        <v>36</v>
      </c>
      <c r="T10953">
        <v>1438500.24</v>
      </c>
    </row>
    <row r="10954" spans="1:20" x14ac:dyDescent="0.3">
      <c r="A10954" s="1" t="s">
        <v>21309</v>
      </c>
      <c r="B10954" s="1" t="s">
        <v>21310</v>
      </c>
      <c r="C10954" t="s">
        <v>46945</v>
      </c>
      <c r="D10954" s="1" t="s">
        <v>121</v>
      </c>
      <c r="E10954" s="1" t="s">
        <v>66</v>
      </c>
      <c r="F10954" s="1" t="s">
        <v>23</v>
      </c>
      <c r="G10954">
        <v>44908</v>
      </c>
      <c r="H10954">
        <v>45304</v>
      </c>
      <c r="I10954">
        <v>96301.2</v>
      </c>
      <c r="J10954">
        <v>33</v>
      </c>
      <c r="K10954" s="1" t="s">
        <v>24</v>
      </c>
      <c r="L10954" s="1" t="s">
        <v>58</v>
      </c>
      <c r="M10954" t="b">
        <v>1</v>
      </c>
      <c r="N10954" s="1" t="s">
        <v>26</v>
      </c>
      <c r="O10954" s="1" t="s">
        <v>36</v>
      </c>
      <c r="P10954" s="1" t="s">
        <v>181</v>
      </c>
      <c r="Q10954" s="1" t="s">
        <v>87</v>
      </c>
      <c r="R10954">
        <v>31088.400000000001</v>
      </c>
      <c r="S10954">
        <v>22</v>
      </c>
      <c r="T10954">
        <v>683944.8</v>
      </c>
    </row>
    <row r="10955" spans="1:20" x14ac:dyDescent="0.3">
      <c r="A10955" s="1" t="s">
        <v>21311</v>
      </c>
      <c r="B10955" s="1" t="s">
        <v>21312</v>
      </c>
      <c r="C10955" t="s">
        <v>46946</v>
      </c>
      <c r="D10955" s="1" t="s">
        <v>21</v>
      </c>
      <c r="E10955" s="1" t="s">
        <v>80</v>
      </c>
      <c r="F10955" s="1" t="s">
        <v>23</v>
      </c>
      <c r="G10955">
        <v>45614</v>
      </c>
      <c r="H10955">
        <v>45650</v>
      </c>
      <c r="I10955">
        <v>86975.63</v>
      </c>
      <c r="J10955">
        <v>56</v>
      </c>
      <c r="K10955" s="1" t="s">
        <v>84</v>
      </c>
      <c r="L10955" s="1" t="s">
        <v>85</v>
      </c>
      <c r="M10955" t="b">
        <v>1</v>
      </c>
      <c r="N10955" s="1" t="s">
        <v>26</v>
      </c>
      <c r="O10955" s="1" t="s">
        <v>36</v>
      </c>
      <c r="P10955" s="1" t="s">
        <v>227</v>
      </c>
      <c r="Q10955" s="1" t="s">
        <v>29</v>
      </c>
      <c r="R10955">
        <v>18531.8</v>
      </c>
      <c r="S10955">
        <v>12</v>
      </c>
      <c r="T10955">
        <v>222381.6</v>
      </c>
    </row>
    <row r="10956" spans="1:20" x14ac:dyDescent="0.3">
      <c r="A10956" s="1" t="s">
        <v>21313</v>
      </c>
      <c r="B10956" s="1" t="s">
        <v>21314</v>
      </c>
      <c r="C10956" t="s">
        <v>46947</v>
      </c>
      <c r="D10956" s="1" t="s">
        <v>90</v>
      </c>
      <c r="E10956" s="1" t="s">
        <v>80</v>
      </c>
      <c r="F10956" s="1" t="s">
        <v>23</v>
      </c>
      <c r="G10956">
        <v>44693</v>
      </c>
      <c r="H10956">
        <v>45398</v>
      </c>
      <c r="I10956">
        <v>71796.38</v>
      </c>
      <c r="J10956">
        <v>198</v>
      </c>
      <c r="K10956" s="1" t="s">
        <v>33</v>
      </c>
      <c r="L10956" s="1" t="s">
        <v>85</v>
      </c>
      <c r="M10956" t="b">
        <v>0</v>
      </c>
      <c r="N10956" s="1" t="s">
        <v>61</v>
      </c>
      <c r="O10956" s="1" t="s">
        <v>27</v>
      </c>
      <c r="P10956" s="1" t="s">
        <v>566</v>
      </c>
      <c r="Q10956" s="1" t="s">
        <v>58</v>
      </c>
      <c r="R10956">
        <v>9990.36</v>
      </c>
      <c r="S10956">
        <v>9</v>
      </c>
      <c r="T10956">
        <v>89913.24</v>
      </c>
    </row>
    <row r="10957" spans="1:20" x14ac:dyDescent="0.3">
      <c r="A10957" s="1" t="s">
        <v>21315</v>
      </c>
      <c r="B10957" s="1" t="s">
        <v>21316</v>
      </c>
      <c r="C10957" t="s">
        <v>46948</v>
      </c>
      <c r="D10957" s="1" t="s">
        <v>32</v>
      </c>
      <c r="E10957" s="1" t="s">
        <v>22</v>
      </c>
      <c r="F10957" s="1" t="s">
        <v>23</v>
      </c>
      <c r="G10957">
        <v>45599</v>
      </c>
      <c r="H10957">
        <v>45109</v>
      </c>
      <c r="I10957">
        <v>10812.23</v>
      </c>
      <c r="J10957">
        <v>146</v>
      </c>
      <c r="K10957" s="1" t="s">
        <v>84</v>
      </c>
      <c r="L10957" s="1" t="s">
        <v>85</v>
      </c>
      <c r="M10957" t="b">
        <v>1</v>
      </c>
      <c r="N10957" s="1" t="s">
        <v>26</v>
      </c>
      <c r="O10957" s="1" t="s">
        <v>27</v>
      </c>
      <c r="P10957" s="1" t="s">
        <v>166</v>
      </c>
      <c r="Q10957" s="1" t="s">
        <v>58</v>
      </c>
      <c r="R10957">
        <v>38635.42</v>
      </c>
      <c r="S10957">
        <v>42</v>
      </c>
      <c r="T10957">
        <v>1622687.64</v>
      </c>
    </row>
    <row r="10958" spans="1:20" x14ac:dyDescent="0.3">
      <c r="A10958" s="1" t="s">
        <v>21317</v>
      </c>
      <c r="B10958" s="1" t="s">
        <v>21318</v>
      </c>
      <c r="C10958" t="s">
        <v>46949</v>
      </c>
      <c r="D10958" s="1" t="s">
        <v>41</v>
      </c>
      <c r="E10958" s="1" t="s">
        <v>80</v>
      </c>
      <c r="F10958" s="1" t="s">
        <v>23</v>
      </c>
      <c r="G10958">
        <v>45169</v>
      </c>
      <c r="H10958">
        <v>45637</v>
      </c>
      <c r="I10958">
        <v>89243.94</v>
      </c>
      <c r="J10958">
        <v>69</v>
      </c>
      <c r="K10958" s="1" t="s">
        <v>24</v>
      </c>
      <c r="L10958" s="1" t="s">
        <v>85</v>
      </c>
      <c r="M10958" t="b">
        <v>1</v>
      </c>
      <c r="N10958" s="1" t="s">
        <v>26</v>
      </c>
      <c r="O10958" s="1" t="s">
        <v>27</v>
      </c>
      <c r="P10958" s="1" t="s">
        <v>269</v>
      </c>
      <c r="Q10958" s="1" t="s">
        <v>29</v>
      </c>
      <c r="R10958">
        <v>19673.03</v>
      </c>
      <c r="S10958">
        <v>5</v>
      </c>
      <c r="T10958">
        <v>98365.15</v>
      </c>
    </row>
    <row r="10959" spans="1:20" x14ac:dyDescent="0.3">
      <c r="A10959" s="1" t="s">
        <v>21319</v>
      </c>
      <c r="B10959" s="1" t="s">
        <v>21320</v>
      </c>
      <c r="C10959" t="s">
        <v>46950</v>
      </c>
      <c r="D10959" s="1" t="s">
        <v>79</v>
      </c>
      <c r="E10959" s="1" t="s">
        <v>22</v>
      </c>
      <c r="F10959" s="1" t="s">
        <v>23</v>
      </c>
      <c r="G10959">
        <v>44690</v>
      </c>
      <c r="H10959">
        <v>45493</v>
      </c>
      <c r="I10959">
        <v>41006.300000000003</v>
      </c>
      <c r="J10959">
        <v>125</v>
      </c>
      <c r="K10959" s="1" t="s">
        <v>42</v>
      </c>
      <c r="L10959" s="1" t="s">
        <v>85</v>
      </c>
      <c r="M10959" t="b">
        <v>1</v>
      </c>
      <c r="N10959" s="1" t="s">
        <v>26</v>
      </c>
      <c r="O10959" s="1" t="s">
        <v>36</v>
      </c>
      <c r="P10959" s="1" t="s">
        <v>302</v>
      </c>
      <c r="Q10959" s="1" t="s">
        <v>58</v>
      </c>
      <c r="R10959">
        <v>45144.91</v>
      </c>
      <c r="S10959">
        <v>40</v>
      </c>
      <c r="T10959">
        <v>1805796.4</v>
      </c>
    </row>
    <row r="10960" spans="1:20" x14ac:dyDescent="0.3">
      <c r="A10960" s="1" t="s">
        <v>21321</v>
      </c>
      <c r="B10960" s="1" t="s">
        <v>21322</v>
      </c>
      <c r="C10960" t="s">
        <v>46951</v>
      </c>
      <c r="D10960" s="1" t="s">
        <v>53</v>
      </c>
      <c r="E10960" s="1" t="s">
        <v>22</v>
      </c>
      <c r="F10960" s="1" t="s">
        <v>23</v>
      </c>
      <c r="G10960">
        <v>45035</v>
      </c>
      <c r="H10960">
        <v>45166</v>
      </c>
      <c r="I10960">
        <v>11785.76</v>
      </c>
      <c r="J10960">
        <v>116</v>
      </c>
      <c r="K10960" s="1" t="s">
        <v>84</v>
      </c>
      <c r="L10960" s="1" t="s">
        <v>85</v>
      </c>
      <c r="M10960" t="b">
        <v>0</v>
      </c>
      <c r="N10960" s="1" t="s">
        <v>43</v>
      </c>
      <c r="O10960" s="1" t="s">
        <v>86</v>
      </c>
      <c r="P10960" s="1" t="s">
        <v>497</v>
      </c>
      <c r="Q10960" s="1" t="s">
        <v>45</v>
      </c>
      <c r="R10960">
        <v>19307.29</v>
      </c>
      <c r="S10960">
        <v>10</v>
      </c>
      <c r="T10960">
        <v>193072.9</v>
      </c>
    </row>
    <row r="10961" spans="1:20" x14ac:dyDescent="0.3">
      <c r="A10961" s="1" t="s">
        <v>21323</v>
      </c>
      <c r="B10961" s="1" t="s">
        <v>21324</v>
      </c>
      <c r="C10961" t="s">
        <v>46952</v>
      </c>
      <c r="D10961" s="1" t="s">
        <v>21</v>
      </c>
      <c r="E10961" s="1" t="s">
        <v>54</v>
      </c>
      <c r="F10961" s="1" t="s">
        <v>23</v>
      </c>
      <c r="G10961">
        <v>44947</v>
      </c>
      <c r="H10961">
        <v>45602</v>
      </c>
      <c r="I10961">
        <v>21567.64</v>
      </c>
      <c r="J10961">
        <v>61</v>
      </c>
      <c r="K10961" s="1" t="s">
        <v>33</v>
      </c>
      <c r="L10961" s="1" t="s">
        <v>34</v>
      </c>
      <c r="M10961" t="b">
        <v>1</v>
      </c>
      <c r="N10961" s="1" t="s">
        <v>26</v>
      </c>
      <c r="O10961" s="1" t="s">
        <v>86</v>
      </c>
      <c r="P10961" s="1" t="s">
        <v>201</v>
      </c>
      <c r="Q10961" s="1" t="s">
        <v>45</v>
      </c>
      <c r="R10961">
        <v>27961.95</v>
      </c>
      <c r="S10961">
        <v>37</v>
      </c>
      <c r="T10961">
        <v>1034592.15</v>
      </c>
    </row>
    <row r="10962" spans="1:20" x14ac:dyDescent="0.3">
      <c r="A10962" s="1" t="s">
        <v>21325</v>
      </c>
      <c r="B10962" s="1" t="s">
        <v>17916</v>
      </c>
      <c r="C10962" t="s">
        <v>45220</v>
      </c>
      <c r="D10962" s="1" t="s">
        <v>90</v>
      </c>
      <c r="E10962" s="1" t="s">
        <v>108</v>
      </c>
      <c r="F10962" s="1" t="s">
        <v>23</v>
      </c>
      <c r="G10962">
        <v>45068</v>
      </c>
      <c r="H10962">
        <v>45403</v>
      </c>
      <c r="I10962">
        <v>51693.34</v>
      </c>
      <c r="J10962">
        <v>115</v>
      </c>
      <c r="K10962" s="1" t="s">
        <v>42</v>
      </c>
      <c r="L10962" s="1" t="s">
        <v>25</v>
      </c>
      <c r="M10962" t="b">
        <v>0</v>
      </c>
      <c r="N10962" s="1" t="s">
        <v>55</v>
      </c>
      <c r="O10962" s="1" t="s">
        <v>56</v>
      </c>
      <c r="P10962" s="1" t="s">
        <v>137</v>
      </c>
      <c r="Q10962" s="1" t="s">
        <v>38</v>
      </c>
      <c r="R10962">
        <v>30435.85</v>
      </c>
      <c r="S10962">
        <v>26</v>
      </c>
      <c r="T10962">
        <v>791332.1</v>
      </c>
    </row>
    <row r="10963" spans="1:20" x14ac:dyDescent="0.3">
      <c r="A10963" s="1" t="s">
        <v>21326</v>
      </c>
      <c r="B10963" s="1" t="s">
        <v>21327</v>
      </c>
      <c r="C10963" t="s">
        <v>46953</v>
      </c>
      <c r="D10963" s="1" t="s">
        <v>121</v>
      </c>
      <c r="E10963" s="1" t="s">
        <v>72</v>
      </c>
      <c r="F10963" s="1" t="s">
        <v>23</v>
      </c>
      <c r="G10963">
        <v>45136</v>
      </c>
      <c r="H10963">
        <v>45293</v>
      </c>
      <c r="I10963">
        <v>49459.33</v>
      </c>
      <c r="J10963">
        <v>6</v>
      </c>
      <c r="K10963" s="1" t="s">
        <v>84</v>
      </c>
      <c r="L10963" s="1" t="s">
        <v>25</v>
      </c>
      <c r="M10963" t="b">
        <v>0</v>
      </c>
      <c r="N10963" s="1" t="s">
        <v>26</v>
      </c>
      <c r="O10963" s="1" t="s">
        <v>86</v>
      </c>
      <c r="P10963" s="1" t="s">
        <v>44</v>
      </c>
      <c r="Q10963" s="1" t="s">
        <v>38</v>
      </c>
      <c r="R10963">
        <v>16906.23</v>
      </c>
      <c r="S10963">
        <v>36</v>
      </c>
      <c r="T10963">
        <v>608624.28</v>
      </c>
    </row>
    <row r="10964" spans="1:20" x14ac:dyDescent="0.3">
      <c r="A10964" s="1" t="s">
        <v>21328</v>
      </c>
      <c r="B10964" s="1" t="s">
        <v>21329</v>
      </c>
      <c r="C10964" t="s">
        <v>46954</v>
      </c>
      <c r="D10964" s="1" t="s">
        <v>121</v>
      </c>
      <c r="E10964" s="1" t="s">
        <v>41</v>
      </c>
      <c r="F10964" s="1" t="s">
        <v>23</v>
      </c>
      <c r="G10964">
        <v>45538</v>
      </c>
      <c r="H10964">
        <v>45527</v>
      </c>
      <c r="I10964">
        <v>24992.99</v>
      </c>
      <c r="J10964">
        <v>84</v>
      </c>
      <c r="K10964" s="1" t="s">
        <v>84</v>
      </c>
      <c r="L10964" s="1" t="s">
        <v>34</v>
      </c>
      <c r="M10964" t="b">
        <v>1</v>
      </c>
      <c r="N10964" s="1" t="s">
        <v>109</v>
      </c>
      <c r="O10964" s="1" t="s">
        <v>27</v>
      </c>
      <c r="P10964" s="1" t="s">
        <v>566</v>
      </c>
      <c r="Q10964" s="1" t="s">
        <v>63</v>
      </c>
      <c r="R10964">
        <v>2433.9299999999998</v>
      </c>
      <c r="S10964">
        <v>19</v>
      </c>
      <c r="T10964">
        <v>46244.67</v>
      </c>
    </row>
    <row r="10965" spans="1:20" x14ac:dyDescent="0.3">
      <c r="A10965" s="1" t="s">
        <v>21330</v>
      </c>
      <c r="B10965" s="1" t="s">
        <v>21331</v>
      </c>
      <c r="C10965" t="s">
        <v>46955</v>
      </c>
      <c r="D10965" s="1" t="s">
        <v>79</v>
      </c>
      <c r="E10965" s="1" t="s">
        <v>49</v>
      </c>
      <c r="F10965" s="1" t="s">
        <v>23</v>
      </c>
      <c r="G10965">
        <v>45541</v>
      </c>
      <c r="H10965">
        <v>45325</v>
      </c>
      <c r="I10965">
        <v>44285.21</v>
      </c>
      <c r="J10965">
        <v>177</v>
      </c>
      <c r="K10965" s="1" t="s">
        <v>33</v>
      </c>
      <c r="L10965" s="1" t="s">
        <v>34</v>
      </c>
      <c r="M10965" t="b">
        <v>0</v>
      </c>
      <c r="N10965" s="1" t="s">
        <v>109</v>
      </c>
      <c r="O10965" s="1" t="s">
        <v>86</v>
      </c>
      <c r="P10965" s="1" t="s">
        <v>143</v>
      </c>
      <c r="Q10965" s="1" t="s">
        <v>58</v>
      </c>
      <c r="R10965">
        <v>13593.15</v>
      </c>
      <c r="S10965">
        <v>32</v>
      </c>
      <c r="T10965">
        <v>434980.8</v>
      </c>
    </row>
    <row r="10966" spans="1:20" x14ac:dyDescent="0.3">
      <c r="A10966" s="1" t="s">
        <v>21332</v>
      </c>
      <c r="B10966" s="1" t="s">
        <v>21333</v>
      </c>
      <c r="C10966" t="s">
        <v>46956</v>
      </c>
      <c r="D10966" s="1" t="s">
        <v>96</v>
      </c>
      <c r="E10966" s="1" t="s">
        <v>22</v>
      </c>
      <c r="F10966" s="1" t="s">
        <v>23</v>
      </c>
      <c r="G10966">
        <v>44720</v>
      </c>
      <c r="H10966">
        <v>45736</v>
      </c>
      <c r="I10966">
        <v>68424.210000000006</v>
      </c>
      <c r="J10966">
        <v>130</v>
      </c>
      <c r="K10966" s="1" t="s">
        <v>42</v>
      </c>
      <c r="L10966" s="1" t="s">
        <v>34</v>
      </c>
      <c r="M10966" t="b">
        <v>0</v>
      </c>
      <c r="N10966" s="1" t="s">
        <v>109</v>
      </c>
      <c r="O10966" s="1" t="s">
        <v>27</v>
      </c>
      <c r="P10966" s="1" t="s">
        <v>505</v>
      </c>
      <c r="Q10966" s="1" t="s">
        <v>58</v>
      </c>
      <c r="R10966">
        <v>15860.12</v>
      </c>
      <c r="S10966">
        <v>33</v>
      </c>
      <c r="T10966">
        <v>523383.96</v>
      </c>
    </row>
    <row r="10967" spans="1:20" x14ac:dyDescent="0.3">
      <c r="A10967" s="1" t="s">
        <v>21334</v>
      </c>
      <c r="B10967" s="1" t="s">
        <v>21335</v>
      </c>
      <c r="C10967" t="s">
        <v>46957</v>
      </c>
      <c r="D10967" s="1" t="s">
        <v>32</v>
      </c>
      <c r="E10967" s="1" t="s">
        <v>41</v>
      </c>
      <c r="F10967" s="1" t="s">
        <v>23</v>
      </c>
      <c r="G10967">
        <v>45131</v>
      </c>
      <c r="H10967">
        <v>45568</v>
      </c>
      <c r="I10967">
        <v>58146.49</v>
      </c>
      <c r="J10967">
        <v>71</v>
      </c>
      <c r="K10967" s="1" t="s">
        <v>24</v>
      </c>
      <c r="L10967" s="1" t="s">
        <v>25</v>
      </c>
      <c r="M10967" t="b">
        <v>0</v>
      </c>
      <c r="N10967" s="1" t="s">
        <v>109</v>
      </c>
      <c r="O10967" s="1" t="s">
        <v>27</v>
      </c>
      <c r="P10967" s="1" t="s">
        <v>368</v>
      </c>
      <c r="Q10967" s="1" t="s">
        <v>63</v>
      </c>
      <c r="R10967">
        <v>48510.47</v>
      </c>
      <c r="S10967">
        <v>47</v>
      </c>
      <c r="T10967">
        <v>2279992.09</v>
      </c>
    </row>
    <row r="10968" spans="1:20" x14ac:dyDescent="0.3">
      <c r="A10968" s="1" t="s">
        <v>21336</v>
      </c>
      <c r="B10968" s="1" t="s">
        <v>21337</v>
      </c>
      <c r="C10968" t="s">
        <v>46958</v>
      </c>
      <c r="D10968" s="1" t="s">
        <v>90</v>
      </c>
      <c r="E10968" s="1" t="s">
        <v>49</v>
      </c>
      <c r="F10968" s="1" t="s">
        <v>23</v>
      </c>
      <c r="G10968">
        <v>45392</v>
      </c>
      <c r="H10968">
        <v>45257</v>
      </c>
      <c r="I10968">
        <v>26103.77</v>
      </c>
      <c r="J10968">
        <v>97</v>
      </c>
      <c r="K10968" s="1" t="s">
        <v>84</v>
      </c>
      <c r="L10968" s="1" t="s">
        <v>34</v>
      </c>
      <c r="M10968" t="b">
        <v>1</v>
      </c>
      <c r="N10968" s="1" t="s">
        <v>109</v>
      </c>
      <c r="O10968" s="1" t="s">
        <v>27</v>
      </c>
      <c r="P10968" s="1" t="s">
        <v>196</v>
      </c>
      <c r="Q10968" s="1" t="s">
        <v>63</v>
      </c>
      <c r="R10968">
        <v>44572.13</v>
      </c>
      <c r="S10968">
        <v>16</v>
      </c>
      <c r="T10968">
        <v>713154.08</v>
      </c>
    </row>
    <row r="10969" spans="1:20" x14ac:dyDescent="0.3">
      <c r="A10969" s="1" t="s">
        <v>21338</v>
      </c>
      <c r="B10969" s="1" t="s">
        <v>5899</v>
      </c>
      <c r="C10969" t="s">
        <v>46959</v>
      </c>
      <c r="D10969" s="1" t="s">
        <v>48</v>
      </c>
      <c r="E10969" s="1" t="s">
        <v>66</v>
      </c>
      <c r="F10969" s="1" t="s">
        <v>23</v>
      </c>
      <c r="G10969">
        <v>45684</v>
      </c>
      <c r="H10969">
        <v>45057</v>
      </c>
      <c r="I10969">
        <v>79300.800000000003</v>
      </c>
      <c r="J10969">
        <v>106</v>
      </c>
      <c r="K10969" s="1" t="s">
        <v>24</v>
      </c>
      <c r="L10969" s="1" t="s">
        <v>58</v>
      </c>
      <c r="M10969" t="b">
        <v>0</v>
      </c>
      <c r="N10969" s="1" t="s">
        <v>43</v>
      </c>
      <c r="O10969" s="1" t="s">
        <v>86</v>
      </c>
      <c r="P10969" s="1" t="s">
        <v>256</v>
      </c>
      <c r="Q10969" s="1" t="s">
        <v>98</v>
      </c>
      <c r="R10969">
        <v>2617.1</v>
      </c>
      <c r="S10969">
        <v>33</v>
      </c>
      <c r="T10969">
        <v>86364.3</v>
      </c>
    </row>
    <row r="10970" spans="1:20" x14ac:dyDescent="0.3">
      <c r="A10970" s="1" t="s">
        <v>21339</v>
      </c>
      <c r="B10970" s="1" t="s">
        <v>21340</v>
      </c>
      <c r="C10970" t="s">
        <v>46960</v>
      </c>
      <c r="D10970" s="1" t="s">
        <v>21</v>
      </c>
      <c r="E10970" s="1" t="s">
        <v>66</v>
      </c>
      <c r="F10970" s="1" t="s">
        <v>23</v>
      </c>
      <c r="G10970">
        <v>44732</v>
      </c>
      <c r="H10970">
        <v>45649</v>
      </c>
      <c r="I10970">
        <v>82035.960000000006</v>
      </c>
      <c r="J10970">
        <v>171</v>
      </c>
      <c r="K10970" s="1" t="s">
        <v>33</v>
      </c>
      <c r="L10970" s="1" t="s">
        <v>34</v>
      </c>
      <c r="M10970" t="b">
        <v>0</v>
      </c>
      <c r="N10970" s="1" t="s">
        <v>55</v>
      </c>
      <c r="O10970" s="1" t="s">
        <v>86</v>
      </c>
      <c r="P10970" s="1" t="s">
        <v>184</v>
      </c>
      <c r="Q10970" s="1" t="s">
        <v>98</v>
      </c>
      <c r="R10970">
        <v>31002.92</v>
      </c>
      <c r="S10970">
        <v>48</v>
      </c>
      <c r="T10970">
        <v>1488140.16</v>
      </c>
    </row>
    <row r="10971" spans="1:20" x14ac:dyDescent="0.3">
      <c r="A10971" s="1" t="s">
        <v>21341</v>
      </c>
      <c r="B10971" s="1" t="s">
        <v>21342</v>
      </c>
      <c r="C10971" t="s">
        <v>46961</v>
      </c>
      <c r="D10971" s="1" t="s">
        <v>79</v>
      </c>
      <c r="E10971" s="1" t="s">
        <v>66</v>
      </c>
      <c r="F10971" s="1" t="s">
        <v>23</v>
      </c>
      <c r="G10971">
        <v>45662</v>
      </c>
      <c r="H10971">
        <v>45430</v>
      </c>
      <c r="I10971">
        <v>89627.05</v>
      </c>
      <c r="J10971">
        <v>122</v>
      </c>
      <c r="K10971" s="1" t="s">
        <v>84</v>
      </c>
      <c r="L10971" s="1" t="s">
        <v>25</v>
      </c>
      <c r="M10971" t="b">
        <v>1</v>
      </c>
      <c r="N10971" s="1" t="s">
        <v>35</v>
      </c>
      <c r="O10971" s="1" t="s">
        <v>27</v>
      </c>
      <c r="P10971" s="1" t="s">
        <v>69</v>
      </c>
      <c r="Q10971" s="1" t="s">
        <v>45</v>
      </c>
      <c r="R10971">
        <v>20349.82</v>
      </c>
      <c r="S10971">
        <v>17</v>
      </c>
      <c r="T10971">
        <v>345946.94</v>
      </c>
    </row>
    <row r="10972" spans="1:20" x14ac:dyDescent="0.3">
      <c r="A10972" s="1" t="s">
        <v>21343</v>
      </c>
      <c r="B10972" s="1" t="s">
        <v>21344</v>
      </c>
      <c r="C10972" t="s">
        <v>46962</v>
      </c>
      <c r="D10972" s="1" t="s">
        <v>32</v>
      </c>
      <c r="E10972" s="1" t="s">
        <v>54</v>
      </c>
      <c r="F10972" s="1" t="s">
        <v>23</v>
      </c>
      <c r="G10972">
        <v>44780</v>
      </c>
      <c r="H10972">
        <v>45383</v>
      </c>
      <c r="I10972">
        <v>6579.89</v>
      </c>
      <c r="J10972">
        <v>23</v>
      </c>
      <c r="K10972" s="1" t="s">
        <v>84</v>
      </c>
      <c r="L10972" s="1" t="s">
        <v>34</v>
      </c>
      <c r="M10972" t="b">
        <v>1</v>
      </c>
      <c r="N10972" s="1" t="s">
        <v>109</v>
      </c>
      <c r="O10972" s="1" t="s">
        <v>68</v>
      </c>
      <c r="P10972" s="1" t="s">
        <v>57</v>
      </c>
      <c r="Q10972" s="1" t="s">
        <v>63</v>
      </c>
      <c r="R10972">
        <v>25313.26</v>
      </c>
      <c r="S10972">
        <v>47</v>
      </c>
      <c r="T10972">
        <v>1189723.22</v>
      </c>
    </row>
    <row r="10973" spans="1:20" x14ac:dyDescent="0.3">
      <c r="A10973" s="1" t="s">
        <v>21345</v>
      </c>
      <c r="B10973" s="1" t="s">
        <v>21346</v>
      </c>
      <c r="C10973" t="s">
        <v>46963</v>
      </c>
      <c r="D10973" s="1" t="s">
        <v>96</v>
      </c>
      <c r="E10973" s="1" t="s">
        <v>22</v>
      </c>
      <c r="F10973" s="1" t="s">
        <v>23</v>
      </c>
      <c r="G10973">
        <v>45275</v>
      </c>
      <c r="H10973">
        <v>45619</v>
      </c>
      <c r="I10973">
        <v>64973.19</v>
      </c>
      <c r="J10973">
        <v>192</v>
      </c>
      <c r="K10973" s="1" t="s">
        <v>24</v>
      </c>
      <c r="L10973" s="1" t="s">
        <v>25</v>
      </c>
      <c r="M10973" t="b">
        <v>1</v>
      </c>
      <c r="N10973" s="1" t="s">
        <v>55</v>
      </c>
      <c r="O10973" s="1" t="s">
        <v>86</v>
      </c>
      <c r="P10973" s="1" t="s">
        <v>329</v>
      </c>
      <c r="Q10973" s="1" t="s">
        <v>87</v>
      </c>
      <c r="R10973">
        <v>14026.98</v>
      </c>
      <c r="S10973">
        <v>7</v>
      </c>
      <c r="T10973">
        <v>98188.86</v>
      </c>
    </row>
    <row r="10974" spans="1:20" x14ac:dyDescent="0.3">
      <c r="A10974" s="1" t="s">
        <v>21347</v>
      </c>
      <c r="B10974" s="1" t="s">
        <v>21348</v>
      </c>
      <c r="C10974" t="s">
        <v>46964</v>
      </c>
      <c r="D10974" s="1" t="s">
        <v>96</v>
      </c>
      <c r="E10974" s="1" t="s">
        <v>41</v>
      </c>
      <c r="F10974" s="1" t="s">
        <v>23</v>
      </c>
      <c r="G10974">
        <v>45087</v>
      </c>
      <c r="H10974">
        <v>45709</v>
      </c>
      <c r="I10974">
        <v>45371.14</v>
      </c>
      <c r="J10974">
        <v>149</v>
      </c>
      <c r="K10974" s="1" t="s">
        <v>84</v>
      </c>
      <c r="L10974" s="1" t="s">
        <v>85</v>
      </c>
      <c r="M10974" t="b">
        <v>1</v>
      </c>
      <c r="N10974" s="1" t="s">
        <v>67</v>
      </c>
      <c r="O10974" s="1" t="s">
        <v>56</v>
      </c>
      <c r="P10974" s="1" t="s">
        <v>134</v>
      </c>
      <c r="Q10974" s="1" t="s">
        <v>45</v>
      </c>
      <c r="R10974">
        <v>9100.98</v>
      </c>
      <c r="S10974">
        <v>36</v>
      </c>
      <c r="T10974">
        <v>327635.28000000003</v>
      </c>
    </row>
    <row r="10975" spans="1:20" x14ac:dyDescent="0.3">
      <c r="A10975" s="1" t="s">
        <v>21349</v>
      </c>
      <c r="B10975" s="1" t="s">
        <v>21350</v>
      </c>
      <c r="C10975" t="s">
        <v>46965</v>
      </c>
      <c r="D10975" s="1" t="s">
        <v>21</v>
      </c>
      <c r="E10975" s="1" t="s">
        <v>41</v>
      </c>
      <c r="F10975" s="1" t="s">
        <v>23</v>
      </c>
      <c r="G10975">
        <v>44846</v>
      </c>
      <c r="H10975">
        <v>45557</v>
      </c>
      <c r="I10975">
        <v>49494.6</v>
      </c>
      <c r="J10975">
        <v>18</v>
      </c>
      <c r="K10975" s="1" t="s">
        <v>33</v>
      </c>
      <c r="L10975" s="1" t="s">
        <v>58</v>
      </c>
      <c r="M10975" t="b">
        <v>0</v>
      </c>
      <c r="N10975" s="1" t="s">
        <v>61</v>
      </c>
      <c r="O10975" s="1" t="s">
        <v>86</v>
      </c>
      <c r="P10975" s="1" t="s">
        <v>97</v>
      </c>
      <c r="Q10975" s="1" t="s">
        <v>58</v>
      </c>
      <c r="R10975">
        <v>41914.42</v>
      </c>
      <c r="S10975">
        <v>11</v>
      </c>
      <c r="T10975">
        <v>461058.62</v>
      </c>
    </row>
    <row r="10976" spans="1:20" x14ac:dyDescent="0.3">
      <c r="A10976" s="1" t="s">
        <v>21351</v>
      </c>
      <c r="B10976" s="1" t="s">
        <v>21352</v>
      </c>
      <c r="C10976" t="s">
        <v>46966</v>
      </c>
      <c r="D10976" s="1" t="s">
        <v>79</v>
      </c>
      <c r="E10976" s="1" t="s">
        <v>41</v>
      </c>
      <c r="F10976" s="1" t="s">
        <v>23</v>
      </c>
      <c r="G10976">
        <v>45627</v>
      </c>
      <c r="H10976">
        <v>45305</v>
      </c>
      <c r="I10976">
        <v>86427.94</v>
      </c>
      <c r="J10976">
        <v>113</v>
      </c>
      <c r="K10976" s="1" t="s">
        <v>33</v>
      </c>
      <c r="L10976" s="1" t="s">
        <v>25</v>
      </c>
      <c r="M10976" t="b">
        <v>0</v>
      </c>
      <c r="N10976" s="1" t="s">
        <v>109</v>
      </c>
      <c r="O10976" s="1" t="s">
        <v>27</v>
      </c>
      <c r="P10976" s="1" t="s">
        <v>487</v>
      </c>
      <c r="Q10976" s="1"/>
      <c r="R10976">
        <v>18062.29</v>
      </c>
      <c r="S10976">
        <v>30</v>
      </c>
      <c r="T10976">
        <v>541868.70000000007</v>
      </c>
    </row>
    <row r="10977" spans="1:20" x14ac:dyDescent="0.3">
      <c r="A10977" s="1" t="s">
        <v>21353</v>
      </c>
      <c r="B10977" s="1" t="s">
        <v>21354</v>
      </c>
      <c r="C10977" t="s">
        <v>46967</v>
      </c>
      <c r="D10977" s="1" t="s">
        <v>21</v>
      </c>
      <c r="E10977" s="1" t="s">
        <v>66</v>
      </c>
      <c r="F10977" s="1" t="s">
        <v>23</v>
      </c>
      <c r="G10977">
        <v>44796</v>
      </c>
      <c r="H10977">
        <v>45599</v>
      </c>
      <c r="I10977">
        <v>7788.4</v>
      </c>
      <c r="J10977">
        <v>56</v>
      </c>
      <c r="K10977" s="1" t="s">
        <v>84</v>
      </c>
      <c r="L10977" s="1" t="s">
        <v>25</v>
      </c>
      <c r="M10977" t="b">
        <v>0</v>
      </c>
      <c r="N10977" s="1" t="s">
        <v>43</v>
      </c>
      <c r="O10977" s="1" t="s">
        <v>56</v>
      </c>
      <c r="P10977" s="1" t="s">
        <v>389</v>
      </c>
      <c r="Q10977" s="1" t="s">
        <v>58</v>
      </c>
      <c r="R10977">
        <v>7062.46</v>
      </c>
      <c r="S10977">
        <v>16</v>
      </c>
      <c r="T10977">
        <v>112999.36</v>
      </c>
    </row>
    <row r="10978" spans="1:20" x14ac:dyDescent="0.3">
      <c r="A10978" s="1" t="s">
        <v>21355</v>
      </c>
      <c r="B10978" s="1" t="s">
        <v>21356</v>
      </c>
      <c r="C10978" t="s">
        <v>46968</v>
      </c>
      <c r="D10978" s="1" t="s">
        <v>121</v>
      </c>
      <c r="E10978" s="1" t="s">
        <v>54</v>
      </c>
      <c r="F10978" s="1" t="s">
        <v>23</v>
      </c>
      <c r="G10978">
        <v>44757</v>
      </c>
      <c r="H10978">
        <v>45650</v>
      </c>
      <c r="I10978">
        <v>56131.71</v>
      </c>
      <c r="J10978">
        <v>35</v>
      </c>
      <c r="K10978" s="1" t="s">
        <v>84</v>
      </c>
      <c r="L10978" s="1" t="s">
        <v>85</v>
      </c>
      <c r="M10978" t="b">
        <v>1</v>
      </c>
      <c r="N10978" s="1" t="s">
        <v>35</v>
      </c>
      <c r="O10978" s="1" t="s">
        <v>36</v>
      </c>
      <c r="P10978" s="1" t="s">
        <v>93</v>
      </c>
      <c r="Q10978" s="1" t="s">
        <v>29</v>
      </c>
      <c r="R10978">
        <v>8964.51</v>
      </c>
      <c r="S10978">
        <v>21</v>
      </c>
      <c r="T10978">
        <v>188254.71</v>
      </c>
    </row>
    <row r="10979" spans="1:20" x14ac:dyDescent="0.3">
      <c r="A10979" s="1" t="s">
        <v>21357</v>
      </c>
      <c r="B10979" s="1" t="s">
        <v>21358</v>
      </c>
      <c r="C10979" t="s">
        <v>46969</v>
      </c>
      <c r="D10979" s="1" t="s">
        <v>79</v>
      </c>
      <c r="E10979" s="1" t="s">
        <v>80</v>
      </c>
      <c r="F10979" s="1" t="s">
        <v>23</v>
      </c>
      <c r="G10979">
        <v>45076</v>
      </c>
      <c r="H10979">
        <v>45309</v>
      </c>
      <c r="I10979">
        <v>31072.59</v>
      </c>
      <c r="J10979">
        <v>82</v>
      </c>
      <c r="K10979" s="1" t="s">
        <v>33</v>
      </c>
      <c r="L10979" s="1" t="s">
        <v>85</v>
      </c>
      <c r="M10979" t="b">
        <v>0</v>
      </c>
      <c r="N10979" s="1" t="s">
        <v>109</v>
      </c>
      <c r="O10979" s="1" t="s">
        <v>68</v>
      </c>
      <c r="P10979" s="1" t="s">
        <v>76</v>
      </c>
      <c r="Q10979" s="1"/>
      <c r="R10979">
        <v>24272.48</v>
      </c>
      <c r="S10979">
        <v>47</v>
      </c>
      <c r="T10979">
        <v>1140806.56</v>
      </c>
    </row>
    <row r="10980" spans="1:20" x14ac:dyDescent="0.3">
      <c r="A10980" s="1" t="s">
        <v>21359</v>
      </c>
      <c r="B10980" s="1" t="s">
        <v>21360</v>
      </c>
      <c r="C10980" t="s">
        <v>46970</v>
      </c>
      <c r="D10980" s="1" t="s">
        <v>41</v>
      </c>
      <c r="E10980" s="1" t="s">
        <v>72</v>
      </c>
      <c r="F10980" s="1" t="s">
        <v>23</v>
      </c>
      <c r="G10980">
        <v>44868</v>
      </c>
      <c r="H10980">
        <v>45664</v>
      </c>
      <c r="I10980">
        <v>28179.01</v>
      </c>
      <c r="J10980">
        <v>11</v>
      </c>
      <c r="K10980" s="1" t="s">
        <v>84</v>
      </c>
      <c r="L10980" s="1" t="s">
        <v>58</v>
      </c>
      <c r="M10980" t="b">
        <v>0</v>
      </c>
      <c r="N10980" s="1" t="s">
        <v>61</v>
      </c>
      <c r="O10980" s="1" t="s">
        <v>27</v>
      </c>
      <c r="P10980" s="1" t="s">
        <v>134</v>
      </c>
      <c r="Q10980" s="1" t="s">
        <v>63</v>
      </c>
      <c r="R10980">
        <v>49943.22</v>
      </c>
      <c r="S10980">
        <v>9</v>
      </c>
      <c r="T10980">
        <v>449488.98</v>
      </c>
    </row>
    <row r="10981" spans="1:20" x14ac:dyDescent="0.3">
      <c r="A10981" s="1" t="s">
        <v>21361</v>
      </c>
      <c r="B10981" s="1" t="s">
        <v>21362</v>
      </c>
      <c r="C10981" t="s">
        <v>46971</v>
      </c>
      <c r="D10981" s="1" t="s">
        <v>104</v>
      </c>
      <c r="E10981" s="1" t="s">
        <v>22</v>
      </c>
      <c r="F10981" s="1" t="s">
        <v>23</v>
      </c>
      <c r="G10981">
        <v>45605</v>
      </c>
      <c r="H10981">
        <v>45198</v>
      </c>
      <c r="I10981">
        <v>99784.22</v>
      </c>
      <c r="J10981">
        <v>92</v>
      </c>
      <c r="K10981" s="1" t="s">
        <v>24</v>
      </c>
      <c r="L10981" s="1" t="s">
        <v>34</v>
      </c>
      <c r="M10981" t="b">
        <v>1</v>
      </c>
      <c r="N10981" s="1" t="s">
        <v>61</v>
      </c>
      <c r="O10981" s="1" t="s">
        <v>68</v>
      </c>
      <c r="P10981" s="1" t="s">
        <v>571</v>
      </c>
      <c r="Q10981" s="1" t="s">
        <v>45</v>
      </c>
      <c r="R10981">
        <v>43032.93</v>
      </c>
      <c r="S10981">
        <v>45</v>
      </c>
      <c r="T10981">
        <v>1936481.85</v>
      </c>
    </row>
    <row r="10982" spans="1:20" x14ac:dyDescent="0.3">
      <c r="A10982" s="1" t="s">
        <v>21363</v>
      </c>
      <c r="B10982" s="1" t="s">
        <v>21364</v>
      </c>
      <c r="C10982" t="s">
        <v>46972</v>
      </c>
      <c r="D10982" s="1" t="s">
        <v>32</v>
      </c>
      <c r="E10982" s="1" t="s">
        <v>80</v>
      </c>
      <c r="F10982" s="1" t="s">
        <v>23</v>
      </c>
      <c r="G10982">
        <v>44962</v>
      </c>
      <c r="H10982">
        <v>45173</v>
      </c>
      <c r="I10982">
        <v>70005.89</v>
      </c>
      <c r="J10982">
        <v>93</v>
      </c>
      <c r="K10982" s="1" t="s">
        <v>84</v>
      </c>
      <c r="L10982" s="1" t="s">
        <v>85</v>
      </c>
      <c r="M10982" t="b">
        <v>0</v>
      </c>
      <c r="N10982" s="1" t="s">
        <v>61</v>
      </c>
      <c r="O10982" s="1" t="s">
        <v>68</v>
      </c>
      <c r="P10982" s="1" t="s">
        <v>293</v>
      </c>
      <c r="Q10982" s="1"/>
      <c r="R10982">
        <v>23372.73</v>
      </c>
      <c r="S10982">
        <v>33</v>
      </c>
      <c r="T10982">
        <v>771300.09</v>
      </c>
    </row>
    <row r="10983" spans="1:20" x14ac:dyDescent="0.3">
      <c r="A10983" s="1" t="s">
        <v>21365</v>
      </c>
      <c r="B10983" s="1" t="s">
        <v>21366</v>
      </c>
      <c r="C10983" t="s">
        <v>46973</v>
      </c>
      <c r="D10983" s="1" t="s">
        <v>32</v>
      </c>
      <c r="E10983" s="1" t="s">
        <v>108</v>
      </c>
      <c r="F10983" s="1" t="s">
        <v>23</v>
      </c>
      <c r="G10983">
        <v>45682</v>
      </c>
      <c r="H10983">
        <v>45312</v>
      </c>
      <c r="I10983">
        <v>79891.22</v>
      </c>
      <c r="J10983">
        <v>172</v>
      </c>
      <c r="K10983" s="1" t="s">
        <v>33</v>
      </c>
      <c r="L10983" s="1" t="s">
        <v>34</v>
      </c>
      <c r="M10983" t="b">
        <v>0</v>
      </c>
      <c r="N10983" s="1" t="s">
        <v>109</v>
      </c>
      <c r="O10983" s="1" t="s">
        <v>36</v>
      </c>
      <c r="P10983" s="1" t="s">
        <v>50</v>
      </c>
      <c r="Q10983" s="1" t="s">
        <v>98</v>
      </c>
      <c r="R10983">
        <v>5094.51</v>
      </c>
      <c r="S10983">
        <v>31</v>
      </c>
      <c r="T10983">
        <v>157929.81</v>
      </c>
    </row>
    <row r="10984" spans="1:20" x14ac:dyDescent="0.3">
      <c r="A10984" s="1" t="s">
        <v>21367</v>
      </c>
      <c r="B10984" s="1" t="s">
        <v>15823</v>
      </c>
      <c r="C10984" t="s">
        <v>44150</v>
      </c>
      <c r="D10984" s="1" t="s">
        <v>53</v>
      </c>
      <c r="E10984" s="1" t="s">
        <v>72</v>
      </c>
      <c r="F10984" s="1" t="s">
        <v>23</v>
      </c>
      <c r="G10984">
        <v>45655</v>
      </c>
      <c r="H10984">
        <v>45356</v>
      </c>
      <c r="I10984">
        <v>94842.68</v>
      </c>
      <c r="J10984">
        <v>77</v>
      </c>
      <c r="K10984" s="1" t="s">
        <v>84</v>
      </c>
      <c r="L10984" s="1" t="s">
        <v>25</v>
      </c>
      <c r="M10984" t="b">
        <v>1</v>
      </c>
      <c r="N10984" s="1" t="s">
        <v>26</v>
      </c>
      <c r="O10984" s="1" t="s">
        <v>86</v>
      </c>
      <c r="P10984" s="1" t="s">
        <v>57</v>
      </c>
      <c r="Q10984" s="1" t="s">
        <v>45</v>
      </c>
      <c r="R10984">
        <v>1833.2</v>
      </c>
      <c r="S10984">
        <v>27</v>
      </c>
      <c r="T10984">
        <v>49496.4</v>
      </c>
    </row>
    <row r="10985" spans="1:20" x14ac:dyDescent="0.3">
      <c r="A10985" s="1" t="s">
        <v>21368</v>
      </c>
      <c r="B10985" s="1" t="s">
        <v>21369</v>
      </c>
      <c r="C10985" t="s">
        <v>46974</v>
      </c>
      <c r="D10985" s="1" t="s">
        <v>48</v>
      </c>
      <c r="E10985" s="1" t="s">
        <v>80</v>
      </c>
      <c r="F10985" s="1" t="s">
        <v>23</v>
      </c>
      <c r="G10985">
        <v>45633</v>
      </c>
      <c r="H10985">
        <v>45669</v>
      </c>
      <c r="I10985">
        <v>62285.02</v>
      </c>
      <c r="J10985">
        <v>69</v>
      </c>
      <c r="K10985" s="1" t="s">
        <v>84</v>
      </c>
      <c r="L10985" s="1" t="s">
        <v>34</v>
      </c>
      <c r="M10985" t="b">
        <v>1</v>
      </c>
      <c r="N10985" s="1" t="s">
        <v>67</v>
      </c>
      <c r="O10985" s="1" t="s">
        <v>86</v>
      </c>
      <c r="P10985" s="1" t="s">
        <v>37</v>
      </c>
      <c r="Q10985" s="1" t="s">
        <v>38</v>
      </c>
      <c r="R10985">
        <v>31353.03</v>
      </c>
      <c r="S10985">
        <v>47</v>
      </c>
      <c r="T10985">
        <v>1473592.41</v>
      </c>
    </row>
    <row r="10986" spans="1:20" x14ac:dyDescent="0.3">
      <c r="A10986" s="1" t="s">
        <v>21370</v>
      </c>
      <c r="B10986" s="1" t="s">
        <v>21371</v>
      </c>
      <c r="C10986" t="s">
        <v>46975</v>
      </c>
      <c r="D10986" s="1" t="s">
        <v>121</v>
      </c>
      <c r="E10986" s="1" t="s">
        <v>54</v>
      </c>
      <c r="F10986" s="1" t="s">
        <v>23</v>
      </c>
      <c r="G10986">
        <v>45559</v>
      </c>
      <c r="H10986">
        <v>45224</v>
      </c>
      <c r="I10986">
        <v>24273.54</v>
      </c>
      <c r="J10986">
        <v>179</v>
      </c>
      <c r="K10986" s="1" t="s">
        <v>42</v>
      </c>
      <c r="L10986" s="1" t="s">
        <v>34</v>
      </c>
      <c r="M10986" t="b">
        <v>1</v>
      </c>
      <c r="N10986" s="1" t="s">
        <v>67</v>
      </c>
      <c r="O10986" s="1" t="s">
        <v>68</v>
      </c>
      <c r="P10986" s="1" t="s">
        <v>166</v>
      </c>
      <c r="Q10986" s="1" t="s">
        <v>63</v>
      </c>
      <c r="R10986">
        <v>20465.78</v>
      </c>
      <c r="S10986">
        <v>8</v>
      </c>
      <c r="T10986">
        <v>163726.24</v>
      </c>
    </row>
    <row r="10987" spans="1:20" x14ac:dyDescent="0.3">
      <c r="A10987" s="1" t="s">
        <v>21372</v>
      </c>
      <c r="B10987" s="1" t="s">
        <v>21373</v>
      </c>
      <c r="C10987" t="s">
        <v>46976</v>
      </c>
      <c r="D10987" s="1" t="s">
        <v>53</v>
      </c>
      <c r="E10987" s="1" t="s">
        <v>108</v>
      </c>
      <c r="F10987" s="1" t="s">
        <v>23</v>
      </c>
      <c r="G10987">
        <v>45521</v>
      </c>
      <c r="H10987">
        <v>45506</v>
      </c>
      <c r="I10987">
        <v>37748.089999999997</v>
      </c>
      <c r="J10987">
        <v>143</v>
      </c>
      <c r="K10987" s="1" t="s">
        <v>84</v>
      </c>
      <c r="L10987" s="1" t="s">
        <v>85</v>
      </c>
      <c r="M10987" t="b">
        <v>0</v>
      </c>
      <c r="N10987" s="1" t="s">
        <v>35</v>
      </c>
      <c r="O10987" s="1" t="s">
        <v>56</v>
      </c>
      <c r="P10987" s="1" t="s">
        <v>280</v>
      </c>
      <c r="Q10987" s="1" t="s">
        <v>29</v>
      </c>
      <c r="R10987">
        <v>18606.490000000002</v>
      </c>
      <c r="S10987">
        <v>3</v>
      </c>
      <c r="T10987">
        <v>55819.47</v>
      </c>
    </row>
    <row r="10988" spans="1:20" x14ac:dyDescent="0.3">
      <c r="A10988" s="1" t="s">
        <v>21374</v>
      </c>
      <c r="B10988" s="1" t="s">
        <v>21366</v>
      </c>
      <c r="C10988" t="s">
        <v>46973</v>
      </c>
      <c r="D10988" s="1" t="s">
        <v>32</v>
      </c>
      <c r="E10988" s="1" t="s">
        <v>22</v>
      </c>
      <c r="F10988" s="1" t="s">
        <v>23</v>
      </c>
      <c r="G10988">
        <v>45233</v>
      </c>
      <c r="H10988">
        <v>45507</v>
      </c>
      <c r="I10988">
        <v>23011.54</v>
      </c>
      <c r="J10988">
        <v>82</v>
      </c>
      <c r="K10988" s="1" t="s">
        <v>33</v>
      </c>
      <c r="L10988" s="1" t="s">
        <v>58</v>
      </c>
      <c r="M10988" t="b">
        <v>1</v>
      </c>
      <c r="N10988" s="1" t="s">
        <v>67</v>
      </c>
      <c r="O10988" s="1" t="s">
        <v>68</v>
      </c>
      <c r="P10988" s="1" t="s">
        <v>187</v>
      </c>
      <c r="Q10988" s="1" t="s">
        <v>38</v>
      </c>
      <c r="R10988">
        <v>34779.449999999997</v>
      </c>
      <c r="S10988">
        <v>13</v>
      </c>
      <c r="T10988">
        <v>452132.85</v>
      </c>
    </row>
    <row r="10989" spans="1:20" x14ac:dyDescent="0.3">
      <c r="A10989" s="1" t="s">
        <v>21375</v>
      </c>
      <c r="B10989" s="1" t="s">
        <v>21376</v>
      </c>
      <c r="C10989" t="s">
        <v>46977</v>
      </c>
      <c r="D10989" s="1" t="s">
        <v>79</v>
      </c>
      <c r="E10989" s="1" t="s">
        <v>108</v>
      </c>
      <c r="F10989" s="1" t="s">
        <v>23</v>
      </c>
      <c r="G10989">
        <v>44879</v>
      </c>
      <c r="H10989">
        <v>45145</v>
      </c>
      <c r="I10989">
        <v>20896.18</v>
      </c>
      <c r="J10989">
        <v>92</v>
      </c>
      <c r="K10989" s="1" t="s">
        <v>24</v>
      </c>
      <c r="L10989" s="1" t="s">
        <v>34</v>
      </c>
      <c r="M10989" t="b">
        <v>0</v>
      </c>
      <c r="N10989" s="1" t="s">
        <v>61</v>
      </c>
      <c r="O10989" s="1" t="s">
        <v>68</v>
      </c>
      <c r="P10989" s="1" t="s">
        <v>230</v>
      </c>
      <c r="Q10989" s="1" t="s">
        <v>87</v>
      </c>
      <c r="R10989">
        <v>18540.59</v>
      </c>
      <c r="S10989">
        <v>3</v>
      </c>
      <c r="T10989">
        <v>55621.77</v>
      </c>
    </row>
    <row r="10990" spans="1:20" x14ac:dyDescent="0.3">
      <c r="A10990" s="1" t="s">
        <v>21377</v>
      </c>
      <c r="B10990" s="1" t="s">
        <v>21378</v>
      </c>
      <c r="C10990" t="s">
        <v>46978</v>
      </c>
      <c r="D10990" s="1" t="s">
        <v>21</v>
      </c>
      <c r="E10990" s="1" t="s">
        <v>80</v>
      </c>
      <c r="F10990" s="1" t="s">
        <v>23</v>
      </c>
      <c r="G10990">
        <v>45587</v>
      </c>
      <c r="H10990">
        <v>45365</v>
      </c>
      <c r="I10990">
        <v>58669.29</v>
      </c>
      <c r="J10990">
        <v>2</v>
      </c>
      <c r="K10990" s="1" t="s">
        <v>84</v>
      </c>
      <c r="L10990" s="1" t="s">
        <v>34</v>
      </c>
      <c r="M10990" t="b">
        <v>1</v>
      </c>
      <c r="N10990" s="1" t="s">
        <v>109</v>
      </c>
      <c r="O10990" s="1" t="s">
        <v>68</v>
      </c>
      <c r="P10990" s="1" t="s">
        <v>290</v>
      </c>
      <c r="Q10990" s="1" t="s">
        <v>63</v>
      </c>
      <c r="R10990">
        <v>38942.730000000003</v>
      </c>
      <c r="S10990">
        <v>40</v>
      </c>
      <c r="T10990">
        <v>1557709.2</v>
      </c>
    </row>
    <row r="10991" spans="1:20" x14ac:dyDescent="0.3">
      <c r="A10991" s="1" t="s">
        <v>21379</v>
      </c>
      <c r="B10991" s="1" t="s">
        <v>21380</v>
      </c>
      <c r="C10991" t="s">
        <v>46979</v>
      </c>
      <c r="D10991" s="1" t="s">
        <v>104</v>
      </c>
      <c r="E10991" s="1" t="s">
        <v>72</v>
      </c>
      <c r="F10991" s="1" t="s">
        <v>23</v>
      </c>
      <c r="G10991">
        <v>45729</v>
      </c>
      <c r="H10991">
        <v>45368</v>
      </c>
      <c r="I10991">
        <v>52552.05</v>
      </c>
      <c r="J10991">
        <v>158</v>
      </c>
      <c r="K10991" s="1" t="s">
        <v>42</v>
      </c>
      <c r="L10991" s="1" t="s">
        <v>34</v>
      </c>
      <c r="M10991" t="b">
        <v>1</v>
      </c>
      <c r="N10991" s="1" t="s">
        <v>43</v>
      </c>
      <c r="O10991" s="1" t="s">
        <v>36</v>
      </c>
      <c r="P10991" s="1" t="s">
        <v>453</v>
      </c>
      <c r="Q10991" s="1" t="s">
        <v>38</v>
      </c>
      <c r="R10991">
        <v>46226.25</v>
      </c>
      <c r="S10991">
        <v>50</v>
      </c>
      <c r="T10991">
        <v>2311312.5</v>
      </c>
    </row>
    <row r="10992" spans="1:20" x14ac:dyDescent="0.3">
      <c r="A10992" s="1" t="s">
        <v>21381</v>
      </c>
      <c r="B10992" s="1" t="s">
        <v>21382</v>
      </c>
      <c r="C10992" t="s">
        <v>46980</v>
      </c>
      <c r="D10992" s="1" t="s">
        <v>96</v>
      </c>
      <c r="E10992" s="1" t="s">
        <v>80</v>
      </c>
      <c r="F10992" s="1" t="s">
        <v>23</v>
      </c>
      <c r="G10992">
        <v>45466</v>
      </c>
      <c r="H10992">
        <v>45219</v>
      </c>
      <c r="I10992">
        <v>88195.45</v>
      </c>
      <c r="J10992">
        <v>63</v>
      </c>
      <c r="K10992" s="1" t="s">
        <v>84</v>
      </c>
      <c r="L10992" s="1" t="s">
        <v>58</v>
      </c>
      <c r="M10992" t="b">
        <v>1</v>
      </c>
      <c r="N10992" s="1" t="s">
        <v>55</v>
      </c>
      <c r="O10992" s="1" t="s">
        <v>68</v>
      </c>
      <c r="P10992" s="1" t="s">
        <v>913</v>
      </c>
      <c r="Q10992" s="1" t="s">
        <v>58</v>
      </c>
      <c r="R10992">
        <v>7402.5</v>
      </c>
      <c r="S10992">
        <v>19</v>
      </c>
      <c r="T10992">
        <v>140647.5</v>
      </c>
    </row>
    <row r="10993" spans="1:20" x14ac:dyDescent="0.3">
      <c r="A10993" s="1" t="s">
        <v>21383</v>
      </c>
      <c r="B10993" s="1" t="s">
        <v>21384</v>
      </c>
      <c r="C10993" t="s">
        <v>46981</v>
      </c>
      <c r="D10993" s="1" t="s">
        <v>121</v>
      </c>
      <c r="E10993" s="1" t="s">
        <v>54</v>
      </c>
      <c r="F10993" s="1" t="s">
        <v>23</v>
      </c>
      <c r="G10993">
        <v>44879</v>
      </c>
      <c r="H10993">
        <v>45643</v>
      </c>
      <c r="I10993">
        <v>40034.879999999997</v>
      </c>
      <c r="J10993">
        <v>152</v>
      </c>
      <c r="K10993" s="1" t="s">
        <v>33</v>
      </c>
      <c r="L10993" s="1" t="s">
        <v>25</v>
      </c>
      <c r="M10993" t="b">
        <v>0</v>
      </c>
      <c r="N10993" s="1" t="s">
        <v>109</v>
      </c>
      <c r="O10993" s="1" t="s">
        <v>56</v>
      </c>
      <c r="P10993" s="1" t="s">
        <v>283</v>
      </c>
      <c r="Q10993" s="1" t="s">
        <v>38</v>
      </c>
      <c r="R10993">
        <v>25939.22</v>
      </c>
      <c r="S10993">
        <v>8</v>
      </c>
      <c r="T10993">
        <v>207513.76</v>
      </c>
    </row>
    <row r="10994" spans="1:20" x14ac:dyDescent="0.3">
      <c r="A10994" s="1" t="s">
        <v>21385</v>
      </c>
      <c r="B10994" s="1" t="s">
        <v>21386</v>
      </c>
      <c r="C10994" t="s">
        <v>46982</v>
      </c>
      <c r="D10994" s="1" t="s">
        <v>104</v>
      </c>
      <c r="E10994" s="1" t="s">
        <v>49</v>
      </c>
      <c r="F10994" s="1" t="s">
        <v>23</v>
      </c>
      <c r="G10994">
        <v>45525</v>
      </c>
      <c r="H10994">
        <v>45634</v>
      </c>
      <c r="I10994">
        <v>89847.94</v>
      </c>
      <c r="J10994">
        <v>194</v>
      </c>
      <c r="K10994" s="1" t="s">
        <v>42</v>
      </c>
      <c r="L10994" s="1" t="s">
        <v>34</v>
      </c>
      <c r="M10994" t="b">
        <v>0</v>
      </c>
      <c r="N10994" s="1" t="s">
        <v>55</v>
      </c>
      <c r="O10994" s="1" t="s">
        <v>56</v>
      </c>
      <c r="P10994" s="1" t="s">
        <v>290</v>
      </c>
      <c r="Q10994" s="1" t="s">
        <v>98</v>
      </c>
      <c r="R10994">
        <v>17250.18</v>
      </c>
      <c r="S10994">
        <v>1</v>
      </c>
      <c r="T10994">
        <v>17250.18</v>
      </c>
    </row>
    <row r="10995" spans="1:20" x14ac:dyDescent="0.3">
      <c r="A10995" s="1" t="s">
        <v>21387</v>
      </c>
      <c r="B10995" s="1" t="s">
        <v>21388</v>
      </c>
      <c r="C10995" t="s">
        <v>46983</v>
      </c>
      <c r="D10995" s="1" t="s">
        <v>121</v>
      </c>
      <c r="E10995" s="1" t="s">
        <v>80</v>
      </c>
      <c r="F10995" s="1" t="s">
        <v>23</v>
      </c>
      <c r="G10995">
        <v>45647</v>
      </c>
      <c r="H10995">
        <v>45018</v>
      </c>
      <c r="I10995">
        <v>25321.39</v>
      </c>
      <c r="J10995">
        <v>2</v>
      </c>
      <c r="K10995" s="1" t="s">
        <v>84</v>
      </c>
      <c r="L10995" s="1" t="s">
        <v>85</v>
      </c>
      <c r="M10995" t="b">
        <v>0</v>
      </c>
      <c r="N10995" s="1" t="s">
        <v>26</v>
      </c>
      <c r="O10995" s="1" t="s">
        <v>36</v>
      </c>
      <c r="P10995" s="1" t="s">
        <v>403</v>
      </c>
      <c r="Q10995" s="1" t="s">
        <v>38</v>
      </c>
      <c r="R10995">
        <v>27826.52</v>
      </c>
      <c r="S10995">
        <v>24</v>
      </c>
      <c r="T10995">
        <v>667836.48</v>
      </c>
    </row>
    <row r="10996" spans="1:20" x14ac:dyDescent="0.3">
      <c r="A10996" s="1" t="s">
        <v>21389</v>
      </c>
      <c r="B10996" s="1" t="s">
        <v>21390</v>
      </c>
      <c r="C10996" t="s">
        <v>46984</v>
      </c>
      <c r="D10996" s="1" t="s">
        <v>32</v>
      </c>
      <c r="E10996" s="1" t="s">
        <v>41</v>
      </c>
      <c r="F10996" s="1" t="s">
        <v>23</v>
      </c>
      <c r="G10996">
        <v>44722</v>
      </c>
      <c r="H10996">
        <v>45203</v>
      </c>
      <c r="I10996">
        <v>70976.42</v>
      </c>
      <c r="J10996">
        <v>146</v>
      </c>
      <c r="K10996" s="1" t="s">
        <v>42</v>
      </c>
      <c r="L10996" s="1" t="s">
        <v>34</v>
      </c>
      <c r="M10996" t="b">
        <v>1</v>
      </c>
      <c r="N10996" s="1" t="s">
        <v>109</v>
      </c>
      <c r="O10996" s="1" t="s">
        <v>68</v>
      </c>
      <c r="P10996" s="1" t="s">
        <v>406</v>
      </c>
      <c r="Q10996" s="1" t="s">
        <v>38</v>
      </c>
      <c r="R10996">
        <v>32704.31</v>
      </c>
      <c r="S10996">
        <v>6</v>
      </c>
      <c r="T10996">
        <v>196225.86</v>
      </c>
    </row>
    <row r="10997" spans="1:20" x14ac:dyDescent="0.3">
      <c r="A10997" s="1" t="s">
        <v>21391</v>
      </c>
      <c r="B10997" s="1" t="s">
        <v>21392</v>
      </c>
      <c r="C10997" t="s">
        <v>46985</v>
      </c>
      <c r="D10997" s="1" t="s">
        <v>53</v>
      </c>
      <c r="E10997" s="1" t="s">
        <v>72</v>
      </c>
      <c r="F10997" s="1" t="s">
        <v>23</v>
      </c>
      <c r="G10997">
        <v>44936</v>
      </c>
      <c r="H10997">
        <v>45288</v>
      </c>
      <c r="I10997">
        <v>96754.52</v>
      </c>
      <c r="J10997">
        <v>183</v>
      </c>
      <c r="K10997" s="1" t="s">
        <v>33</v>
      </c>
      <c r="L10997" s="1" t="s">
        <v>34</v>
      </c>
      <c r="M10997" t="b">
        <v>0</v>
      </c>
      <c r="N10997" s="1" t="s">
        <v>43</v>
      </c>
      <c r="O10997" s="1" t="s">
        <v>68</v>
      </c>
      <c r="P10997" s="1" t="s">
        <v>207</v>
      </c>
      <c r="Q10997" s="1" t="s">
        <v>45</v>
      </c>
      <c r="R10997">
        <v>13370.84</v>
      </c>
      <c r="S10997">
        <v>5</v>
      </c>
      <c r="T10997">
        <v>66854.2</v>
      </c>
    </row>
    <row r="10998" spans="1:20" x14ac:dyDescent="0.3">
      <c r="A10998" s="1" t="s">
        <v>21393</v>
      </c>
      <c r="B10998" s="1" t="s">
        <v>21394</v>
      </c>
      <c r="C10998" t="s">
        <v>46986</v>
      </c>
      <c r="D10998" s="1" t="s">
        <v>104</v>
      </c>
      <c r="E10998" s="1" t="s">
        <v>49</v>
      </c>
      <c r="F10998" s="1" t="s">
        <v>23</v>
      </c>
      <c r="G10998">
        <v>45560</v>
      </c>
      <c r="H10998">
        <v>45662</v>
      </c>
      <c r="I10998">
        <v>15715.45</v>
      </c>
      <c r="J10998">
        <v>197</v>
      </c>
      <c r="K10998" s="1" t="s">
        <v>33</v>
      </c>
      <c r="L10998" s="1" t="s">
        <v>85</v>
      </c>
      <c r="M10998" t="b">
        <v>0</v>
      </c>
      <c r="N10998" s="1" t="s">
        <v>26</v>
      </c>
      <c r="O10998" s="1" t="s">
        <v>68</v>
      </c>
      <c r="P10998" s="1" t="s">
        <v>247</v>
      </c>
      <c r="Q10998" s="1" t="s">
        <v>38</v>
      </c>
      <c r="R10998">
        <v>4844.96</v>
      </c>
      <c r="S10998">
        <v>45</v>
      </c>
      <c r="T10998">
        <v>218023.2</v>
      </c>
    </row>
    <row r="10999" spans="1:20" x14ac:dyDescent="0.3">
      <c r="A10999" s="1" t="s">
        <v>21395</v>
      </c>
      <c r="B10999" s="1" t="s">
        <v>21296</v>
      </c>
      <c r="C10999" t="s">
        <v>41236</v>
      </c>
      <c r="D10999" s="1" t="s">
        <v>121</v>
      </c>
      <c r="E10999" s="1" t="s">
        <v>54</v>
      </c>
      <c r="F10999" s="1" t="s">
        <v>23</v>
      </c>
      <c r="G10999">
        <v>45381</v>
      </c>
      <c r="H10999">
        <v>45203</v>
      </c>
      <c r="I10999">
        <v>98221.86</v>
      </c>
      <c r="J10999">
        <v>195</v>
      </c>
      <c r="K10999" s="1" t="s">
        <v>24</v>
      </c>
      <c r="L10999" s="1" t="s">
        <v>34</v>
      </c>
      <c r="M10999" t="b">
        <v>1</v>
      </c>
      <c r="N10999" s="1" t="s">
        <v>61</v>
      </c>
      <c r="O10999" s="1" t="s">
        <v>36</v>
      </c>
      <c r="P10999" s="1" t="s">
        <v>137</v>
      </c>
      <c r="Q10999" s="1" t="s">
        <v>38</v>
      </c>
      <c r="R10999">
        <v>23146.26</v>
      </c>
      <c r="S10999">
        <v>40</v>
      </c>
      <c r="T10999">
        <v>925850.39999999991</v>
      </c>
    </row>
    <row r="11000" spans="1:20" x14ac:dyDescent="0.3">
      <c r="A11000" s="1" t="s">
        <v>21396</v>
      </c>
      <c r="B11000" s="1" t="s">
        <v>21397</v>
      </c>
      <c r="C11000" t="s">
        <v>46987</v>
      </c>
      <c r="D11000" s="1" t="s">
        <v>96</v>
      </c>
      <c r="E11000" s="1" t="s">
        <v>49</v>
      </c>
      <c r="F11000" s="1" t="s">
        <v>23</v>
      </c>
      <c r="G11000">
        <v>45732</v>
      </c>
      <c r="H11000">
        <v>45504</v>
      </c>
      <c r="I11000">
        <v>39724.65</v>
      </c>
      <c r="J11000">
        <v>148</v>
      </c>
      <c r="K11000" s="1" t="s">
        <v>42</v>
      </c>
      <c r="L11000" s="1" t="s">
        <v>34</v>
      </c>
      <c r="M11000" t="b">
        <v>0</v>
      </c>
      <c r="N11000" s="1" t="s">
        <v>26</v>
      </c>
      <c r="O11000" s="1" t="s">
        <v>56</v>
      </c>
      <c r="P11000" s="1" t="s">
        <v>403</v>
      </c>
      <c r="Q11000" s="1" t="s">
        <v>63</v>
      </c>
      <c r="R11000">
        <v>13549.2</v>
      </c>
      <c r="S11000">
        <v>41</v>
      </c>
      <c r="T11000">
        <v>555517.20000000007</v>
      </c>
    </row>
    <row r="11001" spans="1:20" x14ac:dyDescent="0.3">
      <c r="A11001" s="1" t="s">
        <v>21398</v>
      </c>
      <c r="B11001" s="1" t="s">
        <v>21399</v>
      </c>
      <c r="C11001" t="s">
        <v>46988</v>
      </c>
      <c r="D11001" s="1" t="s">
        <v>32</v>
      </c>
      <c r="E11001" s="1" t="s">
        <v>108</v>
      </c>
      <c r="F11001" s="1" t="s">
        <v>23</v>
      </c>
      <c r="G11001">
        <v>45683</v>
      </c>
      <c r="H11001">
        <v>45715</v>
      </c>
      <c r="I11001">
        <v>58487.37</v>
      </c>
      <c r="J11001">
        <v>168</v>
      </c>
      <c r="K11001" s="1" t="s">
        <v>33</v>
      </c>
      <c r="L11001" s="1" t="s">
        <v>58</v>
      </c>
      <c r="M11001" t="b">
        <v>0</v>
      </c>
      <c r="N11001" s="1" t="s">
        <v>61</v>
      </c>
      <c r="O11001" s="1" t="s">
        <v>86</v>
      </c>
      <c r="P11001" s="1" t="s">
        <v>190</v>
      </c>
      <c r="Q11001" s="1" t="s">
        <v>45</v>
      </c>
      <c r="R11001">
        <v>41464.9</v>
      </c>
      <c r="S11001">
        <v>41</v>
      </c>
      <c r="T11001">
        <v>1700060.9</v>
      </c>
    </row>
    <row r="11002" spans="1:20" x14ac:dyDescent="0.3">
      <c r="A11002" s="1" t="s">
        <v>21400</v>
      </c>
      <c r="B11002" s="1" t="s">
        <v>21401</v>
      </c>
      <c r="C11002" t="s">
        <v>46989</v>
      </c>
      <c r="D11002" s="1" t="s">
        <v>104</v>
      </c>
      <c r="E11002" s="1" t="s">
        <v>22</v>
      </c>
      <c r="F11002" s="1" t="s">
        <v>23</v>
      </c>
      <c r="G11002">
        <v>44891</v>
      </c>
      <c r="H11002">
        <v>45475</v>
      </c>
      <c r="I11002">
        <v>57836.29</v>
      </c>
      <c r="J11002">
        <v>112</v>
      </c>
      <c r="K11002" s="1" t="s">
        <v>42</v>
      </c>
      <c r="L11002" s="1" t="s">
        <v>85</v>
      </c>
      <c r="M11002" t="b">
        <v>1</v>
      </c>
      <c r="N11002" s="1" t="s">
        <v>67</v>
      </c>
      <c r="O11002" s="1" t="s">
        <v>56</v>
      </c>
      <c r="P11002" s="1" t="s">
        <v>767</v>
      </c>
      <c r="Q11002" s="1" t="s">
        <v>29</v>
      </c>
      <c r="R11002">
        <v>33592.949999999997</v>
      </c>
      <c r="S11002">
        <v>41</v>
      </c>
      <c r="T11002">
        <v>1377310.95</v>
      </c>
    </row>
    <row r="11003" spans="1:20" x14ac:dyDescent="0.3">
      <c r="A11003" s="1" t="s">
        <v>21402</v>
      </c>
      <c r="B11003" s="1" t="s">
        <v>21403</v>
      </c>
      <c r="C11003" t="s">
        <v>46990</v>
      </c>
      <c r="D11003" s="1" t="s">
        <v>104</v>
      </c>
      <c r="E11003" s="1" t="s">
        <v>22</v>
      </c>
      <c r="F11003" s="1" t="s">
        <v>23</v>
      </c>
      <c r="G11003">
        <v>45615</v>
      </c>
      <c r="H11003">
        <v>45451</v>
      </c>
      <c r="I11003">
        <v>17876.84</v>
      </c>
      <c r="J11003">
        <v>51</v>
      </c>
      <c r="K11003" s="1" t="s">
        <v>24</v>
      </c>
      <c r="L11003" s="1" t="s">
        <v>34</v>
      </c>
      <c r="M11003" t="b">
        <v>1</v>
      </c>
      <c r="N11003" s="1" t="s">
        <v>26</v>
      </c>
      <c r="O11003" s="1" t="s">
        <v>56</v>
      </c>
      <c r="P11003" s="1" t="s">
        <v>317</v>
      </c>
      <c r="Q11003" s="1" t="s">
        <v>45</v>
      </c>
      <c r="R11003">
        <v>44869.56</v>
      </c>
      <c r="S11003">
        <v>35</v>
      </c>
      <c r="T11003">
        <v>1570434.6</v>
      </c>
    </row>
    <row r="11004" spans="1:20" x14ac:dyDescent="0.3">
      <c r="A11004" s="1" t="s">
        <v>21404</v>
      </c>
      <c r="B11004" s="1" t="s">
        <v>21405</v>
      </c>
      <c r="C11004" t="s">
        <v>46991</v>
      </c>
      <c r="D11004" s="1" t="s">
        <v>21</v>
      </c>
      <c r="E11004" s="1" t="s">
        <v>22</v>
      </c>
      <c r="F11004" s="1" t="s">
        <v>23</v>
      </c>
      <c r="G11004">
        <v>45580</v>
      </c>
      <c r="H11004">
        <v>45681</v>
      </c>
      <c r="I11004">
        <v>39905.410000000003</v>
      </c>
      <c r="J11004">
        <v>146</v>
      </c>
      <c r="K11004" s="1" t="s">
        <v>84</v>
      </c>
      <c r="L11004" s="1" t="s">
        <v>58</v>
      </c>
      <c r="M11004" t="b">
        <v>0</v>
      </c>
      <c r="N11004" s="1" t="s">
        <v>26</v>
      </c>
      <c r="O11004" s="1" t="s">
        <v>36</v>
      </c>
      <c r="P11004" s="1" t="s">
        <v>456</v>
      </c>
      <c r="Q11004" s="1" t="s">
        <v>29</v>
      </c>
      <c r="R11004">
        <v>44083.3</v>
      </c>
      <c r="S11004">
        <v>1</v>
      </c>
      <c r="T11004">
        <v>44083.3</v>
      </c>
    </row>
    <row r="11005" spans="1:20" x14ac:dyDescent="0.3">
      <c r="A11005" s="1" t="s">
        <v>21406</v>
      </c>
      <c r="B11005" s="1" t="s">
        <v>21407</v>
      </c>
      <c r="C11005" t="s">
        <v>46992</v>
      </c>
      <c r="D11005" s="1" t="s">
        <v>90</v>
      </c>
      <c r="E11005" s="1" t="s">
        <v>22</v>
      </c>
      <c r="F11005" s="1" t="s">
        <v>23</v>
      </c>
      <c r="G11005">
        <v>45579</v>
      </c>
      <c r="H11005">
        <v>45152</v>
      </c>
      <c r="I11005">
        <v>8175.56</v>
      </c>
      <c r="J11005">
        <v>162</v>
      </c>
      <c r="K11005" s="1" t="s">
        <v>42</v>
      </c>
      <c r="L11005" s="1" t="s">
        <v>85</v>
      </c>
      <c r="M11005" t="b">
        <v>1</v>
      </c>
      <c r="N11005" s="1" t="s">
        <v>55</v>
      </c>
      <c r="O11005" s="1" t="s">
        <v>27</v>
      </c>
      <c r="P11005" s="1" t="s">
        <v>463</v>
      </c>
      <c r="Q11005" s="1" t="s">
        <v>29</v>
      </c>
      <c r="R11005">
        <v>5937.98</v>
      </c>
      <c r="S11005">
        <v>36</v>
      </c>
      <c r="T11005">
        <v>213767.28</v>
      </c>
    </row>
    <row r="11006" spans="1:20" x14ac:dyDescent="0.3">
      <c r="A11006" s="1" t="s">
        <v>21408</v>
      </c>
      <c r="B11006" s="1" t="s">
        <v>21409</v>
      </c>
      <c r="C11006" t="s">
        <v>46993</v>
      </c>
      <c r="D11006" s="1" t="s">
        <v>53</v>
      </c>
      <c r="E11006" s="1" t="s">
        <v>49</v>
      </c>
      <c r="F11006" s="1" t="s">
        <v>23</v>
      </c>
      <c r="G11006">
        <v>45455</v>
      </c>
      <c r="H11006">
        <v>45383</v>
      </c>
      <c r="I11006">
        <v>64235.95</v>
      </c>
      <c r="J11006">
        <v>112</v>
      </c>
      <c r="K11006" s="1" t="s">
        <v>24</v>
      </c>
      <c r="L11006" s="1" t="s">
        <v>85</v>
      </c>
      <c r="M11006" t="b">
        <v>0</v>
      </c>
      <c r="N11006" s="1" t="s">
        <v>109</v>
      </c>
      <c r="O11006" s="1" t="s">
        <v>86</v>
      </c>
      <c r="P11006" s="1" t="s">
        <v>353</v>
      </c>
      <c r="Q11006" s="1" t="s">
        <v>58</v>
      </c>
      <c r="R11006">
        <v>35748.559999999998</v>
      </c>
      <c r="S11006">
        <v>46</v>
      </c>
      <c r="T11006">
        <v>1644433.76</v>
      </c>
    </row>
    <row r="11007" spans="1:20" x14ac:dyDescent="0.3">
      <c r="A11007" s="1" t="s">
        <v>21410</v>
      </c>
      <c r="B11007" s="1" t="s">
        <v>21411</v>
      </c>
      <c r="C11007" t="s">
        <v>46994</v>
      </c>
      <c r="D11007" s="1" t="s">
        <v>90</v>
      </c>
      <c r="E11007" s="1" t="s">
        <v>72</v>
      </c>
      <c r="F11007" s="1" t="s">
        <v>23</v>
      </c>
      <c r="G11007">
        <v>45363</v>
      </c>
      <c r="H11007">
        <v>45036</v>
      </c>
      <c r="I11007">
        <v>21039.84</v>
      </c>
      <c r="J11007">
        <v>123</v>
      </c>
      <c r="K11007" s="1" t="s">
        <v>33</v>
      </c>
      <c r="L11007" s="1" t="s">
        <v>25</v>
      </c>
      <c r="M11007" t="b">
        <v>1</v>
      </c>
      <c r="N11007" s="1" t="s">
        <v>55</v>
      </c>
      <c r="O11007" s="1" t="s">
        <v>68</v>
      </c>
      <c r="P11007" s="1" t="s">
        <v>247</v>
      </c>
      <c r="Q11007" s="1" t="s">
        <v>98</v>
      </c>
      <c r="R11007">
        <v>19484.38</v>
      </c>
      <c r="S11007">
        <v>1</v>
      </c>
      <c r="T11007">
        <v>19484.38</v>
      </c>
    </row>
    <row r="11008" spans="1:20" x14ac:dyDescent="0.3">
      <c r="A11008" s="1" t="s">
        <v>21412</v>
      </c>
      <c r="B11008" s="1" t="s">
        <v>21413</v>
      </c>
      <c r="C11008" t="s">
        <v>46995</v>
      </c>
      <c r="D11008" s="1" t="s">
        <v>21</v>
      </c>
      <c r="E11008" s="1" t="s">
        <v>72</v>
      </c>
      <c r="F11008" s="1" t="s">
        <v>23</v>
      </c>
      <c r="G11008">
        <v>44805</v>
      </c>
      <c r="H11008">
        <v>45190</v>
      </c>
      <c r="I11008">
        <v>69531.75</v>
      </c>
      <c r="J11008">
        <v>106</v>
      </c>
      <c r="K11008" s="1" t="s">
        <v>84</v>
      </c>
      <c r="L11008" s="1" t="s">
        <v>58</v>
      </c>
      <c r="M11008" t="b">
        <v>0</v>
      </c>
      <c r="N11008" s="1" t="s">
        <v>35</v>
      </c>
      <c r="O11008" s="1" t="s">
        <v>68</v>
      </c>
      <c r="P11008" s="1" t="s">
        <v>115</v>
      </c>
      <c r="Q11008" s="1" t="s">
        <v>38</v>
      </c>
      <c r="R11008">
        <v>4545.4399999999996</v>
      </c>
      <c r="S11008">
        <v>39</v>
      </c>
      <c r="T11008">
        <v>177272.16</v>
      </c>
    </row>
    <row r="11009" spans="1:20" x14ac:dyDescent="0.3">
      <c r="A11009" s="1" t="s">
        <v>21414</v>
      </c>
      <c r="B11009" s="1" t="s">
        <v>21415</v>
      </c>
      <c r="C11009" t="s">
        <v>46996</v>
      </c>
      <c r="D11009" s="1" t="s">
        <v>53</v>
      </c>
      <c r="E11009" s="1" t="s">
        <v>108</v>
      </c>
      <c r="F11009" s="1" t="s">
        <v>23</v>
      </c>
      <c r="G11009">
        <v>44786</v>
      </c>
      <c r="H11009">
        <v>45163</v>
      </c>
      <c r="I11009">
        <v>77136.59</v>
      </c>
      <c r="J11009">
        <v>131</v>
      </c>
      <c r="K11009" s="1" t="s">
        <v>84</v>
      </c>
      <c r="L11009" s="1" t="s">
        <v>34</v>
      </c>
      <c r="M11009" t="b">
        <v>0</v>
      </c>
      <c r="N11009" s="1" t="s">
        <v>35</v>
      </c>
      <c r="O11009" s="1" t="s">
        <v>27</v>
      </c>
      <c r="P11009" s="1" t="s">
        <v>384</v>
      </c>
      <c r="Q11009" s="1" t="s">
        <v>45</v>
      </c>
      <c r="R11009">
        <v>10228.68</v>
      </c>
      <c r="S11009">
        <v>7</v>
      </c>
      <c r="T11009">
        <v>71600.760000000009</v>
      </c>
    </row>
    <row r="11010" spans="1:20" x14ac:dyDescent="0.3">
      <c r="A11010" s="1" t="s">
        <v>21416</v>
      </c>
      <c r="B11010" s="1" t="s">
        <v>21417</v>
      </c>
      <c r="C11010" t="s">
        <v>46997</v>
      </c>
      <c r="D11010" s="1" t="s">
        <v>21</v>
      </c>
      <c r="E11010" s="1" t="s">
        <v>41</v>
      </c>
      <c r="F11010" s="1" t="s">
        <v>23</v>
      </c>
      <c r="G11010">
        <v>44811</v>
      </c>
      <c r="H11010">
        <v>45461</v>
      </c>
      <c r="I11010">
        <v>22549.9</v>
      </c>
      <c r="J11010">
        <v>102</v>
      </c>
      <c r="K11010" s="1" t="s">
        <v>24</v>
      </c>
      <c r="L11010" s="1" t="s">
        <v>85</v>
      </c>
      <c r="M11010" t="b">
        <v>1</v>
      </c>
      <c r="N11010" s="1" t="s">
        <v>35</v>
      </c>
      <c r="O11010" s="1" t="s">
        <v>36</v>
      </c>
      <c r="P11010" s="1" t="s">
        <v>57</v>
      </c>
      <c r="Q11010" s="1" t="s">
        <v>29</v>
      </c>
      <c r="R11010">
        <v>34365</v>
      </c>
      <c r="S11010">
        <v>32</v>
      </c>
      <c r="T11010">
        <v>1099680</v>
      </c>
    </row>
    <row r="11011" spans="1:20" x14ac:dyDescent="0.3">
      <c r="A11011" s="1" t="s">
        <v>21418</v>
      </c>
      <c r="B11011" s="1" t="s">
        <v>21419</v>
      </c>
      <c r="C11011" t="s">
        <v>46998</v>
      </c>
      <c r="D11011" s="1" t="s">
        <v>21</v>
      </c>
      <c r="E11011" s="1" t="s">
        <v>22</v>
      </c>
      <c r="F11011" s="1" t="s">
        <v>23</v>
      </c>
      <c r="G11011">
        <v>44701</v>
      </c>
      <c r="H11011">
        <v>45212</v>
      </c>
      <c r="I11011">
        <v>87119.53</v>
      </c>
      <c r="J11011">
        <v>31</v>
      </c>
      <c r="K11011" s="1" t="s">
        <v>24</v>
      </c>
      <c r="L11011" s="1" t="s">
        <v>85</v>
      </c>
      <c r="M11011" t="b">
        <v>1</v>
      </c>
      <c r="N11011" s="1" t="s">
        <v>67</v>
      </c>
      <c r="O11011" s="1" t="s">
        <v>56</v>
      </c>
      <c r="P11011" s="1" t="s">
        <v>478</v>
      </c>
      <c r="Q11011" s="1" t="s">
        <v>87</v>
      </c>
      <c r="R11011">
        <v>12089.99</v>
      </c>
      <c r="S11011">
        <v>23</v>
      </c>
      <c r="T11011">
        <v>278069.77</v>
      </c>
    </row>
    <row r="11012" spans="1:20" x14ac:dyDescent="0.3">
      <c r="A11012" s="1" t="s">
        <v>21420</v>
      </c>
      <c r="B11012" s="1" t="s">
        <v>21421</v>
      </c>
      <c r="C11012" t="s">
        <v>46999</v>
      </c>
      <c r="D11012" s="1" t="s">
        <v>41</v>
      </c>
      <c r="E11012" s="1" t="s">
        <v>80</v>
      </c>
      <c r="F11012" s="1" t="s">
        <v>23</v>
      </c>
      <c r="G11012">
        <v>45649</v>
      </c>
      <c r="H11012">
        <v>45706</v>
      </c>
      <c r="I11012">
        <v>83659.06</v>
      </c>
      <c r="J11012">
        <v>167</v>
      </c>
      <c r="K11012" s="1" t="s">
        <v>33</v>
      </c>
      <c r="L11012" s="1" t="s">
        <v>58</v>
      </c>
      <c r="M11012" t="b">
        <v>0</v>
      </c>
      <c r="N11012" s="1" t="s">
        <v>26</v>
      </c>
      <c r="O11012" s="1" t="s">
        <v>68</v>
      </c>
      <c r="P11012" s="1" t="s">
        <v>487</v>
      </c>
      <c r="Q11012" s="1" t="s">
        <v>38</v>
      </c>
      <c r="R11012">
        <v>44531.33</v>
      </c>
      <c r="S11012">
        <v>1</v>
      </c>
      <c r="T11012">
        <v>44531.33</v>
      </c>
    </row>
    <row r="11013" spans="1:20" x14ac:dyDescent="0.3">
      <c r="A11013" s="1" t="s">
        <v>21422</v>
      </c>
      <c r="B11013" s="1" t="s">
        <v>21423</v>
      </c>
      <c r="C11013" t="s">
        <v>47000</v>
      </c>
      <c r="D11013" s="1" t="s">
        <v>79</v>
      </c>
      <c r="E11013" s="1" t="s">
        <v>54</v>
      </c>
      <c r="F11013" s="1" t="s">
        <v>23</v>
      </c>
      <c r="G11013">
        <v>45255</v>
      </c>
      <c r="H11013">
        <v>45175</v>
      </c>
      <c r="I11013">
        <v>37218.879999999997</v>
      </c>
      <c r="J11013">
        <v>28</v>
      </c>
      <c r="K11013" s="1" t="s">
        <v>84</v>
      </c>
      <c r="L11013" s="1" t="s">
        <v>34</v>
      </c>
      <c r="M11013" t="b">
        <v>1</v>
      </c>
      <c r="N11013" s="1" t="s">
        <v>35</v>
      </c>
      <c r="O11013" s="1" t="s">
        <v>27</v>
      </c>
      <c r="P11013" s="1" t="s">
        <v>37</v>
      </c>
      <c r="Q11013" s="1" t="s">
        <v>45</v>
      </c>
      <c r="R11013">
        <v>30639.29</v>
      </c>
      <c r="S11013">
        <v>34</v>
      </c>
      <c r="T11013">
        <v>1041735.86</v>
      </c>
    </row>
    <row r="11014" spans="1:20" x14ac:dyDescent="0.3">
      <c r="A11014" s="1" t="s">
        <v>21424</v>
      </c>
      <c r="B11014" s="1" t="s">
        <v>21425</v>
      </c>
      <c r="C11014" t="s">
        <v>47001</v>
      </c>
      <c r="D11014" s="1" t="s">
        <v>79</v>
      </c>
      <c r="E11014" s="1" t="s">
        <v>49</v>
      </c>
      <c r="F11014" s="1" t="s">
        <v>23</v>
      </c>
      <c r="G11014">
        <v>44740</v>
      </c>
      <c r="H11014">
        <v>45053</v>
      </c>
      <c r="I11014">
        <v>31546.27</v>
      </c>
      <c r="J11014">
        <v>28</v>
      </c>
      <c r="K11014" s="1" t="s">
        <v>24</v>
      </c>
      <c r="L11014" s="1" t="s">
        <v>25</v>
      </c>
      <c r="M11014" t="b">
        <v>1</v>
      </c>
      <c r="N11014" s="1" t="s">
        <v>61</v>
      </c>
      <c r="O11014" s="1" t="s">
        <v>56</v>
      </c>
      <c r="P11014" s="1" t="s">
        <v>190</v>
      </c>
      <c r="Q11014" s="1" t="s">
        <v>63</v>
      </c>
      <c r="R11014">
        <v>12874.5</v>
      </c>
      <c r="S11014">
        <v>28</v>
      </c>
      <c r="T11014">
        <v>360486</v>
      </c>
    </row>
    <row r="11015" spans="1:20" x14ac:dyDescent="0.3">
      <c r="A11015" s="1" t="s">
        <v>21426</v>
      </c>
      <c r="B11015" s="1" t="s">
        <v>21427</v>
      </c>
      <c r="C11015" t="s">
        <v>47002</v>
      </c>
      <c r="D11015" s="1" t="s">
        <v>41</v>
      </c>
      <c r="E11015" s="1" t="s">
        <v>108</v>
      </c>
      <c r="F11015" s="1" t="s">
        <v>23</v>
      </c>
      <c r="G11015">
        <v>45024</v>
      </c>
      <c r="H11015">
        <v>45603</v>
      </c>
      <c r="I11015">
        <v>70967.58</v>
      </c>
      <c r="J11015">
        <v>193</v>
      </c>
      <c r="K11015" s="1" t="s">
        <v>42</v>
      </c>
      <c r="L11015" s="1" t="s">
        <v>58</v>
      </c>
      <c r="M11015" t="b">
        <v>1</v>
      </c>
      <c r="N11015" s="1" t="s">
        <v>35</v>
      </c>
      <c r="O11015" s="1" t="s">
        <v>27</v>
      </c>
      <c r="P11015" s="1" t="s">
        <v>456</v>
      </c>
      <c r="Q11015" s="1" t="s">
        <v>87</v>
      </c>
      <c r="R11015">
        <v>16691.41</v>
      </c>
      <c r="S11015">
        <v>28</v>
      </c>
      <c r="T11015">
        <v>467359.48</v>
      </c>
    </row>
    <row r="11016" spans="1:20" x14ac:dyDescent="0.3">
      <c r="A11016" s="1" t="s">
        <v>21428</v>
      </c>
      <c r="B11016" s="1" t="s">
        <v>21429</v>
      </c>
      <c r="C11016" t="s">
        <v>47003</v>
      </c>
      <c r="D11016" s="1" t="s">
        <v>53</v>
      </c>
      <c r="E11016" s="1" t="s">
        <v>54</v>
      </c>
      <c r="F11016" s="1" t="s">
        <v>23</v>
      </c>
      <c r="G11016">
        <v>45051</v>
      </c>
      <c r="H11016">
        <v>45233</v>
      </c>
      <c r="I11016">
        <v>12527.23</v>
      </c>
      <c r="J11016">
        <v>66</v>
      </c>
      <c r="K11016" s="1" t="s">
        <v>84</v>
      </c>
      <c r="L11016" s="1" t="s">
        <v>34</v>
      </c>
      <c r="M11016" t="b">
        <v>0</v>
      </c>
      <c r="N11016" s="1" t="s">
        <v>35</v>
      </c>
      <c r="O11016" s="1" t="s">
        <v>27</v>
      </c>
      <c r="P11016" s="1" t="s">
        <v>332</v>
      </c>
      <c r="Q11016" s="1" t="s">
        <v>63</v>
      </c>
      <c r="R11016">
        <v>27428.29</v>
      </c>
      <c r="S11016">
        <v>39</v>
      </c>
      <c r="T11016">
        <v>1069703.31</v>
      </c>
    </row>
    <row r="11017" spans="1:20" x14ac:dyDescent="0.3">
      <c r="A11017" s="1" t="s">
        <v>21430</v>
      </c>
      <c r="B11017" s="1" t="s">
        <v>21431</v>
      </c>
      <c r="C11017" t="s">
        <v>47004</v>
      </c>
      <c r="D11017" s="1" t="s">
        <v>90</v>
      </c>
      <c r="E11017" s="1" t="s">
        <v>22</v>
      </c>
      <c r="F11017" s="1" t="s">
        <v>23</v>
      </c>
      <c r="G11017">
        <v>45017</v>
      </c>
      <c r="H11017">
        <v>45235</v>
      </c>
      <c r="I11017">
        <v>36174.5</v>
      </c>
      <c r="J11017">
        <v>114</v>
      </c>
      <c r="K11017" s="1" t="s">
        <v>84</v>
      </c>
      <c r="L11017" s="1" t="s">
        <v>58</v>
      </c>
      <c r="M11017" t="b">
        <v>1</v>
      </c>
      <c r="N11017" s="1" t="s">
        <v>61</v>
      </c>
      <c r="O11017" s="1" t="s">
        <v>36</v>
      </c>
      <c r="P11017" s="1" t="s">
        <v>353</v>
      </c>
      <c r="Q11017" s="1" t="s">
        <v>29</v>
      </c>
      <c r="R11017">
        <v>647.55999999999995</v>
      </c>
      <c r="S11017">
        <v>9</v>
      </c>
      <c r="T11017">
        <v>5828.0399999999991</v>
      </c>
    </row>
    <row r="11018" spans="1:20" x14ac:dyDescent="0.3">
      <c r="A11018" s="1" t="s">
        <v>21432</v>
      </c>
      <c r="B11018" s="1" t="s">
        <v>21433</v>
      </c>
      <c r="C11018" t="s">
        <v>47005</v>
      </c>
      <c r="D11018" s="1" t="s">
        <v>121</v>
      </c>
      <c r="E11018" s="1" t="s">
        <v>80</v>
      </c>
      <c r="F11018" s="1" t="s">
        <v>23</v>
      </c>
      <c r="G11018">
        <v>45203</v>
      </c>
      <c r="H11018">
        <v>45069</v>
      </c>
      <c r="I11018">
        <v>76635.75</v>
      </c>
      <c r="J11018">
        <v>21</v>
      </c>
      <c r="K11018" s="1" t="s">
        <v>24</v>
      </c>
      <c r="L11018" s="1" t="s">
        <v>85</v>
      </c>
      <c r="M11018" t="b">
        <v>0</v>
      </c>
      <c r="N11018" s="1" t="s">
        <v>26</v>
      </c>
      <c r="O11018" s="1" t="s">
        <v>68</v>
      </c>
      <c r="P11018" s="1" t="s">
        <v>169</v>
      </c>
      <c r="Q11018" s="1" t="s">
        <v>87</v>
      </c>
      <c r="R11018">
        <v>4880.91</v>
      </c>
      <c r="S11018">
        <v>42</v>
      </c>
      <c r="T11018">
        <v>204998.22</v>
      </c>
    </row>
    <row r="11019" spans="1:20" x14ac:dyDescent="0.3">
      <c r="A11019" s="1" t="s">
        <v>21434</v>
      </c>
      <c r="B11019" s="1" t="s">
        <v>21435</v>
      </c>
      <c r="C11019" t="s">
        <v>47006</v>
      </c>
      <c r="D11019" s="1" t="s">
        <v>53</v>
      </c>
      <c r="E11019" s="1" t="s">
        <v>54</v>
      </c>
      <c r="F11019" s="1" t="s">
        <v>23</v>
      </c>
      <c r="G11019">
        <v>44654</v>
      </c>
      <c r="H11019">
        <v>45286</v>
      </c>
      <c r="I11019">
        <v>69447.100000000006</v>
      </c>
      <c r="J11019">
        <v>147</v>
      </c>
      <c r="K11019" s="1" t="s">
        <v>42</v>
      </c>
      <c r="L11019" s="1" t="s">
        <v>58</v>
      </c>
      <c r="M11019" t="b">
        <v>0</v>
      </c>
      <c r="N11019" s="1" t="s">
        <v>61</v>
      </c>
      <c r="O11019" s="1" t="s">
        <v>86</v>
      </c>
      <c r="P11019" s="1" t="s">
        <v>487</v>
      </c>
      <c r="Q11019" s="1" t="s">
        <v>98</v>
      </c>
      <c r="R11019">
        <v>41181.46</v>
      </c>
      <c r="S11019">
        <v>11</v>
      </c>
      <c r="T11019">
        <v>452996.06</v>
      </c>
    </row>
    <row r="11020" spans="1:20" x14ac:dyDescent="0.3">
      <c r="A11020" s="1" t="s">
        <v>21436</v>
      </c>
      <c r="B11020" s="1" t="s">
        <v>21437</v>
      </c>
      <c r="C11020" t="s">
        <v>47007</v>
      </c>
      <c r="D11020" s="1" t="s">
        <v>104</v>
      </c>
      <c r="E11020" s="1" t="s">
        <v>41</v>
      </c>
      <c r="F11020" s="1" t="s">
        <v>23</v>
      </c>
      <c r="G11020">
        <v>45660</v>
      </c>
      <c r="H11020">
        <v>45454</v>
      </c>
      <c r="I11020">
        <v>16596.61</v>
      </c>
      <c r="J11020">
        <v>170</v>
      </c>
      <c r="K11020" s="1" t="s">
        <v>33</v>
      </c>
      <c r="L11020" s="1" t="s">
        <v>25</v>
      </c>
      <c r="M11020" t="b">
        <v>1</v>
      </c>
      <c r="N11020" s="1" t="s">
        <v>26</v>
      </c>
      <c r="O11020" s="1" t="s">
        <v>36</v>
      </c>
      <c r="P11020" s="1" t="s">
        <v>353</v>
      </c>
      <c r="Q11020" s="1" t="s">
        <v>38</v>
      </c>
      <c r="R11020">
        <v>32539.47</v>
      </c>
      <c r="S11020">
        <v>47</v>
      </c>
      <c r="T11020">
        <v>1529355.09</v>
      </c>
    </row>
    <row r="11021" spans="1:20" x14ac:dyDescent="0.3">
      <c r="A11021" s="1" t="s">
        <v>21438</v>
      </c>
      <c r="B11021" s="1" t="s">
        <v>21439</v>
      </c>
      <c r="C11021" t="s">
        <v>47008</v>
      </c>
      <c r="D11021" s="1" t="s">
        <v>41</v>
      </c>
      <c r="E11021" s="1" t="s">
        <v>41</v>
      </c>
      <c r="F11021" s="1" t="s">
        <v>23</v>
      </c>
      <c r="G11021">
        <v>44709</v>
      </c>
      <c r="H11021">
        <v>45276</v>
      </c>
      <c r="I11021">
        <v>2683.37</v>
      </c>
      <c r="J11021">
        <v>132</v>
      </c>
      <c r="K11021" s="1" t="s">
        <v>84</v>
      </c>
      <c r="L11021" s="1" t="s">
        <v>34</v>
      </c>
      <c r="M11021" t="b">
        <v>1</v>
      </c>
      <c r="N11021" s="1" t="s">
        <v>109</v>
      </c>
      <c r="O11021" s="1" t="s">
        <v>68</v>
      </c>
      <c r="P11021" s="1" t="s">
        <v>502</v>
      </c>
      <c r="Q11021" s="1" t="s">
        <v>58</v>
      </c>
      <c r="R11021">
        <v>13246.79</v>
      </c>
      <c r="S11021">
        <v>4</v>
      </c>
      <c r="T11021">
        <v>52987.16</v>
      </c>
    </row>
    <row r="11022" spans="1:20" x14ac:dyDescent="0.3">
      <c r="A11022" s="1" t="s">
        <v>21440</v>
      </c>
      <c r="B11022" s="1" t="s">
        <v>21441</v>
      </c>
      <c r="C11022" t="s">
        <v>47009</v>
      </c>
      <c r="D11022" s="1" t="s">
        <v>90</v>
      </c>
      <c r="E11022" s="1" t="s">
        <v>41</v>
      </c>
      <c r="F11022" s="1" t="s">
        <v>23</v>
      </c>
      <c r="G11022">
        <v>45268</v>
      </c>
      <c r="H11022">
        <v>45214</v>
      </c>
      <c r="I11022">
        <v>40751.93</v>
      </c>
      <c r="J11022">
        <v>104</v>
      </c>
      <c r="K11022" s="1" t="s">
        <v>84</v>
      </c>
      <c r="L11022" s="1" t="s">
        <v>25</v>
      </c>
      <c r="M11022" t="b">
        <v>1</v>
      </c>
      <c r="N11022" s="1" t="s">
        <v>55</v>
      </c>
      <c r="O11022" s="1" t="s">
        <v>68</v>
      </c>
      <c r="P11022" s="1" t="s">
        <v>181</v>
      </c>
      <c r="Q11022" s="1" t="s">
        <v>63</v>
      </c>
      <c r="R11022">
        <v>31847.52</v>
      </c>
      <c r="S11022">
        <v>35</v>
      </c>
      <c r="T11022">
        <v>1114663.2</v>
      </c>
    </row>
    <row r="11023" spans="1:20" x14ac:dyDescent="0.3">
      <c r="A11023" s="1" t="s">
        <v>21442</v>
      </c>
      <c r="B11023" s="1" t="s">
        <v>19369</v>
      </c>
      <c r="C11023" t="s">
        <v>45954</v>
      </c>
      <c r="D11023" s="1" t="s">
        <v>21</v>
      </c>
      <c r="E11023" s="1" t="s">
        <v>108</v>
      </c>
      <c r="F11023" s="1" t="s">
        <v>23</v>
      </c>
      <c r="G11023">
        <v>44908</v>
      </c>
      <c r="H11023">
        <v>45270</v>
      </c>
      <c r="I11023">
        <v>37942.480000000003</v>
      </c>
      <c r="J11023">
        <v>103</v>
      </c>
      <c r="K11023" s="1" t="s">
        <v>42</v>
      </c>
      <c r="L11023" s="1" t="s">
        <v>58</v>
      </c>
      <c r="M11023" t="b">
        <v>1</v>
      </c>
      <c r="N11023" s="1" t="s">
        <v>43</v>
      </c>
      <c r="O11023" s="1" t="s">
        <v>68</v>
      </c>
      <c r="P11023" s="1" t="s">
        <v>400</v>
      </c>
      <c r="Q11023" s="1"/>
      <c r="R11023">
        <v>21959.37</v>
      </c>
      <c r="S11023">
        <v>9</v>
      </c>
      <c r="T11023">
        <v>197634.33</v>
      </c>
    </row>
    <row r="11024" spans="1:20" x14ac:dyDescent="0.3">
      <c r="A11024" s="1" t="s">
        <v>21443</v>
      </c>
      <c r="B11024" s="1" t="s">
        <v>21444</v>
      </c>
      <c r="C11024" t="s">
        <v>47010</v>
      </c>
      <c r="D11024" s="1" t="s">
        <v>21</v>
      </c>
      <c r="E11024" s="1" t="s">
        <v>54</v>
      </c>
      <c r="F11024" s="1" t="s">
        <v>23</v>
      </c>
      <c r="G11024">
        <v>44997</v>
      </c>
      <c r="H11024">
        <v>45029</v>
      </c>
      <c r="I11024">
        <v>72900.34</v>
      </c>
      <c r="J11024">
        <v>98</v>
      </c>
      <c r="K11024" s="1" t="s">
        <v>42</v>
      </c>
      <c r="L11024" s="1" t="s">
        <v>58</v>
      </c>
      <c r="M11024" t="b">
        <v>1</v>
      </c>
      <c r="N11024" s="1" t="s">
        <v>61</v>
      </c>
      <c r="O11024" s="1" t="s">
        <v>86</v>
      </c>
      <c r="P11024" s="1" t="s">
        <v>456</v>
      </c>
      <c r="Q11024" s="1" t="s">
        <v>58</v>
      </c>
      <c r="R11024">
        <v>43696.51</v>
      </c>
      <c r="S11024">
        <v>26</v>
      </c>
      <c r="T11024">
        <v>1136109.26</v>
      </c>
    </row>
    <row r="11025" spans="1:20" x14ac:dyDescent="0.3">
      <c r="A11025" s="1" t="s">
        <v>21445</v>
      </c>
      <c r="B11025" s="1" t="s">
        <v>21446</v>
      </c>
      <c r="C11025" t="s">
        <v>47011</v>
      </c>
      <c r="D11025" s="1" t="s">
        <v>79</v>
      </c>
      <c r="E11025" s="1" t="s">
        <v>66</v>
      </c>
      <c r="F11025" s="1" t="s">
        <v>23</v>
      </c>
      <c r="G11025">
        <v>45159</v>
      </c>
      <c r="H11025">
        <v>45539</v>
      </c>
      <c r="I11025">
        <v>8205.6200000000008</v>
      </c>
      <c r="J11025">
        <v>2</v>
      </c>
      <c r="K11025" s="1" t="s">
        <v>33</v>
      </c>
      <c r="L11025" s="1" t="s">
        <v>34</v>
      </c>
      <c r="M11025" t="b">
        <v>1</v>
      </c>
      <c r="N11025" s="1" t="s">
        <v>26</v>
      </c>
      <c r="O11025" s="1" t="s">
        <v>27</v>
      </c>
      <c r="P11025" s="1" t="s">
        <v>283</v>
      </c>
      <c r="Q11025" s="1" t="s">
        <v>63</v>
      </c>
      <c r="R11025">
        <v>42482.79</v>
      </c>
      <c r="S11025">
        <v>45</v>
      </c>
      <c r="T11025">
        <v>1911725.55</v>
      </c>
    </row>
    <row r="11026" spans="1:20" x14ac:dyDescent="0.3">
      <c r="A11026" s="1" t="s">
        <v>21447</v>
      </c>
      <c r="B11026" s="1" t="s">
        <v>21448</v>
      </c>
      <c r="C11026" t="s">
        <v>47012</v>
      </c>
      <c r="D11026" s="1" t="s">
        <v>48</v>
      </c>
      <c r="E11026" s="1" t="s">
        <v>22</v>
      </c>
      <c r="F11026" s="1" t="s">
        <v>23</v>
      </c>
      <c r="G11026">
        <v>45067</v>
      </c>
      <c r="H11026">
        <v>45613</v>
      </c>
      <c r="I11026">
        <v>42797.67</v>
      </c>
      <c r="J11026">
        <v>52</v>
      </c>
      <c r="K11026" s="1" t="s">
        <v>33</v>
      </c>
      <c r="L11026" s="1" t="s">
        <v>25</v>
      </c>
      <c r="M11026" t="b">
        <v>0</v>
      </c>
      <c r="N11026" s="1" t="s">
        <v>35</v>
      </c>
      <c r="O11026" s="1" t="s">
        <v>36</v>
      </c>
      <c r="P11026" s="1" t="s">
        <v>714</v>
      </c>
      <c r="Q11026" s="1" t="s">
        <v>98</v>
      </c>
      <c r="R11026">
        <v>5966.15</v>
      </c>
      <c r="S11026">
        <v>26</v>
      </c>
      <c r="T11026">
        <v>155119.9</v>
      </c>
    </row>
    <row r="11027" spans="1:20" x14ac:dyDescent="0.3">
      <c r="A11027" s="1" t="s">
        <v>21449</v>
      </c>
      <c r="B11027" s="1" t="s">
        <v>21450</v>
      </c>
      <c r="C11027" t="s">
        <v>47013</v>
      </c>
      <c r="D11027" s="1" t="s">
        <v>96</v>
      </c>
      <c r="E11027" s="1" t="s">
        <v>66</v>
      </c>
      <c r="F11027" s="1" t="s">
        <v>23</v>
      </c>
      <c r="G11027">
        <v>45472</v>
      </c>
      <c r="H11027">
        <v>45568</v>
      </c>
      <c r="I11027">
        <v>71905.87</v>
      </c>
      <c r="J11027">
        <v>3</v>
      </c>
      <c r="K11027" s="1" t="s">
        <v>84</v>
      </c>
      <c r="L11027" s="1" t="s">
        <v>58</v>
      </c>
      <c r="M11027" t="b">
        <v>0</v>
      </c>
      <c r="N11027" s="1" t="s">
        <v>61</v>
      </c>
      <c r="O11027" s="1" t="s">
        <v>68</v>
      </c>
      <c r="P11027" s="1" t="s">
        <v>143</v>
      </c>
      <c r="Q11027" s="1" t="s">
        <v>38</v>
      </c>
      <c r="R11027">
        <v>32338.49</v>
      </c>
      <c r="S11027">
        <v>22</v>
      </c>
      <c r="T11027">
        <v>711446.78</v>
      </c>
    </row>
    <row r="11028" spans="1:20" x14ac:dyDescent="0.3">
      <c r="A11028" s="1" t="s">
        <v>21451</v>
      </c>
      <c r="B11028" s="1" t="s">
        <v>21452</v>
      </c>
      <c r="C11028" t="s">
        <v>47014</v>
      </c>
      <c r="D11028" s="1" t="s">
        <v>41</v>
      </c>
      <c r="E11028" s="1" t="s">
        <v>22</v>
      </c>
      <c r="F11028" s="1" t="s">
        <v>23</v>
      </c>
      <c r="G11028">
        <v>45128</v>
      </c>
      <c r="H11028">
        <v>45240</v>
      </c>
      <c r="I11028">
        <v>21109.15</v>
      </c>
      <c r="J11028">
        <v>90</v>
      </c>
      <c r="K11028" s="1" t="s">
        <v>33</v>
      </c>
      <c r="L11028" s="1" t="s">
        <v>85</v>
      </c>
      <c r="M11028" t="b">
        <v>1</v>
      </c>
      <c r="N11028" s="1" t="s">
        <v>109</v>
      </c>
      <c r="O11028" s="1" t="s">
        <v>68</v>
      </c>
      <c r="P11028" s="1" t="s">
        <v>571</v>
      </c>
      <c r="Q11028" s="1" t="s">
        <v>38</v>
      </c>
      <c r="R11028">
        <v>42774.42</v>
      </c>
      <c r="S11028">
        <v>17</v>
      </c>
      <c r="T11028">
        <v>727165.14</v>
      </c>
    </row>
    <row r="11029" spans="1:20" x14ac:dyDescent="0.3">
      <c r="A11029" s="1" t="s">
        <v>21453</v>
      </c>
      <c r="B11029" s="1" t="s">
        <v>21454</v>
      </c>
      <c r="C11029" t="s">
        <v>47015</v>
      </c>
      <c r="D11029" s="1" t="s">
        <v>121</v>
      </c>
      <c r="E11029" s="1" t="s">
        <v>49</v>
      </c>
      <c r="F11029" s="1" t="s">
        <v>23</v>
      </c>
      <c r="G11029">
        <v>45701</v>
      </c>
      <c r="H11029">
        <v>45342</v>
      </c>
      <c r="I11029">
        <v>62774.21</v>
      </c>
      <c r="J11029">
        <v>64</v>
      </c>
      <c r="K11029" s="1" t="s">
        <v>33</v>
      </c>
      <c r="L11029" s="1" t="s">
        <v>34</v>
      </c>
      <c r="M11029" t="b">
        <v>0</v>
      </c>
      <c r="N11029" s="1" t="s">
        <v>35</v>
      </c>
      <c r="O11029" s="1" t="s">
        <v>27</v>
      </c>
      <c r="P11029" s="1" t="s">
        <v>361</v>
      </c>
      <c r="Q11029" s="1" t="s">
        <v>45</v>
      </c>
      <c r="R11029">
        <v>12052.74</v>
      </c>
      <c r="S11029">
        <v>4</v>
      </c>
      <c r="T11029">
        <v>48210.96</v>
      </c>
    </row>
    <row r="11030" spans="1:20" x14ac:dyDescent="0.3">
      <c r="A11030" s="1" t="s">
        <v>21455</v>
      </c>
      <c r="B11030" s="1" t="s">
        <v>8816</v>
      </c>
      <c r="C11030" t="s">
        <v>47016</v>
      </c>
      <c r="D11030" s="1" t="s">
        <v>121</v>
      </c>
      <c r="E11030" s="1" t="s">
        <v>41</v>
      </c>
      <c r="F11030" s="1" t="s">
        <v>23</v>
      </c>
      <c r="G11030">
        <v>45243</v>
      </c>
      <c r="H11030">
        <v>45500</v>
      </c>
      <c r="I11030">
        <v>74072.97</v>
      </c>
      <c r="J11030">
        <v>46</v>
      </c>
      <c r="K11030" s="1" t="s">
        <v>84</v>
      </c>
      <c r="L11030" s="1" t="s">
        <v>25</v>
      </c>
      <c r="M11030" t="b">
        <v>0</v>
      </c>
      <c r="N11030" s="1" t="s">
        <v>67</v>
      </c>
      <c r="O11030" s="1" t="s">
        <v>86</v>
      </c>
      <c r="P11030" s="1" t="s">
        <v>193</v>
      </c>
      <c r="Q11030" s="1" t="s">
        <v>29</v>
      </c>
      <c r="R11030">
        <v>34842.800000000003</v>
      </c>
      <c r="S11030">
        <v>18</v>
      </c>
      <c r="T11030">
        <v>627170.4</v>
      </c>
    </row>
    <row r="11031" spans="1:20" x14ac:dyDescent="0.3">
      <c r="A11031" s="1" t="s">
        <v>21456</v>
      </c>
      <c r="B11031" s="1" t="s">
        <v>1390</v>
      </c>
      <c r="C11031" t="s">
        <v>47017</v>
      </c>
      <c r="D11031" s="1" t="s">
        <v>41</v>
      </c>
      <c r="E11031" s="1" t="s">
        <v>108</v>
      </c>
      <c r="F11031" s="1" t="s">
        <v>23</v>
      </c>
      <c r="G11031">
        <v>45640</v>
      </c>
      <c r="H11031">
        <v>45145</v>
      </c>
      <c r="I11031">
        <v>86432</v>
      </c>
      <c r="J11031">
        <v>76</v>
      </c>
      <c r="K11031" s="1" t="s">
        <v>24</v>
      </c>
      <c r="L11031" s="1" t="s">
        <v>34</v>
      </c>
      <c r="M11031" t="b">
        <v>0</v>
      </c>
      <c r="N11031" s="1" t="s">
        <v>35</v>
      </c>
      <c r="O11031" s="1" t="s">
        <v>86</v>
      </c>
      <c r="P11031" s="1" t="s">
        <v>97</v>
      </c>
      <c r="Q11031" s="1" t="s">
        <v>98</v>
      </c>
      <c r="R11031">
        <v>44574.35</v>
      </c>
      <c r="S11031">
        <v>24</v>
      </c>
      <c r="T11031">
        <v>1069784.3999999999</v>
      </c>
    </row>
    <row r="11032" spans="1:20" x14ac:dyDescent="0.3">
      <c r="A11032" s="1" t="s">
        <v>21457</v>
      </c>
      <c r="B11032" s="1" t="s">
        <v>21458</v>
      </c>
      <c r="C11032" t="s">
        <v>47018</v>
      </c>
      <c r="D11032" s="1" t="s">
        <v>48</v>
      </c>
      <c r="E11032" s="1" t="s">
        <v>49</v>
      </c>
      <c r="F11032" s="1" t="s">
        <v>23</v>
      </c>
      <c r="G11032">
        <v>44912</v>
      </c>
      <c r="H11032">
        <v>45443</v>
      </c>
      <c r="I11032">
        <v>80033.58</v>
      </c>
      <c r="J11032">
        <v>121</v>
      </c>
      <c r="K11032" s="1" t="s">
        <v>24</v>
      </c>
      <c r="L11032" s="1" t="s">
        <v>58</v>
      </c>
      <c r="M11032" t="b">
        <v>1</v>
      </c>
      <c r="N11032" s="1" t="s">
        <v>35</v>
      </c>
      <c r="O11032" s="1" t="s">
        <v>56</v>
      </c>
      <c r="P11032" s="1" t="s">
        <v>505</v>
      </c>
      <c r="Q11032" s="1" t="s">
        <v>45</v>
      </c>
      <c r="R11032">
        <v>27924.240000000002</v>
      </c>
      <c r="S11032">
        <v>7</v>
      </c>
      <c r="T11032">
        <v>195469.68</v>
      </c>
    </row>
    <row r="11033" spans="1:20" x14ac:dyDescent="0.3">
      <c r="A11033" s="1" t="s">
        <v>21459</v>
      </c>
      <c r="B11033" s="1" t="s">
        <v>21460</v>
      </c>
      <c r="C11033" t="s">
        <v>47019</v>
      </c>
      <c r="D11033" s="1" t="s">
        <v>96</v>
      </c>
      <c r="E11033" s="1" t="s">
        <v>49</v>
      </c>
      <c r="F11033" s="1" t="s">
        <v>23</v>
      </c>
      <c r="G11033">
        <v>45507</v>
      </c>
      <c r="H11033">
        <v>45174</v>
      </c>
      <c r="I11033">
        <v>92797.45</v>
      </c>
      <c r="J11033">
        <v>119</v>
      </c>
      <c r="K11033" s="1" t="s">
        <v>84</v>
      </c>
      <c r="L11033" s="1" t="s">
        <v>58</v>
      </c>
      <c r="M11033" t="b">
        <v>0</v>
      </c>
      <c r="N11033" s="1" t="s">
        <v>61</v>
      </c>
      <c r="O11033" s="1" t="s">
        <v>86</v>
      </c>
      <c r="P11033" s="1" t="s">
        <v>160</v>
      </c>
      <c r="Q11033" s="1" t="s">
        <v>58</v>
      </c>
      <c r="R11033">
        <v>26167.11</v>
      </c>
      <c r="S11033">
        <v>15</v>
      </c>
      <c r="T11033">
        <v>392506.65</v>
      </c>
    </row>
    <row r="11034" spans="1:20" x14ac:dyDescent="0.3">
      <c r="A11034" s="1" t="s">
        <v>21461</v>
      </c>
      <c r="B11034" s="1" t="s">
        <v>21462</v>
      </c>
      <c r="C11034" t="s">
        <v>41933</v>
      </c>
      <c r="D11034" s="1" t="s">
        <v>90</v>
      </c>
      <c r="E11034" s="1" t="s">
        <v>41</v>
      </c>
      <c r="F11034" s="1" t="s">
        <v>23</v>
      </c>
      <c r="G11034">
        <v>45005</v>
      </c>
      <c r="H11034">
        <v>45483</v>
      </c>
      <c r="I11034">
        <v>78209.570000000007</v>
      </c>
      <c r="J11034">
        <v>35</v>
      </c>
      <c r="K11034" s="1" t="s">
        <v>33</v>
      </c>
      <c r="L11034" s="1" t="s">
        <v>58</v>
      </c>
      <c r="M11034" t="b">
        <v>0</v>
      </c>
      <c r="N11034" s="1" t="s">
        <v>55</v>
      </c>
      <c r="O11034" s="1" t="s">
        <v>86</v>
      </c>
      <c r="P11034" s="1" t="s">
        <v>122</v>
      </c>
      <c r="Q11034" s="1" t="s">
        <v>98</v>
      </c>
      <c r="R11034">
        <v>44805.74</v>
      </c>
      <c r="S11034">
        <v>28</v>
      </c>
      <c r="T11034">
        <v>1254560.72</v>
      </c>
    </row>
    <row r="11035" spans="1:20" x14ac:dyDescent="0.3">
      <c r="A11035" s="1" t="s">
        <v>21463</v>
      </c>
      <c r="B11035" s="1" t="s">
        <v>21464</v>
      </c>
      <c r="C11035" t="s">
        <v>47020</v>
      </c>
      <c r="D11035" s="1" t="s">
        <v>96</v>
      </c>
      <c r="E11035" s="1" t="s">
        <v>108</v>
      </c>
      <c r="F11035" s="1" t="s">
        <v>23</v>
      </c>
      <c r="G11035">
        <v>45642</v>
      </c>
      <c r="H11035">
        <v>45573</v>
      </c>
      <c r="I11035">
        <v>88922.55</v>
      </c>
      <c r="J11035">
        <v>43</v>
      </c>
      <c r="K11035" s="1" t="s">
        <v>24</v>
      </c>
      <c r="L11035" s="1" t="s">
        <v>58</v>
      </c>
      <c r="M11035" t="b">
        <v>1</v>
      </c>
      <c r="N11035" s="1" t="s">
        <v>67</v>
      </c>
      <c r="O11035" s="1" t="s">
        <v>68</v>
      </c>
      <c r="P11035" s="1" t="s">
        <v>230</v>
      </c>
      <c r="Q11035" s="1" t="s">
        <v>58</v>
      </c>
      <c r="R11035">
        <v>38026.93</v>
      </c>
      <c r="S11035">
        <v>36</v>
      </c>
      <c r="T11035">
        <v>1368969.48</v>
      </c>
    </row>
    <row r="11036" spans="1:20" x14ac:dyDescent="0.3">
      <c r="A11036" s="1" t="s">
        <v>21465</v>
      </c>
      <c r="B11036" s="1" t="s">
        <v>21466</v>
      </c>
      <c r="C11036" t="s">
        <v>47021</v>
      </c>
      <c r="D11036" s="1" t="s">
        <v>90</v>
      </c>
      <c r="E11036" s="1" t="s">
        <v>80</v>
      </c>
      <c r="F11036" s="1" t="s">
        <v>23</v>
      </c>
      <c r="G11036">
        <v>44929</v>
      </c>
      <c r="H11036">
        <v>45389</v>
      </c>
      <c r="I11036">
        <v>53368.25</v>
      </c>
      <c r="J11036">
        <v>17</v>
      </c>
      <c r="K11036" s="1" t="s">
        <v>84</v>
      </c>
      <c r="L11036" s="1" t="s">
        <v>25</v>
      </c>
      <c r="M11036" t="b">
        <v>1</v>
      </c>
      <c r="N11036" s="1" t="s">
        <v>55</v>
      </c>
      <c r="O11036" s="1" t="s">
        <v>56</v>
      </c>
      <c r="P11036" s="1" t="s">
        <v>578</v>
      </c>
      <c r="Q11036" s="1" t="s">
        <v>87</v>
      </c>
      <c r="R11036">
        <v>11229.04</v>
      </c>
      <c r="S11036">
        <v>3</v>
      </c>
      <c r="T11036">
        <v>33687.120000000003</v>
      </c>
    </row>
    <row r="11037" spans="1:20" x14ac:dyDescent="0.3">
      <c r="A11037" s="1" t="s">
        <v>21467</v>
      </c>
      <c r="B11037" s="1" t="s">
        <v>21468</v>
      </c>
      <c r="C11037" t="s">
        <v>47022</v>
      </c>
      <c r="D11037" s="1" t="s">
        <v>21</v>
      </c>
      <c r="E11037" s="1" t="s">
        <v>72</v>
      </c>
      <c r="F11037" s="1" t="s">
        <v>23</v>
      </c>
      <c r="G11037">
        <v>45390</v>
      </c>
      <c r="H11037">
        <v>45541</v>
      </c>
      <c r="I11037">
        <v>66538.53</v>
      </c>
      <c r="J11037">
        <v>6</v>
      </c>
      <c r="K11037" s="1" t="s">
        <v>84</v>
      </c>
      <c r="L11037" s="1" t="s">
        <v>85</v>
      </c>
      <c r="M11037" t="b">
        <v>1</v>
      </c>
      <c r="N11037" s="1" t="s">
        <v>55</v>
      </c>
      <c r="O11037" s="1" t="s">
        <v>36</v>
      </c>
      <c r="P11037" s="1" t="s">
        <v>44</v>
      </c>
      <c r="Q11037" s="1" t="s">
        <v>29</v>
      </c>
      <c r="R11037">
        <v>24241.08</v>
      </c>
      <c r="S11037">
        <v>23</v>
      </c>
      <c r="T11037">
        <v>557544.84000000008</v>
      </c>
    </row>
    <row r="11038" spans="1:20" x14ac:dyDescent="0.3">
      <c r="A11038" s="1" t="s">
        <v>21469</v>
      </c>
      <c r="B11038" s="1" t="s">
        <v>12702</v>
      </c>
      <c r="C11038" t="s">
        <v>42553</v>
      </c>
      <c r="D11038" s="1" t="s">
        <v>90</v>
      </c>
      <c r="E11038" s="1" t="s">
        <v>41</v>
      </c>
      <c r="F11038" s="1" t="s">
        <v>23</v>
      </c>
      <c r="G11038">
        <v>45097</v>
      </c>
      <c r="H11038">
        <v>45513</v>
      </c>
      <c r="I11038">
        <v>88377.31</v>
      </c>
      <c r="J11038">
        <v>87</v>
      </c>
      <c r="K11038" s="1" t="s">
        <v>84</v>
      </c>
      <c r="L11038" s="1" t="s">
        <v>58</v>
      </c>
      <c r="M11038" t="b">
        <v>0</v>
      </c>
      <c r="N11038" s="1" t="s">
        <v>61</v>
      </c>
      <c r="O11038" s="1" t="s">
        <v>36</v>
      </c>
      <c r="P11038" s="1" t="s">
        <v>261</v>
      </c>
      <c r="Q11038" s="1" t="s">
        <v>38</v>
      </c>
      <c r="R11038">
        <v>15535.85</v>
      </c>
      <c r="S11038">
        <v>22</v>
      </c>
      <c r="T11038">
        <v>341788.7</v>
      </c>
    </row>
    <row r="11039" spans="1:20" x14ac:dyDescent="0.3">
      <c r="A11039" s="1" t="s">
        <v>21470</v>
      </c>
      <c r="B11039" s="1" t="s">
        <v>21471</v>
      </c>
      <c r="C11039" t="s">
        <v>47023</v>
      </c>
      <c r="D11039" s="1" t="s">
        <v>90</v>
      </c>
      <c r="E11039" s="1" t="s">
        <v>41</v>
      </c>
      <c r="F11039" s="1" t="s">
        <v>23</v>
      </c>
      <c r="G11039">
        <v>45510</v>
      </c>
      <c r="H11039">
        <v>45257</v>
      </c>
      <c r="I11039">
        <v>60449.03</v>
      </c>
      <c r="J11039">
        <v>168</v>
      </c>
      <c r="K11039" s="1" t="s">
        <v>24</v>
      </c>
      <c r="L11039" s="1" t="s">
        <v>85</v>
      </c>
      <c r="M11039" t="b">
        <v>1</v>
      </c>
      <c r="N11039" s="1" t="s">
        <v>61</v>
      </c>
      <c r="O11039" s="1" t="s">
        <v>68</v>
      </c>
      <c r="P11039" s="1" t="s">
        <v>442</v>
      </c>
      <c r="Q11039" s="1" t="s">
        <v>98</v>
      </c>
      <c r="R11039">
        <v>26310.87</v>
      </c>
      <c r="S11039">
        <v>1</v>
      </c>
      <c r="T11039">
        <v>26310.87</v>
      </c>
    </row>
    <row r="11040" spans="1:20" x14ac:dyDescent="0.3">
      <c r="A11040" s="1" t="s">
        <v>21472</v>
      </c>
      <c r="B11040" s="1" t="s">
        <v>21473</v>
      </c>
      <c r="C11040" t="s">
        <v>47024</v>
      </c>
      <c r="D11040" s="1" t="s">
        <v>121</v>
      </c>
      <c r="E11040" s="1" t="s">
        <v>72</v>
      </c>
      <c r="F11040" s="1" t="s">
        <v>23</v>
      </c>
      <c r="G11040">
        <v>44916</v>
      </c>
      <c r="H11040">
        <v>45098</v>
      </c>
      <c r="I11040">
        <v>9099.0400000000009</v>
      </c>
      <c r="J11040">
        <v>64</v>
      </c>
      <c r="K11040" s="1" t="s">
        <v>24</v>
      </c>
      <c r="L11040" s="1" t="s">
        <v>25</v>
      </c>
      <c r="M11040" t="b">
        <v>0</v>
      </c>
      <c r="N11040" s="1" t="s">
        <v>109</v>
      </c>
      <c r="O11040" s="1" t="s">
        <v>36</v>
      </c>
      <c r="P11040" s="1" t="s">
        <v>81</v>
      </c>
      <c r="Q11040" s="1" t="s">
        <v>98</v>
      </c>
      <c r="R11040">
        <v>42323.12</v>
      </c>
      <c r="S11040">
        <v>24</v>
      </c>
      <c r="T11040">
        <v>1015754.88</v>
      </c>
    </row>
    <row r="11041" spans="1:20" x14ac:dyDescent="0.3">
      <c r="A11041" s="1" t="s">
        <v>21474</v>
      </c>
      <c r="B11041" s="1" t="s">
        <v>21475</v>
      </c>
      <c r="C11041" t="s">
        <v>47025</v>
      </c>
      <c r="D11041" s="1" t="s">
        <v>121</v>
      </c>
      <c r="E11041" s="1" t="s">
        <v>49</v>
      </c>
      <c r="F11041" s="1" t="s">
        <v>23</v>
      </c>
      <c r="G11041">
        <v>44737</v>
      </c>
      <c r="H11041">
        <v>45175</v>
      </c>
      <c r="I11041">
        <v>79428.92</v>
      </c>
      <c r="J11041">
        <v>35</v>
      </c>
      <c r="K11041" s="1" t="s">
        <v>42</v>
      </c>
      <c r="L11041" s="1" t="s">
        <v>58</v>
      </c>
      <c r="M11041" t="b">
        <v>1</v>
      </c>
      <c r="N11041" s="1" t="s">
        <v>26</v>
      </c>
      <c r="O11041" s="1" t="s">
        <v>56</v>
      </c>
      <c r="P11041" s="1" t="s">
        <v>389</v>
      </c>
      <c r="Q11041" s="1" t="s">
        <v>38</v>
      </c>
      <c r="R11041">
        <v>25597.73</v>
      </c>
      <c r="S11041">
        <v>48</v>
      </c>
      <c r="T11041">
        <v>1228691.04</v>
      </c>
    </row>
    <row r="11042" spans="1:20" x14ac:dyDescent="0.3">
      <c r="A11042" s="1" t="s">
        <v>21476</v>
      </c>
      <c r="B11042" s="1" t="s">
        <v>21477</v>
      </c>
      <c r="C11042" t="s">
        <v>47026</v>
      </c>
      <c r="D11042" s="1" t="s">
        <v>121</v>
      </c>
      <c r="E11042" s="1" t="s">
        <v>49</v>
      </c>
      <c r="F11042" s="1" t="s">
        <v>23</v>
      </c>
      <c r="G11042">
        <v>44906</v>
      </c>
      <c r="H11042">
        <v>45185</v>
      </c>
      <c r="I11042">
        <v>53443.64</v>
      </c>
      <c r="J11042">
        <v>55</v>
      </c>
      <c r="K11042" s="1" t="s">
        <v>33</v>
      </c>
      <c r="L11042" s="1" t="s">
        <v>85</v>
      </c>
      <c r="M11042" t="b">
        <v>1</v>
      </c>
      <c r="N11042" s="1" t="s">
        <v>43</v>
      </c>
      <c r="O11042" s="1" t="s">
        <v>86</v>
      </c>
      <c r="P11042" s="1" t="s">
        <v>143</v>
      </c>
      <c r="Q11042" s="1" t="s">
        <v>58</v>
      </c>
      <c r="R11042">
        <v>1393.04</v>
      </c>
      <c r="S11042">
        <v>31</v>
      </c>
      <c r="T11042">
        <v>43184.24</v>
      </c>
    </row>
    <row r="11043" spans="1:20" x14ac:dyDescent="0.3">
      <c r="A11043" s="1" t="s">
        <v>21478</v>
      </c>
      <c r="B11043" s="1" t="s">
        <v>21479</v>
      </c>
      <c r="C11043" t="s">
        <v>47027</v>
      </c>
      <c r="D11043" s="1" t="s">
        <v>96</v>
      </c>
      <c r="E11043" s="1" t="s">
        <v>108</v>
      </c>
      <c r="F11043" s="1" t="s">
        <v>23</v>
      </c>
      <c r="G11043">
        <v>44787</v>
      </c>
      <c r="H11043">
        <v>45257</v>
      </c>
      <c r="I11043">
        <v>31323.7</v>
      </c>
      <c r="J11043">
        <v>150</v>
      </c>
      <c r="K11043" s="1" t="s">
        <v>24</v>
      </c>
      <c r="L11043" s="1" t="s">
        <v>85</v>
      </c>
      <c r="M11043" t="b">
        <v>0</v>
      </c>
      <c r="N11043" s="1" t="s">
        <v>109</v>
      </c>
      <c r="O11043" s="1" t="s">
        <v>27</v>
      </c>
      <c r="P11043" s="1" t="s">
        <v>134</v>
      </c>
      <c r="Q11043" s="1" t="s">
        <v>45</v>
      </c>
      <c r="R11043">
        <v>19707.32</v>
      </c>
      <c r="S11043">
        <v>10</v>
      </c>
      <c r="T11043">
        <v>197073.2</v>
      </c>
    </row>
    <row r="11044" spans="1:20" x14ac:dyDescent="0.3">
      <c r="A11044" s="1" t="s">
        <v>21480</v>
      </c>
      <c r="B11044" s="1" t="s">
        <v>21481</v>
      </c>
      <c r="C11044" t="s">
        <v>47028</v>
      </c>
      <c r="D11044" s="1" t="s">
        <v>96</v>
      </c>
      <c r="E11044" s="1" t="s">
        <v>108</v>
      </c>
      <c r="F11044" s="1" t="s">
        <v>23</v>
      </c>
      <c r="G11044">
        <v>45340</v>
      </c>
      <c r="H11044">
        <v>45641</v>
      </c>
      <c r="I11044">
        <v>25420.799999999999</v>
      </c>
      <c r="J11044">
        <v>117</v>
      </c>
      <c r="K11044" s="1" t="s">
        <v>84</v>
      </c>
      <c r="L11044" s="1" t="s">
        <v>34</v>
      </c>
      <c r="M11044" t="b">
        <v>0</v>
      </c>
      <c r="N11044" s="1" t="s">
        <v>67</v>
      </c>
      <c r="O11044" s="1" t="s">
        <v>56</v>
      </c>
      <c r="P11044" s="1" t="s">
        <v>122</v>
      </c>
      <c r="Q11044" s="1" t="s">
        <v>38</v>
      </c>
      <c r="R11044">
        <v>26230.080000000002</v>
      </c>
      <c r="S11044">
        <v>18</v>
      </c>
      <c r="T11044">
        <v>472141.44000000012</v>
      </c>
    </row>
    <row r="11045" spans="1:20" x14ac:dyDescent="0.3">
      <c r="A11045" s="1" t="s">
        <v>21482</v>
      </c>
      <c r="B11045" s="1" t="s">
        <v>21483</v>
      </c>
      <c r="C11045" t="s">
        <v>47029</v>
      </c>
      <c r="D11045" s="1" t="s">
        <v>53</v>
      </c>
      <c r="E11045" s="1" t="s">
        <v>22</v>
      </c>
      <c r="F11045" s="1" t="s">
        <v>23</v>
      </c>
      <c r="G11045">
        <v>45289</v>
      </c>
      <c r="H11045">
        <v>45132</v>
      </c>
      <c r="I11045">
        <v>33647.839999999997</v>
      </c>
      <c r="J11045">
        <v>166</v>
      </c>
      <c r="K11045" s="1" t="s">
        <v>84</v>
      </c>
      <c r="L11045" s="1" t="s">
        <v>58</v>
      </c>
      <c r="M11045" t="b">
        <v>0</v>
      </c>
      <c r="N11045" s="1" t="s">
        <v>61</v>
      </c>
      <c r="O11045" s="1" t="s">
        <v>56</v>
      </c>
      <c r="P11045" s="1" t="s">
        <v>140</v>
      </c>
      <c r="Q11045" s="1" t="s">
        <v>58</v>
      </c>
      <c r="R11045">
        <v>3405.68</v>
      </c>
      <c r="S11045">
        <v>34</v>
      </c>
      <c r="T11045">
        <v>115793.12</v>
      </c>
    </row>
    <row r="11046" spans="1:20" x14ac:dyDescent="0.3">
      <c r="A11046" s="1" t="s">
        <v>21484</v>
      </c>
      <c r="B11046" s="1" t="s">
        <v>15996</v>
      </c>
      <c r="C11046" t="s">
        <v>47030</v>
      </c>
      <c r="D11046" s="1" t="s">
        <v>53</v>
      </c>
      <c r="E11046" s="1" t="s">
        <v>54</v>
      </c>
      <c r="F11046" s="1" t="s">
        <v>23</v>
      </c>
      <c r="G11046">
        <v>44848</v>
      </c>
      <c r="H11046">
        <v>45699</v>
      </c>
      <c r="I11046">
        <v>40311.839999999997</v>
      </c>
      <c r="J11046">
        <v>67</v>
      </c>
      <c r="K11046" s="1" t="s">
        <v>33</v>
      </c>
      <c r="L11046" s="1" t="s">
        <v>58</v>
      </c>
      <c r="M11046" t="b">
        <v>1</v>
      </c>
      <c r="N11046" s="1" t="s">
        <v>55</v>
      </c>
      <c r="O11046" s="1" t="s">
        <v>86</v>
      </c>
      <c r="P11046" s="1" t="s">
        <v>266</v>
      </c>
      <c r="Q11046" s="1" t="s">
        <v>63</v>
      </c>
      <c r="R11046">
        <v>43757.48</v>
      </c>
      <c r="S11046">
        <v>30</v>
      </c>
      <c r="T11046">
        <v>1312724.3999999999</v>
      </c>
    </row>
    <row r="11047" spans="1:20" x14ac:dyDescent="0.3">
      <c r="A11047" s="1" t="s">
        <v>21485</v>
      </c>
      <c r="B11047" s="1" t="s">
        <v>21486</v>
      </c>
      <c r="C11047" t="s">
        <v>47031</v>
      </c>
      <c r="D11047" s="1" t="s">
        <v>32</v>
      </c>
      <c r="E11047" s="1" t="s">
        <v>54</v>
      </c>
      <c r="F11047" s="1" t="s">
        <v>23</v>
      </c>
      <c r="G11047">
        <v>45320</v>
      </c>
      <c r="H11047">
        <v>45707</v>
      </c>
      <c r="I11047">
        <v>41648.18</v>
      </c>
      <c r="J11047">
        <v>133</v>
      </c>
      <c r="K11047" s="1" t="s">
        <v>33</v>
      </c>
      <c r="L11047" s="1" t="s">
        <v>85</v>
      </c>
      <c r="M11047" t="b">
        <v>0</v>
      </c>
      <c r="N11047" s="1" t="s">
        <v>61</v>
      </c>
      <c r="O11047" s="1" t="s">
        <v>86</v>
      </c>
      <c r="P11047" s="1" t="s">
        <v>384</v>
      </c>
      <c r="Q11047" s="1" t="s">
        <v>87</v>
      </c>
      <c r="R11047">
        <v>44795.99</v>
      </c>
      <c r="S11047">
        <v>8</v>
      </c>
      <c r="T11047">
        <v>358367.92</v>
      </c>
    </row>
    <row r="11048" spans="1:20" x14ac:dyDescent="0.3">
      <c r="A11048" s="1" t="s">
        <v>21487</v>
      </c>
      <c r="B11048" s="1" t="s">
        <v>21488</v>
      </c>
      <c r="C11048" t="s">
        <v>47032</v>
      </c>
      <c r="D11048" s="1" t="s">
        <v>48</v>
      </c>
      <c r="E11048" s="1" t="s">
        <v>72</v>
      </c>
      <c r="F11048" s="1" t="s">
        <v>23</v>
      </c>
      <c r="G11048">
        <v>45621</v>
      </c>
      <c r="H11048">
        <v>45237</v>
      </c>
      <c r="I11048">
        <v>69830.12</v>
      </c>
      <c r="J11048">
        <v>49</v>
      </c>
      <c r="K11048" s="1" t="s">
        <v>84</v>
      </c>
      <c r="L11048" s="1" t="s">
        <v>58</v>
      </c>
      <c r="M11048" t="b">
        <v>1</v>
      </c>
      <c r="N11048" s="1" t="s">
        <v>43</v>
      </c>
      <c r="O11048" s="1" t="s">
        <v>36</v>
      </c>
      <c r="P11048" s="1" t="s">
        <v>492</v>
      </c>
      <c r="Q11048" s="1"/>
      <c r="R11048">
        <v>39851.94</v>
      </c>
      <c r="S11048">
        <v>26</v>
      </c>
      <c r="T11048">
        <v>1036150.44</v>
      </c>
    </row>
    <row r="11049" spans="1:20" x14ac:dyDescent="0.3">
      <c r="A11049" s="1" t="s">
        <v>21489</v>
      </c>
      <c r="B11049" s="1" t="s">
        <v>21490</v>
      </c>
      <c r="C11049" t="s">
        <v>47033</v>
      </c>
      <c r="D11049" s="1" t="s">
        <v>53</v>
      </c>
      <c r="E11049" s="1" t="s">
        <v>22</v>
      </c>
      <c r="F11049" s="1" t="s">
        <v>23</v>
      </c>
      <c r="G11049">
        <v>44750</v>
      </c>
      <c r="H11049">
        <v>45682</v>
      </c>
      <c r="I11049">
        <v>89706.65</v>
      </c>
      <c r="J11049">
        <v>134</v>
      </c>
      <c r="K11049" s="1" t="s">
        <v>84</v>
      </c>
      <c r="L11049" s="1" t="s">
        <v>25</v>
      </c>
      <c r="M11049" t="b">
        <v>0</v>
      </c>
      <c r="N11049" s="1" t="s">
        <v>67</v>
      </c>
      <c r="O11049" s="1" t="s">
        <v>68</v>
      </c>
      <c r="P11049" s="1" t="s">
        <v>714</v>
      </c>
      <c r="Q11049" s="1" t="s">
        <v>45</v>
      </c>
      <c r="R11049">
        <v>41686.699999999997</v>
      </c>
      <c r="S11049">
        <v>15</v>
      </c>
      <c r="T11049">
        <v>625300.5</v>
      </c>
    </row>
    <row r="11050" spans="1:20" x14ac:dyDescent="0.3">
      <c r="A11050" s="1" t="s">
        <v>21491</v>
      </c>
      <c r="B11050" s="1" t="s">
        <v>21492</v>
      </c>
      <c r="C11050" t="s">
        <v>47034</v>
      </c>
      <c r="D11050" s="1" t="s">
        <v>48</v>
      </c>
      <c r="E11050" s="1" t="s">
        <v>72</v>
      </c>
      <c r="F11050" s="1" t="s">
        <v>23</v>
      </c>
      <c r="G11050">
        <v>44673</v>
      </c>
      <c r="H11050">
        <v>45039</v>
      </c>
      <c r="I11050">
        <v>46178.9</v>
      </c>
      <c r="J11050">
        <v>179</v>
      </c>
      <c r="K11050" s="1" t="s">
        <v>33</v>
      </c>
      <c r="L11050" s="1" t="s">
        <v>85</v>
      </c>
      <c r="M11050" t="b">
        <v>1</v>
      </c>
      <c r="N11050" s="1" t="s">
        <v>109</v>
      </c>
      <c r="O11050" s="1" t="s">
        <v>68</v>
      </c>
      <c r="P11050" s="1" t="s">
        <v>44</v>
      </c>
      <c r="Q11050" s="1"/>
      <c r="R11050">
        <v>19320.259999999998</v>
      </c>
      <c r="S11050">
        <v>14</v>
      </c>
      <c r="T11050">
        <v>270483.64</v>
      </c>
    </row>
    <row r="11051" spans="1:20" x14ac:dyDescent="0.3">
      <c r="A11051" s="1" t="s">
        <v>21493</v>
      </c>
      <c r="B11051" s="1" t="s">
        <v>21494</v>
      </c>
      <c r="C11051" t="s">
        <v>47035</v>
      </c>
      <c r="D11051" s="1" t="s">
        <v>90</v>
      </c>
      <c r="E11051" s="1" t="s">
        <v>54</v>
      </c>
      <c r="F11051" s="1" t="s">
        <v>23</v>
      </c>
      <c r="G11051">
        <v>45628</v>
      </c>
      <c r="H11051">
        <v>45289</v>
      </c>
      <c r="I11051">
        <v>17594.89</v>
      </c>
      <c r="J11051">
        <v>104</v>
      </c>
      <c r="K11051" s="1" t="s">
        <v>42</v>
      </c>
      <c r="L11051" s="1" t="s">
        <v>85</v>
      </c>
      <c r="M11051" t="b">
        <v>1</v>
      </c>
      <c r="N11051" s="1" t="s">
        <v>55</v>
      </c>
      <c r="O11051" s="1" t="s">
        <v>27</v>
      </c>
      <c r="P11051" s="1" t="s">
        <v>353</v>
      </c>
      <c r="Q11051" s="1" t="s">
        <v>29</v>
      </c>
      <c r="R11051">
        <v>24775.5</v>
      </c>
      <c r="S11051">
        <v>15</v>
      </c>
      <c r="T11051">
        <v>371632.5</v>
      </c>
    </row>
    <row r="11052" spans="1:20" x14ac:dyDescent="0.3">
      <c r="A11052" s="1" t="s">
        <v>21495</v>
      </c>
      <c r="B11052" s="1" t="s">
        <v>21496</v>
      </c>
      <c r="C11052" t="s">
        <v>47036</v>
      </c>
      <c r="D11052" s="1" t="s">
        <v>41</v>
      </c>
      <c r="E11052" s="1" t="s">
        <v>22</v>
      </c>
      <c r="F11052" s="1" t="s">
        <v>23</v>
      </c>
      <c r="G11052">
        <v>44832</v>
      </c>
      <c r="H11052">
        <v>45541</v>
      </c>
      <c r="I11052">
        <v>42755.07</v>
      </c>
      <c r="J11052">
        <v>196</v>
      </c>
      <c r="K11052" s="1" t="s">
        <v>42</v>
      </c>
      <c r="L11052" s="1" t="s">
        <v>85</v>
      </c>
      <c r="M11052" t="b">
        <v>1</v>
      </c>
      <c r="N11052" s="1" t="s">
        <v>55</v>
      </c>
      <c r="O11052" s="1" t="s">
        <v>56</v>
      </c>
      <c r="P11052" s="1" t="s">
        <v>502</v>
      </c>
      <c r="Q11052" s="1" t="s">
        <v>63</v>
      </c>
      <c r="R11052">
        <v>36497.58</v>
      </c>
      <c r="S11052">
        <v>12</v>
      </c>
      <c r="T11052">
        <v>437970.96</v>
      </c>
    </row>
    <row r="11053" spans="1:20" x14ac:dyDescent="0.3">
      <c r="A11053" s="1" t="s">
        <v>21497</v>
      </c>
      <c r="B11053" s="1" t="s">
        <v>21498</v>
      </c>
      <c r="C11053" t="s">
        <v>47037</v>
      </c>
      <c r="D11053" s="1" t="s">
        <v>104</v>
      </c>
      <c r="E11053" s="1" t="s">
        <v>66</v>
      </c>
      <c r="F11053" s="1" t="s">
        <v>23</v>
      </c>
      <c r="G11053">
        <v>44686</v>
      </c>
      <c r="H11053">
        <v>45465</v>
      </c>
      <c r="I11053">
        <v>66387.45</v>
      </c>
      <c r="J11053">
        <v>70</v>
      </c>
      <c r="K11053" s="1" t="s">
        <v>42</v>
      </c>
      <c r="L11053" s="1" t="s">
        <v>85</v>
      </c>
      <c r="M11053" t="b">
        <v>1</v>
      </c>
      <c r="N11053" s="1" t="s">
        <v>43</v>
      </c>
      <c r="O11053" s="1" t="s">
        <v>56</v>
      </c>
      <c r="P11053" s="1" t="s">
        <v>76</v>
      </c>
      <c r="Q11053" s="1" t="s">
        <v>87</v>
      </c>
      <c r="R11053">
        <v>35420.92</v>
      </c>
      <c r="S11053">
        <v>49</v>
      </c>
      <c r="T11053">
        <v>1735625.08</v>
      </c>
    </row>
    <row r="11054" spans="1:20" x14ac:dyDescent="0.3">
      <c r="A11054" s="1" t="s">
        <v>21499</v>
      </c>
      <c r="B11054" s="1" t="s">
        <v>21500</v>
      </c>
      <c r="C11054" t="s">
        <v>47038</v>
      </c>
      <c r="D11054" s="1" t="s">
        <v>121</v>
      </c>
      <c r="E11054" s="1" t="s">
        <v>41</v>
      </c>
      <c r="F11054" s="1" t="s">
        <v>23</v>
      </c>
      <c r="G11054">
        <v>45212</v>
      </c>
      <c r="H11054">
        <v>45635</v>
      </c>
      <c r="I11054">
        <v>15154.62</v>
      </c>
      <c r="J11054">
        <v>13</v>
      </c>
      <c r="K11054" s="1" t="s">
        <v>33</v>
      </c>
      <c r="L11054" s="1" t="s">
        <v>25</v>
      </c>
      <c r="M11054" t="b">
        <v>1</v>
      </c>
      <c r="N11054" s="1" t="s">
        <v>35</v>
      </c>
      <c r="O11054" s="1" t="s">
        <v>27</v>
      </c>
      <c r="P11054" s="1" t="s">
        <v>293</v>
      </c>
      <c r="Q11054" s="1" t="s">
        <v>38</v>
      </c>
      <c r="R11054">
        <v>21909.63</v>
      </c>
      <c r="S11054">
        <v>18</v>
      </c>
      <c r="T11054">
        <v>394373.34</v>
      </c>
    </row>
    <row r="11055" spans="1:20" x14ac:dyDescent="0.3">
      <c r="A11055" s="1" t="s">
        <v>21501</v>
      </c>
      <c r="B11055" s="1" t="s">
        <v>21502</v>
      </c>
      <c r="C11055" t="s">
        <v>47039</v>
      </c>
      <c r="D11055" s="1" t="s">
        <v>79</v>
      </c>
      <c r="E11055" s="1" t="s">
        <v>22</v>
      </c>
      <c r="F11055" s="1" t="s">
        <v>23</v>
      </c>
      <c r="G11055">
        <v>45267</v>
      </c>
      <c r="H11055">
        <v>45277</v>
      </c>
      <c r="I11055">
        <v>12680.81</v>
      </c>
      <c r="J11055">
        <v>65</v>
      </c>
      <c r="K11055" s="1" t="s">
        <v>84</v>
      </c>
      <c r="L11055" s="1" t="s">
        <v>34</v>
      </c>
      <c r="M11055" t="b">
        <v>0</v>
      </c>
      <c r="N11055" s="1" t="s">
        <v>109</v>
      </c>
      <c r="O11055" s="1" t="s">
        <v>27</v>
      </c>
      <c r="P11055" s="1" t="s">
        <v>266</v>
      </c>
      <c r="Q11055" s="1" t="s">
        <v>98</v>
      </c>
      <c r="R11055">
        <v>45122.31</v>
      </c>
      <c r="S11055">
        <v>28</v>
      </c>
      <c r="T11055">
        <v>1263424.68</v>
      </c>
    </row>
    <row r="11056" spans="1:20" x14ac:dyDescent="0.3">
      <c r="A11056" s="1" t="s">
        <v>21503</v>
      </c>
      <c r="B11056" s="1" t="s">
        <v>21504</v>
      </c>
      <c r="C11056" t="s">
        <v>47040</v>
      </c>
      <c r="D11056" s="1" t="s">
        <v>96</v>
      </c>
      <c r="E11056" s="1" t="s">
        <v>41</v>
      </c>
      <c r="F11056" s="1" t="s">
        <v>23</v>
      </c>
      <c r="G11056">
        <v>45330</v>
      </c>
      <c r="H11056">
        <v>45517</v>
      </c>
      <c r="I11056">
        <v>38978.26</v>
      </c>
      <c r="J11056">
        <v>43</v>
      </c>
      <c r="K11056" s="1" t="s">
        <v>24</v>
      </c>
      <c r="L11056" s="1" t="s">
        <v>85</v>
      </c>
      <c r="M11056" t="b">
        <v>0</v>
      </c>
      <c r="N11056" s="1" t="s">
        <v>109</v>
      </c>
      <c r="O11056" s="1" t="s">
        <v>56</v>
      </c>
      <c r="P11056" s="1" t="s">
        <v>44</v>
      </c>
      <c r="Q11056" s="1" t="s">
        <v>98</v>
      </c>
      <c r="R11056">
        <v>36510.44</v>
      </c>
      <c r="S11056">
        <v>34</v>
      </c>
      <c r="T11056">
        <v>1241354.96</v>
      </c>
    </row>
    <row r="11057" spans="1:20" x14ac:dyDescent="0.3">
      <c r="A11057" s="1" t="s">
        <v>21505</v>
      </c>
      <c r="B11057" s="1" t="s">
        <v>3680</v>
      </c>
      <c r="C11057" t="s">
        <v>47041</v>
      </c>
      <c r="D11057" s="1" t="s">
        <v>121</v>
      </c>
      <c r="E11057" s="1" t="s">
        <v>41</v>
      </c>
      <c r="F11057" s="1" t="s">
        <v>23</v>
      </c>
      <c r="G11057">
        <v>45580</v>
      </c>
      <c r="H11057">
        <v>45678</v>
      </c>
      <c r="I11057">
        <v>22250.28</v>
      </c>
      <c r="J11057">
        <v>135</v>
      </c>
      <c r="K11057" s="1" t="s">
        <v>42</v>
      </c>
      <c r="L11057" s="1" t="s">
        <v>85</v>
      </c>
      <c r="M11057" t="b">
        <v>0</v>
      </c>
      <c r="N11057" s="1" t="s">
        <v>61</v>
      </c>
      <c r="O11057" s="1" t="s">
        <v>86</v>
      </c>
      <c r="P11057" s="1" t="s">
        <v>456</v>
      </c>
      <c r="Q11057" s="1" t="s">
        <v>29</v>
      </c>
      <c r="R11057">
        <v>40039.269999999997</v>
      </c>
      <c r="S11057">
        <v>33</v>
      </c>
      <c r="T11057">
        <v>1321295.9099999999</v>
      </c>
    </row>
    <row r="11058" spans="1:20" x14ac:dyDescent="0.3">
      <c r="A11058" s="1" t="s">
        <v>21506</v>
      </c>
      <c r="B11058" s="1" t="s">
        <v>21507</v>
      </c>
      <c r="C11058" t="s">
        <v>47042</v>
      </c>
      <c r="D11058" s="1" t="s">
        <v>104</v>
      </c>
      <c r="E11058" s="1" t="s">
        <v>41</v>
      </c>
      <c r="F11058" s="1" t="s">
        <v>23</v>
      </c>
      <c r="G11058">
        <v>45241</v>
      </c>
      <c r="H11058">
        <v>45193</v>
      </c>
      <c r="I11058">
        <v>48038.58</v>
      </c>
      <c r="J11058">
        <v>74</v>
      </c>
      <c r="K11058" s="1" t="s">
        <v>33</v>
      </c>
      <c r="L11058" s="1" t="s">
        <v>85</v>
      </c>
      <c r="M11058" t="b">
        <v>1</v>
      </c>
      <c r="N11058" s="1" t="s">
        <v>109</v>
      </c>
      <c r="O11058" s="1" t="s">
        <v>36</v>
      </c>
      <c r="P11058" s="1" t="s">
        <v>125</v>
      </c>
      <c r="Q11058" s="1" t="s">
        <v>87</v>
      </c>
      <c r="R11058">
        <v>38136.78</v>
      </c>
      <c r="S11058">
        <v>39</v>
      </c>
      <c r="T11058">
        <v>1487334.42</v>
      </c>
    </row>
    <row r="11059" spans="1:20" x14ac:dyDescent="0.3">
      <c r="A11059" s="1" t="s">
        <v>21508</v>
      </c>
      <c r="B11059" s="1" t="s">
        <v>21509</v>
      </c>
      <c r="C11059" t="s">
        <v>47043</v>
      </c>
      <c r="D11059" s="1" t="s">
        <v>53</v>
      </c>
      <c r="E11059" s="1" t="s">
        <v>22</v>
      </c>
      <c r="F11059" s="1" t="s">
        <v>23</v>
      </c>
      <c r="G11059">
        <v>45613</v>
      </c>
      <c r="H11059">
        <v>45504</v>
      </c>
      <c r="I11059">
        <v>89756.73</v>
      </c>
      <c r="J11059">
        <v>169</v>
      </c>
      <c r="K11059" s="1" t="s">
        <v>33</v>
      </c>
      <c r="L11059" s="1" t="s">
        <v>85</v>
      </c>
      <c r="M11059" t="b">
        <v>0</v>
      </c>
      <c r="N11059" s="1" t="s">
        <v>55</v>
      </c>
      <c r="O11059" s="1" t="s">
        <v>68</v>
      </c>
      <c r="P11059" s="1" t="s">
        <v>353</v>
      </c>
      <c r="Q11059" s="1" t="s">
        <v>98</v>
      </c>
      <c r="R11059">
        <v>19507.150000000001</v>
      </c>
      <c r="S11059">
        <v>7</v>
      </c>
      <c r="T11059">
        <v>136550.04999999999</v>
      </c>
    </row>
    <row r="11060" spans="1:20" x14ac:dyDescent="0.3">
      <c r="A11060" s="1" t="s">
        <v>21510</v>
      </c>
      <c r="B11060" s="1" t="s">
        <v>21511</v>
      </c>
      <c r="C11060" t="s">
        <v>47044</v>
      </c>
      <c r="D11060" s="1" t="s">
        <v>21</v>
      </c>
      <c r="E11060" s="1" t="s">
        <v>54</v>
      </c>
      <c r="F11060" s="1" t="s">
        <v>23</v>
      </c>
      <c r="G11060">
        <v>44726</v>
      </c>
      <c r="H11060">
        <v>45426</v>
      </c>
      <c r="I11060">
        <v>4557.5</v>
      </c>
      <c r="J11060">
        <v>158</v>
      </c>
      <c r="K11060" s="1" t="s">
        <v>84</v>
      </c>
      <c r="L11060" s="1" t="s">
        <v>85</v>
      </c>
      <c r="M11060" t="b">
        <v>0</v>
      </c>
      <c r="N11060" s="1" t="s">
        <v>67</v>
      </c>
      <c r="O11060" s="1" t="s">
        <v>36</v>
      </c>
      <c r="P11060" s="1" t="s">
        <v>283</v>
      </c>
      <c r="Q11060" s="1" t="s">
        <v>63</v>
      </c>
      <c r="R11060">
        <v>38824.53</v>
      </c>
      <c r="S11060">
        <v>43</v>
      </c>
      <c r="T11060">
        <v>1669454.79</v>
      </c>
    </row>
    <row r="11061" spans="1:20" x14ac:dyDescent="0.3">
      <c r="A11061" s="1" t="s">
        <v>21512</v>
      </c>
      <c r="B11061" s="1" t="s">
        <v>21513</v>
      </c>
      <c r="C11061" t="s">
        <v>47045</v>
      </c>
      <c r="D11061" s="1" t="s">
        <v>121</v>
      </c>
      <c r="E11061" s="1" t="s">
        <v>80</v>
      </c>
      <c r="F11061" s="1" t="s">
        <v>23</v>
      </c>
      <c r="G11061">
        <v>44950</v>
      </c>
      <c r="H11061">
        <v>45121</v>
      </c>
      <c r="I11061">
        <v>60150.66</v>
      </c>
      <c r="J11061">
        <v>172</v>
      </c>
      <c r="K11061" s="1" t="s">
        <v>24</v>
      </c>
      <c r="L11061" s="1" t="s">
        <v>34</v>
      </c>
      <c r="M11061" t="b">
        <v>0</v>
      </c>
      <c r="N11061" s="1" t="s">
        <v>61</v>
      </c>
      <c r="O11061" s="1" t="s">
        <v>56</v>
      </c>
      <c r="P11061" s="1" t="s">
        <v>505</v>
      </c>
      <c r="Q11061" s="1" t="s">
        <v>29</v>
      </c>
      <c r="R11061">
        <v>24725.62</v>
      </c>
      <c r="S11061">
        <v>17</v>
      </c>
      <c r="T11061">
        <v>420335.54</v>
      </c>
    </row>
    <row r="11062" spans="1:20" x14ac:dyDescent="0.3">
      <c r="A11062" s="1" t="s">
        <v>21514</v>
      </c>
      <c r="B11062" s="1" t="s">
        <v>21515</v>
      </c>
      <c r="C11062" t="s">
        <v>47046</v>
      </c>
      <c r="D11062" s="1" t="s">
        <v>21</v>
      </c>
      <c r="E11062" s="1" t="s">
        <v>54</v>
      </c>
      <c r="F11062" s="1" t="s">
        <v>23</v>
      </c>
      <c r="G11062">
        <v>44988</v>
      </c>
      <c r="H11062">
        <v>45513</v>
      </c>
      <c r="I11062">
        <v>68691.67</v>
      </c>
      <c r="J11062">
        <v>87</v>
      </c>
      <c r="K11062" s="1" t="s">
        <v>84</v>
      </c>
      <c r="L11062" s="1" t="s">
        <v>58</v>
      </c>
      <c r="M11062" t="b">
        <v>0</v>
      </c>
      <c r="N11062" s="1" t="s">
        <v>61</v>
      </c>
      <c r="O11062" s="1" t="s">
        <v>56</v>
      </c>
      <c r="P11062" s="1" t="s">
        <v>272</v>
      </c>
      <c r="Q11062" s="1" t="s">
        <v>45</v>
      </c>
      <c r="R11062">
        <v>40460.49</v>
      </c>
      <c r="S11062">
        <v>10</v>
      </c>
      <c r="T11062">
        <v>404604.9</v>
      </c>
    </row>
    <row r="11063" spans="1:20" x14ac:dyDescent="0.3">
      <c r="A11063" s="1" t="s">
        <v>21516</v>
      </c>
      <c r="B11063" s="1" t="s">
        <v>21517</v>
      </c>
      <c r="C11063" t="s">
        <v>47047</v>
      </c>
      <c r="D11063" s="1" t="s">
        <v>53</v>
      </c>
      <c r="E11063" s="1" t="s">
        <v>108</v>
      </c>
      <c r="F11063" s="1" t="s">
        <v>23</v>
      </c>
      <c r="G11063">
        <v>44674</v>
      </c>
      <c r="H11063">
        <v>45371</v>
      </c>
      <c r="I11063">
        <v>37460.519999999997</v>
      </c>
      <c r="J11063">
        <v>182</v>
      </c>
      <c r="K11063" s="1" t="s">
        <v>33</v>
      </c>
      <c r="L11063" s="1" t="s">
        <v>25</v>
      </c>
      <c r="M11063" t="b">
        <v>1</v>
      </c>
      <c r="N11063" s="1" t="s">
        <v>67</v>
      </c>
      <c r="O11063" s="1" t="s">
        <v>56</v>
      </c>
      <c r="P11063" s="1" t="s">
        <v>497</v>
      </c>
      <c r="Q11063" s="1" t="s">
        <v>38</v>
      </c>
      <c r="R11063">
        <v>15244.09</v>
      </c>
      <c r="S11063">
        <v>28</v>
      </c>
      <c r="T11063">
        <v>426834.52</v>
      </c>
    </row>
    <row r="11064" spans="1:20" x14ac:dyDescent="0.3">
      <c r="A11064" s="1" t="s">
        <v>21518</v>
      </c>
      <c r="B11064" s="1" t="s">
        <v>21519</v>
      </c>
      <c r="C11064" t="s">
        <v>47048</v>
      </c>
      <c r="D11064" s="1" t="s">
        <v>41</v>
      </c>
      <c r="E11064" s="1" t="s">
        <v>49</v>
      </c>
      <c r="F11064" s="1" t="s">
        <v>23</v>
      </c>
      <c r="G11064">
        <v>45438</v>
      </c>
      <c r="H11064">
        <v>45331</v>
      </c>
      <c r="I11064">
        <v>64203.74</v>
      </c>
      <c r="J11064">
        <v>128</v>
      </c>
      <c r="K11064" s="1" t="s">
        <v>42</v>
      </c>
      <c r="L11064" s="1" t="s">
        <v>85</v>
      </c>
      <c r="M11064" t="b">
        <v>0</v>
      </c>
      <c r="N11064" s="1" t="s">
        <v>55</v>
      </c>
      <c r="O11064" s="1" t="s">
        <v>27</v>
      </c>
      <c r="P11064" s="1" t="s">
        <v>201</v>
      </c>
      <c r="Q11064" s="1" t="s">
        <v>87</v>
      </c>
      <c r="R11064">
        <v>3846.64</v>
      </c>
      <c r="S11064">
        <v>9</v>
      </c>
      <c r="T11064">
        <v>34619.760000000002</v>
      </c>
    </row>
    <row r="11065" spans="1:20" x14ac:dyDescent="0.3">
      <c r="A11065" s="1" t="s">
        <v>21520</v>
      </c>
      <c r="B11065" s="1" t="s">
        <v>21521</v>
      </c>
      <c r="C11065" t="s">
        <v>47049</v>
      </c>
      <c r="D11065" s="1" t="s">
        <v>96</v>
      </c>
      <c r="E11065" s="1" t="s">
        <v>49</v>
      </c>
      <c r="F11065" s="1" t="s">
        <v>23</v>
      </c>
      <c r="G11065">
        <v>45007</v>
      </c>
      <c r="H11065">
        <v>45052</v>
      </c>
      <c r="I11065">
        <v>97417.4</v>
      </c>
      <c r="J11065">
        <v>181</v>
      </c>
      <c r="K11065" s="1" t="s">
        <v>42</v>
      </c>
      <c r="L11065" s="1" t="s">
        <v>58</v>
      </c>
      <c r="M11065" t="b">
        <v>0</v>
      </c>
      <c r="N11065" s="1" t="s">
        <v>61</v>
      </c>
      <c r="O11065" s="1" t="s">
        <v>68</v>
      </c>
      <c r="P11065" s="1" t="s">
        <v>337</v>
      </c>
      <c r="Q11065" s="1" t="s">
        <v>38</v>
      </c>
      <c r="R11065">
        <v>24620.28</v>
      </c>
      <c r="S11065">
        <v>39</v>
      </c>
      <c r="T11065">
        <v>960190.91999999993</v>
      </c>
    </row>
    <row r="11066" spans="1:20" x14ac:dyDescent="0.3">
      <c r="A11066" s="1" t="s">
        <v>21522</v>
      </c>
      <c r="B11066" s="1" t="s">
        <v>21523</v>
      </c>
      <c r="C11066" t="s">
        <v>47050</v>
      </c>
      <c r="D11066" s="1" t="s">
        <v>53</v>
      </c>
      <c r="E11066" s="1" t="s">
        <v>80</v>
      </c>
      <c r="F11066" s="1" t="s">
        <v>23</v>
      </c>
      <c r="G11066">
        <v>45045</v>
      </c>
      <c r="H11066">
        <v>45538</v>
      </c>
      <c r="I11066">
        <v>42947.67</v>
      </c>
      <c r="J11066">
        <v>76</v>
      </c>
      <c r="K11066" s="1" t="s">
        <v>24</v>
      </c>
      <c r="L11066" s="1" t="s">
        <v>85</v>
      </c>
      <c r="M11066" t="b">
        <v>1</v>
      </c>
      <c r="N11066" s="1" t="s">
        <v>109</v>
      </c>
      <c r="O11066" s="1" t="s">
        <v>27</v>
      </c>
      <c r="P11066" s="1" t="s">
        <v>140</v>
      </c>
      <c r="Q11066" s="1" t="s">
        <v>58</v>
      </c>
      <c r="R11066">
        <v>32094.46</v>
      </c>
      <c r="S11066">
        <v>4</v>
      </c>
      <c r="T11066">
        <v>128377.84</v>
      </c>
    </row>
    <row r="11067" spans="1:20" x14ac:dyDescent="0.3">
      <c r="A11067" s="1" t="s">
        <v>21524</v>
      </c>
      <c r="B11067" s="1" t="s">
        <v>21525</v>
      </c>
      <c r="C11067" t="s">
        <v>47051</v>
      </c>
      <c r="D11067" s="1" t="s">
        <v>104</v>
      </c>
      <c r="E11067" s="1" t="s">
        <v>66</v>
      </c>
      <c r="F11067" s="1" t="s">
        <v>23</v>
      </c>
      <c r="G11067">
        <v>45508</v>
      </c>
      <c r="H11067">
        <v>45211</v>
      </c>
      <c r="I11067">
        <v>72759.600000000006</v>
      </c>
      <c r="J11067">
        <v>133</v>
      </c>
      <c r="K11067" s="1" t="s">
        <v>33</v>
      </c>
      <c r="L11067" s="1" t="s">
        <v>25</v>
      </c>
      <c r="M11067" t="b">
        <v>1</v>
      </c>
      <c r="N11067" s="1" t="s">
        <v>55</v>
      </c>
      <c r="O11067" s="1" t="s">
        <v>68</v>
      </c>
      <c r="P11067" s="1" t="s">
        <v>101</v>
      </c>
      <c r="Q11067" s="1" t="s">
        <v>45</v>
      </c>
      <c r="R11067">
        <v>29959.08</v>
      </c>
      <c r="S11067">
        <v>34</v>
      </c>
      <c r="T11067">
        <v>1018608.72</v>
      </c>
    </row>
    <row r="11068" spans="1:20" x14ac:dyDescent="0.3">
      <c r="A11068" s="1" t="s">
        <v>21526</v>
      </c>
      <c r="B11068" s="1" t="s">
        <v>21527</v>
      </c>
      <c r="C11068" t="s">
        <v>47052</v>
      </c>
      <c r="D11068" s="1" t="s">
        <v>104</v>
      </c>
      <c r="E11068" s="1" t="s">
        <v>80</v>
      </c>
      <c r="F11068" s="1" t="s">
        <v>23</v>
      </c>
      <c r="G11068">
        <v>45383</v>
      </c>
      <c r="H11068">
        <v>45657</v>
      </c>
      <c r="I11068">
        <v>98277.14</v>
      </c>
      <c r="J11068">
        <v>46</v>
      </c>
      <c r="K11068" s="1" t="s">
        <v>33</v>
      </c>
      <c r="L11068" s="1" t="s">
        <v>25</v>
      </c>
      <c r="M11068" t="b">
        <v>0</v>
      </c>
      <c r="N11068" s="1" t="s">
        <v>26</v>
      </c>
      <c r="O11068" s="1" t="s">
        <v>36</v>
      </c>
      <c r="P11068" s="1" t="s">
        <v>598</v>
      </c>
      <c r="Q11068" s="1" t="s">
        <v>87</v>
      </c>
      <c r="R11068">
        <v>6936.44</v>
      </c>
      <c r="S11068">
        <v>48</v>
      </c>
      <c r="T11068">
        <v>332949.12</v>
      </c>
    </row>
    <row r="11069" spans="1:20" x14ac:dyDescent="0.3">
      <c r="A11069" s="1" t="s">
        <v>21528</v>
      </c>
      <c r="B11069" s="1" t="s">
        <v>21529</v>
      </c>
      <c r="C11069" t="s">
        <v>47053</v>
      </c>
      <c r="D11069" s="1" t="s">
        <v>79</v>
      </c>
      <c r="E11069" s="1" t="s">
        <v>41</v>
      </c>
      <c r="F11069" s="1" t="s">
        <v>23</v>
      </c>
      <c r="G11069">
        <v>44655</v>
      </c>
      <c r="H11069">
        <v>45559</v>
      </c>
      <c r="I11069">
        <v>93900.74</v>
      </c>
      <c r="J11069">
        <v>31</v>
      </c>
      <c r="K11069" s="1" t="s">
        <v>33</v>
      </c>
      <c r="L11069" s="1" t="s">
        <v>85</v>
      </c>
      <c r="M11069" t="b">
        <v>1</v>
      </c>
      <c r="N11069" s="1" t="s">
        <v>35</v>
      </c>
      <c r="O11069" s="1" t="s">
        <v>27</v>
      </c>
      <c r="P11069" s="1" t="s">
        <v>131</v>
      </c>
      <c r="Q11069" s="1" t="s">
        <v>98</v>
      </c>
      <c r="R11069">
        <v>33977.879999999997</v>
      </c>
      <c r="S11069">
        <v>48</v>
      </c>
      <c r="T11069">
        <v>1630938.24</v>
      </c>
    </row>
    <row r="11070" spans="1:20" x14ac:dyDescent="0.3">
      <c r="A11070" s="1" t="s">
        <v>21530</v>
      </c>
      <c r="B11070" s="1" t="s">
        <v>21531</v>
      </c>
      <c r="C11070" t="s">
        <v>47054</v>
      </c>
      <c r="D11070" s="1" t="s">
        <v>96</v>
      </c>
      <c r="E11070" s="1" t="s">
        <v>72</v>
      </c>
      <c r="F11070" s="1" t="s">
        <v>23</v>
      </c>
      <c r="G11070">
        <v>45290</v>
      </c>
      <c r="H11070">
        <v>45653</v>
      </c>
      <c r="I11070">
        <v>85928.9</v>
      </c>
      <c r="J11070">
        <v>80</v>
      </c>
      <c r="K11070" s="1" t="s">
        <v>24</v>
      </c>
      <c r="L11070" s="1" t="s">
        <v>34</v>
      </c>
      <c r="M11070" t="b">
        <v>0</v>
      </c>
      <c r="N11070" s="1" t="s">
        <v>61</v>
      </c>
      <c r="O11070" s="1" t="s">
        <v>86</v>
      </c>
      <c r="P11070" s="1" t="s">
        <v>115</v>
      </c>
      <c r="Q11070" s="1" t="s">
        <v>58</v>
      </c>
      <c r="R11070">
        <v>39671.760000000002</v>
      </c>
      <c r="S11070">
        <v>45</v>
      </c>
      <c r="T11070">
        <v>1785229.2</v>
      </c>
    </row>
    <row r="11071" spans="1:20" x14ac:dyDescent="0.3">
      <c r="A11071" s="1" t="s">
        <v>21532</v>
      </c>
      <c r="B11071" s="1" t="s">
        <v>8955</v>
      </c>
      <c r="C11071" t="s">
        <v>47055</v>
      </c>
      <c r="D11071" s="1" t="s">
        <v>21</v>
      </c>
      <c r="E11071" s="1" t="s">
        <v>80</v>
      </c>
      <c r="F11071" s="1" t="s">
        <v>23</v>
      </c>
      <c r="G11071">
        <v>45531</v>
      </c>
      <c r="H11071">
        <v>45143</v>
      </c>
      <c r="I11071">
        <v>74901.95</v>
      </c>
      <c r="J11071">
        <v>26</v>
      </c>
      <c r="K11071" s="1" t="s">
        <v>84</v>
      </c>
      <c r="L11071" s="1" t="s">
        <v>58</v>
      </c>
      <c r="M11071" t="b">
        <v>1</v>
      </c>
      <c r="N11071" s="1" t="s">
        <v>35</v>
      </c>
      <c r="O11071" s="1" t="s">
        <v>36</v>
      </c>
      <c r="P11071" s="1" t="s">
        <v>647</v>
      </c>
      <c r="Q11071" s="1" t="s">
        <v>29</v>
      </c>
      <c r="R11071">
        <v>30297.08</v>
      </c>
      <c r="S11071">
        <v>14</v>
      </c>
      <c r="T11071">
        <v>424159.12</v>
      </c>
    </row>
    <row r="11072" spans="1:20" x14ac:dyDescent="0.3">
      <c r="A11072" s="1" t="s">
        <v>21533</v>
      </c>
      <c r="B11072" s="1" t="s">
        <v>21534</v>
      </c>
      <c r="C11072" t="s">
        <v>47056</v>
      </c>
      <c r="D11072" s="1" t="s">
        <v>41</v>
      </c>
      <c r="E11072" s="1" t="s">
        <v>41</v>
      </c>
      <c r="F11072" s="1" t="s">
        <v>23</v>
      </c>
      <c r="G11072">
        <v>44783</v>
      </c>
      <c r="H11072">
        <v>45379</v>
      </c>
      <c r="I11072">
        <v>87645.67</v>
      </c>
      <c r="J11072">
        <v>153</v>
      </c>
      <c r="K11072" s="1" t="s">
        <v>33</v>
      </c>
      <c r="L11072" s="1" t="s">
        <v>85</v>
      </c>
      <c r="M11072" t="b">
        <v>0</v>
      </c>
      <c r="N11072" s="1" t="s">
        <v>43</v>
      </c>
      <c r="O11072" s="1" t="s">
        <v>36</v>
      </c>
      <c r="P11072" s="1" t="s">
        <v>97</v>
      </c>
      <c r="Q11072" s="1" t="s">
        <v>38</v>
      </c>
      <c r="R11072">
        <v>37758.33</v>
      </c>
      <c r="S11072">
        <v>26</v>
      </c>
      <c r="T11072">
        <v>981716.58000000007</v>
      </c>
    </row>
    <row r="11073" spans="1:20" x14ac:dyDescent="0.3">
      <c r="A11073" s="1" t="s">
        <v>21535</v>
      </c>
      <c r="B11073" s="1" t="s">
        <v>21536</v>
      </c>
      <c r="C11073" t="s">
        <v>47057</v>
      </c>
      <c r="D11073" s="1" t="s">
        <v>104</v>
      </c>
      <c r="E11073" s="1" t="s">
        <v>22</v>
      </c>
      <c r="F11073" s="1" t="s">
        <v>23</v>
      </c>
      <c r="G11073">
        <v>45173</v>
      </c>
      <c r="H11073">
        <v>45398</v>
      </c>
      <c r="I11073">
        <v>36764.03</v>
      </c>
      <c r="J11073">
        <v>135</v>
      </c>
      <c r="K11073" s="1" t="s">
        <v>84</v>
      </c>
      <c r="L11073" s="1" t="s">
        <v>25</v>
      </c>
      <c r="M11073" t="b">
        <v>1</v>
      </c>
      <c r="N11073" s="1" t="s">
        <v>55</v>
      </c>
      <c r="O11073" s="1" t="s">
        <v>56</v>
      </c>
      <c r="P11073" s="1" t="s">
        <v>163</v>
      </c>
      <c r="Q11073" s="1"/>
      <c r="R11073">
        <v>12973.3</v>
      </c>
      <c r="S11073">
        <v>36</v>
      </c>
      <c r="T11073">
        <v>467038.8</v>
      </c>
    </row>
    <row r="11074" spans="1:20" x14ac:dyDescent="0.3">
      <c r="A11074" s="1" t="s">
        <v>21537</v>
      </c>
      <c r="B11074" s="1" t="s">
        <v>21538</v>
      </c>
      <c r="C11074" t="s">
        <v>47058</v>
      </c>
      <c r="D11074" s="1" t="s">
        <v>96</v>
      </c>
      <c r="E11074" s="1" t="s">
        <v>66</v>
      </c>
      <c r="F11074" s="1" t="s">
        <v>23</v>
      </c>
      <c r="G11074">
        <v>45561</v>
      </c>
      <c r="H11074">
        <v>45079</v>
      </c>
      <c r="I11074">
        <v>8454.0400000000009</v>
      </c>
      <c r="J11074">
        <v>171</v>
      </c>
      <c r="K11074" s="1" t="s">
        <v>42</v>
      </c>
      <c r="L11074" s="1" t="s">
        <v>34</v>
      </c>
      <c r="M11074" t="b">
        <v>1</v>
      </c>
      <c r="N11074" s="1" t="s">
        <v>61</v>
      </c>
      <c r="O11074" s="1" t="s">
        <v>36</v>
      </c>
      <c r="P11074" s="1" t="s">
        <v>62</v>
      </c>
      <c r="Q11074" s="1" t="s">
        <v>58</v>
      </c>
      <c r="R11074">
        <v>40772.89</v>
      </c>
      <c r="S11074">
        <v>15</v>
      </c>
      <c r="T11074">
        <v>611593.35</v>
      </c>
    </row>
    <row r="11075" spans="1:20" x14ac:dyDescent="0.3">
      <c r="A11075" s="1" t="s">
        <v>21539</v>
      </c>
      <c r="B11075" s="1" t="s">
        <v>21540</v>
      </c>
      <c r="C11075" t="s">
        <v>47059</v>
      </c>
      <c r="D11075" s="1" t="s">
        <v>21</v>
      </c>
      <c r="E11075" s="1" t="s">
        <v>22</v>
      </c>
      <c r="F11075" s="1" t="s">
        <v>23</v>
      </c>
      <c r="G11075">
        <v>45638</v>
      </c>
      <c r="H11075">
        <v>45627</v>
      </c>
      <c r="I11075">
        <v>75732.210000000006</v>
      </c>
      <c r="J11075">
        <v>119</v>
      </c>
      <c r="K11075" s="1" t="s">
        <v>24</v>
      </c>
      <c r="L11075" s="1" t="s">
        <v>34</v>
      </c>
      <c r="M11075" t="b">
        <v>0</v>
      </c>
      <c r="N11075" s="1" t="s">
        <v>67</v>
      </c>
      <c r="O11075" s="1" t="s">
        <v>56</v>
      </c>
      <c r="P11075" s="1" t="s">
        <v>913</v>
      </c>
      <c r="Q11075" s="1" t="s">
        <v>45</v>
      </c>
      <c r="R11075">
        <v>46930.05</v>
      </c>
      <c r="S11075">
        <v>34</v>
      </c>
      <c r="T11075">
        <v>1595621.7</v>
      </c>
    </row>
    <row r="11076" spans="1:20" x14ac:dyDescent="0.3">
      <c r="A11076" s="1" t="s">
        <v>21541</v>
      </c>
      <c r="B11076" s="1" t="s">
        <v>21542</v>
      </c>
      <c r="C11076" t="s">
        <v>47060</v>
      </c>
      <c r="D11076" s="1" t="s">
        <v>79</v>
      </c>
      <c r="E11076" s="1" t="s">
        <v>80</v>
      </c>
      <c r="F11076" s="1" t="s">
        <v>23</v>
      </c>
      <c r="G11076">
        <v>45510</v>
      </c>
      <c r="H11076">
        <v>45212</v>
      </c>
      <c r="I11076">
        <v>72925.13</v>
      </c>
      <c r="J11076">
        <v>5</v>
      </c>
      <c r="K11076" s="1" t="s">
        <v>33</v>
      </c>
      <c r="L11076" s="1" t="s">
        <v>85</v>
      </c>
      <c r="M11076" t="b">
        <v>0</v>
      </c>
      <c r="N11076" s="1" t="s">
        <v>61</v>
      </c>
      <c r="O11076" s="1" t="s">
        <v>27</v>
      </c>
      <c r="P11076" s="1" t="s">
        <v>227</v>
      </c>
      <c r="Q11076" s="1"/>
      <c r="R11076">
        <v>16879.47</v>
      </c>
      <c r="S11076">
        <v>7</v>
      </c>
      <c r="T11076">
        <v>118156.29</v>
      </c>
    </row>
    <row r="11077" spans="1:20" x14ac:dyDescent="0.3">
      <c r="A11077" s="1" t="s">
        <v>21543</v>
      </c>
      <c r="B11077" s="1" t="s">
        <v>21544</v>
      </c>
      <c r="C11077" t="s">
        <v>47061</v>
      </c>
      <c r="D11077" s="1" t="s">
        <v>90</v>
      </c>
      <c r="E11077" s="1" t="s">
        <v>72</v>
      </c>
      <c r="F11077" s="1" t="s">
        <v>23</v>
      </c>
      <c r="G11077">
        <v>44931</v>
      </c>
      <c r="H11077">
        <v>45304</v>
      </c>
      <c r="I11077">
        <v>73174.31</v>
      </c>
      <c r="J11077">
        <v>45</v>
      </c>
      <c r="K11077" s="1" t="s">
        <v>24</v>
      </c>
      <c r="L11077" s="1" t="s">
        <v>58</v>
      </c>
      <c r="M11077" t="b">
        <v>1</v>
      </c>
      <c r="N11077" s="1" t="s">
        <v>43</v>
      </c>
      <c r="O11077" s="1" t="s">
        <v>68</v>
      </c>
      <c r="P11077" s="1" t="s">
        <v>196</v>
      </c>
      <c r="Q11077" s="1" t="s">
        <v>29</v>
      </c>
      <c r="R11077">
        <v>13372.1</v>
      </c>
      <c r="S11077">
        <v>42</v>
      </c>
      <c r="T11077">
        <v>561628.20000000007</v>
      </c>
    </row>
    <row r="11078" spans="1:20" x14ac:dyDescent="0.3">
      <c r="A11078" s="1" t="s">
        <v>21545</v>
      </c>
      <c r="B11078" s="1" t="s">
        <v>21546</v>
      </c>
      <c r="C11078" t="s">
        <v>47062</v>
      </c>
      <c r="D11078" s="1" t="s">
        <v>104</v>
      </c>
      <c r="E11078" s="1" t="s">
        <v>66</v>
      </c>
      <c r="F11078" s="1" t="s">
        <v>23</v>
      </c>
      <c r="G11078">
        <v>45334</v>
      </c>
      <c r="H11078">
        <v>45687</v>
      </c>
      <c r="I11078">
        <v>41620.01</v>
      </c>
      <c r="J11078">
        <v>187</v>
      </c>
      <c r="K11078" s="1" t="s">
        <v>33</v>
      </c>
      <c r="L11078" s="1" t="s">
        <v>34</v>
      </c>
      <c r="M11078" t="b">
        <v>0</v>
      </c>
      <c r="N11078" s="1" t="s">
        <v>55</v>
      </c>
      <c r="O11078" s="1" t="s">
        <v>36</v>
      </c>
      <c r="P11078" s="1" t="s">
        <v>217</v>
      </c>
      <c r="Q11078" s="1" t="s">
        <v>63</v>
      </c>
      <c r="R11078">
        <v>17168.64</v>
      </c>
      <c r="S11078">
        <v>34</v>
      </c>
      <c r="T11078">
        <v>583733.76000000001</v>
      </c>
    </row>
    <row r="11079" spans="1:20" x14ac:dyDescent="0.3">
      <c r="A11079" s="1" t="s">
        <v>21547</v>
      </c>
      <c r="B11079" s="1" t="s">
        <v>21548</v>
      </c>
      <c r="C11079" t="s">
        <v>47063</v>
      </c>
      <c r="D11079" s="1" t="s">
        <v>96</v>
      </c>
      <c r="E11079" s="1" t="s">
        <v>80</v>
      </c>
      <c r="F11079" s="1" t="s">
        <v>23</v>
      </c>
      <c r="G11079">
        <v>45458</v>
      </c>
      <c r="H11079">
        <v>45483</v>
      </c>
      <c r="I11079">
        <v>86040.37</v>
      </c>
      <c r="J11079">
        <v>186</v>
      </c>
      <c r="K11079" s="1" t="s">
        <v>42</v>
      </c>
      <c r="L11079" s="1" t="s">
        <v>85</v>
      </c>
      <c r="M11079" t="b">
        <v>0</v>
      </c>
      <c r="N11079" s="1" t="s">
        <v>55</v>
      </c>
      <c r="O11079" s="1" t="s">
        <v>68</v>
      </c>
      <c r="P11079" s="1" t="s">
        <v>400</v>
      </c>
      <c r="Q11079" s="1" t="s">
        <v>87</v>
      </c>
      <c r="R11079">
        <v>26478.11</v>
      </c>
      <c r="S11079">
        <v>16</v>
      </c>
      <c r="T11079">
        <v>423649.76</v>
      </c>
    </row>
    <row r="11080" spans="1:20" x14ac:dyDescent="0.3">
      <c r="A11080" s="1" t="s">
        <v>21549</v>
      </c>
      <c r="B11080" s="1" t="s">
        <v>21550</v>
      </c>
      <c r="C11080" t="s">
        <v>47064</v>
      </c>
      <c r="D11080" s="1" t="s">
        <v>48</v>
      </c>
      <c r="E11080" s="1" t="s">
        <v>66</v>
      </c>
      <c r="F11080" s="1" t="s">
        <v>23</v>
      </c>
      <c r="G11080">
        <v>45140</v>
      </c>
      <c r="H11080">
        <v>45644</v>
      </c>
      <c r="I11080">
        <v>23594.45</v>
      </c>
      <c r="J11080">
        <v>100</v>
      </c>
      <c r="K11080" s="1" t="s">
        <v>33</v>
      </c>
      <c r="L11080" s="1" t="s">
        <v>34</v>
      </c>
      <c r="M11080" t="b">
        <v>1</v>
      </c>
      <c r="N11080" s="1" t="s">
        <v>55</v>
      </c>
      <c r="O11080" s="1" t="s">
        <v>68</v>
      </c>
      <c r="P11080" s="1" t="s">
        <v>193</v>
      </c>
      <c r="Q11080" s="1" t="s">
        <v>58</v>
      </c>
      <c r="R11080">
        <v>39798.71</v>
      </c>
      <c r="S11080">
        <v>38</v>
      </c>
      <c r="T11080">
        <v>1512350.98</v>
      </c>
    </row>
    <row r="11081" spans="1:20" x14ac:dyDescent="0.3">
      <c r="A11081" s="1" t="s">
        <v>21551</v>
      </c>
      <c r="B11081" s="1" t="s">
        <v>21552</v>
      </c>
      <c r="C11081" t="s">
        <v>47065</v>
      </c>
      <c r="D11081" s="1" t="s">
        <v>121</v>
      </c>
      <c r="E11081" s="1" t="s">
        <v>41</v>
      </c>
      <c r="F11081" s="1" t="s">
        <v>23</v>
      </c>
      <c r="G11081">
        <v>44835</v>
      </c>
      <c r="H11081">
        <v>45299</v>
      </c>
      <c r="I11081">
        <v>46724.54</v>
      </c>
      <c r="J11081">
        <v>65</v>
      </c>
      <c r="K11081" s="1" t="s">
        <v>24</v>
      </c>
      <c r="L11081" s="1" t="s">
        <v>34</v>
      </c>
      <c r="M11081" t="b">
        <v>0</v>
      </c>
      <c r="N11081" s="1" t="s">
        <v>55</v>
      </c>
      <c r="O11081" s="1" t="s">
        <v>36</v>
      </c>
      <c r="P11081" s="1" t="s">
        <v>409</v>
      </c>
      <c r="Q11081" s="1" t="s">
        <v>45</v>
      </c>
      <c r="R11081">
        <v>46202.26</v>
      </c>
      <c r="S11081">
        <v>34</v>
      </c>
      <c r="T11081">
        <v>1570876.84</v>
      </c>
    </row>
    <row r="11082" spans="1:20" x14ac:dyDescent="0.3">
      <c r="A11082" s="1" t="s">
        <v>21553</v>
      </c>
      <c r="B11082" s="1" t="s">
        <v>21554</v>
      </c>
      <c r="C11082" t="s">
        <v>47066</v>
      </c>
      <c r="D11082" s="1" t="s">
        <v>121</v>
      </c>
      <c r="E11082" s="1" t="s">
        <v>41</v>
      </c>
      <c r="F11082" s="1" t="s">
        <v>23</v>
      </c>
      <c r="G11082">
        <v>45452</v>
      </c>
      <c r="H11082">
        <v>45197</v>
      </c>
      <c r="I11082">
        <v>23693.73</v>
      </c>
      <c r="J11082">
        <v>187</v>
      </c>
      <c r="K11082" s="1" t="s">
        <v>33</v>
      </c>
      <c r="L11082" s="1" t="s">
        <v>58</v>
      </c>
      <c r="M11082" t="b">
        <v>1</v>
      </c>
      <c r="N11082" s="1" t="s">
        <v>55</v>
      </c>
      <c r="O11082" s="1" t="s">
        <v>56</v>
      </c>
      <c r="P11082" s="1" t="s">
        <v>93</v>
      </c>
      <c r="Q11082" s="1" t="s">
        <v>58</v>
      </c>
      <c r="R11082">
        <v>29276.04</v>
      </c>
      <c r="S11082">
        <v>25</v>
      </c>
      <c r="T11082">
        <v>731901</v>
      </c>
    </row>
    <row r="11083" spans="1:20" x14ac:dyDescent="0.3">
      <c r="A11083" s="1" t="s">
        <v>21555</v>
      </c>
      <c r="B11083" s="1" t="s">
        <v>21556</v>
      </c>
      <c r="C11083" t="s">
        <v>47067</v>
      </c>
      <c r="D11083" s="1" t="s">
        <v>79</v>
      </c>
      <c r="E11083" s="1" t="s">
        <v>41</v>
      </c>
      <c r="F11083" s="1" t="s">
        <v>23</v>
      </c>
      <c r="G11083">
        <v>45135</v>
      </c>
      <c r="H11083">
        <v>45153</v>
      </c>
      <c r="I11083">
        <v>8322.2199999999993</v>
      </c>
      <c r="J11083">
        <v>21</v>
      </c>
      <c r="K11083" s="1" t="s">
        <v>84</v>
      </c>
      <c r="L11083" s="1" t="s">
        <v>34</v>
      </c>
      <c r="M11083" t="b">
        <v>0</v>
      </c>
      <c r="N11083" s="1" t="s">
        <v>35</v>
      </c>
      <c r="O11083" s="1" t="s">
        <v>86</v>
      </c>
      <c r="P11083" s="1" t="s">
        <v>81</v>
      </c>
      <c r="Q11083" s="1" t="s">
        <v>98</v>
      </c>
      <c r="R11083">
        <v>19936.3</v>
      </c>
      <c r="S11083">
        <v>35</v>
      </c>
      <c r="T11083">
        <v>697770.5</v>
      </c>
    </row>
    <row r="11084" spans="1:20" x14ac:dyDescent="0.3">
      <c r="A11084" s="1" t="s">
        <v>21557</v>
      </c>
      <c r="B11084" s="1" t="s">
        <v>21558</v>
      </c>
      <c r="C11084" t="s">
        <v>47068</v>
      </c>
      <c r="D11084" s="1" t="s">
        <v>104</v>
      </c>
      <c r="E11084" s="1" t="s">
        <v>80</v>
      </c>
      <c r="F11084" s="1" t="s">
        <v>23</v>
      </c>
      <c r="G11084">
        <v>45384</v>
      </c>
      <c r="H11084">
        <v>45141</v>
      </c>
      <c r="I11084">
        <v>71637.08</v>
      </c>
      <c r="J11084">
        <v>22</v>
      </c>
      <c r="K11084" s="1" t="s">
        <v>42</v>
      </c>
      <c r="L11084" s="1" t="s">
        <v>34</v>
      </c>
      <c r="M11084" t="b">
        <v>0</v>
      </c>
      <c r="N11084" s="1" t="s">
        <v>26</v>
      </c>
      <c r="O11084" s="1" t="s">
        <v>86</v>
      </c>
      <c r="P11084" s="1" t="s">
        <v>184</v>
      </c>
      <c r="Q11084" s="1" t="s">
        <v>29</v>
      </c>
      <c r="R11084">
        <v>6136.02</v>
      </c>
      <c r="S11084">
        <v>21</v>
      </c>
      <c r="T11084">
        <v>128856.42</v>
      </c>
    </row>
    <row r="11085" spans="1:20" x14ac:dyDescent="0.3">
      <c r="A11085" s="1" t="s">
        <v>21559</v>
      </c>
      <c r="B11085" s="1" t="s">
        <v>21560</v>
      </c>
      <c r="C11085" t="s">
        <v>47069</v>
      </c>
      <c r="D11085" s="1" t="s">
        <v>79</v>
      </c>
      <c r="E11085" s="1" t="s">
        <v>72</v>
      </c>
      <c r="F11085" s="1" t="s">
        <v>23</v>
      </c>
      <c r="G11085">
        <v>45673</v>
      </c>
      <c r="H11085">
        <v>45663</v>
      </c>
      <c r="I11085">
        <v>94049.07</v>
      </c>
      <c r="J11085">
        <v>123</v>
      </c>
      <c r="K11085" s="1" t="s">
        <v>42</v>
      </c>
      <c r="L11085" s="1" t="s">
        <v>58</v>
      </c>
      <c r="M11085" t="b">
        <v>1</v>
      </c>
      <c r="N11085" s="1" t="s">
        <v>35</v>
      </c>
      <c r="O11085" s="1" t="s">
        <v>86</v>
      </c>
      <c r="P11085" s="1" t="s">
        <v>913</v>
      </c>
      <c r="Q11085" s="1" t="s">
        <v>87</v>
      </c>
      <c r="R11085">
        <v>25747.3</v>
      </c>
      <c r="S11085">
        <v>38</v>
      </c>
      <c r="T11085">
        <v>978397.4</v>
      </c>
    </row>
    <row r="11086" spans="1:20" x14ac:dyDescent="0.3">
      <c r="A11086" s="1" t="s">
        <v>21561</v>
      </c>
      <c r="B11086" s="1" t="s">
        <v>21562</v>
      </c>
      <c r="C11086" t="s">
        <v>47070</v>
      </c>
      <c r="D11086" s="1" t="s">
        <v>121</v>
      </c>
      <c r="E11086" s="1" t="s">
        <v>80</v>
      </c>
      <c r="F11086" s="1" t="s">
        <v>23</v>
      </c>
      <c r="G11086">
        <v>44939</v>
      </c>
      <c r="H11086">
        <v>45500</v>
      </c>
      <c r="I11086">
        <v>65934.64</v>
      </c>
      <c r="J11086">
        <v>58</v>
      </c>
      <c r="K11086" s="1" t="s">
        <v>42</v>
      </c>
      <c r="L11086" s="1" t="s">
        <v>34</v>
      </c>
      <c r="M11086" t="b">
        <v>0</v>
      </c>
      <c r="N11086" s="1" t="s">
        <v>109</v>
      </c>
      <c r="O11086" s="1" t="s">
        <v>86</v>
      </c>
      <c r="P11086" s="1" t="s">
        <v>389</v>
      </c>
      <c r="Q11086" s="1" t="s">
        <v>38</v>
      </c>
      <c r="R11086">
        <v>42909.120000000003</v>
      </c>
      <c r="S11086">
        <v>28</v>
      </c>
      <c r="T11086">
        <v>1201455.3600000001</v>
      </c>
    </row>
    <row r="11087" spans="1:20" x14ac:dyDescent="0.3">
      <c r="A11087" s="1" t="s">
        <v>21563</v>
      </c>
      <c r="B11087" s="1" t="s">
        <v>21564</v>
      </c>
      <c r="C11087" t="s">
        <v>47071</v>
      </c>
      <c r="D11087" s="1" t="s">
        <v>21</v>
      </c>
      <c r="E11087" s="1" t="s">
        <v>49</v>
      </c>
      <c r="F11087" s="1" t="s">
        <v>23</v>
      </c>
      <c r="G11087">
        <v>45104</v>
      </c>
      <c r="H11087">
        <v>45572</v>
      </c>
      <c r="I11087">
        <v>2381.9499999999998</v>
      </c>
      <c r="J11087">
        <v>192</v>
      </c>
      <c r="K11087" s="1" t="s">
        <v>33</v>
      </c>
      <c r="L11087" s="1" t="s">
        <v>34</v>
      </c>
      <c r="M11087" t="b">
        <v>0</v>
      </c>
      <c r="N11087" s="1" t="s">
        <v>43</v>
      </c>
      <c r="O11087" s="1" t="s">
        <v>27</v>
      </c>
      <c r="P11087" s="1" t="s">
        <v>166</v>
      </c>
      <c r="Q11087" s="1" t="s">
        <v>63</v>
      </c>
      <c r="R11087">
        <v>31160.12</v>
      </c>
      <c r="S11087">
        <v>30</v>
      </c>
      <c r="T11087">
        <v>934803.6</v>
      </c>
    </row>
    <row r="11088" spans="1:20" x14ac:dyDescent="0.3">
      <c r="A11088" s="1" t="s">
        <v>21565</v>
      </c>
      <c r="B11088" s="1" t="s">
        <v>21566</v>
      </c>
      <c r="C11088" t="s">
        <v>47072</v>
      </c>
      <c r="D11088" s="1" t="s">
        <v>41</v>
      </c>
      <c r="E11088" s="1" t="s">
        <v>54</v>
      </c>
      <c r="F11088" s="1" t="s">
        <v>23</v>
      </c>
      <c r="G11088">
        <v>45285</v>
      </c>
      <c r="H11088">
        <v>45322</v>
      </c>
      <c r="I11088">
        <v>47999.23</v>
      </c>
      <c r="J11088">
        <v>122</v>
      </c>
      <c r="K11088" s="1" t="s">
        <v>24</v>
      </c>
      <c r="L11088" s="1" t="s">
        <v>25</v>
      </c>
      <c r="M11088" t="b">
        <v>0</v>
      </c>
      <c r="N11088" s="1" t="s">
        <v>61</v>
      </c>
      <c r="O11088" s="1" t="s">
        <v>68</v>
      </c>
      <c r="P11088" s="1" t="s">
        <v>184</v>
      </c>
      <c r="Q11088" s="1" t="s">
        <v>63</v>
      </c>
      <c r="R11088">
        <v>43113.09</v>
      </c>
      <c r="S11088">
        <v>17</v>
      </c>
      <c r="T11088">
        <v>732922.52999999991</v>
      </c>
    </row>
    <row r="11089" spans="1:20" x14ac:dyDescent="0.3">
      <c r="A11089" s="1" t="s">
        <v>21567</v>
      </c>
      <c r="B11089" s="1" t="s">
        <v>21568</v>
      </c>
      <c r="C11089" t="s">
        <v>47073</v>
      </c>
      <c r="D11089" s="1" t="s">
        <v>41</v>
      </c>
      <c r="E11089" s="1" t="s">
        <v>80</v>
      </c>
      <c r="F11089" s="1" t="s">
        <v>23</v>
      </c>
      <c r="G11089">
        <v>44779</v>
      </c>
      <c r="H11089">
        <v>45679</v>
      </c>
      <c r="I11089">
        <v>63586.720000000001</v>
      </c>
      <c r="J11089">
        <v>6</v>
      </c>
      <c r="K11089" s="1" t="s">
        <v>42</v>
      </c>
      <c r="L11089" s="1" t="s">
        <v>85</v>
      </c>
      <c r="M11089" t="b">
        <v>0</v>
      </c>
      <c r="N11089" s="1" t="s">
        <v>26</v>
      </c>
      <c r="O11089" s="1" t="s">
        <v>86</v>
      </c>
      <c r="P11089" s="1" t="s">
        <v>143</v>
      </c>
      <c r="Q11089" s="1" t="s">
        <v>58</v>
      </c>
      <c r="R11089">
        <v>13937.46</v>
      </c>
      <c r="S11089">
        <v>40</v>
      </c>
      <c r="T11089">
        <v>557498.39999999991</v>
      </c>
    </row>
    <row r="11090" spans="1:20" x14ac:dyDescent="0.3">
      <c r="A11090" s="1" t="s">
        <v>21569</v>
      </c>
      <c r="B11090" s="1" t="s">
        <v>21570</v>
      </c>
      <c r="C11090" t="s">
        <v>47074</v>
      </c>
      <c r="D11090" s="1" t="s">
        <v>32</v>
      </c>
      <c r="E11090" s="1" t="s">
        <v>72</v>
      </c>
      <c r="F11090" s="1" t="s">
        <v>23</v>
      </c>
      <c r="G11090">
        <v>45349</v>
      </c>
      <c r="H11090">
        <v>45462</v>
      </c>
      <c r="I11090">
        <v>53480.98</v>
      </c>
      <c r="J11090">
        <v>177</v>
      </c>
      <c r="K11090" s="1" t="s">
        <v>84</v>
      </c>
      <c r="L11090" s="1" t="s">
        <v>85</v>
      </c>
      <c r="M11090" t="b">
        <v>0</v>
      </c>
      <c r="N11090" s="1" t="s">
        <v>61</v>
      </c>
      <c r="O11090" s="1" t="s">
        <v>68</v>
      </c>
      <c r="P11090" s="1" t="s">
        <v>227</v>
      </c>
      <c r="Q11090" s="1" t="s">
        <v>63</v>
      </c>
      <c r="R11090">
        <v>41062.03</v>
      </c>
      <c r="S11090">
        <v>34</v>
      </c>
      <c r="T11090">
        <v>1396109.02</v>
      </c>
    </row>
    <row r="11091" spans="1:20" x14ac:dyDescent="0.3">
      <c r="A11091" s="1" t="s">
        <v>21571</v>
      </c>
      <c r="B11091" s="1" t="s">
        <v>21572</v>
      </c>
      <c r="C11091" t="s">
        <v>47075</v>
      </c>
      <c r="D11091" s="1" t="s">
        <v>79</v>
      </c>
      <c r="E11091" s="1" t="s">
        <v>72</v>
      </c>
      <c r="F11091" s="1" t="s">
        <v>23</v>
      </c>
      <c r="G11091">
        <v>45590</v>
      </c>
      <c r="H11091">
        <v>45348</v>
      </c>
      <c r="I11091">
        <v>23126.080000000002</v>
      </c>
      <c r="J11091">
        <v>41</v>
      </c>
      <c r="K11091" s="1" t="s">
        <v>42</v>
      </c>
      <c r="L11091" s="1" t="s">
        <v>85</v>
      </c>
      <c r="M11091" t="b">
        <v>1</v>
      </c>
      <c r="N11091" s="1" t="s">
        <v>67</v>
      </c>
      <c r="O11091" s="1" t="s">
        <v>56</v>
      </c>
      <c r="P11091" s="1" t="s">
        <v>772</v>
      </c>
      <c r="Q11091" s="1" t="s">
        <v>29</v>
      </c>
      <c r="R11091">
        <v>7378.67</v>
      </c>
      <c r="S11091">
        <v>4</v>
      </c>
      <c r="T11091">
        <v>29514.68</v>
      </c>
    </row>
    <row r="11092" spans="1:20" x14ac:dyDescent="0.3">
      <c r="A11092" s="1" t="s">
        <v>21573</v>
      </c>
      <c r="B11092" s="1" t="s">
        <v>21574</v>
      </c>
      <c r="C11092" t="s">
        <v>47076</v>
      </c>
      <c r="D11092" s="1" t="s">
        <v>121</v>
      </c>
      <c r="E11092" s="1" t="s">
        <v>49</v>
      </c>
      <c r="F11092" s="1" t="s">
        <v>23</v>
      </c>
      <c r="G11092">
        <v>45473</v>
      </c>
      <c r="H11092">
        <v>45402</v>
      </c>
      <c r="I11092">
        <v>16340.33</v>
      </c>
      <c r="J11092">
        <v>24</v>
      </c>
      <c r="K11092" s="1" t="s">
        <v>24</v>
      </c>
      <c r="L11092" s="1" t="s">
        <v>25</v>
      </c>
      <c r="M11092" t="b">
        <v>1</v>
      </c>
      <c r="N11092" s="1" t="s">
        <v>43</v>
      </c>
      <c r="O11092" s="1" t="s">
        <v>27</v>
      </c>
      <c r="P11092" s="1" t="s">
        <v>101</v>
      </c>
      <c r="Q11092" s="1" t="s">
        <v>98</v>
      </c>
      <c r="R11092">
        <v>17177.71</v>
      </c>
      <c r="S11092">
        <v>48</v>
      </c>
      <c r="T11092">
        <v>824530.08</v>
      </c>
    </row>
    <row r="11093" spans="1:20" x14ac:dyDescent="0.3">
      <c r="A11093" s="1" t="s">
        <v>21575</v>
      </c>
      <c r="B11093" s="1" t="s">
        <v>21576</v>
      </c>
      <c r="C11093" t="s">
        <v>47077</v>
      </c>
      <c r="D11093" s="1" t="s">
        <v>41</v>
      </c>
      <c r="E11093" s="1" t="s">
        <v>66</v>
      </c>
      <c r="F11093" s="1" t="s">
        <v>23</v>
      </c>
      <c r="G11093">
        <v>45486</v>
      </c>
      <c r="H11093">
        <v>45538</v>
      </c>
      <c r="I11093">
        <v>76855.31</v>
      </c>
      <c r="J11093">
        <v>111</v>
      </c>
      <c r="K11093" s="1" t="s">
        <v>33</v>
      </c>
      <c r="L11093" s="1" t="s">
        <v>58</v>
      </c>
      <c r="M11093" t="b">
        <v>0</v>
      </c>
      <c r="N11093" s="1" t="s">
        <v>55</v>
      </c>
      <c r="O11093" s="1" t="s">
        <v>27</v>
      </c>
      <c r="P11093" s="1" t="s">
        <v>463</v>
      </c>
      <c r="Q11093" s="1" t="s">
        <v>87</v>
      </c>
      <c r="R11093">
        <v>43683.24</v>
      </c>
      <c r="S11093">
        <v>22</v>
      </c>
      <c r="T11093">
        <v>961031.27999999991</v>
      </c>
    </row>
    <row r="11094" spans="1:20" x14ac:dyDescent="0.3">
      <c r="A11094" s="1" t="s">
        <v>21577</v>
      </c>
      <c r="B11094" s="1" t="s">
        <v>21578</v>
      </c>
      <c r="C11094" t="s">
        <v>47078</v>
      </c>
      <c r="D11094" s="1" t="s">
        <v>121</v>
      </c>
      <c r="E11094" s="1" t="s">
        <v>22</v>
      </c>
      <c r="F11094" s="1" t="s">
        <v>23</v>
      </c>
      <c r="G11094">
        <v>44744</v>
      </c>
      <c r="H11094">
        <v>45176</v>
      </c>
      <c r="I11094">
        <v>5091.71</v>
      </c>
      <c r="J11094">
        <v>149</v>
      </c>
      <c r="K11094" s="1" t="s">
        <v>84</v>
      </c>
      <c r="L11094" s="1" t="s">
        <v>34</v>
      </c>
      <c r="M11094" t="b">
        <v>1</v>
      </c>
      <c r="N11094" s="1" t="s">
        <v>26</v>
      </c>
      <c r="O11094" s="1" t="s">
        <v>27</v>
      </c>
      <c r="P11094" s="1" t="s">
        <v>293</v>
      </c>
      <c r="Q11094" s="1" t="s">
        <v>58</v>
      </c>
      <c r="R11094">
        <v>27368.21</v>
      </c>
      <c r="S11094">
        <v>36</v>
      </c>
      <c r="T11094">
        <v>985255.55999999994</v>
      </c>
    </row>
    <row r="11095" spans="1:20" x14ac:dyDescent="0.3">
      <c r="A11095" s="1" t="s">
        <v>21579</v>
      </c>
      <c r="B11095" s="1" t="s">
        <v>21580</v>
      </c>
      <c r="C11095" t="s">
        <v>47079</v>
      </c>
      <c r="D11095" s="1" t="s">
        <v>21</v>
      </c>
      <c r="E11095" s="1" t="s">
        <v>41</v>
      </c>
      <c r="F11095" s="1" t="s">
        <v>23</v>
      </c>
      <c r="G11095">
        <v>45010</v>
      </c>
      <c r="H11095">
        <v>45616</v>
      </c>
      <c r="I11095">
        <v>7173.59</v>
      </c>
      <c r="J11095">
        <v>175</v>
      </c>
      <c r="K11095" s="1" t="s">
        <v>84</v>
      </c>
      <c r="L11095" s="1" t="s">
        <v>25</v>
      </c>
      <c r="M11095" t="b">
        <v>0</v>
      </c>
      <c r="N11095" s="1" t="s">
        <v>67</v>
      </c>
      <c r="O11095" s="1" t="s">
        <v>36</v>
      </c>
      <c r="P11095" s="1" t="s">
        <v>128</v>
      </c>
      <c r="Q11095" s="1" t="s">
        <v>38</v>
      </c>
      <c r="R11095">
        <v>48294.03</v>
      </c>
      <c r="S11095">
        <v>13</v>
      </c>
      <c r="T11095">
        <v>627822.39</v>
      </c>
    </row>
    <row r="11096" spans="1:20" x14ac:dyDescent="0.3">
      <c r="A11096" s="1" t="s">
        <v>21581</v>
      </c>
      <c r="B11096" s="1" t="s">
        <v>21582</v>
      </c>
      <c r="C11096" t="s">
        <v>47080</v>
      </c>
      <c r="D11096" s="1" t="s">
        <v>21</v>
      </c>
      <c r="E11096" s="1" t="s">
        <v>108</v>
      </c>
      <c r="F11096" s="1" t="s">
        <v>23</v>
      </c>
      <c r="G11096">
        <v>45466</v>
      </c>
      <c r="H11096">
        <v>45340</v>
      </c>
      <c r="I11096">
        <v>21669.05</v>
      </c>
      <c r="J11096">
        <v>94</v>
      </c>
      <c r="K11096" s="1" t="s">
        <v>84</v>
      </c>
      <c r="L11096" s="1" t="s">
        <v>58</v>
      </c>
      <c r="M11096" t="b">
        <v>0</v>
      </c>
      <c r="N11096" s="1" t="s">
        <v>55</v>
      </c>
      <c r="O11096" s="1" t="s">
        <v>56</v>
      </c>
      <c r="P11096" s="1" t="s">
        <v>389</v>
      </c>
      <c r="Q11096" s="1" t="s">
        <v>38</v>
      </c>
      <c r="R11096">
        <v>12975.35</v>
      </c>
      <c r="S11096">
        <v>41</v>
      </c>
      <c r="T11096">
        <v>531989.35</v>
      </c>
    </row>
    <row r="11097" spans="1:20" x14ac:dyDescent="0.3">
      <c r="A11097" s="1" t="s">
        <v>21583</v>
      </c>
      <c r="B11097" s="1" t="s">
        <v>21584</v>
      </c>
      <c r="C11097" t="s">
        <v>47081</v>
      </c>
      <c r="D11097" s="1" t="s">
        <v>79</v>
      </c>
      <c r="E11097" s="1" t="s">
        <v>108</v>
      </c>
      <c r="F11097" s="1" t="s">
        <v>23</v>
      </c>
      <c r="G11097">
        <v>45454</v>
      </c>
      <c r="H11097">
        <v>45281</v>
      </c>
      <c r="I11097">
        <v>80462.31</v>
      </c>
      <c r="J11097">
        <v>86</v>
      </c>
      <c r="K11097" s="1" t="s">
        <v>42</v>
      </c>
      <c r="L11097" s="1" t="s">
        <v>85</v>
      </c>
      <c r="M11097" t="b">
        <v>1</v>
      </c>
      <c r="N11097" s="1" t="s">
        <v>67</v>
      </c>
      <c r="O11097" s="1" t="s">
        <v>36</v>
      </c>
      <c r="P11097" s="1" t="s">
        <v>204</v>
      </c>
      <c r="Q11097" s="1" t="s">
        <v>38</v>
      </c>
      <c r="R11097">
        <v>9389.65</v>
      </c>
      <c r="S11097">
        <v>3</v>
      </c>
      <c r="T11097">
        <v>28168.95</v>
      </c>
    </row>
    <row r="11098" spans="1:20" x14ac:dyDescent="0.3">
      <c r="A11098" s="1" t="s">
        <v>21585</v>
      </c>
      <c r="B11098" s="1" t="s">
        <v>21586</v>
      </c>
      <c r="C11098" t="s">
        <v>47082</v>
      </c>
      <c r="D11098" s="1" t="s">
        <v>79</v>
      </c>
      <c r="E11098" s="1" t="s">
        <v>54</v>
      </c>
      <c r="F11098" s="1" t="s">
        <v>23</v>
      </c>
      <c r="G11098">
        <v>45393</v>
      </c>
      <c r="H11098">
        <v>45585</v>
      </c>
      <c r="I11098">
        <v>2423.1999999999998</v>
      </c>
      <c r="J11098">
        <v>169</v>
      </c>
      <c r="K11098" s="1" t="s">
        <v>42</v>
      </c>
      <c r="L11098" s="1" t="s">
        <v>58</v>
      </c>
      <c r="M11098" t="b">
        <v>0</v>
      </c>
      <c r="N11098" s="1" t="s">
        <v>61</v>
      </c>
      <c r="O11098" s="1" t="s">
        <v>36</v>
      </c>
      <c r="P11098" s="1" t="s">
        <v>157</v>
      </c>
      <c r="Q11098" s="1" t="s">
        <v>29</v>
      </c>
      <c r="R11098">
        <v>45818.49</v>
      </c>
      <c r="S11098">
        <v>43</v>
      </c>
      <c r="T11098">
        <v>1970195.07</v>
      </c>
    </row>
    <row r="11099" spans="1:20" x14ac:dyDescent="0.3">
      <c r="A11099" s="1" t="s">
        <v>21587</v>
      </c>
      <c r="B11099" s="1" t="s">
        <v>21588</v>
      </c>
      <c r="C11099" t="s">
        <v>47083</v>
      </c>
      <c r="D11099" s="1" t="s">
        <v>104</v>
      </c>
      <c r="E11099" s="1" t="s">
        <v>22</v>
      </c>
      <c r="F11099" s="1" t="s">
        <v>23</v>
      </c>
      <c r="G11099">
        <v>45462</v>
      </c>
      <c r="H11099">
        <v>45094</v>
      </c>
      <c r="I11099">
        <v>49686.05</v>
      </c>
      <c r="J11099">
        <v>11</v>
      </c>
      <c r="K11099" s="1" t="s">
        <v>24</v>
      </c>
      <c r="L11099" s="1" t="s">
        <v>85</v>
      </c>
      <c r="M11099" t="b">
        <v>0</v>
      </c>
      <c r="N11099" s="1" t="s">
        <v>35</v>
      </c>
      <c r="O11099" s="1" t="s">
        <v>68</v>
      </c>
      <c r="P11099" s="1" t="s">
        <v>356</v>
      </c>
      <c r="Q11099" s="1" t="s">
        <v>29</v>
      </c>
      <c r="R11099">
        <v>37006.75</v>
      </c>
      <c r="S11099">
        <v>42</v>
      </c>
      <c r="T11099">
        <v>1554283.5</v>
      </c>
    </row>
    <row r="11100" spans="1:20" x14ac:dyDescent="0.3">
      <c r="A11100" s="1" t="s">
        <v>21589</v>
      </c>
      <c r="B11100" s="1" t="s">
        <v>21590</v>
      </c>
      <c r="C11100" t="s">
        <v>47084</v>
      </c>
      <c r="D11100" s="1" t="s">
        <v>21</v>
      </c>
      <c r="E11100" s="1" t="s">
        <v>108</v>
      </c>
      <c r="F11100" s="1" t="s">
        <v>23</v>
      </c>
      <c r="G11100">
        <v>44998</v>
      </c>
      <c r="H11100">
        <v>45384</v>
      </c>
      <c r="I11100">
        <v>34586.199999999997</v>
      </c>
      <c r="J11100">
        <v>49</v>
      </c>
      <c r="K11100" s="1" t="s">
        <v>84</v>
      </c>
      <c r="L11100" s="1" t="s">
        <v>85</v>
      </c>
      <c r="M11100" t="b">
        <v>0</v>
      </c>
      <c r="N11100" s="1" t="s">
        <v>55</v>
      </c>
      <c r="O11100" s="1" t="s">
        <v>86</v>
      </c>
      <c r="P11100" s="1" t="s">
        <v>505</v>
      </c>
      <c r="Q11100" s="1" t="s">
        <v>38</v>
      </c>
      <c r="R11100">
        <v>13629.46</v>
      </c>
      <c r="S11100">
        <v>26</v>
      </c>
      <c r="T11100">
        <v>354365.96</v>
      </c>
    </row>
    <row r="11101" spans="1:20" x14ac:dyDescent="0.3">
      <c r="A11101" s="1" t="s">
        <v>21591</v>
      </c>
      <c r="B11101" s="1" t="s">
        <v>21592</v>
      </c>
      <c r="C11101" t="s">
        <v>47085</v>
      </c>
      <c r="D11101" s="1" t="s">
        <v>104</v>
      </c>
      <c r="E11101" s="1" t="s">
        <v>72</v>
      </c>
      <c r="F11101" s="1" t="s">
        <v>23</v>
      </c>
      <c r="G11101">
        <v>44675</v>
      </c>
      <c r="H11101">
        <v>45615</v>
      </c>
      <c r="I11101">
        <v>95200.67</v>
      </c>
      <c r="J11101">
        <v>165</v>
      </c>
      <c r="K11101" s="1" t="s">
        <v>24</v>
      </c>
      <c r="L11101" s="1" t="s">
        <v>58</v>
      </c>
      <c r="M11101" t="b">
        <v>1</v>
      </c>
      <c r="N11101" s="1" t="s">
        <v>26</v>
      </c>
      <c r="O11101" s="1" t="s">
        <v>56</v>
      </c>
      <c r="P11101" s="1" t="s">
        <v>322</v>
      </c>
      <c r="Q11101" s="1" t="s">
        <v>38</v>
      </c>
      <c r="R11101">
        <v>17097.580000000002</v>
      </c>
      <c r="S11101">
        <v>7</v>
      </c>
      <c r="T11101">
        <v>119683.06</v>
      </c>
    </row>
    <row r="11102" spans="1:20" x14ac:dyDescent="0.3">
      <c r="A11102" s="1" t="s">
        <v>21593</v>
      </c>
      <c r="B11102" s="1" t="s">
        <v>3999</v>
      </c>
      <c r="C11102" t="s">
        <v>47086</v>
      </c>
      <c r="D11102" s="1" t="s">
        <v>121</v>
      </c>
      <c r="E11102" s="1" t="s">
        <v>80</v>
      </c>
      <c r="F11102" s="1" t="s">
        <v>23</v>
      </c>
      <c r="G11102">
        <v>45590</v>
      </c>
      <c r="H11102">
        <v>45355</v>
      </c>
      <c r="I11102">
        <v>73026.490000000005</v>
      </c>
      <c r="J11102">
        <v>83</v>
      </c>
      <c r="K11102" s="1" t="s">
        <v>42</v>
      </c>
      <c r="L11102" s="1" t="s">
        <v>25</v>
      </c>
      <c r="M11102" t="b">
        <v>1</v>
      </c>
      <c r="N11102" s="1" t="s">
        <v>35</v>
      </c>
      <c r="O11102" s="1" t="s">
        <v>56</v>
      </c>
      <c r="P11102" s="1" t="s">
        <v>571</v>
      </c>
      <c r="Q11102" s="1" t="s">
        <v>87</v>
      </c>
      <c r="R11102">
        <v>44137.54</v>
      </c>
      <c r="S11102">
        <v>8</v>
      </c>
      <c r="T11102">
        <v>353100.32</v>
      </c>
    </row>
    <row r="11103" spans="1:20" x14ac:dyDescent="0.3">
      <c r="A11103" s="1" t="s">
        <v>21594</v>
      </c>
      <c r="B11103" s="1" t="s">
        <v>21595</v>
      </c>
      <c r="C11103" t="s">
        <v>47087</v>
      </c>
      <c r="D11103" s="1" t="s">
        <v>121</v>
      </c>
      <c r="E11103" s="1" t="s">
        <v>41</v>
      </c>
      <c r="F11103" s="1" t="s">
        <v>23</v>
      </c>
      <c r="G11103">
        <v>44797</v>
      </c>
      <c r="H11103">
        <v>45191</v>
      </c>
      <c r="I11103">
        <v>66891.570000000007</v>
      </c>
      <c r="J11103">
        <v>84</v>
      </c>
      <c r="K11103" s="1" t="s">
        <v>33</v>
      </c>
      <c r="L11103" s="1" t="s">
        <v>85</v>
      </c>
      <c r="M11103" t="b">
        <v>0</v>
      </c>
      <c r="N11103" s="1" t="s">
        <v>43</v>
      </c>
      <c r="O11103" s="1" t="s">
        <v>86</v>
      </c>
      <c r="P11103" s="1" t="s">
        <v>220</v>
      </c>
      <c r="Q11103" s="1" t="s">
        <v>87</v>
      </c>
      <c r="R11103">
        <v>43690.29</v>
      </c>
      <c r="S11103">
        <v>33</v>
      </c>
      <c r="T11103">
        <v>1441779.57</v>
      </c>
    </row>
    <row r="11104" spans="1:20" x14ac:dyDescent="0.3">
      <c r="A11104" s="1" t="s">
        <v>21596</v>
      </c>
      <c r="B11104" s="1" t="s">
        <v>21597</v>
      </c>
      <c r="C11104" t="s">
        <v>47088</v>
      </c>
      <c r="D11104" s="1" t="s">
        <v>121</v>
      </c>
      <c r="E11104" s="1" t="s">
        <v>72</v>
      </c>
      <c r="F11104" s="1" t="s">
        <v>23</v>
      </c>
      <c r="G11104">
        <v>44962</v>
      </c>
      <c r="H11104">
        <v>45548</v>
      </c>
      <c r="I11104">
        <v>34888.54</v>
      </c>
      <c r="J11104">
        <v>129</v>
      </c>
      <c r="K11104" s="1" t="s">
        <v>33</v>
      </c>
      <c r="L11104" s="1" t="s">
        <v>25</v>
      </c>
      <c r="M11104" t="b">
        <v>1</v>
      </c>
      <c r="N11104" s="1" t="s">
        <v>26</v>
      </c>
      <c r="O11104" s="1" t="s">
        <v>68</v>
      </c>
      <c r="P11104" s="1" t="s">
        <v>277</v>
      </c>
      <c r="Q11104" s="1" t="s">
        <v>98</v>
      </c>
      <c r="R11104">
        <v>35767.339999999997</v>
      </c>
      <c r="S11104">
        <v>41</v>
      </c>
      <c r="T11104">
        <v>1466460.94</v>
      </c>
    </row>
    <row r="11105" spans="1:20" x14ac:dyDescent="0.3">
      <c r="A11105" s="1" t="s">
        <v>21598</v>
      </c>
      <c r="B11105" s="1" t="s">
        <v>21599</v>
      </c>
      <c r="C11105" t="s">
        <v>47089</v>
      </c>
      <c r="D11105" s="1" t="s">
        <v>90</v>
      </c>
      <c r="E11105" s="1" t="s">
        <v>54</v>
      </c>
      <c r="F11105" s="1" t="s">
        <v>23</v>
      </c>
      <c r="G11105">
        <v>45205</v>
      </c>
      <c r="H11105">
        <v>45064</v>
      </c>
      <c r="I11105">
        <v>62366.559999999998</v>
      </c>
      <c r="J11105">
        <v>181</v>
      </c>
      <c r="K11105" s="1" t="s">
        <v>42</v>
      </c>
      <c r="L11105" s="1" t="s">
        <v>25</v>
      </c>
      <c r="M11105" t="b">
        <v>1</v>
      </c>
      <c r="N11105" s="1" t="s">
        <v>55</v>
      </c>
      <c r="O11105" s="1" t="s">
        <v>36</v>
      </c>
      <c r="P11105" s="1" t="s">
        <v>134</v>
      </c>
      <c r="Q11105" s="1" t="s">
        <v>87</v>
      </c>
      <c r="R11105">
        <v>24884.28</v>
      </c>
      <c r="S11105">
        <v>49</v>
      </c>
      <c r="T11105">
        <v>1219329.72</v>
      </c>
    </row>
    <row r="11106" spans="1:20" x14ac:dyDescent="0.3">
      <c r="A11106" s="1" t="s">
        <v>21600</v>
      </c>
      <c r="B11106" s="1" t="s">
        <v>21601</v>
      </c>
      <c r="C11106" t="s">
        <v>47090</v>
      </c>
      <c r="D11106" s="1" t="s">
        <v>104</v>
      </c>
      <c r="E11106" s="1" t="s">
        <v>41</v>
      </c>
      <c r="F11106" s="1" t="s">
        <v>23</v>
      </c>
      <c r="G11106">
        <v>45601</v>
      </c>
      <c r="H11106">
        <v>45312</v>
      </c>
      <c r="I11106">
        <v>19189.25</v>
      </c>
      <c r="J11106">
        <v>88</v>
      </c>
      <c r="K11106" s="1" t="s">
        <v>33</v>
      </c>
      <c r="L11106" s="1" t="s">
        <v>25</v>
      </c>
      <c r="M11106" t="b">
        <v>0</v>
      </c>
      <c r="N11106" s="1" t="s">
        <v>67</v>
      </c>
      <c r="O11106" s="1" t="s">
        <v>56</v>
      </c>
      <c r="P11106" s="1" t="s">
        <v>62</v>
      </c>
      <c r="Q11106" s="1" t="s">
        <v>98</v>
      </c>
      <c r="R11106">
        <v>38611.019999999997</v>
      </c>
      <c r="S11106">
        <v>9</v>
      </c>
      <c r="T11106">
        <v>347499.18</v>
      </c>
    </row>
    <row r="11107" spans="1:20" x14ac:dyDescent="0.3">
      <c r="A11107" s="1" t="s">
        <v>21602</v>
      </c>
      <c r="B11107" s="1" t="s">
        <v>21603</v>
      </c>
      <c r="C11107" t="s">
        <v>47091</v>
      </c>
      <c r="D11107" s="1" t="s">
        <v>21</v>
      </c>
      <c r="E11107" s="1" t="s">
        <v>108</v>
      </c>
      <c r="F11107" s="1" t="s">
        <v>23</v>
      </c>
      <c r="G11107">
        <v>44777</v>
      </c>
      <c r="H11107">
        <v>45226</v>
      </c>
      <c r="I11107">
        <v>52001.42</v>
      </c>
      <c r="J11107">
        <v>35</v>
      </c>
      <c r="K11107" s="1" t="s">
        <v>84</v>
      </c>
      <c r="L11107" s="1" t="s">
        <v>58</v>
      </c>
      <c r="M11107" t="b">
        <v>0</v>
      </c>
      <c r="N11107" s="1" t="s">
        <v>55</v>
      </c>
      <c r="O11107" s="1" t="s">
        <v>36</v>
      </c>
      <c r="P11107" s="1" t="s">
        <v>293</v>
      </c>
      <c r="Q11107" s="1" t="s">
        <v>29</v>
      </c>
      <c r="R11107">
        <v>47305.96</v>
      </c>
      <c r="S11107">
        <v>1</v>
      </c>
      <c r="T11107">
        <v>47305.96</v>
      </c>
    </row>
    <row r="11108" spans="1:20" x14ac:dyDescent="0.3">
      <c r="A11108" s="1" t="s">
        <v>21604</v>
      </c>
      <c r="B11108" s="1" t="s">
        <v>21605</v>
      </c>
      <c r="C11108" t="s">
        <v>47092</v>
      </c>
      <c r="D11108" s="1" t="s">
        <v>90</v>
      </c>
      <c r="E11108" s="1" t="s">
        <v>108</v>
      </c>
      <c r="F11108" s="1" t="s">
        <v>23</v>
      </c>
      <c r="G11108">
        <v>45352</v>
      </c>
      <c r="H11108">
        <v>45248</v>
      </c>
      <c r="I11108">
        <v>49386.51</v>
      </c>
      <c r="J11108">
        <v>133</v>
      </c>
      <c r="K11108" s="1" t="s">
        <v>84</v>
      </c>
      <c r="L11108" s="1" t="s">
        <v>34</v>
      </c>
      <c r="M11108" t="b">
        <v>0</v>
      </c>
      <c r="N11108" s="1" t="s">
        <v>35</v>
      </c>
      <c r="O11108" s="1" t="s">
        <v>68</v>
      </c>
      <c r="P11108" s="1" t="s">
        <v>409</v>
      </c>
      <c r="Q11108" s="1" t="s">
        <v>29</v>
      </c>
      <c r="R11108">
        <v>43829.22</v>
      </c>
      <c r="S11108">
        <v>10</v>
      </c>
      <c r="T11108">
        <v>438292.2</v>
      </c>
    </row>
    <row r="11109" spans="1:20" x14ac:dyDescent="0.3">
      <c r="A11109" s="1" t="s">
        <v>21606</v>
      </c>
      <c r="B11109" s="1" t="s">
        <v>876</v>
      </c>
      <c r="C11109" t="s">
        <v>47093</v>
      </c>
      <c r="D11109" s="1" t="s">
        <v>32</v>
      </c>
      <c r="E11109" s="1" t="s">
        <v>108</v>
      </c>
      <c r="F11109" s="1" t="s">
        <v>23</v>
      </c>
      <c r="G11109">
        <v>44747</v>
      </c>
      <c r="H11109">
        <v>45655</v>
      </c>
      <c r="I11109">
        <v>64048.51</v>
      </c>
      <c r="J11109">
        <v>103</v>
      </c>
      <c r="K11109" s="1" t="s">
        <v>24</v>
      </c>
      <c r="L11109" s="1" t="s">
        <v>58</v>
      </c>
      <c r="M11109" t="b">
        <v>1</v>
      </c>
      <c r="N11109" s="1" t="s">
        <v>43</v>
      </c>
      <c r="O11109" s="1" t="s">
        <v>27</v>
      </c>
      <c r="P11109" s="1" t="s">
        <v>28</v>
      </c>
      <c r="Q11109" s="1" t="s">
        <v>29</v>
      </c>
      <c r="R11109">
        <v>18163.099999999999</v>
      </c>
      <c r="S11109">
        <v>31</v>
      </c>
      <c r="T11109">
        <v>563056.1</v>
      </c>
    </row>
    <row r="11110" spans="1:20" x14ac:dyDescent="0.3">
      <c r="A11110" s="1" t="s">
        <v>21607</v>
      </c>
      <c r="B11110" s="1" t="s">
        <v>21608</v>
      </c>
      <c r="C11110" t="s">
        <v>47094</v>
      </c>
      <c r="D11110" s="1" t="s">
        <v>121</v>
      </c>
      <c r="E11110" s="1" t="s">
        <v>108</v>
      </c>
      <c r="F11110" s="1" t="s">
        <v>23</v>
      </c>
      <c r="G11110">
        <v>44779</v>
      </c>
      <c r="H11110">
        <v>45041</v>
      </c>
      <c r="I11110">
        <v>17954.16</v>
      </c>
      <c r="J11110">
        <v>12</v>
      </c>
      <c r="K11110" s="1" t="s">
        <v>42</v>
      </c>
      <c r="L11110" s="1" t="s">
        <v>85</v>
      </c>
      <c r="M11110" t="b">
        <v>1</v>
      </c>
      <c r="N11110" s="1" t="s">
        <v>61</v>
      </c>
      <c r="O11110" s="1" t="s">
        <v>27</v>
      </c>
      <c r="P11110" s="1" t="s">
        <v>293</v>
      </c>
      <c r="Q11110" s="1" t="s">
        <v>58</v>
      </c>
      <c r="R11110">
        <v>33232</v>
      </c>
      <c r="S11110">
        <v>22</v>
      </c>
      <c r="T11110">
        <v>731104</v>
      </c>
    </row>
    <row r="11111" spans="1:20" x14ac:dyDescent="0.3">
      <c r="A11111" s="1" t="s">
        <v>21609</v>
      </c>
      <c r="B11111" s="1" t="s">
        <v>21610</v>
      </c>
      <c r="C11111" t="s">
        <v>47095</v>
      </c>
      <c r="D11111" s="1" t="s">
        <v>21</v>
      </c>
      <c r="E11111" s="1" t="s">
        <v>41</v>
      </c>
      <c r="F11111" s="1" t="s">
        <v>23</v>
      </c>
      <c r="G11111">
        <v>45167</v>
      </c>
      <c r="H11111">
        <v>45436</v>
      </c>
      <c r="I11111">
        <v>79071.570000000007</v>
      </c>
      <c r="J11111">
        <v>83</v>
      </c>
      <c r="K11111" s="1" t="s">
        <v>84</v>
      </c>
      <c r="L11111" s="1" t="s">
        <v>25</v>
      </c>
      <c r="M11111" t="b">
        <v>0</v>
      </c>
      <c r="N11111" s="1" t="s">
        <v>109</v>
      </c>
      <c r="O11111" s="1" t="s">
        <v>86</v>
      </c>
      <c r="P11111" s="1" t="s">
        <v>406</v>
      </c>
      <c r="Q11111" s="1" t="s">
        <v>29</v>
      </c>
      <c r="R11111">
        <v>34966.18</v>
      </c>
      <c r="S11111">
        <v>26</v>
      </c>
      <c r="T11111">
        <v>909120.68</v>
      </c>
    </row>
    <row r="11112" spans="1:20" x14ac:dyDescent="0.3">
      <c r="A11112" s="1" t="s">
        <v>21611</v>
      </c>
      <c r="B11112" s="1" t="s">
        <v>21612</v>
      </c>
      <c r="C11112" t="s">
        <v>47096</v>
      </c>
      <c r="D11112" s="1" t="s">
        <v>96</v>
      </c>
      <c r="E11112" s="1" t="s">
        <v>72</v>
      </c>
      <c r="F11112" s="1" t="s">
        <v>23</v>
      </c>
      <c r="G11112">
        <v>45060</v>
      </c>
      <c r="H11112">
        <v>45558</v>
      </c>
      <c r="I11112">
        <v>54519.26</v>
      </c>
      <c r="J11112">
        <v>11</v>
      </c>
      <c r="K11112" s="1" t="s">
        <v>42</v>
      </c>
      <c r="L11112" s="1" t="s">
        <v>25</v>
      </c>
      <c r="M11112" t="b">
        <v>0</v>
      </c>
      <c r="N11112" s="1" t="s">
        <v>35</v>
      </c>
      <c r="O11112" s="1" t="s">
        <v>56</v>
      </c>
      <c r="P11112" s="1" t="s">
        <v>256</v>
      </c>
      <c r="Q11112" s="1" t="s">
        <v>87</v>
      </c>
      <c r="R11112">
        <v>27921.71</v>
      </c>
      <c r="S11112">
        <v>7</v>
      </c>
      <c r="T11112">
        <v>195451.97</v>
      </c>
    </row>
    <row r="11113" spans="1:20" x14ac:dyDescent="0.3">
      <c r="A11113" s="1" t="s">
        <v>21613</v>
      </c>
      <c r="B11113" s="1" t="s">
        <v>21614</v>
      </c>
      <c r="C11113" t="s">
        <v>47097</v>
      </c>
      <c r="D11113" s="1" t="s">
        <v>32</v>
      </c>
      <c r="E11113" s="1" t="s">
        <v>22</v>
      </c>
      <c r="F11113" s="1" t="s">
        <v>23</v>
      </c>
      <c r="G11113">
        <v>45535</v>
      </c>
      <c r="H11113">
        <v>45484</v>
      </c>
      <c r="I11113">
        <v>56429.919999999998</v>
      </c>
      <c r="J11113">
        <v>123</v>
      </c>
      <c r="K11113" s="1" t="s">
        <v>84</v>
      </c>
      <c r="L11113" s="1" t="s">
        <v>58</v>
      </c>
      <c r="M11113" t="b">
        <v>1</v>
      </c>
      <c r="N11113" s="1" t="s">
        <v>55</v>
      </c>
      <c r="O11113" s="1" t="s">
        <v>36</v>
      </c>
      <c r="P11113" s="1" t="s">
        <v>128</v>
      </c>
      <c r="Q11113" s="1" t="s">
        <v>63</v>
      </c>
      <c r="R11113">
        <v>24889.24</v>
      </c>
      <c r="S11113">
        <v>45</v>
      </c>
      <c r="T11113">
        <v>1120015.8</v>
      </c>
    </row>
    <row r="11114" spans="1:20" x14ac:dyDescent="0.3">
      <c r="A11114" s="1" t="s">
        <v>21615</v>
      </c>
      <c r="B11114" s="1" t="s">
        <v>21616</v>
      </c>
      <c r="C11114" t="s">
        <v>47098</v>
      </c>
      <c r="D11114" s="1" t="s">
        <v>96</v>
      </c>
      <c r="E11114" s="1" t="s">
        <v>108</v>
      </c>
      <c r="F11114" s="1" t="s">
        <v>23</v>
      </c>
      <c r="G11114">
        <v>44740</v>
      </c>
      <c r="H11114">
        <v>45311</v>
      </c>
      <c r="I11114">
        <v>5933.18</v>
      </c>
      <c r="J11114">
        <v>124</v>
      </c>
      <c r="K11114" s="1" t="s">
        <v>42</v>
      </c>
      <c r="L11114" s="1" t="s">
        <v>34</v>
      </c>
      <c r="M11114" t="b">
        <v>0</v>
      </c>
      <c r="N11114" s="1" t="s">
        <v>61</v>
      </c>
      <c r="O11114" s="1" t="s">
        <v>56</v>
      </c>
      <c r="P11114" s="1" t="s">
        <v>81</v>
      </c>
      <c r="Q11114" s="1" t="s">
        <v>87</v>
      </c>
      <c r="R11114">
        <v>46289.8</v>
      </c>
      <c r="S11114">
        <v>40</v>
      </c>
      <c r="T11114">
        <v>1851592</v>
      </c>
    </row>
    <row r="11115" spans="1:20" x14ac:dyDescent="0.3">
      <c r="A11115" s="1" t="s">
        <v>21617</v>
      </c>
      <c r="B11115" s="1" t="s">
        <v>21618</v>
      </c>
      <c r="C11115" t="s">
        <v>47099</v>
      </c>
      <c r="D11115" s="1" t="s">
        <v>53</v>
      </c>
      <c r="E11115" s="1" t="s">
        <v>66</v>
      </c>
      <c r="F11115" s="1" t="s">
        <v>23</v>
      </c>
      <c r="G11115">
        <v>44710</v>
      </c>
      <c r="H11115">
        <v>45693</v>
      </c>
      <c r="I11115">
        <v>13177.63</v>
      </c>
      <c r="J11115">
        <v>153</v>
      </c>
      <c r="K11115" s="1" t="s">
        <v>24</v>
      </c>
      <c r="L11115" s="1" t="s">
        <v>34</v>
      </c>
      <c r="M11115" t="b">
        <v>1</v>
      </c>
      <c r="N11115" s="1" t="s">
        <v>43</v>
      </c>
      <c r="O11115" s="1" t="s">
        <v>36</v>
      </c>
      <c r="P11115" s="1" t="s">
        <v>128</v>
      </c>
      <c r="Q11115" s="1" t="s">
        <v>38</v>
      </c>
      <c r="R11115">
        <v>14289.56</v>
      </c>
      <c r="S11115">
        <v>21</v>
      </c>
      <c r="T11115">
        <v>300080.76</v>
      </c>
    </row>
    <row r="11116" spans="1:20" x14ac:dyDescent="0.3">
      <c r="A11116" s="1" t="s">
        <v>21619</v>
      </c>
      <c r="B11116" s="1" t="s">
        <v>21620</v>
      </c>
      <c r="C11116" t="s">
        <v>47100</v>
      </c>
      <c r="D11116" s="1" t="s">
        <v>21</v>
      </c>
      <c r="E11116" s="1" t="s">
        <v>108</v>
      </c>
      <c r="F11116" s="1" t="s">
        <v>23</v>
      </c>
      <c r="G11116">
        <v>45614</v>
      </c>
      <c r="H11116">
        <v>45718</v>
      </c>
      <c r="I11116">
        <v>62534.04</v>
      </c>
      <c r="J11116">
        <v>109</v>
      </c>
      <c r="K11116" s="1" t="s">
        <v>42</v>
      </c>
      <c r="L11116" s="1" t="s">
        <v>58</v>
      </c>
      <c r="M11116" t="b">
        <v>1</v>
      </c>
      <c r="N11116" s="1" t="s">
        <v>35</v>
      </c>
      <c r="O11116" s="1" t="s">
        <v>36</v>
      </c>
      <c r="P11116" s="1" t="s">
        <v>332</v>
      </c>
      <c r="Q11116" s="1" t="s">
        <v>98</v>
      </c>
      <c r="R11116">
        <v>18396.099999999999</v>
      </c>
      <c r="S11116">
        <v>10</v>
      </c>
      <c r="T11116">
        <v>183961</v>
      </c>
    </row>
    <row r="11117" spans="1:20" x14ac:dyDescent="0.3">
      <c r="A11117" s="1" t="s">
        <v>21621</v>
      </c>
      <c r="B11117" s="1" t="s">
        <v>21622</v>
      </c>
      <c r="C11117" t="s">
        <v>47101</v>
      </c>
      <c r="D11117" s="1" t="s">
        <v>53</v>
      </c>
      <c r="E11117" s="1" t="s">
        <v>49</v>
      </c>
      <c r="F11117" s="1" t="s">
        <v>23</v>
      </c>
      <c r="G11117">
        <v>45431</v>
      </c>
      <c r="H11117">
        <v>45047</v>
      </c>
      <c r="I11117">
        <v>61167.53</v>
      </c>
      <c r="J11117">
        <v>52</v>
      </c>
      <c r="K11117" s="1" t="s">
        <v>84</v>
      </c>
      <c r="L11117" s="1" t="s">
        <v>58</v>
      </c>
      <c r="M11117" t="b">
        <v>1</v>
      </c>
      <c r="N11117" s="1" t="s">
        <v>67</v>
      </c>
      <c r="O11117" s="1" t="s">
        <v>36</v>
      </c>
      <c r="P11117" s="1" t="s">
        <v>256</v>
      </c>
      <c r="Q11117" s="1" t="s">
        <v>58</v>
      </c>
      <c r="R11117">
        <v>45406.01</v>
      </c>
      <c r="S11117">
        <v>6</v>
      </c>
      <c r="T11117">
        <v>272436.06</v>
      </c>
    </row>
    <row r="11118" spans="1:20" x14ac:dyDescent="0.3">
      <c r="A11118" s="1" t="s">
        <v>21623</v>
      </c>
      <c r="B11118" s="1" t="s">
        <v>21624</v>
      </c>
      <c r="C11118" t="s">
        <v>47102</v>
      </c>
      <c r="D11118" s="1" t="s">
        <v>53</v>
      </c>
      <c r="E11118" s="1" t="s">
        <v>22</v>
      </c>
      <c r="F11118" s="1" t="s">
        <v>23</v>
      </c>
      <c r="G11118">
        <v>44988</v>
      </c>
      <c r="H11118">
        <v>45546</v>
      </c>
      <c r="I11118">
        <v>8129.02</v>
      </c>
      <c r="J11118">
        <v>100</v>
      </c>
      <c r="K11118" s="1" t="s">
        <v>33</v>
      </c>
      <c r="L11118" s="1" t="s">
        <v>58</v>
      </c>
      <c r="M11118" t="b">
        <v>1</v>
      </c>
      <c r="N11118" s="1" t="s">
        <v>35</v>
      </c>
      <c r="O11118" s="1" t="s">
        <v>27</v>
      </c>
      <c r="P11118" s="1" t="s">
        <v>456</v>
      </c>
      <c r="Q11118" s="1" t="s">
        <v>63</v>
      </c>
      <c r="R11118">
        <v>16338.39</v>
      </c>
      <c r="S11118">
        <v>4</v>
      </c>
      <c r="T11118">
        <v>65353.56</v>
      </c>
    </row>
    <row r="11119" spans="1:20" x14ac:dyDescent="0.3">
      <c r="A11119" s="1" t="s">
        <v>21625</v>
      </c>
      <c r="B11119" s="1" t="s">
        <v>20788</v>
      </c>
      <c r="C11119" t="s">
        <v>47103</v>
      </c>
      <c r="D11119" s="1" t="s">
        <v>41</v>
      </c>
      <c r="E11119" s="1" t="s">
        <v>41</v>
      </c>
      <c r="F11119" s="1" t="s">
        <v>23</v>
      </c>
      <c r="G11119">
        <v>44877</v>
      </c>
      <c r="H11119">
        <v>45298</v>
      </c>
      <c r="I11119">
        <v>2203.17</v>
      </c>
      <c r="J11119">
        <v>78</v>
      </c>
      <c r="K11119" s="1" t="s">
        <v>84</v>
      </c>
      <c r="L11119" s="1" t="s">
        <v>34</v>
      </c>
      <c r="M11119" t="b">
        <v>0</v>
      </c>
      <c r="N11119" s="1" t="s">
        <v>26</v>
      </c>
      <c r="O11119" s="1" t="s">
        <v>56</v>
      </c>
      <c r="P11119" s="1" t="s">
        <v>118</v>
      </c>
      <c r="Q11119" s="1" t="s">
        <v>98</v>
      </c>
      <c r="R11119">
        <v>45577.95</v>
      </c>
      <c r="S11119">
        <v>45</v>
      </c>
      <c r="T11119">
        <v>2051007.75</v>
      </c>
    </row>
    <row r="11120" spans="1:20" x14ac:dyDescent="0.3">
      <c r="A11120" s="1" t="s">
        <v>21626</v>
      </c>
      <c r="B11120" s="1" t="s">
        <v>21627</v>
      </c>
      <c r="C11120" t="s">
        <v>47104</v>
      </c>
      <c r="D11120" s="1" t="s">
        <v>41</v>
      </c>
      <c r="E11120" s="1" t="s">
        <v>49</v>
      </c>
      <c r="F11120" s="1" t="s">
        <v>23</v>
      </c>
      <c r="G11120">
        <v>45264</v>
      </c>
      <c r="H11120">
        <v>45107</v>
      </c>
      <c r="I11120">
        <v>76112.77</v>
      </c>
      <c r="J11120">
        <v>78</v>
      </c>
      <c r="K11120" s="1" t="s">
        <v>24</v>
      </c>
      <c r="L11120" s="1" t="s">
        <v>25</v>
      </c>
      <c r="M11120" t="b">
        <v>1</v>
      </c>
      <c r="N11120" s="1" t="s">
        <v>43</v>
      </c>
      <c r="O11120" s="1" t="s">
        <v>56</v>
      </c>
      <c r="P11120" s="1" t="s">
        <v>115</v>
      </c>
      <c r="Q11120" s="1" t="s">
        <v>87</v>
      </c>
      <c r="R11120">
        <v>8114.2</v>
      </c>
      <c r="S11120">
        <v>47</v>
      </c>
      <c r="T11120">
        <v>381367.4</v>
      </c>
    </row>
    <row r="11121" spans="1:20" x14ac:dyDescent="0.3">
      <c r="A11121" s="1" t="s">
        <v>21628</v>
      </c>
      <c r="B11121" s="1" t="s">
        <v>21629</v>
      </c>
      <c r="C11121" t="s">
        <v>47105</v>
      </c>
      <c r="D11121" s="1" t="s">
        <v>90</v>
      </c>
      <c r="E11121" s="1" t="s">
        <v>80</v>
      </c>
      <c r="F11121" s="1" t="s">
        <v>23</v>
      </c>
      <c r="G11121">
        <v>45000</v>
      </c>
      <c r="H11121">
        <v>45034</v>
      </c>
      <c r="I11121">
        <v>79171.11</v>
      </c>
      <c r="J11121">
        <v>163</v>
      </c>
      <c r="K11121" s="1" t="s">
        <v>24</v>
      </c>
      <c r="L11121" s="1" t="s">
        <v>25</v>
      </c>
      <c r="M11121" t="b">
        <v>0</v>
      </c>
      <c r="N11121" s="1" t="s">
        <v>109</v>
      </c>
      <c r="O11121" s="1" t="s">
        <v>86</v>
      </c>
      <c r="P11121" s="1" t="s">
        <v>146</v>
      </c>
      <c r="Q11121" s="1" t="s">
        <v>29</v>
      </c>
      <c r="R11121">
        <v>45227.48</v>
      </c>
      <c r="S11121">
        <v>31</v>
      </c>
      <c r="T11121">
        <v>1402051.88</v>
      </c>
    </row>
    <row r="11122" spans="1:20" x14ac:dyDescent="0.3">
      <c r="A11122" s="1" t="s">
        <v>21630</v>
      </c>
      <c r="B11122" s="1" t="s">
        <v>10716</v>
      </c>
      <c r="C11122" t="s">
        <v>41546</v>
      </c>
      <c r="D11122" s="1" t="s">
        <v>21</v>
      </c>
      <c r="E11122" s="1" t="s">
        <v>80</v>
      </c>
      <c r="F11122" s="1" t="s">
        <v>23</v>
      </c>
      <c r="G11122">
        <v>44859</v>
      </c>
      <c r="H11122">
        <v>45717</v>
      </c>
      <c r="I11122">
        <v>43449.48</v>
      </c>
      <c r="J11122">
        <v>34</v>
      </c>
      <c r="K11122" s="1" t="s">
        <v>33</v>
      </c>
      <c r="L11122" s="1" t="s">
        <v>25</v>
      </c>
      <c r="M11122" t="b">
        <v>0</v>
      </c>
      <c r="N11122" s="1" t="s">
        <v>35</v>
      </c>
      <c r="O11122" s="1" t="s">
        <v>36</v>
      </c>
      <c r="P11122" s="1" t="s">
        <v>384</v>
      </c>
      <c r="Q11122" s="1" t="s">
        <v>38</v>
      </c>
      <c r="R11122">
        <v>26290.38</v>
      </c>
      <c r="S11122">
        <v>48</v>
      </c>
      <c r="T11122">
        <v>1261938.24</v>
      </c>
    </row>
    <row r="11123" spans="1:20" x14ac:dyDescent="0.3">
      <c r="A11123" s="1" t="s">
        <v>21631</v>
      </c>
      <c r="B11123" s="1" t="s">
        <v>21632</v>
      </c>
      <c r="C11123" t="s">
        <v>47106</v>
      </c>
      <c r="D11123" s="1" t="s">
        <v>104</v>
      </c>
      <c r="E11123" s="1" t="s">
        <v>80</v>
      </c>
      <c r="F11123" s="1" t="s">
        <v>23</v>
      </c>
      <c r="G11123">
        <v>45329</v>
      </c>
      <c r="H11123">
        <v>45102</v>
      </c>
      <c r="I11123">
        <v>9483.6</v>
      </c>
      <c r="J11123">
        <v>72</v>
      </c>
      <c r="K11123" s="1" t="s">
        <v>33</v>
      </c>
      <c r="L11123" s="1" t="s">
        <v>34</v>
      </c>
      <c r="M11123" t="b">
        <v>0</v>
      </c>
      <c r="N11123" s="1" t="s">
        <v>35</v>
      </c>
      <c r="O11123" s="1" t="s">
        <v>36</v>
      </c>
      <c r="P11123" s="1" t="s">
        <v>105</v>
      </c>
      <c r="Q11123" s="1" t="s">
        <v>29</v>
      </c>
      <c r="R11123">
        <v>10646.37</v>
      </c>
      <c r="S11123">
        <v>6</v>
      </c>
      <c r="T11123">
        <v>63878.22</v>
      </c>
    </row>
    <row r="11124" spans="1:20" x14ac:dyDescent="0.3">
      <c r="A11124" s="1" t="s">
        <v>21633</v>
      </c>
      <c r="B11124" s="1" t="s">
        <v>21634</v>
      </c>
      <c r="C11124" t="s">
        <v>47107</v>
      </c>
      <c r="D11124" s="1" t="s">
        <v>21</v>
      </c>
      <c r="E11124" s="1" t="s">
        <v>66</v>
      </c>
      <c r="F11124" s="1" t="s">
        <v>23</v>
      </c>
      <c r="G11124">
        <v>45390</v>
      </c>
      <c r="H11124">
        <v>45324</v>
      </c>
      <c r="I11124">
        <v>29369.24</v>
      </c>
      <c r="J11124">
        <v>15</v>
      </c>
      <c r="K11124" s="1" t="s">
        <v>33</v>
      </c>
      <c r="L11124" s="1" t="s">
        <v>58</v>
      </c>
      <c r="M11124" t="b">
        <v>1</v>
      </c>
      <c r="N11124" s="1" t="s">
        <v>55</v>
      </c>
      <c r="O11124" s="1" t="s">
        <v>36</v>
      </c>
      <c r="P11124" s="1" t="s">
        <v>587</v>
      </c>
      <c r="Q11124" s="1" t="s">
        <v>98</v>
      </c>
      <c r="R11124">
        <v>34552.6</v>
      </c>
      <c r="S11124">
        <v>1</v>
      </c>
      <c r="T11124">
        <v>34552.6</v>
      </c>
    </row>
    <row r="11125" spans="1:20" x14ac:dyDescent="0.3">
      <c r="A11125" s="1" t="s">
        <v>21635</v>
      </c>
      <c r="B11125" s="1" t="s">
        <v>21636</v>
      </c>
      <c r="C11125" t="s">
        <v>47108</v>
      </c>
      <c r="D11125" s="1" t="s">
        <v>96</v>
      </c>
      <c r="E11125" s="1" t="s">
        <v>66</v>
      </c>
      <c r="F11125" s="1" t="s">
        <v>23</v>
      </c>
      <c r="G11125">
        <v>45630</v>
      </c>
      <c r="H11125">
        <v>45648</v>
      </c>
      <c r="I11125">
        <v>48002.91</v>
      </c>
      <c r="J11125">
        <v>27</v>
      </c>
      <c r="K11125" s="1" t="s">
        <v>33</v>
      </c>
      <c r="L11125" s="1" t="s">
        <v>34</v>
      </c>
      <c r="M11125" t="b">
        <v>1</v>
      </c>
      <c r="N11125" s="1" t="s">
        <v>26</v>
      </c>
      <c r="O11125" s="1" t="s">
        <v>27</v>
      </c>
      <c r="P11125" s="1" t="s">
        <v>176</v>
      </c>
      <c r="Q11125" s="1" t="s">
        <v>87</v>
      </c>
      <c r="R11125">
        <v>14750.33</v>
      </c>
      <c r="S11125">
        <v>13</v>
      </c>
      <c r="T11125">
        <v>191754.29</v>
      </c>
    </row>
    <row r="11126" spans="1:20" x14ac:dyDescent="0.3">
      <c r="A11126" s="1" t="s">
        <v>21637</v>
      </c>
      <c r="B11126" s="1" t="s">
        <v>12945</v>
      </c>
      <c r="C11126" t="s">
        <v>47109</v>
      </c>
      <c r="D11126" s="1" t="s">
        <v>32</v>
      </c>
      <c r="E11126" s="1" t="s">
        <v>41</v>
      </c>
      <c r="F11126" s="1" t="s">
        <v>23</v>
      </c>
      <c r="G11126">
        <v>45587</v>
      </c>
      <c r="H11126">
        <v>45255</v>
      </c>
      <c r="I11126">
        <v>61727.360000000001</v>
      </c>
      <c r="J11126">
        <v>180</v>
      </c>
      <c r="K11126" s="1" t="s">
        <v>42</v>
      </c>
      <c r="L11126" s="1" t="s">
        <v>85</v>
      </c>
      <c r="M11126" t="b">
        <v>0</v>
      </c>
      <c r="N11126" s="1" t="s">
        <v>43</v>
      </c>
      <c r="O11126" s="1" t="s">
        <v>68</v>
      </c>
      <c r="P11126" s="1" t="s">
        <v>137</v>
      </c>
      <c r="Q11126" s="1" t="s">
        <v>38</v>
      </c>
      <c r="R11126">
        <v>44494.83</v>
      </c>
      <c r="S11126">
        <v>42</v>
      </c>
      <c r="T11126">
        <v>1868782.86</v>
      </c>
    </row>
    <row r="11127" spans="1:20" x14ac:dyDescent="0.3">
      <c r="A11127" s="1" t="s">
        <v>21638</v>
      </c>
      <c r="B11127" s="1" t="s">
        <v>21639</v>
      </c>
      <c r="C11127" t="s">
        <v>47110</v>
      </c>
      <c r="D11127" s="1" t="s">
        <v>121</v>
      </c>
      <c r="E11127" s="1" t="s">
        <v>66</v>
      </c>
      <c r="F11127" s="1" t="s">
        <v>23</v>
      </c>
      <c r="G11127">
        <v>45112</v>
      </c>
      <c r="H11127">
        <v>45081</v>
      </c>
      <c r="I11127">
        <v>94533.97</v>
      </c>
      <c r="J11127">
        <v>118</v>
      </c>
      <c r="K11127" s="1" t="s">
        <v>84</v>
      </c>
      <c r="L11127" s="1" t="s">
        <v>85</v>
      </c>
      <c r="M11127" t="b">
        <v>1</v>
      </c>
      <c r="N11127" s="1" t="s">
        <v>61</v>
      </c>
      <c r="O11127" s="1" t="s">
        <v>86</v>
      </c>
      <c r="P11127" s="1" t="s">
        <v>714</v>
      </c>
      <c r="Q11127" s="1" t="s">
        <v>38</v>
      </c>
      <c r="R11127">
        <v>36729.22</v>
      </c>
      <c r="S11127">
        <v>42</v>
      </c>
      <c r="T11127">
        <v>1542627.24</v>
      </c>
    </row>
    <row r="11128" spans="1:20" x14ac:dyDescent="0.3">
      <c r="A11128" s="1" t="s">
        <v>21640</v>
      </c>
      <c r="B11128" s="1" t="s">
        <v>21641</v>
      </c>
      <c r="C11128" t="s">
        <v>47111</v>
      </c>
      <c r="D11128" s="1" t="s">
        <v>121</v>
      </c>
      <c r="E11128" s="1" t="s">
        <v>108</v>
      </c>
      <c r="F11128" s="1" t="s">
        <v>23</v>
      </c>
      <c r="G11128">
        <v>45493</v>
      </c>
      <c r="H11128">
        <v>45387</v>
      </c>
      <c r="I11128">
        <v>32728.93</v>
      </c>
      <c r="J11128">
        <v>82</v>
      </c>
      <c r="K11128" s="1" t="s">
        <v>84</v>
      </c>
      <c r="L11128" s="1" t="s">
        <v>34</v>
      </c>
      <c r="M11128" t="b">
        <v>0</v>
      </c>
      <c r="N11128" s="1" t="s">
        <v>35</v>
      </c>
      <c r="O11128" s="1" t="s">
        <v>36</v>
      </c>
      <c r="P11128" s="1" t="s">
        <v>244</v>
      </c>
      <c r="Q11128" s="1" t="s">
        <v>98</v>
      </c>
      <c r="R11128">
        <v>17014.32</v>
      </c>
      <c r="S11128">
        <v>34</v>
      </c>
      <c r="T11128">
        <v>578486.88</v>
      </c>
    </row>
    <row r="11129" spans="1:20" x14ac:dyDescent="0.3">
      <c r="A11129" s="1" t="s">
        <v>21642</v>
      </c>
      <c r="B11129" s="1" t="s">
        <v>8412</v>
      </c>
      <c r="C11129" t="s">
        <v>46467</v>
      </c>
      <c r="D11129" s="1" t="s">
        <v>41</v>
      </c>
      <c r="E11129" s="1" t="s">
        <v>22</v>
      </c>
      <c r="F11129" s="1" t="s">
        <v>23</v>
      </c>
      <c r="G11129">
        <v>45569</v>
      </c>
      <c r="H11129">
        <v>45593</v>
      </c>
      <c r="I11129">
        <v>61511.43</v>
      </c>
      <c r="J11129">
        <v>111</v>
      </c>
      <c r="K11129" s="1" t="s">
        <v>84</v>
      </c>
      <c r="L11129" s="1" t="s">
        <v>58</v>
      </c>
      <c r="M11129" t="b">
        <v>1</v>
      </c>
      <c r="N11129" s="1" t="s">
        <v>43</v>
      </c>
      <c r="O11129" s="1" t="s">
        <v>36</v>
      </c>
      <c r="P11129" s="1" t="s">
        <v>356</v>
      </c>
      <c r="Q11129" s="1" t="s">
        <v>45</v>
      </c>
      <c r="R11129">
        <v>5074.74</v>
      </c>
      <c r="S11129">
        <v>37</v>
      </c>
      <c r="T11129">
        <v>187765.38</v>
      </c>
    </row>
    <row r="11130" spans="1:20" x14ac:dyDescent="0.3">
      <c r="A11130" s="1" t="s">
        <v>21643</v>
      </c>
      <c r="B11130" s="1" t="s">
        <v>2834</v>
      </c>
      <c r="C11130" t="s">
        <v>47112</v>
      </c>
      <c r="D11130" s="1" t="s">
        <v>21</v>
      </c>
      <c r="E11130" s="1" t="s">
        <v>54</v>
      </c>
      <c r="F11130" s="1" t="s">
        <v>23</v>
      </c>
      <c r="G11130">
        <v>45259</v>
      </c>
      <c r="H11130">
        <v>45670</v>
      </c>
      <c r="I11130">
        <v>97221.14</v>
      </c>
      <c r="J11130">
        <v>144</v>
      </c>
      <c r="K11130" s="1" t="s">
        <v>24</v>
      </c>
      <c r="L11130" s="1" t="s">
        <v>85</v>
      </c>
      <c r="M11130" t="b">
        <v>0</v>
      </c>
      <c r="N11130" s="1" t="s">
        <v>67</v>
      </c>
      <c r="O11130" s="1" t="s">
        <v>68</v>
      </c>
      <c r="P11130" s="1" t="s">
        <v>160</v>
      </c>
      <c r="Q11130" s="1" t="s">
        <v>29</v>
      </c>
      <c r="R11130">
        <v>24688.15</v>
      </c>
      <c r="S11130">
        <v>7</v>
      </c>
      <c r="T11130">
        <v>172817.05</v>
      </c>
    </row>
    <row r="11131" spans="1:20" x14ac:dyDescent="0.3">
      <c r="A11131" s="1" t="s">
        <v>21644</v>
      </c>
      <c r="B11131" s="1" t="s">
        <v>21645</v>
      </c>
      <c r="C11131" t="s">
        <v>47113</v>
      </c>
      <c r="D11131" s="1" t="s">
        <v>41</v>
      </c>
      <c r="E11131" s="1" t="s">
        <v>72</v>
      </c>
      <c r="F11131" s="1" t="s">
        <v>23</v>
      </c>
      <c r="G11131">
        <v>45012</v>
      </c>
      <c r="H11131">
        <v>45600</v>
      </c>
      <c r="I11131">
        <v>19335.91</v>
      </c>
      <c r="J11131">
        <v>31</v>
      </c>
      <c r="K11131" s="1" t="s">
        <v>84</v>
      </c>
      <c r="L11131" s="1" t="s">
        <v>34</v>
      </c>
      <c r="M11131" t="b">
        <v>0</v>
      </c>
      <c r="N11131" s="1" t="s">
        <v>35</v>
      </c>
      <c r="O11131" s="1" t="s">
        <v>86</v>
      </c>
      <c r="P11131" s="1" t="s">
        <v>196</v>
      </c>
      <c r="Q11131" s="1" t="s">
        <v>38</v>
      </c>
      <c r="R11131">
        <v>5209.16</v>
      </c>
      <c r="S11131">
        <v>43</v>
      </c>
      <c r="T11131">
        <v>223993.88</v>
      </c>
    </row>
    <row r="11132" spans="1:20" x14ac:dyDescent="0.3">
      <c r="A11132" s="1" t="s">
        <v>21646</v>
      </c>
      <c r="B11132" s="1" t="s">
        <v>21647</v>
      </c>
      <c r="C11132" t="s">
        <v>47114</v>
      </c>
      <c r="D11132" s="1" t="s">
        <v>41</v>
      </c>
      <c r="E11132" s="1" t="s">
        <v>72</v>
      </c>
      <c r="F11132" s="1" t="s">
        <v>23</v>
      </c>
      <c r="G11132">
        <v>44690</v>
      </c>
      <c r="H11132">
        <v>45162</v>
      </c>
      <c r="I11132">
        <v>19369.310000000001</v>
      </c>
      <c r="J11132">
        <v>102</v>
      </c>
      <c r="K11132" s="1" t="s">
        <v>24</v>
      </c>
      <c r="L11132" s="1" t="s">
        <v>25</v>
      </c>
      <c r="M11132" t="b">
        <v>1</v>
      </c>
      <c r="N11132" s="1" t="s">
        <v>43</v>
      </c>
      <c r="O11132" s="1" t="s">
        <v>86</v>
      </c>
      <c r="P11132" s="1" t="s">
        <v>492</v>
      </c>
      <c r="Q11132" s="1" t="s">
        <v>87</v>
      </c>
      <c r="R11132">
        <v>33989.82</v>
      </c>
      <c r="S11132">
        <v>11</v>
      </c>
      <c r="T11132">
        <v>373888.02</v>
      </c>
    </row>
    <row r="11133" spans="1:20" x14ac:dyDescent="0.3">
      <c r="A11133" s="1" t="s">
        <v>21648</v>
      </c>
      <c r="B11133" s="1" t="s">
        <v>21649</v>
      </c>
      <c r="C11133" t="s">
        <v>47115</v>
      </c>
      <c r="D11133" s="1" t="s">
        <v>79</v>
      </c>
      <c r="E11133" s="1" t="s">
        <v>49</v>
      </c>
      <c r="F11133" s="1" t="s">
        <v>23</v>
      </c>
      <c r="G11133">
        <v>45430</v>
      </c>
      <c r="H11133">
        <v>45126</v>
      </c>
      <c r="I11133">
        <v>55320.76</v>
      </c>
      <c r="J11133">
        <v>19</v>
      </c>
      <c r="K11133" s="1" t="s">
        <v>42</v>
      </c>
      <c r="L11133" s="1" t="s">
        <v>85</v>
      </c>
      <c r="M11133" t="b">
        <v>1</v>
      </c>
      <c r="N11133" s="1" t="s">
        <v>43</v>
      </c>
      <c r="O11133" s="1" t="s">
        <v>27</v>
      </c>
      <c r="P11133" s="1" t="s">
        <v>166</v>
      </c>
      <c r="Q11133" s="1" t="s">
        <v>38</v>
      </c>
      <c r="R11133">
        <v>29801.06</v>
      </c>
      <c r="S11133">
        <v>13</v>
      </c>
      <c r="T11133">
        <v>387413.78</v>
      </c>
    </row>
    <row r="11134" spans="1:20" x14ac:dyDescent="0.3">
      <c r="A11134" s="1" t="s">
        <v>21650</v>
      </c>
      <c r="B11134" s="1" t="s">
        <v>21651</v>
      </c>
      <c r="C11134" t="s">
        <v>47116</v>
      </c>
      <c r="D11134" s="1" t="s">
        <v>48</v>
      </c>
      <c r="E11134" s="1" t="s">
        <v>22</v>
      </c>
      <c r="F11134" s="1" t="s">
        <v>23</v>
      </c>
      <c r="G11134">
        <v>45131</v>
      </c>
      <c r="H11134">
        <v>45156</v>
      </c>
      <c r="I11134">
        <v>22798.82</v>
      </c>
      <c r="J11134">
        <v>133</v>
      </c>
      <c r="K11134" s="1" t="s">
        <v>42</v>
      </c>
      <c r="L11134" s="1" t="s">
        <v>25</v>
      </c>
      <c r="M11134" t="b">
        <v>0</v>
      </c>
      <c r="N11134" s="1" t="s">
        <v>43</v>
      </c>
      <c r="O11134" s="1" t="s">
        <v>27</v>
      </c>
      <c r="P11134" s="1" t="s">
        <v>97</v>
      </c>
      <c r="Q11134" s="1" t="s">
        <v>29</v>
      </c>
      <c r="R11134">
        <v>43594.42</v>
      </c>
      <c r="S11134">
        <v>44</v>
      </c>
      <c r="T11134">
        <v>1918154.48</v>
      </c>
    </row>
    <row r="11135" spans="1:20" x14ac:dyDescent="0.3">
      <c r="A11135" s="1" t="s">
        <v>21652</v>
      </c>
      <c r="B11135" s="1" t="s">
        <v>21653</v>
      </c>
      <c r="C11135" t="s">
        <v>47117</v>
      </c>
      <c r="D11135" s="1" t="s">
        <v>41</v>
      </c>
      <c r="E11135" s="1" t="s">
        <v>41</v>
      </c>
      <c r="F11135" s="1" t="s">
        <v>23</v>
      </c>
      <c r="G11135">
        <v>44924</v>
      </c>
      <c r="H11135">
        <v>45197</v>
      </c>
      <c r="I11135">
        <v>45191.93</v>
      </c>
      <c r="J11135">
        <v>66</v>
      </c>
      <c r="K11135" s="1" t="s">
        <v>42</v>
      </c>
      <c r="L11135" s="1" t="s">
        <v>85</v>
      </c>
      <c r="M11135" t="b">
        <v>0</v>
      </c>
      <c r="N11135" s="1" t="s">
        <v>67</v>
      </c>
      <c r="O11135" s="1" t="s">
        <v>86</v>
      </c>
      <c r="P11135" s="1" t="s">
        <v>193</v>
      </c>
      <c r="Q11135" s="1" t="s">
        <v>58</v>
      </c>
      <c r="R11135">
        <v>15308.77</v>
      </c>
      <c r="S11135">
        <v>4</v>
      </c>
      <c r="T11135">
        <v>61235.08</v>
      </c>
    </row>
    <row r="11136" spans="1:20" x14ac:dyDescent="0.3">
      <c r="A11136" s="1" t="s">
        <v>21654</v>
      </c>
      <c r="B11136" s="1" t="s">
        <v>21655</v>
      </c>
      <c r="C11136" t="s">
        <v>47118</v>
      </c>
      <c r="D11136" s="1" t="s">
        <v>96</v>
      </c>
      <c r="E11136" s="1" t="s">
        <v>72</v>
      </c>
      <c r="F11136" s="1" t="s">
        <v>23</v>
      </c>
      <c r="G11136">
        <v>45633</v>
      </c>
      <c r="H11136">
        <v>45586</v>
      </c>
      <c r="I11136">
        <v>84500.46</v>
      </c>
      <c r="J11136">
        <v>118</v>
      </c>
      <c r="K11136" s="1" t="s">
        <v>42</v>
      </c>
      <c r="L11136" s="1" t="s">
        <v>85</v>
      </c>
      <c r="M11136" t="b">
        <v>1</v>
      </c>
      <c r="N11136" s="1" t="s">
        <v>26</v>
      </c>
      <c r="O11136" s="1" t="s">
        <v>27</v>
      </c>
      <c r="P11136" s="1" t="s">
        <v>356</v>
      </c>
      <c r="Q11136" s="1" t="s">
        <v>38</v>
      </c>
      <c r="R11136">
        <v>39714.81</v>
      </c>
      <c r="S11136">
        <v>37</v>
      </c>
      <c r="T11136">
        <v>1469447.97</v>
      </c>
    </row>
    <row r="11137" spans="1:20" x14ac:dyDescent="0.3">
      <c r="A11137" s="1" t="s">
        <v>21656</v>
      </c>
      <c r="B11137" s="1" t="s">
        <v>21657</v>
      </c>
      <c r="C11137" t="s">
        <v>47119</v>
      </c>
      <c r="D11137" s="1" t="s">
        <v>104</v>
      </c>
      <c r="E11137" s="1" t="s">
        <v>66</v>
      </c>
      <c r="F11137" s="1" t="s">
        <v>23</v>
      </c>
      <c r="G11137">
        <v>45528</v>
      </c>
      <c r="H11137">
        <v>45145</v>
      </c>
      <c r="I11137">
        <v>73551.38</v>
      </c>
      <c r="J11137">
        <v>119</v>
      </c>
      <c r="K11137" s="1" t="s">
        <v>33</v>
      </c>
      <c r="L11137" s="1" t="s">
        <v>25</v>
      </c>
      <c r="M11137" t="b">
        <v>1</v>
      </c>
      <c r="N11137" s="1" t="s">
        <v>26</v>
      </c>
      <c r="O11137" s="1" t="s">
        <v>86</v>
      </c>
      <c r="P11137" s="1" t="s">
        <v>128</v>
      </c>
      <c r="Q11137" s="1" t="s">
        <v>38</v>
      </c>
      <c r="R11137">
        <v>22728.38</v>
      </c>
      <c r="S11137">
        <v>3</v>
      </c>
      <c r="T11137">
        <v>68185.14</v>
      </c>
    </row>
    <row r="11138" spans="1:20" x14ac:dyDescent="0.3">
      <c r="A11138" s="1" t="s">
        <v>21658</v>
      </c>
      <c r="B11138" s="1" t="s">
        <v>21659</v>
      </c>
      <c r="C11138" t="s">
        <v>47120</v>
      </c>
      <c r="D11138" s="1" t="s">
        <v>41</v>
      </c>
      <c r="E11138" s="1" t="s">
        <v>41</v>
      </c>
      <c r="F11138" s="1" t="s">
        <v>23</v>
      </c>
      <c r="G11138">
        <v>45652</v>
      </c>
      <c r="H11138">
        <v>45091</v>
      </c>
      <c r="I11138">
        <v>74196.240000000005</v>
      </c>
      <c r="J11138">
        <v>87</v>
      </c>
      <c r="K11138" s="1" t="s">
        <v>42</v>
      </c>
      <c r="L11138" s="1" t="s">
        <v>85</v>
      </c>
      <c r="M11138" t="b">
        <v>0</v>
      </c>
      <c r="N11138" s="1" t="s">
        <v>55</v>
      </c>
      <c r="O11138" s="1" t="s">
        <v>27</v>
      </c>
      <c r="P11138" s="1" t="s">
        <v>371</v>
      </c>
      <c r="Q11138" s="1" t="s">
        <v>38</v>
      </c>
      <c r="R11138">
        <v>28589.52</v>
      </c>
      <c r="S11138">
        <v>12</v>
      </c>
      <c r="T11138">
        <v>343074.24</v>
      </c>
    </row>
    <row r="11139" spans="1:20" x14ac:dyDescent="0.3">
      <c r="A11139" s="1" t="s">
        <v>21660</v>
      </c>
      <c r="B11139" s="1" t="s">
        <v>21439</v>
      </c>
      <c r="C11139" t="s">
        <v>47121</v>
      </c>
      <c r="D11139" s="1" t="s">
        <v>53</v>
      </c>
      <c r="E11139" s="1" t="s">
        <v>54</v>
      </c>
      <c r="F11139" s="1" t="s">
        <v>23</v>
      </c>
      <c r="G11139">
        <v>45052</v>
      </c>
      <c r="H11139">
        <v>45173</v>
      </c>
      <c r="I11139">
        <v>9466.6200000000008</v>
      </c>
      <c r="J11139">
        <v>19</v>
      </c>
      <c r="K11139" s="1" t="s">
        <v>33</v>
      </c>
      <c r="L11139" s="1" t="s">
        <v>85</v>
      </c>
      <c r="M11139" t="b">
        <v>1</v>
      </c>
      <c r="N11139" s="1" t="s">
        <v>109</v>
      </c>
      <c r="O11139" s="1" t="s">
        <v>56</v>
      </c>
      <c r="P11139" s="1" t="s">
        <v>122</v>
      </c>
      <c r="Q11139" s="1" t="s">
        <v>38</v>
      </c>
      <c r="R11139">
        <v>21033.29</v>
      </c>
      <c r="S11139">
        <v>13</v>
      </c>
      <c r="T11139">
        <v>273432.77</v>
      </c>
    </row>
    <row r="11140" spans="1:20" x14ac:dyDescent="0.3">
      <c r="A11140" s="1" t="s">
        <v>21661</v>
      </c>
      <c r="B11140" s="1" t="s">
        <v>21662</v>
      </c>
      <c r="C11140" t="s">
        <v>47122</v>
      </c>
      <c r="D11140" s="1" t="s">
        <v>96</v>
      </c>
      <c r="E11140" s="1" t="s">
        <v>66</v>
      </c>
      <c r="F11140" s="1" t="s">
        <v>23</v>
      </c>
      <c r="G11140">
        <v>45705</v>
      </c>
      <c r="H11140">
        <v>45706</v>
      </c>
      <c r="I11140">
        <v>64669.55</v>
      </c>
      <c r="J11140">
        <v>118</v>
      </c>
      <c r="K11140" s="1" t="s">
        <v>42</v>
      </c>
      <c r="L11140" s="1" t="s">
        <v>85</v>
      </c>
      <c r="M11140" t="b">
        <v>0</v>
      </c>
      <c r="N11140" s="1" t="s">
        <v>109</v>
      </c>
      <c r="O11140" s="1" t="s">
        <v>27</v>
      </c>
      <c r="P11140" s="1" t="s">
        <v>406</v>
      </c>
      <c r="Q11140" s="1" t="s">
        <v>87</v>
      </c>
      <c r="R11140">
        <v>39047.72</v>
      </c>
      <c r="S11140">
        <v>8</v>
      </c>
      <c r="T11140">
        <v>312381.76</v>
      </c>
    </row>
    <row r="11141" spans="1:20" x14ac:dyDescent="0.3">
      <c r="A11141" s="1" t="s">
        <v>21663</v>
      </c>
      <c r="B11141" s="1" t="s">
        <v>21664</v>
      </c>
      <c r="C11141" t="s">
        <v>47123</v>
      </c>
      <c r="D11141" s="1" t="s">
        <v>48</v>
      </c>
      <c r="E11141" s="1" t="s">
        <v>49</v>
      </c>
      <c r="F11141" s="1" t="s">
        <v>23</v>
      </c>
      <c r="G11141">
        <v>45678</v>
      </c>
      <c r="H11141">
        <v>45725</v>
      </c>
      <c r="I11141">
        <v>87143.54</v>
      </c>
      <c r="J11141">
        <v>131</v>
      </c>
      <c r="K11141" s="1" t="s">
        <v>84</v>
      </c>
      <c r="L11141" s="1" t="s">
        <v>25</v>
      </c>
      <c r="M11141" t="b">
        <v>0</v>
      </c>
      <c r="N11141" s="1" t="s">
        <v>55</v>
      </c>
      <c r="O11141" s="1" t="s">
        <v>86</v>
      </c>
      <c r="P11141" s="1" t="s">
        <v>187</v>
      </c>
      <c r="Q11141" s="1" t="s">
        <v>38</v>
      </c>
      <c r="R11141">
        <v>7508.42</v>
      </c>
      <c r="S11141">
        <v>3</v>
      </c>
      <c r="T11141">
        <v>22525.26</v>
      </c>
    </row>
    <row r="11142" spans="1:20" x14ac:dyDescent="0.3">
      <c r="A11142" s="1" t="s">
        <v>21665</v>
      </c>
      <c r="B11142" s="1" t="s">
        <v>21666</v>
      </c>
      <c r="C11142" t="s">
        <v>47124</v>
      </c>
      <c r="D11142" s="1" t="s">
        <v>21</v>
      </c>
      <c r="E11142" s="1" t="s">
        <v>49</v>
      </c>
      <c r="F11142" s="1" t="s">
        <v>23</v>
      </c>
      <c r="G11142">
        <v>44646</v>
      </c>
      <c r="H11142">
        <v>45682</v>
      </c>
      <c r="I11142">
        <v>34810.730000000003</v>
      </c>
      <c r="J11142">
        <v>132</v>
      </c>
      <c r="K11142" s="1" t="s">
        <v>42</v>
      </c>
      <c r="L11142" s="1" t="s">
        <v>58</v>
      </c>
      <c r="M11142" t="b">
        <v>0</v>
      </c>
      <c r="N11142" s="1" t="s">
        <v>26</v>
      </c>
      <c r="O11142" s="1" t="s">
        <v>27</v>
      </c>
      <c r="P11142" s="1" t="s">
        <v>105</v>
      </c>
      <c r="Q11142" s="1" t="s">
        <v>45</v>
      </c>
      <c r="R11142">
        <v>26577.27</v>
      </c>
      <c r="S11142">
        <v>47</v>
      </c>
      <c r="T11142">
        <v>1249131.69</v>
      </c>
    </row>
    <row r="11143" spans="1:20" x14ac:dyDescent="0.3">
      <c r="A11143" s="1" t="s">
        <v>21667</v>
      </c>
      <c r="B11143" s="1" t="s">
        <v>8175</v>
      </c>
      <c r="C11143" t="s">
        <v>47125</v>
      </c>
      <c r="D11143" s="1" t="s">
        <v>53</v>
      </c>
      <c r="E11143" s="1" t="s">
        <v>66</v>
      </c>
      <c r="F11143" s="1" t="s">
        <v>23</v>
      </c>
      <c r="G11143">
        <v>44704</v>
      </c>
      <c r="H11143">
        <v>45513</v>
      </c>
      <c r="I11143">
        <v>8579.58</v>
      </c>
      <c r="J11143">
        <v>139</v>
      </c>
      <c r="K11143" s="1" t="s">
        <v>33</v>
      </c>
      <c r="L11143" s="1" t="s">
        <v>25</v>
      </c>
      <c r="M11143" t="b">
        <v>0</v>
      </c>
      <c r="N11143" s="1" t="s">
        <v>35</v>
      </c>
      <c r="O11143" s="1" t="s">
        <v>86</v>
      </c>
      <c r="P11143" s="1" t="s">
        <v>157</v>
      </c>
      <c r="Q11143" s="1" t="s">
        <v>45</v>
      </c>
      <c r="R11143">
        <v>8523.59</v>
      </c>
      <c r="S11143">
        <v>44</v>
      </c>
      <c r="T11143">
        <v>375037.96</v>
      </c>
    </row>
    <row r="11144" spans="1:20" x14ac:dyDescent="0.3">
      <c r="A11144" s="1" t="s">
        <v>21668</v>
      </c>
      <c r="B11144" s="1" t="s">
        <v>21669</v>
      </c>
      <c r="C11144" t="s">
        <v>47126</v>
      </c>
      <c r="D11144" s="1" t="s">
        <v>53</v>
      </c>
      <c r="E11144" s="1" t="s">
        <v>72</v>
      </c>
      <c r="F11144" s="1" t="s">
        <v>23</v>
      </c>
      <c r="G11144">
        <v>45415</v>
      </c>
      <c r="H11144">
        <v>45219</v>
      </c>
      <c r="I11144">
        <v>56541.42</v>
      </c>
      <c r="J11144">
        <v>187</v>
      </c>
      <c r="K11144" s="1" t="s">
        <v>84</v>
      </c>
      <c r="L11144" s="1" t="s">
        <v>34</v>
      </c>
      <c r="M11144" t="b">
        <v>1</v>
      </c>
      <c r="N11144" s="1" t="s">
        <v>67</v>
      </c>
      <c r="O11144" s="1" t="s">
        <v>68</v>
      </c>
      <c r="P11144" s="1" t="s">
        <v>277</v>
      </c>
      <c r="Q11144" s="1" t="s">
        <v>63</v>
      </c>
      <c r="R11144">
        <v>8609.67</v>
      </c>
      <c r="S11144">
        <v>32</v>
      </c>
      <c r="T11144">
        <v>275509.44</v>
      </c>
    </row>
    <row r="11145" spans="1:20" x14ac:dyDescent="0.3">
      <c r="A11145" s="1" t="s">
        <v>21670</v>
      </c>
      <c r="B11145" s="1" t="s">
        <v>21671</v>
      </c>
      <c r="C11145" t="s">
        <v>47127</v>
      </c>
      <c r="D11145" s="1" t="s">
        <v>32</v>
      </c>
      <c r="E11145" s="1" t="s">
        <v>22</v>
      </c>
      <c r="F11145" s="1" t="s">
        <v>23</v>
      </c>
      <c r="G11145">
        <v>45148</v>
      </c>
      <c r="H11145">
        <v>45011</v>
      </c>
      <c r="I11145">
        <v>58943.3</v>
      </c>
      <c r="J11145">
        <v>8</v>
      </c>
      <c r="K11145" s="1" t="s">
        <v>84</v>
      </c>
      <c r="L11145" s="1" t="s">
        <v>58</v>
      </c>
      <c r="M11145" t="b">
        <v>0</v>
      </c>
      <c r="N11145" s="1" t="s">
        <v>55</v>
      </c>
      <c r="O11145" s="1" t="s">
        <v>27</v>
      </c>
      <c r="P11145" s="1" t="s">
        <v>277</v>
      </c>
      <c r="Q11145" s="1" t="s">
        <v>38</v>
      </c>
      <c r="R11145">
        <v>47626.07</v>
      </c>
      <c r="S11145">
        <v>2</v>
      </c>
      <c r="T11145">
        <v>95252.14</v>
      </c>
    </row>
    <row r="11146" spans="1:20" x14ac:dyDescent="0.3">
      <c r="A11146" s="1" t="s">
        <v>21672</v>
      </c>
      <c r="B11146" s="1" t="s">
        <v>21673</v>
      </c>
      <c r="C11146" t="s">
        <v>47128</v>
      </c>
      <c r="D11146" s="1" t="s">
        <v>90</v>
      </c>
      <c r="E11146" s="1" t="s">
        <v>54</v>
      </c>
      <c r="F11146" s="1" t="s">
        <v>23</v>
      </c>
      <c r="G11146">
        <v>44649</v>
      </c>
      <c r="H11146">
        <v>45010</v>
      </c>
      <c r="I11146">
        <v>36006.92</v>
      </c>
      <c r="J11146">
        <v>25</v>
      </c>
      <c r="K11146" s="1" t="s">
        <v>33</v>
      </c>
      <c r="L11146" s="1" t="s">
        <v>34</v>
      </c>
      <c r="M11146" t="b">
        <v>1</v>
      </c>
      <c r="N11146" s="1" t="s">
        <v>61</v>
      </c>
      <c r="O11146" s="1" t="s">
        <v>36</v>
      </c>
      <c r="P11146" s="1" t="s">
        <v>322</v>
      </c>
      <c r="Q11146" s="1" t="s">
        <v>98</v>
      </c>
      <c r="R11146">
        <v>40205.68</v>
      </c>
      <c r="S11146">
        <v>16</v>
      </c>
      <c r="T11146">
        <v>643290.88</v>
      </c>
    </row>
    <row r="11147" spans="1:20" x14ac:dyDescent="0.3">
      <c r="A11147" s="1" t="s">
        <v>21674</v>
      </c>
      <c r="B11147" s="1" t="s">
        <v>21675</v>
      </c>
      <c r="C11147" t="s">
        <v>47129</v>
      </c>
      <c r="D11147" s="1" t="s">
        <v>104</v>
      </c>
      <c r="E11147" s="1" t="s">
        <v>54</v>
      </c>
      <c r="F11147" s="1" t="s">
        <v>23</v>
      </c>
      <c r="G11147">
        <v>45239</v>
      </c>
      <c r="H11147">
        <v>45512</v>
      </c>
      <c r="I11147">
        <v>64040.65</v>
      </c>
      <c r="J11147">
        <v>189</v>
      </c>
      <c r="K11147" s="1" t="s">
        <v>42</v>
      </c>
      <c r="L11147" s="1" t="s">
        <v>85</v>
      </c>
      <c r="M11147" t="b">
        <v>0</v>
      </c>
      <c r="N11147" s="1" t="s">
        <v>109</v>
      </c>
      <c r="O11147" s="1" t="s">
        <v>36</v>
      </c>
      <c r="P11147" s="1" t="s">
        <v>598</v>
      </c>
      <c r="Q11147" s="1" t="s">
        <v>98</v>
      </c>
      <c r="R11147">
        <v>44582.239999999998</v>
      </c>
      <c r="S11147">
        <v>26</v>
      </c>
      <c r="T11147">
        <v>1159138.24</v>
      </c>
    </row>
    <row r="11148" spans="1:20" x14ac:dyDescent="0.3">
      <c r="A11148" s="1" t="s">
        <v>21676</v>
      </c>
      <c r="B11148" s="1" t="s">
        <v>21677</v>
      </c>
      <c r="C11148" t="s">
        <v>47130</v>
      </c>
      <c r="D11148" s="1" t="s">
        <v>79</v>
      </c>
      <c r="E11148" s="1" t="s">
        <v>80</v>
      </c>
      <c r="F11148" s="1" t="s">
        <v>23</v>
      </c>
      <c r="G11148">
        <v>44675</v>
      </c>
      <c r="H11148">
        <v>45527</v>
      </c>
      <c r="I11148">
        <v>30174.65</v>
      </c>
      <c r="J11148">
        <v>76</v>
      </c>
      <c r="K11148" s="1" t="s">
        <v>42</v>
      </c>
      <c r="L11148" s="1" t="s">
        <v>34</v>
      </c>
      <c r="M11148" t="b">
        <v>0</v>
      </c>
      <c r="N11148" s="1" t="s">
        <v>61</v>
      </c>
      <c r="O11148" s="1" t="s">
        <v>68</v>
      </c>
      <c r="P11148" s="1" t="s">
        <v>201</v>
      </c>
      <c r="Q11148" s="1" t="s">
        <v>87</v>
      </c>
      <c r="R11148">
        <v>18874.38</v>
      </c>
      <c r="S11148">
        <v>25</v>
      </c>
      <c r="T11148">
        <v>471859.5</v>
      </c>
    </row>
    <row r="11149" spans="1:20" x14ac:dyDescent="0.3">
      <c r="A11149" s="1" t="s">
        <v>21678</v>
      </c>
      <c r="B11149" s="1" t="s">
        <v>15425</v>
      </c>
      <c r="C11149" t="s">
        <v>47131</v>
      </c>
      <c r="D11149" s="1" t="s">
        <v>48</v>
      </c>
      <c r="E11149" s="1" t="s">
        <v>72</v>
      </c>
      <c r="F11149" s="1" t="s">
        <v>23</v>
      </c>
      <c r="G11149">
        <v>45229</v>
      </c>
      <c r="H11149">
        <v>45233</v>
      </c>
      <c r="I11149">
        <v>54177.21</v>
      </c>
      <c r="J11149">
        <v>171</v>
      </c>
      <c r="K11149" s="1" t="s">
        <v>24</v>
      </c>
      <c r="L11149" s="1" t="s">
        <v>34</v>
      </c>
      <c r="M11149" t="b">
        <v>1</v>
      </c>
      <c r="N11149" s="1" t="s">
        <v>55</v>
      </c>
      <c r="O11149" s="1" t="s">
        <v>36</v>
      </c>
      <c r="P11149" s="1" t="s">
        <v>50</v>
      </c>
      <c r="Q11149" s="1" t="s">
        <v>58</v>
      </c>
      <c r="R11149">
        <v>46289.15</v>
      </c>
      <c r="S11149">
        <v>44</v>
      </c>
      <c r="T11149">
        <v>2036722.6</v>
      </c>
    </row>
    <row r="11150" spans="1:20" x14ac:dyDescent="0.3">
      <c r="A11150" s="1" t="s">
        <v>21679</v>
      </c>
      <c r="B11150" s="1" t="s">
        <v>21680</v>
      </c>
      <c r="C11150" t="s">
        <v>47132</v>
      </c>
      <c r="D11150" s="1" t="s">
        <v>48</v>
      </c>
      <c r="E11150" s="1" t="s">
        <v>49</v>
      </c>
      <c r="F11150" s="1" t="s">
        <v>23</v>
      </c>
      <c r="G11150">
        <v>45329</v>
      </c>
      <c r="H11150">
        <v>45278</v>
      </c>
      <c r="I11150">
        <v>23170.94</v>
      </c>
      <c r="J11150">
        <v>184</v>
      </c>
      <c r="K11150" s="1" t="s">
        <v>33</v>
      </c>
      <c r="L11150" s="1" t="s">
        <v>58</v>
      </c>
      <c r="M11150" t="b">
        <v>1</v>
      </c>
      <c r="N11150" s="1" t="s">
        <v>35</v>
      </c>
      <c r="O11150" s="1" t="s">
        <v>27</v>
      </c>
      <c r="P11150" s="1" t="s">
        <v>50</v>
      </c>
      <c r="Q11150" s="1" t="s">
        <v>58</v>
      </c>
      <c r="R11150">
        <v>26001.05</v>
      </c>
      <c r="S11150">
        <v>3</v>
      </c>
      <c r="T11150">
        <v>78003.149999999994</v>
      </c>
    </row>
    <row r="11151" spans="1:20" x14ac:dyDescent="0.3">
      <c r="A11151" s="1" t="s">
        <v>21681</v>
      </c>
      <c r="B11151" s="1" t="s">
        <v>21682</v>
      </c>
      <c r="C11151" t="s">
        <v>47133</v>
      </c>
      <c r="D11151" s="1" t="s">
        <v>121</v>
      </c>
      <c r="E11151" s="1" t="s">
        <v>108</v>
      </c>
      <c r="F11151" s="1" t="s">
        <v>23</v>
      </c>
      <c r="G11151">
        <v>44908</v>
      </c>
      <c r="H11151">
        <v>45394</v>
      </c>
      <c r="I11151">
        <v>1260.1400000000001</v>
      </c>
      <c r="J11151">
        <v>54</v>
      </c>
      <c r="K11151" s="1" t="s">
        <v>24</v>
      </c>
      <c r="L11151" s="1" t="s">
        <v>25</v>
      </c>
      <c r="M11151" t="b">
        <v>0</v>
      </c>
      <c r="N11151" s="1" t="s">
        <v>61</v>
      </c>
      <c r="O11151" s="1" t="s">
        <v>68</v>
      </c>
      <c r="P11151" s="1" t="s">
        <v>361</v>
      </c>
      <c r="Q11151" s="1" t="s">
        <v>45</v>
      </c>
      <c r="R11151">
        <v>14150.74</v>
      </c>
      <c r="S11151">
        <v>7</v>
      </c>
      <c r="T11151">
        <v>99055.18</v>
      </c>
    </row>
    <row r="11152" spans="1:20" x14ac:dyDescent="0.3">
      <c r="A11152" s="1" t="s">
        <v>21683</v>
      </c>
      <c r="B11152" s="1" t="s">
        <v>21684</v>
      </c>
      <c r="C11152" t="s">
        <v>47134</v>
      </c>
      <c r="D11152" s="1" t="s">
        <v>79</v>
      </c>
      <c r="E11152" s="1" t="s">
        <v>66</v>
      </c>
      <c r="F11152" s="1" t="s">
        <v>23</v>
      </c>
      <c r="G11152">
        <v>45364</v>
      </c>
      <c r="H11152">
        <v>45018</v>
      </c>
      <c r="I11152">
        <v>78760.09</v>
      </c>
      <c r="J11152">
        <v>120</v>
      </c>
      <c r="K11152" s="1" t="s">
        <v>24</v>
      </c>
      <c r="L11152" s="1" t="s">
        <v>58</v>
      </c>
      <c r="M11152" t="b">
        <v>1</v>
      </c>
      <c r="N11152" s="1" t="s">
        <v>55</v>
      </c>
      <c r="O11152" s="1" t="s">
        <v>68</v>
      </c>
      <c r="P11152" s="1" t="s">
        <v>767</v>
      </c>
      <c r="Q11152" s="1" t="s">
        <v>63</v>
      </c>
      <c r="R11152">
        <v>43213.77</v>
      </c>
      <c r="S11152">
        <v>26</v>
      </c>
      <c r="T11152">
        <v>1123558.02</v>
      </c>
    </row>
    <row r="11153" spans="1:20" x14ac:dyDescent="0.3">
      <c r="A11153" s="1" t="s">
        <v>21685</v>
      </c>
      <c r="B11153" s="1" t="s">
        <v>21686</v>
      </c>
      <c r="C11153" t="s">
        <v>47135</v>
      </c>
      <c r="D11153" s="1" t="s">
        <v>21</v>
      </c>
      <c r="E11153" s="1" t="s">
        <v>22</v>
      </c>
      <c r="F11153" s="1" t="s">
        <v>23</v>
      </c>
      <c r="G11153">
        <v>45621</v>
      </c>
      <c r="H11153">
        <v>45589</v>
      </c>
      <c r="I11153">
        <v>65077.15</v>
      </c>
      <c r="J11153">
        <v>159</v>
      </c>
      <c r="K11153" s="1" t="s">
        <v>33</v>
      </c>
      <c r="L11153" s="1" t="s">
        <v>58</v>
      </c>
      <c r="M11153" t="b">
        <v>0</v>
      </c>
      <c r="N11153" s="1" t="s">
        <v>26</v>
      </c>
      <c r="O11153" s="1" t="s">
        <v>56</v>
      </c>
      <c r="P11153" s="1" t="s">
        <v>137</v>
      </c>
      <c r="Q11153" s="1" t="s">
        <v>29</v>
      </c>
      <c r="R11153">
        <v>39337.629999999997</v>
      </c>
      <c r="S11153">
        <v>32</v>
      </c>
      <c r="T11153">
        <v>1258804.1599999999</v>
      </c>
    </row>
    <row r="11154" spans="1:20" x14ac:dyDescent="0.3">
      <c r="A11154" s="1" t="s">
        <v>21687</v>
      </c>
      <c r="B11154" s="1" t="s">
        <v>21688</v>
      </c>
      <c r="C11154" t="s">
        <v>47136</v>
      </c>
      <c r="D11154" s="1" t="s">
        <v>21</v>
      </c>
      <c r="E11154" s="1" t="s">
        <v>108</v>
      </c>
      <c r="F11154" s="1" t="s">
        <v>23</v>
      </c>
      <c r="G11154">
        <v>45325</v>
      </c>
      <c r="H11154">
        <v>45328</v>
      </c>
      <c r="I11154">
        <v>12538.33</v>
      </c>
      <c r="J11154">
        <v>32</v>
      </c>
      <c r="K11154" s="1" t="s">
        <v>33</v>
      </c>
      <c r="L11154" s="1" t="s">
        <v>34</v>
      </c>
      <c r="M11154" t="b">
        <v>1</v>
      </c>
      <c r="N11154" s="1" t="s">
        <v>55</v>
      </c>
      <c r="O11154" s="1" t="s">
        <v>27</v>
      </c>
      <c r="P11154" s="1" t="s">
        <v>344</v>
      </c>
      <c r="Q11154" s="1" t="s">
        <v>58</v>
      </c>
      <c r="R11154">
        <v>11848.99</v>
      </c>
      <c r="S11154">
        <v>33</v>
      </c>
      <c r="T11154">
        <v>391016.67</v>
      </c>
    </row>
    <row r="11155" spans="1:20" x14ac:dyDescent="0.3">
      <c r="A11155" s="1" t="s">
        <v>21689</v>
      </c>
      <c r="B11155" s="1" t="s">
        <v>21690</v>
      </c>
      <c r="C11155" t="s">
        <v>47137</v>
      </c>
      <c r="D11155" s="1" t="s">
        <v>41</v>
      </c>
      <c r="E11155" s="1" t="s">
        <v>108</v>
      </c>
      <c r="F11155" s="1" t="s">
        <v>23</v>
      </c>
      <c r="G11155">
        <v>44810</v>
      </c>
      <c r="H11155">
        <v>45037</v>
      </c>
      <c r="I11155">
        <v>89709.83</v>
      </c>
      <c r="J11155">
        <v>20</v>
      </c>
      <c r="K11155" s="1" t="s">
        <v>42</v>
      </c>
      <c r="L11155" s="1" t="s">
        <v>25</v>
      </c>
      <c r="M11155" t="b">
        <v>1</v>
      </c>
      <c r="N11155" s="1" t="s">
        <v>35</v>
      </c>
      <c r="O11155" s="1" t="s">
        <v>27</v>
      </c>
      <c r="P11155" s="1" t="s">
        <v>463</v>
      </c>
      <c r="Q11155" s="1" t="s">
        <v>29</v>
      </c>
      <c r="R11155">
        <v>39588.980000000003</v>
      </c>
      <c r="S11155">
        <v>47</v>
      </c>
      <c r="T11155">
        <v>1860682.06</v>
      </c>
    </row>
    <row r="11156" spans="1:20" x14ac:dyDescent="0.3">
      <c r="A11156" s="1" t="s">
        <v>21691</v>
      </c>
      <c r="B11156" s="1" t="s">
        <v>17928</v>
      </c>
      <c r="C11156" t="s">
        <v>47138</v>
      </c>
      <c r="D11156" s="1" t="s">
        <v>21</v>
      </c>
      <c r="E11156" s="1" t="s">
        <v>22</v>
      </c>
      <c r="F11156" s="1" t="s">
        <v>23</v>
      </c>
      <c r="G11156">
        <v>45200</v>
      </c>
      <c r="H11156">
        <v>45336</v>
      </c>
      <c r="I11156">
        <v>26026.37</v>
      </c>
      <c r="J11156">
        <v>192</v>
      </c>
      <c r="K11156" s="1" t="s">
        <v>33</v>
      </c>
      <c r="L11156" s="1" t="s">
        <v>85</v>
      </c>
      <c r="M11156" t="b">
        <v>1</v>
      </c>
      <c r="N11156" s="1" t="s">
        <v>109</v>
      </c>
      <c r="O11156" s="1" t="s">
        <v>36</v>
      </c>
      <c r="P11156" s="1" t="s">
        <v>131</v>
      </c>
      <c r="Q11156" s="1"/>
      <c r="R11156">
        <v>8181.25</v>
      </c>
      <c r="S11156">
        <v>35</v>
      </c>
      <c r="T11156">
        <v>286343.75</v>
      </c>
    </row>
    <row r="11157" spans="1:20" x14ac:dyDescent="0.3">
      <c r="A11157" s="1" t="s">
        <v>21692</v>
      </c>
      <c r="B11157" s="1" t="s">
        <v>21693</v>
      </c>
      <c r="C11157" t="s">
        <v>47139</v>
      </c>
      <c r="D11157" s="1" t="s">
        <v>21</v>
      </c>
      <c r="E11157" s="1" t="s">
        <v>22</v>
      </c>
      <c r="F11157" s="1" t="s">
        <v>23</v>
      </c>
      <c r="G11157">
        <v>44802</v>
      </c>
      <c r="H11157">
        <v>45234</v>
      </c>
      <c r="I11157">
        <v>96039.4</v>
      </c>
      <c r="J11157">
        <v>127</v>
      </c>
      <c r="K11157" s="1" t="s">
        <v>24</v>
      </c>
      <c r="L11157" s="1" t="s">
        <v>34</v>
      </c>
      <c r="M11157" t="b">
        <v>0</v>
      </c>
      <c r="N11157" s="1" t="s">
        <v>43</v>
      </c>
      <c r="O11157" s="1" t="s">
        <v>27</v>
      </c>
      <c r="P11157" s="1" t="s">
        <v>272</v>
      </c>
      <c r="Q11157" s="1" t="s">
        <v>58</v>
      </c>
      <c r="R11157">
        <v>39126.589999999997</v>
      </c>
      <c r="S11157">
        <v>22</v>
      </c>
      <c r="T11157">
        <v>860784.98</v>
      </c>
    </row>
    <row r="11158" spans="1:20" x14ac:dyDescent="0.3">
      <c r="A11158" s="1" t="s">
        <v>21694</v>
      </c>
      <c r="B11158" s="1" t="s">
        <v>21695</v>
      </c>
      <c r="C11158" t="s">
        <v>47140</v>
      </c>
      <c r="D11158" s="1" t="s">
        <v>41</v>
      </c>
      <c r="E11158" s="1" t="s">
        <v>41</v>
      </c>
      <c r="F11158" s="1" t="s">
        <v>23</v>
      </c>
      <c r="G11158">
        <v>45128</v>
      </c>
      <c r="H11158">
        <v>45668</v>
      </c>
      <c r="I11158">
        <v>43145.06</v>
      </c>
      <c r="J11158">
        <v>187</v>
      </c>
      <c r="K11158" s="1" t="s">
        <v>24</v>
      </c>
      <c r="L11158" s="1" t="s">
        <v>85</v>
      </c>
      <c r="M11158" t="b">
        <v>0</v>
      </c>
      <c r="N11158" s="1" t="s">
        <v>109</v>
      </c>
      <c r="O11158" s="1" t="s">
        <v>56</v>
      </c>
      <c r="P11158" s="1" t="s">
        <v>361</v>
      </c>
      <c r="Q11158" s="1" t="s">
        <v>63</v>
      </c>
      <c r="R11158">
        <v>5439.49</v>
      </c>
      <c r="S11158">
        <v>39</v>
      </c>
      <c r="T11158">
        <v>212140.11</v>
      </c>
    </row>
    <row r="11159" spans="1:20" x14ac:dyDescent="0.3">
      <c r="A11159" s="1" t="s">
        <v>21696</v>
      </c>
      <c r="B11159" s="1" t="s">
        <v>21697</v>
      </c>
      <c r="C11159" t="s">
        <v>47141</v>
      </c>
      <c r="D11159" s="1" t="s">
        <v>53</v>
      </c>
      <c r="E11159" s="1" t="s">
        <v>80</v>
      </c>
      <c r="F11159" s="1" t="s">
        <v>23</v>
      </c>
      <c r="G11159">
        <v>45192</v>
      </c>
      <c r="H11159">
        <v>45297</v>
      </c>
      <c r="I11159">
        <v>67099.009999999995</v>
      </c>
      <c r="J11159">
        <v>162</v>
      </c>
      <c r="K11159" s="1" t="s">
        <v>24</v>
      </c>
      <c r="L11159" s="1" t="s">
        <v>58</v>
      </c>
      <c r="M11159" t="b">
        <v>1</v>
      </c>
      <c r="N11159" s="1" t="s">
        <v>67</v>
      </c>
      <c r="O11159" s="1" t="s">
        <v>56</v>
      </c>
      <c r="P11159" s="1" t="s">
        <v>505</v>
      </c>
      <c r="Q11159" s="1" t="s">
        <v>87</v>
      </c>
      <c r="R11159">
        <v>14668.01</v>
      </c>
      <c r="S11159">
        <v>47</v>
      </c>
      <c r="T11159">
        <v>689396.47</v>
      </c>
    </row>
    <row r="11160" spans="1:20" x14ac:dyDescent="0.3">
      <c r="A11160" s="1" t="s">
        <v>21698</v>
      </c>
      <c r="B11160" s="1" t="s">
        <v>21699</v>
      </c>
      <c r="C11160" t="s">
        <v>47142</v>
      </c>
      <c r="D11160" s="1" t="s">
        <v>96</v>
      </c>
      <c r="E11160" s="1" t="s">
        <v>22</v>
      </c>
      <c r="F11160" s="1" t="s">
        <v>23</v>
      </c>
      <c r="G11160">
        <v>44844</v>
      </c>
      <c r="H11160">
        <v>45189</v>
      </c>
      <c r="I11160">
        <v>77695.64</v>
      </c>
      <c r="J11160">
        <v>68</v>
      </c>
      <c r="K11160" s="1" t="s">
        <v>42</v>
      </c>
      <c r="L11160" s="1" t="s">
        <v>25</v>
      </c>
      <c r="M11160" t="b">
        <v>0</v>
      </c>
      <c r="N11160" s="1" t="s">
        <v>43</v>
      </c>
      <c r="O11160" s="1" t="s">
        <v>86</v>
      </c>
      <c r="P11160" s="1" t="s">
        <v>105</v>
      </c>
      <c r="Q11160" s="1" t="s">
        <v>87</v>
      </c>
      <c r="R11160">
        <v>795.1</v>
      </c>
      <c r="S11160">
        <v>43</v>
      </c>
      <c r="T11160">
        <v>34189.300000000003</v>
      </c>
    </row>
    <row r="11161" spans="1:20" x14ac:dyDescent="0.3">
      <c r="A11161" s="1" t="s">
        <v>21700</v>
      </c>
      <c r="B11161" s="1" t="s">
        <v>21701</v>
      </c>
      <c r="C11161" t="s">
        <v>47143</v>
      </c>
      <c r="D11161" s="1" t="s">
        <v>21</v>
      </c>
      <c r="E11161" s="1" t="s">
        <v>66</v>
      </c>
      <c r="F11161" s="1" t="s">
        <v>23</v>
      </c>
      <c r="G11161">
        <v>44683</v>
      </c>
      <c r="H11161">
        <v>45734</v>
      </c>
      <c r="I11161">
        <v>21670.98</v>
      </c>
      <c r="J11161">
        <v>180</v>
      </c>
      <c r="K11161" s="1" t="s">
        <v>24</v>
      </c>
      <c r="L11161" s="1" t="s">
        <v>85</v>
      </c>
      <c r="M11161" t="b">
        <v>1</v>
      </c>
      <c r="N11161" s="1" t="s">
        <v>35</v>
      </c>
      <c r="O11161" s="1" t="s">
        <v>86</v>
      </c>
      <c r="P11161" s="1" t="s">
        <v>233</v>
      </c>
      <c r="Q11161" s="1" t="s">
        <v>38</v>
      </c>
      <c r="R11161">
        <v>5193.1099999999997</v>
      </c>
      <c r="S11161">
        <v>33</v>
      </c>
      <c r="T11161">
        <v>171372.63</v>
      </c>
    </row>
    <row r="11162" spans="1:20" x14ac:dyDescent="0.3">
      <c r="A11162" s="1" t="s">
        <v>21702</v>
      </c>
      <c r="B11162" s="1" t="s">
        <v>17074</v>
      </c>
      <c r="C11162" t="s">
        <v>47144</v>
      </c>
      <c r="D11162" s="1" t="s">
        <v>32</v>
      </c>
      <c r="E11162" s="1" t="s">
        <v>72</v>
      </c>
      <c r="F11162" s="1" t="s">
        <v>23</v>
      </c>
      <c r="G11162">
        <v>45180</v>
      </c>
      <c r="H11162">
        <v>45599</v>
      </c>
      <c r="I11162">
        <v>37181.93</v>
      </c>
      <c r="J11162">
        <v>153</v>
      </c>
      <c r="K11162" s="1" t="s">
        <v>33</v>
      </c>
      <c r="L11162" s="1" t="s">
        <v>25</v>
      </c>
      <c r="M11162" t="b">
        <v>1</v>
      </c>
      <c r="N11162" s="1" t="s">
        <v>26</v>
      </c>
      <c r="O11162" s="1" t="s">
        <v>86</v>
      </c>
      <c r="P11162" s="1" t="s">
        <v>160</v>
      </c>
      <c r="Q11162" s="1" t="s">
        <v>98</v>
      </c>
      <c r="R11162">
        <v>27599.360000000001</v>
      </c>
      <c r="S11162">
        <v>45</v>
      </c>
      <c r="T11162">
        <v>1241971.2</v>
      </c>
    </row>
    <row r="11163" spans="1:20" x14ac:dyDescent="0.3">
      <c r="A11163" s="1" t="s">
        <v>21703</v>
      </c>
      <c r="B11163" s="1" t="s">
        <v>21704</v>
      </c>
      <c r="C11163" t="s">
        <v>47145</v>
      </c>
      <c r="D11163" s="1" t="s">
        <v>53</v>
      </c>
      <c r="E11163" s="1" t="s">
        <v>66</v>
      </c>
      <c r="F11163" s="1" t="s">
        <v>23</v>
      </c>
      <c r="G11163">
        <v>45314</v>
      </c>
      <c r="H11163">
        <v>45065</v>
      </c>
      <c r="I11163">
        <v>79565.06</v>
      </c>
      <c r="J11163">
        <v>73</v>
      </c>
      <c r="K11163" s="1" t="s">
        <v>84</v>
      </c>
      <c r="L11163" s="1" t="s">
        <v>58</v>
      </c>
      <c r="M11163" t="b">
        <v>1</v>
      </c>
      <c r="N11163" s="1" t="s">
        <v>67</v>
      </c>
      <c r="O11163" s="1" t="s">
        <v>36</v>
      </c>
      <c r="P11163" s="1" t="s">
        <v>772</v>
      </c>
      <c r="Q11163" s="1" t="s">
        <v>38</v>
      </c>
      <c r="R11163">
        <v>41338.019999999997</v>
      </c>
      <c r="S11163">
        <v>18</v>
      </c>
      <c r="T11163">
        <v>744084.36</v>
      </c>
    </row>
    <row r="11164" spans="1:20" x14ac:dyDescent="0.3">
      <c r="A11164" s="1" t="s">
        <v>21705</v>
      </c>
      <c r="B11164" s="1" t="s">
        <v>21706</v>
      </c>
      <c r="C11164" t="s">
        <v>47146</v>
      </c>
      <c r="D11164" s="1" t="s">
        <v>53</v>
      </c>
      <c r="E11164" s="1" t="s">
        <v>72</v>
      </c>
      <c r="F11164" s="1" t="s">
        <v>23</v>
      </c>
      <c r="G11164">
        <v>44728</v>
      </c>
      <c r="H11164">
        <v>45225</v>
      </c>
      <c r="I11164">
        <v>19773.599999999999</v>
      </c>
      <c r="J11164">
        <v>173</v>
      </c>
      <c r="K11164" s="1" t="s">
        <v>84</v>
      </c>
      <c r="L11164" s="1" t="s">
        <v>34</v>
      </c>
      <c r="M11164" t="b">
        <v>0</v>
      </c>
      <c r="N11164" s="1" t="s">
        <v>109</v>
      </c>
      <c r="O11164" s="1" t="s">
        <v>27</v>
      </c>
      <c r="P11164" s="1" t="s">
        <v>337</v>
      </c>
      <c r="Q11164" s="1" t="s">
        <v>45</v>
      </c>
      <c r="R11164">
        <v>19422.09</v>
      </c>
      <c r="S11164">
        <v>38</v>
      </c>
      <c r="T11164">
        <v>738039.42</v>
      </c>
    </row>
    <row r="11165" spans="1:20" x14ac:dyDescent="0.3">
      <c r="A11165" s="1" t="s">
        <v>21707</v>
      </c>
      <c r="B11165" s="1" t="s">
        <v>21708</v>
      </c>
      <c r="C11165" t="s">
        <v>47147</v>
      </c>
      <c r="D11165" s="1" t="s">
        <v>32</v>
      </c>
      <c r="E11165" s="1" t="s">
        <v>80</v>
      </c>
      <c r="F11165" s="1" t="s">
        <v>23</v>
      </c>
      <c r="G11165">
        <v>44973</v>
      </c>
      <c r="H11165">
        <v>45240</v>
      </c>
      <c r="I11165">
        <v>94309.440000000002</v>
      </c>
      <c r="J11165">
        <v>191</v>
      </c>
      <c r="K11165" s="1" t="s">
        <v>33</v>
      </c>
      <c r="L11165" s="1" t="s">
        <v>25</v>
      </c>
      <c r="M11165" t="b">
        <v>1</v>
      </c>
      <c r="N11165" s="1" t="s">
        <v>26</v>
      </c>
      <c r="O11165" s="1" t="s">
        <v>27</v>
      </c>
      <c r="P11165" s="1" t="s">
        <v>353</v>
      </c>
      <c r="Q11165" s="1" t="s">
        <v>45</v>
      </c>
      <c r="R11165">
        <v>29532.68</v>
      </c>
      <c r="S11165">
        <v>20</v>
      </c>
      <c r="T11165">
        <v>590653.6</v>
      </c>
    </row>
    <row r="11166" spans="1:20" x14ac:dyDescent="0.3">
      <c r="A11166" s="1" t="s">
        <v>21709</v>
      </c>
      <c r="B11166" s="1" t="s">
        <v>21710</v>
      </c>
      <c r="C11166" t="s">
        <v>47148</v>
      </c>
      <c r="D11166" s="1" t="s">
        <v>90</v>
      </c>
      <c r="E11166" s="1" t="s">
        <v>41</v>
      </c>
      <c r="F11166" s="1" t="s">
        <v>23</v>
      </c>
      <c r="G11166">
        <v>44983</v>
      </c>
      <c r="H11166">
        <v>45563</v>
      </c>
      <c r="I11166">
        <v>84818.41</v>
      </c>
      <c r="J11166">
        <v>135</v>
      </c>
      <c r="K11166" s="1" t="s">
        <v>24</v>
      </c>
      <c r="L11166" s="1" t="s">
        <v>85</v>
      </c>
      <c r="M11166" t="b">
        <v>1</v>
      </c>
      <c r="N11166" s="1" t="s">
        <v>35</v>
      </c>
      <c r="O11166" s="1" t="s">
        <v>36</v>
      </c>
      <c r="P11166" s="1" t="s">
        <v>146</v>
      </c>
      <c r="Q11166" s="1" t="s">
        <v>45</v>
      </c>
      <c r="R11166">
        <v>13331.23</v>
      </c>
      <c r="S11166">
        <v>39</v>
      </c>
      <c r="T11166">
        <v>519917.97</v>
      </c>
    </row>
    <row r="11167" spans="1:20" x14ac:dyDescent="0.3">
      <c r="A11167" s="1" t="s">
        <v>21711</v>
      </c>
      <c r="B11167" s="1" t="s">
        <v>9281</v>
      </c>
      <c r="C11167" t="s">
        <v>47149</v>
      </c>
      <c r="D11167" s="1" t="s">
        <v>121</v>
      </c>
      <c r="E11167" s="1" t="s">
        <v>72</v>
      </c>
      <c r="F11167" s="1" t="s">
        <v>23</v>
      </c>
      <c r="G11167">
        <v>45028</v>
      </c>
      <c r="H11167">
        <v>45178</v>
      </c>
      <c r="I11167">
        <v>47915.07</v>
      </c>
      <c r="J11167">
        <v>5</v>
      </c>
      <c r="K11167" s="1" t="s">
        <v>24</v>
      </c>
      <c r="L11167" s="1" t="s">
        <v>34</v>
      </c>
      <c r="M11167" t="b">
        <v>0</v>
      </c>
      <c r="N11167" s="1" t="s">
        <v>43</v>
      </c>
      <c r="O11167" s="1" t="s">
        <v>68</v>
      </c>
      <c r="P11167" s="1" t="s">
        <v>187</v>
      </c>
      <c r="Q11167" s="1" t="s">
        <v>87</v>
      </c>
      <c r="R11167">
        <v>10201.040000000001</v>
      </c>
      <c r="S11167">
        <v>13</v>
      </c>
      <c r="T11167">
        <v>132613.51999999999</v>
      </c>
    </row>
    <row r="11168" spans="1:20" x14ac:dyDescent="0.3">
      <c r="A11168" s="1" t="s">
        <v>21712</v>
      </c>
      <c r="B11168" s="1" t="s">
        <v>21713</v>
      </c>
      <c r="C11168" t="s">
        <v>47150</v>
      </c>
      <c r="D11168" s="1" t="s">
        <v>32</v>
      </c>
      <c r="E11168" s="1" t="s">
        <v>80</v>
      </c>
      <c r="F11168" s="1" t="s">
        <v>23</v>
      </c>
      <c r="G11168">
        <v>44986</v>
      </c>
      <c r="H11168">
        <v>45337</v>
      </c>
      <c r="I11168">
        <v>20850.060000000001</v>
      </c>
      <c r="J11168">
        <v>49</v>
      </c>
      <c r="K11168" s="1" t="s">
        <v>84</v>
      </c>
      <c r="L11168" s="1" t="s">
        <v>58</v>
      </c>
      <c r="M11168" t="b">
        <v>0</v>
      </c>
      <c r="N11168" s="1" t="s">
        <v>109</v>
      </c>
      <c r="O11168" s="1" t="s">
        <v>27</v>
      </c>
      <c r="P11168" s="1" t="s">
        <v>176</v>
      </c>
      <c r="Q11168" s="1" t="s">
        <v>38</v>
      </c>
      <c r="R11168">
        <v>40396.75</v>
      </c>
      <c r="S11168">
        <v>17</v>
      </c>
      <c r="T11168">
        <v>686744.75</v>
      </c>
    </row>
    <row r="11169" spans="1:20" x14ac:dyDescent="0.3">
      <c r="A11169" s="1" t="s">
        <v>21714</v>
      </c>
      <c r="B11169" s="1" t="s">
        <v>21715</v>
      </c>
      <c r="C11169" t="s">
        <v>47151</v>
      </c>
      <c r="D11169" s="1" t="s">
        <v>90</v>
      </c>
      <c r="E11169" s="1" t="s">
        <v>80</v>
      </c>
      <c r="F11169" s="1" t="s">
        <v>23</v>
      </c>
      <c r="G11169">
        <v>45585</v>
      </c>
      <c r="H11169">
        <v>45579</v>
      </c>
      <c r="I11169">
        <v>17144.36</v>
      </c>
      <c r="J11169">
        <v>61</v>
      </c>
      <c r="K11169" s="1" t="s">
        <v>24</v>
      </c>
      <c r="L11169" s="1" t="s">
        <v>85</v>
      </c>
      <c r="M11169" t="b">
        <v>1</v>
      </c>
      <c r="N11169" s="1" t="s">
        <v>109</v>
      </c>
      <c r="O11169" s="1" t="s">
        <v>27</v>
      </c>
      <c r="P11169" s="1" t="s">
        <v>647</v>
      </c>
      <c r="Q11169" s="1" t="s">
        <v>63</v>
      </c>
      <c r="R11169">
        <v>21364.38</v>
      </c>
      <c r="S11169">
        <v>24</v>
      </c>
      <c r="T11169">
        <v>512745.12</v>
      </c>
    </row>
    <row r="11170" spans="1:20" x14ac:dyDescent="0.3">
      <c r="A11170" s="1" t="s">
        <v>21716</v>
      </c>
      <c r="B11170" s="1" t="s">
        <v>21717</v>
      </c>
      <c r="C11170" t="s">
        <v>47152</v>
      </c>
      <c r="D11170" s="1" t="s">
        <v>53</v>
      </c>
      <c r="E11170" s="1" t="s">
        <v>66</v>
      </c>
      <c r="F11170" s="1" t="s">
        <v>23</v>
      </c>
      <c r="G11170">
        <v>45008</v>
      </c>
      <c r="H11170">
        <v>45604</v>
      </c>
      <c r="I11170">
        <v>38370.870000000003</v>
      </c>
      <c r="J11170">
        <v>33</v>
      </c>
      <c r="K11170" s="1" t="s">
        <v>33</v>
      </c>
      <c r="L11170" s="1" t="s">
        <v>85</v>
      </c>
      <c r="M11170" t="b">
        <v>1</v>
      </c>
      <c r="N11170" s="1" t="s">
        <v>67</v>
      </c>
      <c r="O11170" s="1" t="s">
        <v>36</v>
      </c>
      <c r="P11170" s="1" t="s">
        <v>184</v>
      </c>
      <c r="Q11170" s="1" t="s">
        <v>98</v>
      </c>
      <c r="R11170">
        <v>15990.95</v>
      </c>
      <c r="S11170">
        <v>41</v>
      </c>
      <c r="T11170">
        <v>655628.95000000007</v>
      </c>
    </row>
    <row r="11171" spans="1:20" x14ac:dyDescent="0.3">
      <c r="A11171" s="1" t="s">
        <v>21718</v>
      </c>
      <c r="B11171" s="1" t="s">
        <v>21719</v>
      </c>
      <c r="C11171" t="s">
        <v>47153</v>
      </c>
      <c r="D11171" s="1" t="s">
        <v>79</v>
      </c>
      <c r="E11171" s="1" t="s">
        <v>66</v>
      </c>
      <c r="F11171" s="1" t="s">
        <v>23</v>
      </c>
      <c r="G11171">
        <v>45086</v>
      </c>
      <c r="H11171">
        <v>45169</v>
      </c>
      <c r="I11171">
        <v>64958.28</v>
      </c>
      <c r="J11171">
        <v>135</v>
      </c>
      <c r="K11171" s="1" t="s">
        <v>24</v>
      </c>
      <c r="L11171" s="1" t="s">
        <v>58</v>
      </c>
      <c r="M11171" t="b">
        <v>0</v>
      </c>
      <c r="N11171" s="1" t="s">
        <v>61</v>
      </c>
      <c r="O11171" s="1" t="s">
        <v>56</v>
      </c>
      <c r="P11171" s="1" t="s">
        <v>137</v>
      </c>
      <c r="Q11171" s="1" t="s">
        <v>38</v>
      </c>
      <c r="R11171">
        <v>12252.12</v>
      </c>
      <c r="S11171">
        <v>42</v>
      </c>
      <c r="T11171">
        <v>514589.04</v>
      </c>
    </row>
    <row r="11172" spans="1:20" x14ac:dyDescent="0.3">
      <c r="A11172" s="1" t="s">
        <v>21720</v>
      </c>
      <c r="B11172" s="1" t="s">
        <v>21721</v>
      </c>
      <c r="C11172" t="s">
        <v>47154</v>
      </c>
      <c r="D11172" s="1" t="s">
        <v>79</v>
      </c>
      <c r="E11172" s="1" t="s">
        <v>49</v>
      </c>
      <c r="F11172" s="1" t="s">
        <v>23</v>
      </c>
      <c r="G11172">
        <v>45094</v>
      </c>
      <c r="H11172">
        <v>45236</v>
      </c>
      <c r="I11172">
        <v>70362.7</v>
      </c>
      <c r="J11172">
        <v>172</v>
      </c>
      <c r="K11172" s="1" t="s">
        <v>42</v>
      </c>
      <c r="L11172" s="1" t="s">
        <v>25</v>
      </c>
      <c r="M11172" t="b">
        <v>1</v>
      </c>
      <c r="N11172" s="1" t="s">
        <v>26</v>
      </c>
      <c r="O11172" s="1" t="s">
        <v>86</v>
      </c>
      <c r="P11172" s="1" t="s">
        <v>587</v>
      </c>
      <c r="Q11172" s="1" t="s">
        <v>38</v>
      </c>
      <c r="R11172">
        <v>2386.2399999999998</v>
      </c>
      <c r="S11172">
        <v>50</v>
      </c>
      <c r="T11172">
        <v>119312</v>
      </c>
    </row>
    <row r="11173" spans="1:20" x14ac:dyDescent="0.3">
      <c r="A11173" s="1" t="s">
        <v>21722</v>
      </c>
      <c r="B11173" s="1" t="s">
        <v>21723</v>
      </c>
      <c r="C11173" t="s">
        <v>47155</v>
      </c>
      <c r="D11173" s="1" t="s">
        <v>104</v>
      </c>
      <c r="E11173" s="1" t="s">
        <v>72</v>
      </c>
      <c r="F11173" s="1" t="s">
        <v>23</v>
      </c>
      <c r="G11173">
        <v>44784</v>
      </c>
      <c r="H11173">
        <v>45675</v>
      </c>
      <c r="I11173">
        <v>33066.129999999997</v>
      </c>
      <c r="J11173">
        <v>180</v>
      </c>
      <c r="K11173" s="1" t="s">
        <v>84</v>
      </c>
      <c r="L11173" s="1" t="s">
        <v>34</v>
      </c>
      <c r="M11173" t="b">
        <v>1</v>
      </c>
      <c r="N11173" s="1" t="s">
        <v>67</v>
      </c>
      <c r="O11173" s="1" t="s">
        <v>56</v>
      </c>
      <c r="P11173" s="1" t="s">
        <v>502</v>
      </c>
      <c r="Q11173" s="1" t="s">
        <v>29</v>
      </c>
      <c r="R11173">
        <v>27126.42</v>
      </c>
      <c r="S11173">
        <v>16</v>
      </c>
      <c r="T11173">
        <v>434022.72</v>
      </c>
    </row>
    <row r="11174" spans="1:20" x14ac:dyDescent="0.3">
      <c r="A11174" s="1" t="s">
        <v>21724</v>
      </c>
      <c r="B11174" s="1" t="s">
        <v>21725</v>
      </c>
      <c r="C11174" t="s">
        <v>47156</v>
      </c>
      <c r="D11174" s="1" t="s">
        <v>21</v>
      </c>
      <c r="E11174" s="1" t="s">
        <v>72</v>
      </c>
      <c r="F11174" s="1" t="s">
        <v>23</v>
      </c>
      <c r="G11174">
        <v>45374</v>
      </c>
      <c r="H11174">
        <v>45261</v>
      </c>
      <c r="I11174">
        <v>96534.36</v>
      </c>
      <c r="J11174">
        <v>126</v>
      </c>
      <c r="K11174" s="1" t="s">
        <v>33</v>
      </c>
      <c r="L11174" s="1" t="s">
        <v>25</v>
      </c>
      <c r="M11174" t="b">
        <v>0</v>
      </c>
      <c r="N11174" s="1" t="s">
        <v>109</v>
      </c>
      <c r="O11174" s="1" t="s">
        <v>86</v>
      </c>
      <c r="P11174" s="1" t="s">
        <v>210</v>
      </c>
      <c r="Q11174" s="1" t="s">
        <v>45</v>
      </c>
      <c r="R11174">
        <v>3353.4</v>
      </c>
      <c r="S11174">
        <v>30</v>
      </c>
      <c r="T11174">
        <v>100602</v>
      </c>
    </row>
    <row r="11175" spans="1:20" x14ac:dyDescent="0.3">
      <c r="A11175" s="1" t="s">
        <v>21726</v>
      </c>
      <c r="B11175" s="1" t="s">
        <v>21727</v>
      </c>
      <c r="C11175" t="s">
        <v>47157</v>
      </c>
      <c r="D11175" s="1" t="s">
        <v>41</v>
      </c>
      <c r="E11175" s="1" t="s">
        <v>49</v>
      </c>
      <c r="F11175" s="1" t="s">
        <v>23</v>
      </c>
      <c r="G11175">
        <v>45243</v>
      </c>
      <c r="H11175">
        <v>45568</v>
      </c>
      <c r="I11175">
        <v>77754.81</v>
      </c>
      <c r="J11175">
        <v>170</v>
      </c>
      <c r="K11175" s="1" t="s">
        <v>84</v>
      </c>
      <c r="L11175" s="1" t="s">
        <v>58</v>
      </c>
      <c r="M11175" t="b">
        <v>1</v>
      </c>
      <c r="N11175" s="1" t="s">
        <v>55</v>
      </c>
      <c r="O11175" s="1" t="s">
        <v>68</v>
      </c>
      <c r="P11175" s="1" t="s">
        <v>277</v>
      </c>
      <c r="Q11175" s="1" t="s">
        <v>98</v>
      </c>
      <c r="R11175">
        <v>12716.34</v>
      </c>
      <c r="S11175">
        <v>47</v>
      </c>
      <c r="T11175">
        <v>597667.98</v>
      </c>
    </row>
    <row r="11176" spans="1:20" x14ac:dyDescent="0.3">
      <c r="A11176" s="1" t="s">
        <v>21728</v>
      </c>
      <c r="B11176" s="1" t="s">
        <v>9220</v>
      </c>
      <c r="C11176" t="s">
        <v>47158</v>
      </c>
      <c r="D11176" s="1" t="s">
        <v>104</v>
      </c>
      <c r="E11176" s="1" t="s">
        <v>108</v>
      </c>
      <c r="F11176" s="1" t="s">
        <v>23</v>
      </c>
      <c r="G11176">
        <v>44927</v>
      </c>
      <c r="H11176">
        <v>45462</v>
      </c>
      <c r="I11176">
        <v>23761.45</v>
      </c>
      <c r="J11176">
        <v>15</v>
      </c>
      <c r="K11176" s="1" t="s">
        <v>24</v>
      </c>
      <c r="L11176" s="1" t="s">
        <v>58</v>
      </c>
      <c r="M11176" t="b">
        <v>1</v>
      </c>
      <c r="N11176" s="1" t="s">
        <v>109</v>
      </c>
      <c r="O11176" s="1" t="s">
        <v>36</v>
      </c>
      <c r="P11176" s="1" t="s">
        <v>767</v>
      </c>
      <c r="Q11176" s="1" t="s">
        <v>38</v>
      </c>
      <c r="R11176">
        <v>5146.3</v>
      </c>
      <c r="S11176">
        <v>10</v>
      </c>
      <c r="T11176">
        <v>51463</v>
      </c>
    </row>
    <row r="11177" spans="1:20" x14ac:dyDescent="0.3">
      <c r="A11177" s="1" t="s">
        <v>21729</v>
      </c>
      <c r="B11177" s="1" t="s">
        <v>21730</v>
      </c>
      <c r="C11177" t="s">
        <v>47159</v>
      </c>
      <c r="D11177" s="1" t="s">
        <v>48</v>
      </c>
      <c r="E11177" s="1" t="s">
        <v>49</v>
      </c>
      <c r="F11177" s="1" t="s">
        <v>23</v>
      </c>
      <c r="G11177">
        <v>45380</v>
      </c>
      <c r="H11177">
        <v>45064</v>
      </c>
      <c r="I11177">
        <v>5287.53</v>
      </c>
      <c r="J11177">
        <v>193</v>
      </c>
      <c r="K11177" s="1" t="s">
        <v>33</v>
      </c>
      <c r="L11177" s="1" t="s">
        <v>58</v>
      </c>
      <c r="M11177" t="b">
        <v>0</v>
      </c>
      <c r="N11177" s="1" t="s">
        <v>109</v>
      </c>
      <c r="O11177" s="1" t="s">
        <v>86</v>
      </c>
      <c r="P11177" s="1" t="s">
        <v>97</v>
      </c>
      <c r="Q11177" s="1" t="s">
        <v>98</v>
      </c>
      <c r="R11177">
        <v>25762.23</v>
      </c>
      <c r="S11177">
        <v>3</v>
      </c>
      <c r="T11177">
        <v>77286.69</v>
      </c>
    </row>
    <row r="11178" spans="1:20" x14ac:dyDescent="0.3">
      <c r="A11178" s="1" t="s">
        <v>21731</v>
      </c>
      <c r="B11178" s="1" t="s">
        <v>21732</v>
      </c>
      <c r="C11178" t="s">
        <v>47160</v>
      </c>
      <c r="D11178" s="1" t="s">
        <v>79</v>
      </c>
      <c r="E11178" s="1" t="s">
        <v>49</v>
      </c>
      <c r="F11178" s="1" t="s">
        <v>23</v>
      </c>
      <c r="G11178">
        <v>45396</v>
      </c>
      <c r="H11178">
        <v>45704</v>
      </c>
      <c r="I11178">
        <v>16779.93</v>
      </c>
      <c r="J11178">
        <v>115</v>
      </c>
      <c r="K11178" s="1" t="s">
        <v>24</v>
      </c>
      <c r="L11178" s="1" t="s">
        <v>58</v>
      </c>
      <c r="M11178" t="b">
        <v>0</v>
      </c>
      <c r="N11178" s="1" t="s">
        <v>35</v>
      </c>
      <c r="O11178" s="1" t="s">
        <v>27</v>
      </c>
      <c r="P11178" s="1" t="s">
        <v>73</v>
      </c>
      <c r="Q11178" s="1" t="s">
        <v>87</v>
      </c>
      <c r="R11178">
        <v>38775.480000000003</v>
      </c>
      <c r="S11178">
        <v>43</v>
      </c>
      <c r="T11178">
        <v>1667345.64</v>
      </c>
    </row>
    <row r="11179" spans="1:20" x14ac:dyDescent="0.3">
      <c r="A11179" s="1" t="s">
        <v>21733</v>
      </c>
      <c r="B11179" s="1" t="s">
        <v>21734</v>
      </c>
      <c r="C11179" t="s">
        <v>47161</v>
      </c>
      <c r="D11179" s="1" t="s">
        <v>41</v>
      </c>
      <c r="E11179" s="1" t="s">
        <v>22</v>
      </c>
      <c r="F11179" s="1" t="s">
        <v>23</v>
      </c>
      <c r="G11179">
        <v>44874</v>
      </c>
      <c r="H11179">
        <v>45289</v>
      </c>
      <c r="I11179">
        <v>11673.17</v>
      </c>
      <c r="J11179">
        <v>165</v>
      </c>
      <c r="K11179" s="1" t="s">
        <v>84</v>
      </c>
      <c r="L11179" s="1" t="s">
        <v>58</v>
      </c>
      <c r="M11179" t="b">
        <v>0</v>
      </c>
      <c r="N11179" s="1" t="s">
        <v>109</v>
      </c>
      <c r="O11179" s="1" t="s">
        <v>68</v>
      </c>
      <c r="P11179" s="1" t="s">
        <v>131</v>
      </c>
      <c r="Q11179" s="1" t="s">
        <v>58</v>
      </c>
      <c r="R11179">
        <v>37074.93</v>
      </c>
      <c r="S11179">
        <v>12</v>
      </c>
      <c r="T11179">
        <v>444899.16</v>
      </c>
    </row>
    <row r="11180" spans="1:20" x14ac:dyDescent="0.3">
      <c r="A11180" s="1" t="s">
        <v>21735</v>
      </c>
      <c r="B11180" s="1" t="s">
        <v>21736</v>
      </c>
      <c r="C11180" t="s">
        <v>47162</v>
      </c>
      <c r="D11180" s="1" t="s">
        <v>90</v>
      </c>
      <c r="E11180" s="1" t="s">
        <v>22</v>
      </c>
      <c r="F11180" s="1" t="s">
        <v>23</v>
      </c>
      <c r="G11180">
        <v>44982</v>
      </c>
      <c r="H11180">
        <v>45418</v>
      </c>
      <c r="I11180">
        <v>29204.02</v>
      </c>
      <c r="J11180">
        <v>69</v>
      </c>
      <c r="K11180" s="1" t="s">
        <v>84</v>
      </c>
      <c r="L11180" s="1" t="s">
        <v>85</v>
      </c>
      <c r="M11180" t="b">
        <v>1</v>
      </c>
      <c r="N11180" s="1" t="s">
        <v>67</v>
      </c>
      <c r="O11180" s="1" t="s">
        <v>36</v>
      </c>
      <c r="P11180" s="1" t="s">
        <v>50</v>
      </c>
      <c r="Q11180" s="1" t="s">
        <v>87</v>
      </c>
      <c r="R11180">
        <v>27391.42</v>
      </c>
      <c r="S11180">
        <v>2</v>
      </c>
      <c r="T11180">
        <v>54782.84</v>
      </c>
    </row>
    <row r="11181" spans="1:20" x14ac:dyDescent="0.3">
      <c r="A11181" s="1" t="s">
        <v>21737</v>
      </c>
      <c r="B11181" s="1" t="s">
        <v>21738</v>
      </c>
      <c r="C11181" t="s">
        <v>47163</v>
      </c>
      <c r="D11181" s="1" t="s">
        <v>96</v>
      </c>
      <c r="E11181" s="1" t="s">
        <v>41</v>
      </c>
      <c r="F11181" s="1" t="s">
        <v>23</v>
      </c>
      <c r="G11181">
        <v>45323</v>
      </c>
      <c r="H11181">
        <v>45084</v>
      </c>
      <c r="I11181">
        <v>28075.7</v>
      </c>
      <c r="J11181">
        <v>80</v>
      </c>
      <c r="K11181" s="1" t="s">
        <v>84</v>
      </c>
      <c r="L11181" s="1" t="s">
        <v>85</v>
      </c>
      <c r="M11181" t="b">
        <v>1</v>
      </c>
      <c r="N11181" s="1" t="s">
        <v>55</v>
      </c>
      <c r="O11181" s="1" t="s">
        <v>86</v>
      </c>
      <c r="P11181" s="1" t="s">
        <v>151</v>
      </c>
      <c r="Q11181" s="1" t="s">
        <v>58</v>
      </c>
      <c r="R11181">
        <v>13050.34</v>
      </c>
      <c r="S11181">
        <v>32</v>
      </c>
      <c r="T11181">
        <v>417610.88</v>
      </c>
    </row>
    <row r="11182" spans="1:20" x14ac:dyDescent="0.3">
      <c r="A11182" s="1" t="s">
        <v>21739</v>
      </c>
      <c r="B11182" s="1" t="s">
        <v>21740</v>
      </c>
      <c r="C11182" t="s">
        <v>47164</v>
      </c>
      <c r="D11182" s="1" t="s">
        <v>96</v>
      </c>
      <c r="E11182" s="1" t="s">
        <v>54</v>
      </c>
      <c r="F11182" s="1" t="s">
        <v>23</v>
      </c>
      <c r="G11182">
        <v>45008</v>
      </c>
      <c r="H11182">
        <v>45477</v>
      </c>
      <c r="I11182">
        <v>26797.56</v>
      </c>
      <c r="J11182">
        <v>86</v>
      </c>
      <c r="K11182" s="1" t="s">
        <v>33</v>
      </c>
      <c r="L11182" s="1" t="s">
        <v>25</v>
      </c>
      <c r="M11182" t="b">
        <v>0</v>
      </c>
      <c r="N11182" s="1" t="s">
        <v>109</v>
      </c>
      <c r="O11182" s="1" t="s">
        <v>27</v>
      </c>
      <c r="P11182" s="1" t="s">
        <v>317</v>
      </c>
      <c r="Q11182" s="1" t="s">
        <v>38</v>
      </c>
      <c r="R11182">
        <v>20115.62</v>
      </c>
      <c r="S11182">
        <v>4</v>
      </c>
      <c r="T11182">
        <v>80462.48</v>
      </c>
    </row>
    <row r="11183" spans="1:20" x14ac:dyDescent="0.3">
      <c r="A11183" s="1" t="s">
        <v>21741</v>
      </c>
      <c r="B11183" s="1" t="s">
        <v>21742</v>
      </c>
      <c r="C11183" t="s">
        <v>47165</v>
      </c>
      <c r="D11183" s="1" t="s">
        <v>121</v>
      </c>
      <c r="E11183" s="1" t="s">
        <v>49</v>
      </c>
      <c r="F11183" s="1" t="s">
        <v>23</v>
      </c>
      <c r="G11183">
        <v>44664</v>
      </c>
      <c r="H11183">
        <v>45714</v>
      </c>
      <c r="I11183">
        <v>89017.54</v>
      </c>
      <c r="J11183">
        <v>122</v>
      </c>
      <c r="K11183" s="1" t="s">
        <v>24</v>
      </c>
      <c r="L11183" s="1" t="s">
        <v>25</v>
      </c>
      <c r="M11183" t="b">
        <v>0</v>
      </c>
      <c r="N11183" s="1" t="s">
        <v>26</v>
      </c>
      <c r="O11183" s="1" t="s">
        <v>27</v>
      </c>
      <c r="P11183" s="1" t="s">
        <v>233</v>
      </c>
      <c r="Q11183" s="1" t="s">
        <v>38</v>
      </c>
      <c r="R11183">
        <v>22770.44</v>
      </c>
      <c r="S11183">
        <v>3</v>
      </c>
      <c r="T11183">
        <v>68311.319999999992</v>
      </c>
    </row>
    <row r="11184" spans="1:20" x14ac:dyDescent="0.3">
      <c r="A11184" s="1" t="s">
        <v>21743</v>
      </c>
      <c r="B11184" s="1" t="s">
        <v>21744</v>
      </c>
      <c r="C11184" t="s">
        <v>47166</v>
      </c>
      <c r="D11184" s="1" t="s">
        <v>53</v>
      </c>
      <c r="E11184" s="1" t="s">
        <v>41</v>
      </c>
      <c r="F11184" s="1" t="s">
        <v>23</v>
      </c>
      <c r="G11184">
        <v>45314</v>
      </c>
      <c r="H11184">
        <v>45144</v>
      </c>
      <c r="I11184">
        <v>91122.35</v>
      </c>
      <c r="J11184">
        <v>139</v>
      </c>
      <c r="K11184" s="1" t="s">
        <v>42</v>
      </c>
      <c r="L11184" s="1" t="s">
        <v>34</v>
      </c>
      <c r="M11184" t="b">
        <v>1</v>
      </c>
      <c r="N11184" s="1" t="s">
        <v>55</v>
      </c>
      <c r="O11184" s="1" t="s">
        <v>36</v>
      </c>
      <c r="P11184" s="1" t="s">
        <v>442</v>
      </c>
      <c r="Q11184" s="1" t="s">
        <v>58</v>
      </c>
      <c r="R11184">
        <v>16312.51</v>
      </c>
      <c r="S11184">
        <v>35</v>
      </c>
      <c r="T11184">
        <v>570937.85</v>
      </c>
    </row>
    <row r="11185" spans="1:20" x14ac:dyDescent="0.3">
      <c r="A11185" s="1" t="s">
        <v>21745</v>
      </c>
      <c r="B11185" s="1" t="s">
        <v>21746</v>
      </c>
      <c r="C11185" t="s">
        <v>47167</v>
      </c>
      <c r="D11185" s="1" t="s">
        <v>48</v>
      </c>
      <c r="E11185" s="1" t="s">
        <v>66</v>
      </c>
      <c r="F11185" s="1" t="s">
        <v>23</v>
      </c>
      <c r="G11185">
        <v>44788</v>
      </c>
      <c r="H11185">
        <v>45520</v>
      </c>
      <c r="I11185">
        <v>83213.23</v>
      </c>
      <c r="J11185">
        <v>103</v>
      </c>
      <c r="K11185" s="1" t="s">
        <v>84</v>
      </c>
      <c r="L11185" s="1" t="s">
        <v>85</v>
      </c>
      <c r="M11185" t="b">
        <v>1</v>
      </c>
      <c r="N11185" s="1" t="s">
        <v>67</v>
      </c>
      <c r="O11185" s="1" t="s">
        <v>36</v>
      </c>
      <c r="P11185" s="1" t="s">
        <v>207</v>
      </c>
      <c r="Q11185" s="1" t="s">
        <v>45</v>
      </c>
      <c r="R11185">
        <v>26298.67</v>
      </c>
      <c r="S11185">
        <v>25</v>
      </c>
      <c r="T11185">
        <v>657466.75</v>
      </c>
    </row>
    <row r="11186" spans="1:20" x14ac:dyDescent="0.3">
      <c r="A11186" s="1" t="s">
        <v>21747</v>
      </c>
      <c r="B11186" s="1" t="s">
        <v>21748</v>
      </c>
      <c r="C11186" t="s">
        <v>47168</v>
      </c>
      <c r="D11186" s="1" t="s">
        <v>53</v>
      </c>
      <c r="E11186" s="1" t="s">
        <v>49</v>
      </c>
      <c r="F11186" s="1" t="s">
        <v>23</v>
      </c>
      <c r="G11186">
        <v>44713</v>
      </c>
      <c r="H11186">
        <v>45040</v>
      </c>
      <c r="I11186">
        <v>78021.91</v>
      </c>
      <c r="J11186">
        <v>2</v>
      </c>
      <c r="K11186" s="1" t="s">
        <v>24</v>
      </c>
      <c r="L11186" s="1" t="s">
        <v>25</v>
      </c>
      <c r="M11186" t="b">
        <v>1</v>
      </c>
      <c r="N11186" s="1" t="s">
        <v>55</v>
      </c>
      <c r="O11186" s="1" t="s">
        <v>27</v>
      </c>
      <c r="P11186" s="1" t="s">
        <v>190</v>
      </c>
      <c r="Q11186" s="1" t="s">
        <v>63</v>
      </c>
      <c r="R11186">
        <v>42388.13</v>
      </c>
      <c r="S11186">
        <v>42</v>
      </c>
      <c r="T11186">
        <v>1780301.46</v>
      </c>
    </row>
    <row r="11187" spans="1:20" x14ac:dyDescent="0.3">
      <c r="A11187" s="1" t="s">
        <v>21749</v>
      </c>
      <c r="B11187" s="1" t="s">
        <v>21750</v>
      </c>
      <c r="C11187" t="s">
        <v>47169</v>
      </c>
      <c r="D11187" s="1" t="s">
        <v>48</v>
      </c>
      <c r="E11187" s="1" t="s">
        <v>49</v>
      </c>
      <c r="F11187" s="1" t="s">
        <v>23</v>
      </c>
      <c r="G11187">
        <v>45073</v>
      </c>
      <c r="H11187">
        <v>45098</v>
      </c>
      <c r="I11187">
        <v>44809.25</v>
      </c>
      <c r="J11187">
        <v>45</v>
      </c>
      <c r="K11187" s="1" t="s">
        <v>24</v>
      </c>
      <c r="L11187" s="1" t="s">
        <v>85</v>
      </c>
      <c r="M11187" t="b">
        <v>1</v>
      </c>
      <c r="N11187" s="1" t="s">
        <v>67</v>
      </c>
      <c r="O11187" s="1" t="s">
        <v>27</v>
      </c>
      <c r="P11187" s="1" t="s">
        <v>217</v>
      </c>
      <c r="Q11187" s="1" t="s">
        <v>87</v>
      </c>
      <c r="R11187">
        <v>44099.87</v>
      </c>
      <c r="S11187">
        <v>16</v>
      </c>
      <c r="T11187">
        <v>705597.92</v>
      </c>
    </row>
    <row r="11188" spans="1:20" x14ac:dyDescent="0.3">
      <c r="A11188" s="1" t="s">
        <v>21751</v>
      </c>
      <c r="B11188" s="1" t="s">
        <v>21752</v>
      </c>
      <c r="C11188" t="s">
        <v>47170</v>
      </c>
      <c r="D11188" s="1" t="s">
        <v>121</v>
      </c>
      <c r="E11188" s="1" t="s">
        <v>80</v>
      </c>
      <c r="F11188" s="1" t="s">
        <v>23</v>
      </c>
      <c r="G11188">
        <v>45040</v>
      </c>
      <c r="H11188">
        <v>45461</v>
      </c>
      <c r="I11188">
        <v>21835.71</v>
      </c>
      <c r="J11188">
        <v>183</v>
      </c>
      <c r="K11188" s="1" t="s">
        <v>84</v>
      </c>
      <c r="L11188" s="1" t="s">
        <v>58</v>
      </c>
      <c r="M11188" t="b">
        <v>0</v>
      </c>
      <c r="N11188" s="1" t="s">
        <v>35</v>
      </c>
      <c r="O11188" s="1" t="s">
        <v>86</v>
      </c>
      <c r="P11188" s="1" t="s">
        <v>137</v>
      </c>
      <c r="Q11188" s="1" t="s">
        <v>98</v>
      </c>
      <c r="R11188">
        <v>35458.050000000003</v>
      </c>
      <c r="S11188">
        <v>50</v>
      </c>
      <c r="T11188">
        <v>1772902.5</v>
      </c>
    </row>
    <row r="11189" spans="1:20" x14ac:dyDescent="0.3">
      <c r="A11189" s="1" t="s">
        <v>21753</v>
      </c>
      <c r="B11189" s="1" t="s">
        <v>21754</v>
      </c>
      <c r="C11189" t="s">
        <v>47171</v>
      </c>
      <c r="D11189" s="1" t="s">
        <v>104</v>
      </c>
      <c r="E11189" s="1" t="s">
        <v>49</v>
      </c>
      <c r="F11189" s="1" t="s">
        <v>23</v>
      </c>
      <c r="G11189">
        <v>44680</v>
      </c>
      <c r="H11189">
        <v>45048</v>
      </c>
      <c r="I11189">
        <v>23093.66</v>
      </c>
      <c r="J11189">
        <v>159</v>
      </c>
      <c r="K11189" s="1" t="s">
        <v>33</v>
      </c>
      <c r="L11189" s="1" t="s">
        <v>34</v>
      </c>
      <c r="M11189" t="b">
        <v>0</v>
      </c>
      <c r="N11189" s="1" t="s">
        <v>43</v>
      </c>
      <c r="O11189" s="1" t="s">
        <v>68</v>
      </c>
      <c r="P11189" s="1" t="s">
        <v>578</v>
      </c>
      <c r="Q11189" s="1" t="s">
        <v>58</v>
      </c>
      <c r="R11189">
        <v>23081.46</v>
      </c>
      <c r="S11189">
        <v>15</v>
      </c>
      <c r="T11189">
        <v>346221.9</v>
      </c>
    </row>
    <row r="11190" spans="1:20" x14ac:dyDescent="0.3">
      <c r="A11190" s="1" t="s">
        <v>21755</v>
      </c>
      <c r="B11190" s="1" t="s">
        <v>21756</v>
      </c>
      <c r="C11190" t="s">
        <v>47172</v>
      </c>
      <c r="D11190" s="1" t="s">
        <v>32</v>
      </c>
      <c r="E11190" s="1" t="s">
        <v>41</v>
      </c>
      <c r="F11190" s="1" t="s">
        <v>23</v>
      </c>
      <c r="G11190">
        <v>45563</v>
      </c>
      <c r="H11190">
        <v>45178</v>
      </c>
      <c r="I11190">
        <v>87016.19</v>
      </c>
      <c r="J11190">
        <v>104</v>
      </c>
      <c r="K11190" s="1" t="s">
        <v>84</v>
      </c>
      <c r="L11190" s="1" t="s">
        <v>85</v>
      </c>
      <c r="M11190" t="b">
        <v>0</v>
      </c>
      <c r="N11190" s="1" t="s">
        <v>43</v>
      </c>
      <c r="O11190" s="1" t="s">
        <v>27</v>
      </c>
      <c r="P11190" s="1" t="s">
        <v>587</v>
      </c>
      <c r="Q11190" s="1" t="s">
        <v>87</v>
      </c>
      <c r="R11190">
        <v>9851.5400000000009</v>
      </c>
      <c r="S11190">
        <v>43</v>
      </c>
      <c r="T11190">
        <v>423616.22</v>
      </c>
    </row>
    <row r="11191" spans="1:20" x14ac:dyDescent="0.3">
      <c r="A11191" s="1" t="s">
        <v>21757</v>
      </c>
      <c r="B11191" s="1" t="s">
        <v>1532</v>
      </c>
      <c r="C11191" t="s">
        <v>47173</v>
      </c>
      <c r="D11191" s="1" t="s">
        <v>79</v>
      </c>
      <c r="E11191" s="1" t="s">
        <v>22</v>
      </c>
      <c r="F11191" s="1" t="s">
        <v>23</v>
      </c>
      <c r="G11191">
        <v>44711</v>
      </c>
      <c r="H11191">
        <v>45354</v>
      </c>
      <c r="I11191">
        <v>96254.12</v>
      </c>
      <c r="J11191">
        <v>88</v>
      </c>
      <c r="K11191" s="1" t="s">
        <v>33</v>
      </c>
      <c r="L11191" s="1" t="s">
        <v>85</v>
      </c>
      <c r="M11191" t="b">
        <v>0</v>
      </c>
      <c r="N11191" s="1" t="s">
        <v>43</v>
      </c>
      <c r="O11191" s="1" t="s">
        <v>27</v>
      </c>
      <c r="P11191" s="1" t="s">
        <v>406</v>
      </c>
      <c r="Q11191" s="1" t="s">
        <v>87</v>
      </c>
      <c r="R11191">
        <v>1567.86</v>
      </c>
      <c r="S11191">
        <v>36</v>
      </c>
      <c r="T11191">
        <v>56442.96</v>
      </c>
    </row>
    <row r="11192" spans="1:20" x14ac:dyDescent="0.3">
      <c r="A11192" s="1" t="s">
        <v>21758</v>
      </c>
      <c r="B11192" s="1" t="s">
        <v>3372</v>
      </c>
      <c r="C11192" t="s">
        <v>47174</v>
      </c>
      <c r="D11192" s="1" t="s">
        <v>121</v>
      </c>
      <c r="E11192" s="1" t="s">
        <v>72</v>
      </c>
      <c r="F11192" s="1" t="s">
        <v>23</v>
      </c>
      <c r="G11192">
        <v>45613</v>
      </c>
      <c r="H11192">
        <v>45349</v>
      </c>
      <c r="I11192">
        <v>66743.83</v>
      </c>
      <c r="J11192">
        <v>71</v>
      </c>
      <c r="K11192" s="1" t="s">
        <v>42</v>
      </c>
      <c r="L11192" s="1" t="s">
        <v>25</v>
      </c>
      <c r="M11192" t="b">
        <v>0</v>
      </c>
      <c r="N11192" s="1" t="s">
        <v>67</v>
      </c>
      <c r="O11192" s="1" t="s">
        <v>36</v>
      </c>
      <c r="P11192" s="1" t="s">
        <v>329</v>
      </c>
      <c r="Q11192" s="1" t="s">
        <v>87</v>
      </c>
      <c r="R11192">
        <v>20493.419999999998</v>
      </c>
      <c r="S11192">
        <v>6</v>
      </c>
      <c r="T11192">
        <v>122960.52</v>
      </c>
    </row>
    <row r="11193" spans="1:20" x14ac:dyDescent="0.3">
      <c r="A11193" s="1" t="s">
        <v>21759</v>
      </c>
      <c r="B11193" s="1" t="s">
        <v>21760</v>
      </c>
      <c r="C11193" t="s">
        <v>47175</v>
      </c>
      <c r="D11193" s="1" t="s">
        <v>90</v>
      </c>
      <c r="E11193" s="1" t="s">
        <v>72</v>
      </c>
      <c r="F11193" s="1" t="s">
        <v>23</v>
      </c>
      <c r="G11193">
        <v>45650</v>
      </c>
      <c r="H11193">
        <v>45515</v>
      </c>
      <c r="I11193">
        <v>19434.5</v>
      </c>
      <c r="J11193">
        <v>13</v>
      </c>
      <c r="K11193" s="1" t="s">
        <v>33</v>
      </c>
      <c r="L11193" s="1" t="s">
        <v>85</v>
      </c>
      <c r="M11193" t="b">
        <v>1</v>
      </c>
      <c r="N11193" s="1" t="s">
        <v>26</v>
      </c>
      <c r="O11193" s="1" t="s">
        <v>36</v>
      </c>
      <c r="P11193" s="1" t="s">
        <v>101</v>
      </c>
      <c r="Q11193" s="1" t="s">
        <v>87</v>
      </c>
      <c r="R11193">
        <v>32015.79</v>
      </c>
      <c r="S11193">
        <v>43</v>
      </c>
      <c r="T11193">
        <v>1376678.97</v>
      </c>
    </row>
    <row r="11194" spans="1:20" x14ac:dyDescent="0.3">
      <c r="A11194" s="1" t="s">
        <v>21761</v>
      </c>
      <c r="B11194" s="1" t="s">
        <v>21762</v>
      </c>
      <c r="C11194" t="s">
        <v>47176</v>
      </c>
      <c r="D11194" s="1" t="s">
        <v>41</v>
      </c>
      <c r="E11194" s="1" t="s">
        <v>80</v>
      </c>
      <c r="F11194" s="1" t="s">
        <v>23</v>
      </c>
      <c r="G11194">
        <v>45712</v>
      </c>
      <c r="H11194">
        <v>45704</v>
      </c>
      <c r="I11194">
        <v>9648.49</v>
      </c>
      <c r="J11194">
        <v>175</v>
      </c>
      <c r="K11194" s="1" t="s">
        <v>42</v>
      </c>
      <c r="L11194" s="1" t="s">
        <v>58</v>
      </c>
      <c r="M11194" t="b">
        <v>0</v>
      </c>
      <c r="N11194" s="1" t="s">
        <v>55</v>
      </c>
      <c r="O11194" s="1" t="s">
        <v>27</v>
      </c>
      <c r="P11194" s="1" t="s">
        <v>131</v>
      </c>
      <c r="Q11194" s="1" t="s">
        <v>38</v>
      </c>
      <c r="R11194">
        <v>30135.9</v>
      </c>
      <c r="S11194">
        <v>43</v>
      </c>
      <c r="T11194">
        <v>1295843.7</v>
      </c>
    </row>
    <row r="11195" spans="1:20" x14ac:dyDescent="0.3">
      <c r="A11195" s="1" t="s">
        <v>21763</v>
      </c>
      <c r="B11195" s="1" t="s">
        <v>21764</v>
      </c>
      <c r="C11195" t="s">
        <v>47177</v>
      </c>
      <c r="D11195" s="1" t="s">
        <v>32</v>
      </c>
      <c r="E11195" s="1" t="s">
        <v>108</v>
      </c>
      <c r="F11195" s="1" t="s">
        <v>23</v>
      </c>
      <c r="G11195">
        <v>45046</v>
      </c>
      <c r="H11195">
        <v>45295</v>
      </c>
      <c r="I11195">
        <v>47293.86</v>
      </c>
      <c r="J11195">
        <v>143</v>
      </c>
      <c r="K11195" s="1" t="s">
        <v>42</v>
      </c>
      <c r="L11195" s="1" t="s">
        <v>85</v>
      </c>
      <c r="M11195" t="b">
        <v>0</v>
      </c>
      <c r="N11195" s="1" t="s">
        <v>55</v>
      </c>
      <c r="O11195" s="1" t="s">
        <v>36</v>
      </c>
      <c r="P11195" s="1" t="s">
        <v>227</v>
      </c>
      <c r="Q11195" s="1" t="s">
        <v>29</v>
      </c>
      <c r="R11195">
        <v>7539.47</v>
      </c>
      <c r="S11195">
        <v>11</v>
      </c>
      <c r="T11195">
        <v>82934.17</v>
      </c>
    </row>
    <row r="11196" spans="1:20" x14ac:dyDescent="0.3">
      <c r="A11196" s="1" t="s">
        <v>21765</v>
      </c>
      <c r="B11196" s="1" t="s">
        <v>21766</v>
      </c>
      <c r="C11196" t="s">
        <v>47178</v>
      </c>
      <c r="D11196" s="1" t="s">
        <v>53</v>
      </c>
      <c r="E11196" s="1" t="s">
        <v>66</v>
      </c>
      <c r="F11196" s="1" t="s">
        <v>23</v>
      </c>
      <c r="G11196">
        <v>44680</v>
      </c>
      <c r="H11196">
        <v>45264</v>
      </c>
      <c r="I11196">
        <v>76884.600000000006</v>
      </c>
      <c r="J11196">
        <v>190</v>
      </c>
      <c r="K11196" s="1" t="s">
        <v>33</v>
      </c>
      <c r="L11196" s="1" t="s">
        <v>58</v>
      </c>
      <c r="M11196" t="b">
        <v>1</v>
      </c>
      <c r="N11196" s="1" t="s">
        <v>109</v>
      </c>
      <c r="O11196" s="1" t="s">
        <v>36</v>
      </c>
      <c r="P11196" s="1" t="s">
        <v>767</v>
      </c>
      <c r="Q11196" s="1" t="s">
        <v>63</v>
      </c>
      <c r="R11196">
        <v>44483.94</v>
      </c>
      <c r="S11196">
        <v>38</v>
      </c>
      <c r="T11196">
        <v>1690389.72</v>
      </c>
    </row>
    <row r="11197" spans="1:20" x14ac:dyDescent="0.3">
      <c r="A11197" s="1" t="s">
        <v>21767</v>
      </c>
      <c r="B11197" s="1" t="s">
        <v>21768</v>
      </c>
      <c r="C11197" t="s">
        <v>47179</v>
      </c>
      <c r="D11197" s="1" t="s">
        <v>121</v>
      </c>
      <c r="E11197" s="1" t="s">
        <v>66</v>
      </c>
      <c r="F11197" s="1" t="s">
        <v>23</v>
      </c>
      <c r="G11197">
        <v>45526</v>
      </c>
      <c r="H11197">
        <v>45473</v>
      </c>
      <c r="I11197">
        <v>86733.61</v>
      </c>
      <c r="J11197">
        <v>46</v>
      </c>
      <c r="K11197" s="1" t="s">
        <v>84</v>
      </c>
      <c r="L11197" s="1" t="s">
        <v>25</v>
      </c>
      <c r="M11197" t="b">
        <v>1</v>
      </c>
      <c r="N11197" s="1" t="s">
        <v>55</v>
      </c>
      <c r="O11197" s="1" t="s">
        <v>86</v>
      </c>
      <c r="P11197" s="1" t="s">
        <v>50</v>
      </c>
      <c r="Q11197" s="1" t="s">
        <v>87</v>
      </c>
      <c r="R11197">
        <v>12825.43</v>
      </c>
      <c r="S11197">
        <v>19</v>
      </c>
      <c r="T11197">
        <v>243683.17</v>
      </c>
    </row>
    <row r="11198" spans="1:20" x14ac:dyDescent="0.3">
      <c r="A11198" s="1" t="s">
        <v>21769</v>
      </c>
      <c r="B11198" s="1" t="s">
        <v>21770</v>
      </c>
      <c r="C11198" t="s">
        <v>47180</v>
      </c>
      <c r="D11198" s="1" t="s">
        <v>96</v>
      </c>
      <c r="E11198" s="1" t="s">
        <v>49</v>
      </c>
      <c r="F11198" s="1" t="s">
        <v>23</v>
      </c>
      <c r="G11198">
        <v>45399</v>
      </c>
      <c r="H11198">
        <v>45323</v>
      </c>
      <c r="I11198">
        <v>53974.18</v>
      </c>
      <c r="J11198">
        <v>90</v>
      </c>
      <c r="K11198" s="1" t="s">
        <v>84</v>
      </c>
      <c r="L11198" s="1" t="s">
        <v>25</v>
      </c>
      <c r="M11198" t="b">
        <v>1</v>
      </c>
      <c r="N11198" s="1" t="s">
        <v>109</v>
      </c>
      <c r="O11198" s="1" t="s">
        <v>68</v>
      </c>
      <c r="P11198" s="1" t="s">
        <v>193</v>
      </c>
      <c r="Q11198" s="1" t="s">
        <v>38</v>
      </c>
      <c r="R11198">
        <v>17134.78</v>
      </c>
      <c r="S11198">
        <v>27</v>
      </c>
      <c r="T11198">
        <v>462639.05999999988</v>
      </c>
    </row>
    <row r="11199" spans="1:20" x14ac:dyDescent="0.3">
      <c r="A11199" s="1" t="s">
        <v>21771</v>
      </c>
      <c r="B11199" s="1" t="s">
        <v>21772</v>
      </c>
      <c r="C11199" t="s">
        <v>47181</v>
      </c>
      <c r="D11199" s="1" t="s">
        <v>48</v>
      </c>
      <c r="E11199" s="1" t="s">
        <v>22</v>
      </c>
      <c r="F11199" s="1" t="s">
        <v>23</v>
      </c>
      <c r="G11199">
        <v>45697</v>
      </c>
      <c r="H11199">
        <v>45514</v>
      </c>
      <c r="I11199">
        <v>57534.83</v>
      </c>
      <c r="J11199">
        <v>83</v>
      </c>
      <c r="K11199" s="1" t="s">
        <v>42</v>
      </c>
      <c r="L11199" s="1" t="s">
        <v>58</v>
      </c>
      <c r="M11199" t="b">
        <v>1</v>
      </c>
      <c r="N11199" s="1" t="s">
        <v>61</v>
      </c>
      <c r="O11199" s="1" t="s">
        <v>36</v>
      </c>
      <c r="P11199" s="1" t="s">
        <v>233</v>
      </c>
      <c r="Q11199" s="1" t="s">
        <v>58</v>
      </c>
      <c r="R11199">
        <v>30801.21</v>
      </c>
      <c r="S11199">
        <v>50</v>
      </c>
      <c r="T11199">
        <v>1540060.5</v>
      </c>
    </row>
    <row r="11200" spans="1:20" x14ac:dyDescent="0.3">
      <c r="A11200" s="1" t="s">
        <v>21773</v>
      </c>
      <c r="B11200" s="1" t="s">
        <v>21774</v>
      </c>
      <c r="C11200" t="s">
        <v>47182</v>
      </c>
      <c r="D11200" s="1" t="s">
        <v>96</v>
      </c>
      <c r="E11200" s="1" t="s">
        <v>41</v>
      </c>
      <c r="F11200" s="1" t="s">
        <v>23</v>
      </c>
      <c r="G11200">
        <v>45278</v>
      </c>
      <c r="H11200">
        <v>45581</v>
      </c>
      <c r="I11200">
        <v>95482.29</v>
      </c>
      <c r="J11200">
        <v>55</v>
      </c>
      <c r="K11200" s="1" t="s">
        <v>42</v>
      </c>
      <c r="L11200" s="1" t="s">
        <v>25</v>
      </c>
      <c r="M11200" t="b">
        <v>0</v>
      </c>
      <c r="N11200" s="1" t="s">
        <v>109</v>
      </c>
      <c r="O11200" s="1" t="s">
        <v>36</v>
      </c>
      <c r="P11200" s="1" t="s">
        <v>157</v>
      </c>
      <c r="Q11200" s="1" t="s">
        <v>63</v>
      </c>
      <c r="R11200">
        <v>7975.5</v>
      </c>
      <c r="S11200">
        <v>11</v>
      </c>
      <c r="T11200">
        <v>87730.5</v>
      </c>
    </row>
    <row r="11201" spans="1:20" x14ac:dyDescent="0.3">
      <c r="A11201" s="1" t="s">
        <v>21775</v>
      </c>
      <c r="B11201" s="1" t="s">
        <v>21776</v>
      </c>
      <c r="C11201" t="s">
        <v>47183</v>
      </c>
      <c r="D11201" s="1" t="s">
        <v>41</v>
      </c>
      <c r="E11201" s="1" t="s">
        <v>49</v>
      </c>
      <c r="F11201" s="1" t="s">
        <v>23</v>
      </c>
      <c r="G11201">
        <v>45087</v>
      </c>
      <c r="H11201">
        <v>45154</v>
      </c>
      <c r="I11201">
        <v>69500.41</v>
      </c>
      <c r="J11201">
        <v>26</v>
      </c>
      <c r="K11201" s="1" t="s">
        <v>84</v>
      </c>
      <c r="L11201" s="1" t="s">
        <v>25</v>
      </c>
      <c r="M11201" t="b">
        <v>0</v>
      </c>
      <c r="N11201" s="1" t="s">
        <v>43</v>
      </c>
      <c r="O11201" s="1" t="s">
        <v>86</v>
      </c>
      <c r="P11201" s="1" t="s">
        <v>266</v>
      </c>
      <c r="Q11201" s="1" t="s">
        <v>87</v>
      </c>
      <c r="R11201">
        <v>48315.87</v>
      </c>
      <c r="S11201">
        <v>11</v>
      </c>
      <c r="T11201">
        <v>531474.57000000007</v>
      </c>
    </row>
    <row r="11202" spans="1:20" x14ac:dyDescent="0.3">
      <c r="A11202" s="1" t="s">
        <v>21777</v>
      </c>
      <c r="B11202" s="1" t="s">
        <v>21778</v>
      </c>
      <c r="C11202" t="s">
        <v>47184</v>
      </c>
      <c r="D11202" s="1" t="s">
        <v>79</v>
      </c>
      <c r="E11202" s="1" t="s">
        <v>108</v>
      </c>
      <c r="F11202" s="1" t="s">
        <v>23</v>
      </c>
      <c r="G11202">
        <v>45378</v>
      </c>
      <c r="H11202">
        <v>45358</v>
      </c>
      <c r="I11202">
        <v>80173.149999999994</v>
      </c>
      <c r="J11202">
        <v>16</v>
      </c>
      <c r="K11202" s="1" t="s">
        <v>33</v>
      </c>
      <c r="L11202" s="1" t="s">
        <v>25</v>
      </c>
      <c r="M11202" t="b">
        <v>0</v>
      </c>
      <c r="N11202" s="1" t="s">
        <v>26</v>
      </c>
      <c r="O11202" s="1" t="s">
        <v>68</v>
      </c>
      <c r="P11202" s="1" t="s">
        <v>101</v>
      </c>
      <c r="Q11202" s="1" t="s">
        <v>45</v>
      </c>
      <c r="R11202">
        <v>22117.02</v>
      </c>
      <c r="S11202">
        <v>6</v>
      </c>
      <c r="T11202">
        <v>132702.12</v>
      </c>
    </row>
    <row r="11203" spans="1:20" x14ac:dyDescent="0.3">
      <c r="A11203" s="1" t="s">
        <v>21779</v>
      </c>
      <c r="B11203" s="1" t="s">
        <v>21780</v>
      </c>
      <c r="C11203" t="s">
        <v>47185</v>
      </c>
      <c r="D11203" s="1" t="s">
        <v>32</v>
      </c>
      <c r="E11203" s="1" t="s">
        <v>72</v>
      </c>
      <c r="F11203" s="1" t="s">
        <v>23</v>
      </c>
      <c r="G11203">
        <v>45523</v>
      </c>
      <c r="H11203">
        <v>45314</v>
      </c>
      <c r="I11203">
        <v>83496.67</v>
      </c>
      <c r="J11203">
        <v>117</v>
      </c>
      <c r="K11203" s="1" t="s">
        <v>33</v>
      </c>
      <c r="L11203" s="1" t="s">
        <v>34</v>
      </c>
      <c r="M11203" t="b">
        <v>0</v>
      </c>
      <c r="N11203" s="1" t="s">
        <v>61</v>
      </c>
      <c r="O11203" s="1" t="s">
        <v>36</v>
      </c>
      <c r="P11203" s="1" t="s">
        <v>137</v>
      </c>
      <c r="Q11203" s="1" t="s">
        <v>29</v>
      </c>
      <c r="R11203">
        <v>5580.97</v>
      </c>
      <c r="S11203">
        <v>44</v>
      </c>
      <c r="T11203">
        <v>245562.68</v>
      </c>
    </row>
    <row r="11204" spans="1:20" x14ac:dyDescent="0.3">
      <c r="A11204" s="1" t="s">
        <v>21781</v>
      </c>
      <c r="B11204" s="1" t="s">
        <v>16907</v>
      </c>
      <c r="C11204" t="s">
        <v>44703</v>
      </c>
      <c r="D11204" s="1" t="s">
        <v>53</v>
      </c>
      <c r="E11204" s="1" t="s">
        <v>108</v>
      </c>
      <c r="F11204" s="1" t="s">
        <v>23</v>
      </c>
      <c r="G11204">
        <v>45120</v>
      </c>
      <c r="H11204">
        <v>45127</v>
      </c>
      <c r="I11204">
        <v>50713.21</v>
      </c>
      <c r="J11204">
        <v>132</v>
      </c>
      <c r="K11204" s="1" t="s">
        <v>33</v>
      </c>
      <c r="L11204" s="1" t="s">
        <v>58</v>
      </c>
      <c r="M11204" t="b">
        <v>1</v>
      </c>
      <c r="N11204" s="1" t="s">
        <v>43</v>
      </c>
      <c r="O11204" s="1" t="s">
        <v>56</v>
      </c>
      <c r="P11204" s="1" t="s">
        <v>93</v>
      </c>
      <c r="Q11204" s="1" t="s">
        <v>87</v>
      </c>
      <c r="R11204">
        <v>45016.68</v>
      </c>
      <c r="S11204">
        <v>34</v>
      </c>
      <c r="T11204">
        <v>1530567.12</v>
      </c>
    </row>
    <row r="11205" spans="1:20" x14ac:dyDescent="0.3">
      <c r="A11205" s="1" t="s">
        <v>21782</v>
      </c>
      <c r="B11205" s="1" t="s">
        <v>21783</v>
      </c>
      <c r="C11205" t="s">
        <v>47186</v>
      </c>
      <c r="D11205" s="1" t="s">
        <v>21</v>
      </c>
      <c r="E11205" s="1" t="s">
        <v>80</v>
      </c>
      <c r="F11205" s="1" t="s">
        <v>23</v>
      </c>
      <c r="G11205">
        <v>45732</v>
      </c>
      <c r="H11205">
        <v>45563</v>
      </c>
      <c r="I11205">
        <v>17281.259999999998</v>
      </c>
      <c r="J11205">
        <v>127</v>
      </c>
      <c r="K11205" s="1" t="s">
        <v>42</v>
      </c>
      <c r="L11205" s="1" t="s">
        <v>25</v>
      </c>
      <c r="M11205" t="b">
        <v>0</v>
      </c>
      <c r="N11205" s="1" t="s">
        <v>55</v>
      </c>
      <c r="O11205" s="1" t="s">
        <v>68</v>
      </c>
      <c r="P11205" s="1" t="s">
        <v>453</v>
      </c>
      <c r="Q11205" s="1" t="s">
        <v>98</v>
      </c>
      <c r="R11205">
        <v>13713.06</v>
      </c>
      <c r="S11205">
        <v>41</v>
      </c>
      <c r="T11205">
        <v>562235.46</v>
      </c>
    </row>
    <row r="11206" spans="1:20" x14ac:dyDescent="0.3">
      <c r="A11206" s="1" t="s">
        <v>21784</v>
      </c>
      <c r="B11206" s="1" t="s">
        <v>21785</v>
      </c>
      <c r="C11206" t="s">
        <v>47187</v>
      </c>
      <c r="D11206" s="1" t="s">
        <v>41</v>
      </c>
      <c r="E11206" s="1" t="s">
        <v>72</v>
      </c>
      <c r="F11206" s="1" t="s">
        <v>23</v>
      </c>
      <c r="G11206">
        <v>45215</v>
      </c>
      <c r="H11206">
        <v>45182</v>
      </c>
      <c r="I11206">
        <v>47951.57</v>
      </c>
      <c r="J11206">
        <v>50</v>
      </c>
      <c r="K11206" s="1" t="s">
        <v>42</v>
      </c>
      <c r="L11206" s="1" t="s">
        <v>25</v>
      </c>
      <c r="M11206" t="b">
        <v>0</v>
      </c>
      <c r="N11206" s="1" t="s">
        <v>109</v>
      </c>
      <c r="O11206" s="1" t="s">
        <v>86</v>
      </c>
      <c r="P11206" s="1" t="s">
        <v>578</v>
      </c>
      <c r="Q11206" s="1" t="s">
        <v>63</v>
      </c>
      <c r="R11206">
        <v>10142.15</v>
      </c>
      <c r="S11206">
        <v>41</v>
      </c>
      <c r="T11206">
        <v>415828.15</v>
      </c>
    </row>
    <row r="11207" spans="1:20" x14ac:dyDescent="0.3">
      <c r="A11207" s="1" t="s">
        <v>21786</v>
      </c>
      <c r="B11207" s="1" t="s">
        <v>21787</v>
      </c>
      <c r="C11207" t="s">
        <v>47188</v>
      </c>
      <c r="D11207" s="1" t="s">
        <v>48</v>
      </c>
      <c r="E11207" s="1" t="s">
        <v>41</v>
      </c>
      <c r="F11207" s="1" t="s">
        <v>23</v>
      </c>
      <c r="G11207">
        <v>45374</v>
      </c>
      <c r="H11207">
        <v>45715</v>
      </c>
      <c r="I11207">
        <v>38491.51</v>
      </c>
      <c r="J11207">
        <v>55</v>
      </c>
      <c r="K11207" s="1" t="s">
        <v>42</v>
      </c>
      <c r="L11207" s="1" t="s">
        <v>34</v>
      </c>
      <c r="M11207" t="b">
        <v>1</v>
      </c>
      <c r="N11207" s="1" t="s">
        <v>61</v>
      </c>
      <c r="O11207" s="1" t="s">
        <v>68</v>
      </c>
      <c r="P11207" s="1" t="s">
        <v>329</v>
      </c>
      <c r="Q11207" s="1" t="s">
        <v>29</v>
      </c>
      <c r="R11207">
        <v>21349.81</v>
      </c>
      <c r="S11207">
        <v>29</v>
      </c>
      <c r="T11207">
        <v>619144.49</v>
      </c>
    </row>
    <row r="11208" spans="1:20" x14ac:dyDescent="0.3">
      <c r="A11208" s="1" t="s">
        <v>21788</v>
      </c>
      <c r="B11208" s="1" t="s">
        <v>21789</v>
      </c>
      <c r="C11208" t="s">
        <v>47189</v>
      </c>
      <c r="D11208" s="1" t="s">
        <v>96</v>
      </c>
      <c r="E11208" s="1" t="s">
        <v>72</v>
      </c>
      <c r="F11208" s="1" t="s">
        <v>23</v>
      </c>
      <c r="G11208">
        <v>44684</v>
      </c>
      <c r="H11208">
        <v>45557</v>
      </c>
      <c r="I11208">
        <v>36932.99</v>
      </c>
      <c r="J11208">
        <v>63</v>
      </c>
      <c r="K11208" s="1" t="s">
        <v>42</v>
      </c>
      <c r="L11208" s="1" t="s">
        <v>58</v>
      </c>
      <c r="M11208" t="b">
        <v>1</v>
      </c>
      <c r="N11208" s="1" t="s">
        <v>109</v>
      </c>
      <c r="O11208" s="1" t="s">
        <v>68</v>
      </c>
      <c r="P11208" s="1" t="s">
        <v>337</v>
      </c>
      <c r="Q11208" s="1" t="s">
        <v>98</v>
      </c>
      <c r="R11208">
        <v>29452.18</v>
      </c>
      <c r="S11208">
        <v>25</v>
      </c>
      <c r="T11208">
        <v>736304.5</v>
      </c>
    </row>
    <row r="11209" spans="1:20" x14ac:dyDescent="0.3">
      <c r="A11209" s="1" t="s">
        <v>21790</v>
      </c>
      <c r="B11209" s="1" t="s">
        <v>21791</v>
      </c>
      <c r="C11209" t="s">
        <v>47190</v>
      </c>
      <c r="D11209" s="1" t="s">
        <v>104</v>
      </c>
      <c r="E11209" s="1" t="s">
        <v>72</v>
      </c>
      <c r="F11209" s="1" t="s">
        <v>23</v>
      </c>
      <c r="G11209">
        <v>45089</v>
      </c>
      <c r="H11209">
        <v>45610</v>
      </c>
      <c r="I11209">
        <v>46185.02</v>
      </c>
      <c r="J11209">
        <v>4</v>
      </c>
      <c r="K11209" s="1" t="s">
        <v>24</v>
      </c>
      <c r="L11209" s="1" t="s">
        <v>58</v>
      </c>
      <c r="M11209" t="b">
        <v>0</v>
      </c>
      <c r="N11209" s="1" t="s">
        <v>43</v>
      </c>
      <c r="O11209" s="1" t="s">
        <v>56</v>
      </c>
      <c r="P11209" s="1" t="s">
        <v>201</v>
      </c>
      <c r="Q11209" s="1" t="s">
        <v>58</v>
      </c>
      <c r="R11209">
        <v>27508.09</v>
      </c>
      <c r="S11209">
        <v>9</v>
      </c>
      <c r="T11209">
        <v>247572.81</v>
      </c>
    </row>
    <row r="11210" spans="1:20" x14ac:dyDescent="0.3">
      <c r="A11210" s="1" t="s">
        <v>21792</v>
      </c>
      <c r="B11210" s="1" t="s">
        <v>21793</v>
      </c>
      <c r="C11210" t="s">
        <v>47191</v>
      </c>
      <c r="D11210" s="1" t="s">
        <v>104</v>
      </c>
      <c r="E11210" s="1" t="s">
        <v>49</v>
      </c>
      <c r="F11210" s="1" t="s">
        <v>23</v>
      </c>
      <c r="G11210">
        <v>45285</v>
      </c>
      <c r="H11210">
        <v>45507</v>
      </c>
      <c r="I11210">
        <v>12965.7</v>
      </c>
      <c r="J11210">
        <v>120</v>
      </c>
      <c r="K11210" s="1" t="s">
        <v>84</v>
      </c>
      <c r="L11210" s="1" t="s">
        <v>25</v>
      </c>
      <c r="M11210" t="b">
        <v>1</v>
      </c>
      <c r="N11210" s="1" t="s">
        <v>43</v>
      </c>
      <c r="O11210" s="1" t="s">
        <v>56</v>
      </c>
      <c r="P11210" s="1" t="s">
        <v>772</v>
      </c>
      <c r="Q11210" s="1" t="s">
        <v>29</v>
      </c>
      <c r="R11210">
        <v>31995.87</v>
      </c>
      <c r="S11210">
        <v>48</v>
      </c>
      <c r="T11210">
        <v>1535801.76</v>
      </c>
    </row>
    <row r="11211" spans="1:20" x14ac:dyDescent="0.3">
      <c r="A11211" s="1" t="s">
        <v>21794</v>
      </c>
      <c r="B11211" s="1" t="s">
        <v>460</v>
      </c>
      <c r="C11211" t="s">
        <v>47192</v>
      </c>
      <c r="D11211" s="1" t="s">
        <v>90</v>
      </c>
      <c r="E11211" s="1" t="s">
        <v>49</v>
      </c>
      <c r="F11211" s="1" t="s">
        <v>23</v>
      </c>
      <c r="G11211">
        <v>45035</v>
      </c>
      <c r="H11211">
        <v>45189</v>
      </c>
      <c r="I11211">
        <v>28977.83</v>
      </c>
      <c r="J11211">
        <v>46</v>
      </c>
      <c r="K11211" s="1" t="s">
        <v>24</v>
      </c>
      <c r="L11211" s="1" t="s">
        <v>25</v>
      </c>
      <c r="M11211" t="b">
        <v>1</v>
      </c>
      <c r="N11211" s="1" t="s">
        <v>109</v>
      </c>
      <c r="O11211" s="1" t="s">
        <v>56</v>
      </c>
      <c r="P11211" s="1" t="s">
        <v>322</v>
      </c>
      <c r="Q11211" s="1" t="s">
        <v>63</v>
      </c>
      <c r="R11211">
        <v>34116.19</v>
      </c>
      <c r="S11211">
        <v>30</v>
      </c>
      <c r="T11211">
        <v>1023485.7</v>
      </c>
    </row>
    <row r="11212" spans="1:20" x14ac:dyDescent="0.3">
      <c r="A11212" s="1" t="s">
        <v>21795</v>
      </c>
      <c r="B11212" s="1" t="s">
        <v>3733</v>
      </c>
      <c r="C11212" t="s">
        <v>47193</v>
      </c>
      <c r="D11212" s="1" t="s">
        <v>90</v>
      </c>
      <c r="E11212" s="1" t="s">
        <v>108</v>
      </c>
      <c r="F11212" s="1" t="s">
        <v>23</v>
      </c>
      <c r="G11212">
        <v>45689</v>
      </c>
      <c r="H11212">
        <v>45178</v>
      </c>
      <c r="I11212">
        <v>2933.54</v>
      </c>
      <c r="J11212">
        <v>67</v>
      </c>
      <c r="K11212" s="1" t="s">
        <v>33</v>
      </c>
      <c r="L11212" s="1" t="s">
        <v>34</v>
      </c>
      <c r="M11212" t="b">
        <v>0</v>
      </c>
      <c r="N11212" s="1" t="s">
        <v>109</v>
      </c>
      <c r="O11212" s="1" t="s">
        <v>86</v>
      </c>
      <c r="P11212" s="1" t="s">
        <v>131</v>
      </c>
      <c r="Q11212" s="1" t="s">
        <v>45</v>
      </c>
      <c r="R11212">
        <v>23396.23</v>
      </c>
      <c r="S11212">
        <v>13</v>
      </c>
      <c r="T11212">
        <v>304150.99</v>
      </c>
    </row>
    <row r="11213" spans="1:20" x14ac:dyDescent="0.3">
      <c r="A11213" s="1" t="s">
        <v>21796</v>
      </c>
      <c r="B11213" s="1" t="s">
        <v>21797</v>
      </c>
      <c r="C11213" t="s">
        <v>47194</v>
      </c>
      <c r="D11213" s="1" t="s">
        <v>104</v>
      </c>
      <c r="E11213" s="1" t="s">
        <v>108</v>
      </c>
      <c r="F11213" s="1" t="s">
        <v>23</v>
      </c>
      <c r="G11213">
        <v>45299</v>
      </c>
      <c r="H11213">
        <v>45058</v>
      </c>
      <c r="I11213">
        <v>61231.18</v>
      </c>
      <c r="J11213">
        <v>96</v>
      </c>
      <c r="K11213" s="1" t="s">
        <v>84</v>
      </c>
      <c r="L11213" s="1" t="s">
        <v>58</v>
      </c>
      <c r="M11213" t="b">
        <v>1</v>
      </c>
      <c r="N11213" s="1" t="s">
        <v>26</v>
      </c>
      <c r="O11213" s="1" t="s">
        <v>86</v>
      </c>
      <c r="P11213" s="1" t="s">
        <v>767</v>
      </c>
      <c r="Q11213" s="1" t="s">
        <v>63</v>
      </c>
      <c r="R11213">
        <v>16143.17</v>
      </c>
      <c r="S11213">
        <v>38</v>
      </c>
      <c r="T11213">
        <v>613440.46</v>
      </c>
    </row>
    <row r="11214" spans="1:20" x14ac:dyDescent="0.3">
      <c r="A11214" s="1" t="s">
        <v>21798</v>
      </c>
      <c r="B11214" s="1" t="s">
        <v>21799</v>
      </c>
      <c r="C11214" t="s">
        <v>47195</v>
      </c>
      <c r="D11214" s="1" t="s">
        <v>32</v>
      </c>
      <c r="E11214" s="1" t="s">
        <v>72</v>
      </c>
      <c r="F11214" s="1" t="s">
        <v>23</v>
      </c>
      <c r="G11214">
        <v>45701</v>
      </c>
      <c r="H11214">
        <v>45102</v>
      </c>
      <c r="I11214">
        <v>2997.47</v>
      </c>
      <c r="J11214">
        <v>199</v>
      </c>
      <c r="K11214" s="1" t="s">
        <v>33</v>
      </c>
      <c r="L11214" s="1" t="s">
        <v>85</v>
      </c>
      <c r="M11214" t="b">
        <v>0</v>
      </c>
      <c r="N11214" s="1" t="s">
        <v>43</v>
      </c>
      <c r="O11214" s="1" t="s">
        <v>86</v>
      </c>
      <c r="P11214" s="1" t="s">
        <v>329</v>
      </c>
      <c r="Q11214" s="1"/>
      <c r="R11214">
        <v>9476.4699999999993</v>
      </c>
      <c r="S11214">
        <v>19</v>
      </c>
      <c r="T11214">
        <v>180052.93</v>
      </c>
    </row>
    <row r="11215" spans="1:20" x14ac:dyDescent="0.3">
      <c r="A11215" s="1" t="s">
        <v>21800</v>
      </c>
      <c r="B11215" s="1" t="s">
        <v>21801</v>
      </c>
      <c r="C11215" t="s">
        <v>47196</v>
      </c>
      <c r="D11215" s="1" t="s">
        <v>96</v>
      </c>
      <c r="E11215" s="1" t="s">
        <v>80</v>
      </c>
      <c r="F11215" s="1" t="s">
        <v>23</v>
      </c>
      <c r="G11215">
        <v>45106</v>
      </c>
      <c r="H11215">
        <v>45433</v>
      </c>
      <c r="I11215">
        <v>57289.919999999998</v>
      </c>
      <c r="J11215">
        <v>17</v>
      </c>
      <c r="K11215" s="1" t="s">
        <v>84</v>
      </c>
      <c r="L11215" s="1" t="s">
        <v>85</v>
      </c>
      <c r="M11215" t="b">
        <v>0</v>
      </c>
      <c r="N11215" s="1" t="s">
        <v>109</v>
      </c>
      <c r="O11215" s="1" t="s">
        <v>56</v>
      </c>
      <c r="P11215" s="1" t="s">
        <v>647</v>
      </c>
      <c r="Q11215" s="1" t="s">
        <v>29</v>
      </c>
      <c r="R11215">
        <v>9391.2000000000007</v>
      </c>
      <c r="S11215">
        <v>21</v>
      </c>
      <c r="T11215">
        <v>197215.2</v>
      </c>
    </row>
    <row r="11216" spans="1:20" x14ac:dyDescent="0.3">
      <c r="A11216" s="1" t="s">
        <v>21802</v>
      </c>
      <c r="B11216" s="1" t="s">
        <v>21803</v>
      </c>
      <c r="C11216" t="s">
        <v>47197</v>
      </c>
      <c r="D11216" s="1" t="s">
        <v>90</v>
      </c>
      <c r="E11216" s="1" t="s">
        <v>49</v>
      </c>
      <c r="F11216" s="1" t="s">
        <v>23</v>
      </c>
      <c r="G11216">
        <v>45006</v>
      </c>
      <c r="H11216">
        <v>45526</v>
      </c>
      <c r="I11216">
        <v>41354.22</v>
      </c>
      <c r="J11216">
        <v>117</v>
      </c>
      <c r="K11216" s="1" t="s">
        <v>33</v>
      </c>
      <c r="L11216" s="1" t="s">
        <v>25</v>
      </c>
      <c r="M11216" t="b">
        <v>0</v>
      </c>
      <c r="N11216" s="1" t="s">
        <v>55</v>
      </c>
      <c r="O11216" s="1" t="s">
        <v>36</v>
      </c>
      <c r="P11216" s="1" t="s">
        <v>456</v>
      </c>
      <c r="Q11216" s="1" t="s">
        <v>58</v>
      </c>
      <c r="R11216">
        <v>46246.879999999997</v>
      </c>
      <c r="S11216">
        <v>45</v>
      </c>
      <c r="T11216">
        <v>2081109.6</v>
      </c>
    </row>
    <row r="11217" spans="1:20" x14ac:dyDescent="0.3">
      <c r="A11217" s="1" t="s">
        <v>21804</v>
      </c>
      <c r="B11217" s="1" t="s">
        <v>21805</v>
      </c>
      <c r="C11217" t="s">
        <v>47198</v>
      </c>
      <c r="D11217" s="1" t="s">
        <v>21</v>
      </c>
      <c r="E11217" s="1" t="s">
        <v>54</v>
      </c>
      <c r="F11217" s="1" t="s">
        <v>23</v>
      </c>
      <c r="G11217">
        <v>45452</v>
      </c>
      <c r="H11217">
        <v>45117</v>
      </c>
      <c r="I11217">
        <v>80575.47</v>
      </c>
      <c r="J11217">
        <v>50</v>
      </c>
      <c r="K11217" s="1" t="s">
        <v>24</v>
      </c>
      <c r="L11217" s="1" t="s">
        <v>58</v>
      </c>
      <c r="M11217" t="b">
        <v>1</v>
      </c>
      <c r="N11217" s="1" t="s">
        <v>43</v>
      </c>
      <c r="O11217" s="1" t="s">
        <v>86</v>
      </c>
      <c r="P11217" s="1" t="s">
        <v>322</v>
      </c>
      <c r="Q11217" s="1"/>
      <c r="R11217">
        <v>32857.69</v>
      </c>
      <c r="S11217">
        <v>28</v>
      </c>
      <c r="T11217">
        <v>920015.32000000007</v>
      </c>
    </row>
    <row r="11218" spans="1:20" x14ac:dyDescent="0.3">
      <c r="A11218" s="1" t="s">
        <v>21806</v>
      </c>
      <c r="B11218" s="1" t="s">
        <v>16040</v>
      </c>
      <c r="C11218" t="s">
        <v>47199</v>
      </c>
      <c r="D11218" s="1" t="s">
        <v>104</v>
      </c>
      <c r="E11218" s="1" t="s">
        <v>22</v>
      </c>
      <c r="F11218" s="1" t="s">
        <v>23</v>
      </c>
      <c r="G11218">
        <v>45093</v>
      </c>
      <c r="H11218">
        <v>45054</v>
      </c>
      <c r="I11218">
        <v>37330</v>
      </c>
      <c r="J11218">
        <v>52</v>
      </c>
      <c r="K11218" s="1" t="s">
        <v>24</v>
      </c>
      <c r="L11218" s="1" t="s">
        <v>25</v>
      </c>
      <c r="M11218" t="b">
        <v>0</v>
      </c>
      <c r="N11218" s="1" t="s">
        <v>109</v>
      </c>
      <c r="O11218" s="1" t="s">
        <v>86</v>
      </c>
      <c r="P11218" s="1" t="s">
        <v>409</v>
      </c>
      <c r="Q11218" s="1" t="s">
        <v>38</v>
      </c>
      <c r="R11218">
        <v>19018.57</v>
      </c>
      <c r="S11218">
        <v>14</v>
      </c>
      <c r="T11218">
        <v>266259.98</v>
      </c>
    </row>
    <row r="11219" spans="1:20" x14ac:dyDescent="0.3">
      <c r="A11219" s="1" t="s">
        <v>21807</v>
      </c>
      <c r="B11219" s="1" t="s">
        <v>6057</v>
      </c>
      <c r="C11219" t="s">
        <v>47200</v>
      </c>
      <c r="D11219" s="1" t="s">
        <v>104</v>
      </c>
      <c r="E11219" s="1" t="s">
        <v>54</v>
      </c>
      <c r="F11219" s="1" t="s">
        <v>23</v>
      </c>
      <c r="G11219">
        <v>44681</v>
      </c>
      <c r="H11219">
        <v>45621</v>
      </c>
      <c r="I11219">
        <v>18639.189999999999</v>
      </c>
      <c r="J11219">
        <v>134</v>
      </c>
      <c r="K11219" s="1" t="s">
        <v>24</v>
      </c>
      <c r="L11219" s="1" t="s">
        <v>58</v>
      </c>
      <c r="M11219" t="b">
        <v>0</v>
      </c>
      <c r="N11219" s="1" t="s">
        <v>109</v>
      </c>
      <c r="O11219" s="1" t="s">
        <v>27</v>
      </c>
      <c r="P11219" s="1" t="s">
        <v>453</v>
      </c>
      <c r="Q11219" s="1" t="s">
        <v>58</v>
      </c>
      <c r="R11219">
        <v>1824.93</v>
      </c>
      <c r="S11219">
        <v>10</v>
      </c>
      <c r="T11219">
        <v>18249.3</v>
      </c>
    </row>
    <row r="11220" spans="1:20" x14ac:dyDescent="0.3">
      <c r="A11220" s="1" t="s">
        <v>21808</v>
      </c>
      <c r="B11220" s="1" t="s">
        <v>21809</v>
      </c>
      <c r="C11220" t="s">
        <v>47201</v>
      </c>
      <c r="D11220" s="1" t="s">
        <v>121</v>
      </c>
      <c r="E11220" s="1" t="s">
        <v>49</v>
      </c>
      <c r="F11220" s="1" t="s">
        <v>23</v>
      </c>
      <c r="G11220">
        <v>45279</v>
      </c>
      <c r="H11220">
        <v>45225</v>
      </c>
      <c r="I11220">
        <v>56189.8</v>
      </c>
      <c r="J11220">
        <v>11</v>
      </c>
      <c r="K11220" s="1" t="s">
        <v>33</v>
      </c>
      <c r="L11220" s="1" t="s">
        <v>85</v>
      </c>
      <c r="M11220" t="b">
        <v>0</v>
      </c>
      <c r="N11220" s="1" t="s">
        <v>61</v>
      </c>
      <c r="O11220" s="1" t="s">
        <v>86</v>
      </c>
      <c r="P11220" s="1" t="s">
        <v>210</v>
      </c>
      <c r="Q11220" s="1" t="s">
        <v>63</v>
      </c>
      <c r="R11220">
        <v>5603.12</v>
      </c>
      <c r="S11220">
        <v>21</v>
      </c>
      <c r="T11220">
        <v>117665.52</v>
      </c>
    </row>
    <row r="11221" spans="1:20" x14ac:dyDescent="0.3">
      <c r="A11221" s="1" t="s">
        <v>21810</v>
      </c>
      <c r="B11221" s="1" t="s">
        <v>19054</v>
      </c>
      <c r="C11221" t="s">
        <v>47202</v>
      </c>
      <c r="D11221" s="1" t="s">
        <v>48</v>
      </c>
      <c r="E11221" s="1" t="s">
        <v>72</v>
      </c>
      <c r="F11221" s="1" t="s">
        <v>23</v>
      </c>
      <c r="G11221">
        <v>45167</v>
      </c>
      <c r="H11221">
        <v>45179</v>
      </c>
      <c r="I11221">
        <v>86005.28</v>
      </c>
      <c r="J11221">
        <v>5</v>
      </c>
      <c r="K11221" s="1" t="s">
        <v>24</v>
      </c>
      <c r="L11221" s="1" t="s">
        <v>34</v>
      </c>
      <c r="M11221" t="b">
        <v>0</v>
      </c>
      <c r="N11221" s="1" t="s">
        <v>67</v>
      </c>
      <c r="O11221" s="1" t="s">
        <v>56</v>
      </c>
      <c r="P11221" s="1" t="s">
        <v>151</v>
      </c>
      <c r="Q11221" s="1" t="s">
        <v>58</v>
      </c>
      <c r="R11221">
        <v>749.97</v>
      </c>
      <c r="S11221">
        <v>21</v>
      </c>
      <c r="T11221">
        <v>15749.37</v>
      </c>
    </row>
    <row r="11222" spans="1:20" x14ac:dyDescent="0.3">
      <c r="A11222" s="1" t="s">
        <v>21811</v>
      </c>
      <c r="B11222" s="1" t="s">
        <v>21812</v>
      </c>
      <c r="C11222" t="s">
        <v>47203</v>
      </c>
      <c r="D11222" s="1" t="s">
        <v>96</v>
      </c>
      <c r="E11222" s="1" t="s">
        <v>22</v>
      </c>
      <c r="F11222" s="1" t="s">
        <v>23</v>
      </c>
      <c r="G11222">
        <v>45422</v>
      </c>
      <c r="H11222">
        <v>45704</v>
      </c>
      <c r="I11222">
        <v>59317.760000000002</v>
      </c>
      <c r="J11222">
        <v>143</v>
      </c>
      <c r="K11222" s="1" t="s">
        <v>42</v>
      </c>
      <c r="L11222" s="1" t="s">
        <v>58</v>
      </c>
      <c r="M11222" t="b">
        <v>0</v>
      </c>
      <c r="N11222" s="1" t="s">
        <v>43</v>
      </c>
      <c r="O11222" s="1" t="s">
        <v>36</v>
      </c>
      <c r="P11222" s="1" t="s">
        <v>497</v>
      </c>
      <c r="Q11222" s="1" t="s">
        <v>63</v>
      </c>
      <c r="R11222">
        <v>5788.9</v>
      </c>
      <c r="S11222">
        <v>1</v>
      </c>
      <c r="T11222">
        <v>5788.9</v>
      </c>
    </row>
    <row r="11223" spans="1:20" x14ac:dyDescent="0.3">
      <c r="A11223" s="1" t="s">
        <v>21813</v>
      </c>
      <c r="B11223" s="1" t="s">
        <v>21814</v>
      </c>
      <c r="C11223" t="s">
        <v>47204</v>
      </c>
      <c r="D11223" s="1" t="s">
        <v>96</v>
      </c>
      <c r="E11223" s="1" t="s">
        <v>22</v>
      </c>
      <c r="F11223" s="1" t="s">
        <v>23</v>
      </c>
      <c r="G11223">
        <v>45486</v>
      </c>
      <c r="H11223">
        <v>45736</v>
      </c>
      <c r="I11223">
        <v>27671.47</v>
      </c>
      <c r="J11223">
        <v>156</v>
      </c>
      <c r="K11223" s="1" t="s">
        <v>24</v>
      </c>
      <c r="L11223" s="1" t="s">
        <v>58</v>
      </c>
      <c r="M11223" t="b">
        <v>1</v>
      </c>
      <c r="N11223" s="1" t="s">
        <v>67</v>
      </c>
      <c r="O11223" s="1" t="s">
        <v>86</v>
      </c>
      <c r="P11223" s="1" t="s">
        <v>143</v>
      </c>
      <c r="Q11223" s="1" t="s">
        <v>63</v>
      </c>
      <c r="R11223">
        <v>49821.09</v>
      </c>
      <c r="S11223">
        <v>31</v>
      </c>
      <c r="T11223">
        <v>1544453.79</v>
      </c>
    </row>
    <row r="11224" spans="1:20" x14ac:dyDescent="0.3">
      <c r="A11224" s="1" t="s">
        <v>21815</v>
      </c>
      <c r="B11224" s="1" t="s">
        <v>12810</v>
      </c>
      <c r="C11224" t="s">
        <v>47205</v>
      </c>
      <c r="D11224" s="1" t="s">
        <v>104</v>
      </c>
      <c r="E11224" s="1" t="s">
        <v>66</v>
      </c>
      <c r="F11224" s="1" t="s">
        <v>23</v>
      </c>
      <c r="G11224">
        <v>45052</v>
      </c>
      <c r="H11224">
        <v>45502</v>
      </c>
      <c r="I11224">
        <v>67003.759999999995</v>
      </c>
      <c r="J11224">
        <v>172</v>
      </c>
      <c r="K11224" s="1" t="s">
        <v>42</v>
      </c>
      <c r="L11224" s="1" t="s">
        <v>34</v>
      </c>
      <c r="M11224" t="b">
        <v>0</v>
      </c>
      <c r="N11224" s="1" t="s">
        <v>109</v>
      </c>
      <c r="O11224" s="1" t="s">
        <v>56</v>
      </c>
      <c r="P11224" s="1" t="s">
        <v>598</v>
      </c>
      <c r="Q11224" s="1" t="s">
        <v>98</v>
      </c>
      <c r="R11224">
        <v>49987.75</v>
      </c>
      <c r="S11224">
        <v>46</v>
      </c>
      <c r="T11224">
        <v>2299436.5</v>
      </c>
    </row>
    <row r="11225" spans="1:20" x14ac:dyDescent="0.3">
      <c r="A11225" s="1" t="s">
        <v>21816</v>
      </c>
      <c r="B11225" s="1" t="s">
        <v>21817</v>
      </c>
      <c r="C11225" t="s">
        <v>47206</v>
      </c>
      <c r="D11225" s="1" t="s">
        <v>96</v>
      </c>
      <c r="E11225" s="1" t="s">
        <v>54</v>
      </c>
      <c r="F11225" s="1" t="s">
        <v>23</v>
      </c>
      <c r="G11225">
        <v>45619</v>
      </c>
      <c r="H11225">
        <v>45563</v>
      </c>
      <c r="I11225">
        <v>80475.100000000006</v>
      </c>
      <c r="J11225">
        <v>110</v>
      </c>
      <c r="K11225" s="1" t="s">
        <v>33</v>
      </c>
      <c r="L11225" s="1" t="s">
        <v>34</v>
      </c>
      <c r="M11225" t="b">
        <v>1</v>
      </c>
      <c r="N11225" s="1" t="s">
        <v>43</v>
      </c>
      <c r="O11225" s="1" t="s">
        <v>36</v>
      </c>
      <c r="P11225" s="1" t="s">
        <v>181</v>
      </c>
      <c r="Q11225" s="1" t="s">
        <v>87</v>
      </c>
      <c r="R11225">
        <v>2965.05</v>
      </c>
      <c r="S11225">
        <v>14</v>
      </c>
      <c r="T11225">
        <v>41510.699999999997</v>
      </c>
    </row>
    <row r="11226" spans="1:20" x14ac:dyDescent="0.3">
      <c r="A11226" s="1" t="s">
        <v>21818</v>
      </c>
      <c r="B11226" s="1" t="s">
        <v>21819</v>
      </c>
      <c r="C11226" t="s">
        <v>47207</v>
      </c>
      <c r="D11226" s="1" t="s">
        <v>121</v>
      </c>
      <c r="E11226" s="1" t="s">
        <v>54</v>
      </c>
      <c r="F11226" s="1" t="s">
        <v>23</v>
      </c>
      <c r="G11226">
        <v>45590</v>
      </c>
      <c r="H11226">
        <v>45371</v>
      </c>
      <c r="I11226">
        <v>25898.84</v>
      </c>
      <c r="J11226">
        <v>117</v>
      </c>
      <c r="K11226" s="1" t="s">
        <v>33</v>
      </c>
      <c r="L11226" s="1" t="s">
        <v>34</v>
      </c>
      <c r="M11226" t="b">
        <v>1</v>
      </c>
      <c r="N11226" s="1" t="s">
        <v>109</v>
      </c>
      <c r="O11226" s="1" t="s">
        <v>36</v>
      </c>
      <c r="P11226" s="1" t="s">
        <v>322</v>
      </c>
      <c r="Q11226" s="1" t="s">
        <v>45</v>
      </c>
      <c r="R11226">
        <v>25147.53</v>
      </c>
      <c r="S11226">
        <v>30</v>
      </c>
      <c r="T11226">
        <v>754425.89999999991</v>
      </c>
    </row>
    <row r="11227" spans="1:20" x14ac:dyDescent="0.3">
      <c r="A11227" s="1" t="s">
        <v>21820</v>
      </c>
      <c r="B11227" s="1" t="s">
        <v>21821</v>
      </c>
      <c r="C11227" t="s">
        <v>47208</v>
      </c>
      <c r="D11227" s="1" t="s">
        <v>79</v>
      </c>
      <c r="E11227" s="1" t="s">
        <v>54</v>
      </c>
      <c r="F11227" s="1" t="s">
        <v>23</v>
      </c>
      <c r="G11227">
        <v>44881</v>
      </c>
      <c r="H11227">
        <v>45067</v>
      </c>
      <c r="I11227">
        <v>23409.98</v>
      </c>
      <c r="J11227">
        <v>170</v>
      </c>
      <c r="K11227" s="1" t="s">
        <v>33</v>
      </c>
      <c r="L11227" s="1" t="s">
        <v>25</v>
      </c>
      <c r="M11227" t="b">
        <v>0</v>
      </c>
      <c r="N11227" s="1" t="s">
        <v>43</v>
      </c>
      <c r="O11227" s="1" t="s">
        <v>86</v>
      </c>
      <c r="P11227" s="1" t="s">
        <v>356</v>
      </c>
      <c r="Q11227" s="1" t="s">
        <v>63</v>
      </c>
      <c r="R11227">
        <v>4530.2700000000004</v>
      </c>
      <c r="S11227">
        <v>30</v>
      </c>
      <c r="T11227">
        <v>135908.1</v>
      </c>
    </row>
    <row r="11228" spans="1:20" x14ac:dyDescent="0.3">
      <c r="A11228" s="1" t="s">
        <v>21822</v>
      </c>
      <c r="B11228" s="1" t="s">
        <v>21823</v>
      </c>
      <c r="C11228" t="s">
        <v>47209</v>
      </c>
      <c r="D11228" s="1" t="s">
        <v>90</v>
      </c>
      <c r="E11228" s="1" t="s">
        <v>108</v>
      </c>
      <c r="F11228" s="1" t="s">
        <v>23</v>
      </c>
      <c r="G11228">
        <v>45624</v>
      </c>
      <c r="H11228">
        <v>45228</v>
      </c>
      <c r="I11228">
        <v>49901.66</v>
      </c>
      <c r="J11228">
        <v>139</v>
      </c>
      <c r="K11228" s="1" t="s">
        <v>42</v>
      </c>
      <c r="L11228" s="1" t="s">
        <v>58</v>
      </c>
      <c r="M11228" t="b">
        <v>1</v>
      </c>
      <c r="N11228" s="1" t="s">
        <v>43</v>
      </c>
      <c r="O11228" s="1" t="s">
        <v>86</v>
      </c>
      <c r="P11228" s="1" t="s">
        <v>889</v>
      </c>
      <c r="Q11228" s="1" t="s">
        <v>87</v>
      </c>
      <c r="R11228">
        <v>5313.35</v>
      </c>
      <c r="S11228">
        <v>3</v>
      </c>
      <c r="T11228">
        <v>15940.05</v>
      </c>
    </row>
    <row r="11229" spans="1:20" x14ac:dyDescent="0.3">
      <c r="A11229" s="1" t="s">
        <v>21824</v>
      </c>
      <c r="B11229" s="1" t="s">
        <v>14755</v>
      </c>
      <c r="C11229" t="s">
        <v>47210</v>
      </c>
      <c r="D11229" s="1" t="s">
        <v>21</v>
      </c>
      <c r="E11229" s="1" t="s">
        <v>80</v>
      </c>
      <c r="F11229" s="1" t="s">
        <v>23</v>
      </c>
      <c r="G11229">
        <v>44756</v>
      </c>
      <c r="H11229">
        <v>45676</v>
      </c>
      <c r="I11229">
        <v>83659.740000000005</v>
      </c>
      <c r="J11229">
        <v>115</v>
      </c>
      <c r="K11229" s="1" t="s">
        <v>33</v>
      </c>
      <c r="L11229" s="1" t="s">
        <v>34</v>
      </c>
      <c r="M11229" t="b">
        <v>0</v>
      </c>
      <c r="N11229" s="1" t="s">
        <v>35</v>
      </c>
      <c r="O11229" s="1" t="s">
        <v>68</v>
      </c>
      <c r="P11229" s="1" t="s">
        <v>714</v>
      </c>
      <c r="Q11229" s="1" t="s">
        <v>98</v>
      </c>
      <c r="R11229">
        <v>2994.5</v>
      </c>
      <c r="S11229">
        <v>34</v>
      </c>
      <c r="T11229">
        <v>101813</v>
      </c>
    </row>
    <row r="11230" spans="1:20" x14ac:dyDescent="0.3">
      <c r="A11230" s="1" t="s">
        <v>21825</v>
      </c>
      <c r="B11230" s="1" t="s">
        <v>2005</v>
      </c>
      <c r="C11230" t="s">
        <v>47211</v>
      </c>
      <c r="D11230" s="1" t="s">
        <v>53</v>
      </c>
      <c r="E11230" s="1" t="s">
        <v>54</v>
      </c>
      <c r="F11230" s="1" t="s">
        <v>23</v>
      </c>
      <c r="G11230">
        <v>44797</v>
      </c>
      <c r="H11230">
        <v>45092</v>
      </c>
      <c r="I11230">
        <v>10567.55</v>
      </c>
      <c r="J11230">
        <v>178</v>
      </c>
      <c r="K11230" s="1" t="s">
        <v>84</v>
      </c>
      <c r="L11230" s="1" t="s">
        <v>34</v>
      </c>
      <c r="M11230" t="b">
        <v>1</v>
      </c>
      <c r="N11230" s="1" t="s">
        <v>109</v>
      </c>
      <c r="O11230" s="1" t="s">
        <v>36</v>
      </c>
      <c r="P11230" s="1" t="s">
        <v>163</v>
      </c>
      <c r="Q11230" s="1" t="s">
        <v>45</v>
      </c>
      <c r="R11230">
        <v>17145.689999999999</v>
      </c>
      <c r="S11230">
        <v>7</v>
      </c>
      <c r="T11230">
        <v>120019.83</v>
      </c>
    </row>
    <row r="11231" spans="1:20" x14ac:dyDescent="0.3">
      <c r="A11231" s="1" t="s">
        <v>21826</v>
      </c>
      <c r="B11231" s="1" t="s">
        <v>21827</v>
      </c>
      <c r="C11231" t="s">
        <v>47212</v>
      </c>
      <c r="D11231" s="1" t="s">
        <v>48</v>
      </c>
      <c r="E11231" s="1" t="s">
        <v>54</v>
      </c>
      <c r="F11231" s="1" t="s">
        <v>23</v>
      </c>
      <c r="G11231">
        <v>45103</v>
      </c>
      <c r="H11231">
        <v>45164</v>
      </c>
      <c r="I11231">
        <v>85658.11</v>
      </c>
      <c r="J11231">
        <v>89</v>
      </c>
      <c r="K11231" s="1" t="s">
        <v>33</v>
      </c>
      <c r="L11231" s="1" t="s">
        <v>25</v>
      </c>
      <c r="M11231" t="b">
        <v>0</v>
      </c>
      <c r="N11231" s="1" t="s">
        <v>67</v>
      </c>
      <c r="O11231" s="1" t="s">
        <v>27</v>
      </c>
      <c r="P11231" s="1" t="s">
        <v>81</v>
      </c>
      <c r="Q11231" s="1" t="s">
        <v>58</v>
      </c>
      <c r="R11231">
        <v>36544.370000000003</v>
      </c>
      <c r="S11231">
        <v>19</v>
      </c>
      <c r="T11231">
        <v>694343.03</v>
      </c>
    </row>
    <row r="11232" spans="1:20" x14ac:dyDescent="0.3">
      <c r="A11232" s="1" t="s">
        <v>21828</v>
      </c>
      <c r="B11232" s="1" t="s">
        <v>9354</v>
      </c>
      <c r="C11232" t="s">
        <v>47213</v>
      </c>
      <c r="D11232" s="1" t="s">
        <v>90</v>
      </c>
      <c r="E11232" s="1" t="s">
        <v>108</v>
      </c>
      <c r="F11232" s="1" t="s">
        <v>23</v>
      </c>
      <c r="G11232">
        <v>44768</v>
      </c>
      <c r="H11232">
        <v>45477</v>
      </c>
      <c r="I11232">
        <v>58457.07</v>
      </c>
      <c r="J11232">
        <v>193</v>
      </c>
      <c r="K11232" s="1" t="s">
        <v>84</v>
      </c>
      <c r="L11232" s="1" t="s">
        <v>25</v>
      </c>
      <c r="M11232" t="b">
        <v>1</v>
      </c>
      <c r="N11232" s="1" t="s">
        <v>55</v>
      </c>
      <c r="O11232" s="1" t="s">
        <v>68</v>
      </c>
      <c r="P11232" s="1" t="s">
        <v>125</v>
      </c>
      <c r="Q11232" s="1" t="s">
        <v>98</v>
      </c>
      <c r="R11232">
        <v>17651.419999999998</v>
      </c>
      <c r="S11232">
        <v>47</v>
      </c>
      <c r="T11232">
        <v>829616.73999999987</v>
      </c>
    </row>
    <row r="11233" spans="1:20" x14ac:dyDescent="0.3">
      <c r="A11233" s="1" t="s">
        <v>21829</v>
      </c>
      <c r="B11233" s="1" t="s">
        <v>21830</v>
      </c>
      <c r="C11233" t="s">
        <v>47214</v>
      </c>
      <c r="D11233" s="1" t="s">
        <v>104</v>
      </c>
      <c r="E11233" s="1" t="s">
        <v>54</v>
      </c>
      <c r="F11233" s="1" t="s">
        <v>23</v>
      </c>
      <c r="G11233">
        <v>44890</v>
      </c>
      <c r="H11233">
        <v>45450</v>
      </c>
      <c r="I11233">
        <v>54877.4</v>
      </c>
      <c r="J11233">
        <v>127</v>
      </c>
      <c r="K11233" s="1" t="s">
        <v>33</v>
      </c>
      <c r="L11233" s="1" t="s">
        <v>85</v>
      </c>
      <c r="M11233" t="b">
        <v>0</v>
      </c>
      <c r="N11233" s="1" t="s">
        <v>55</v>
      </c>
      <c r="O11233" s="1" t="s">
        <v>27</v>
      </c>
      <c r="P11233" s="1" t="s">
        <v>140</v>
      </c>
      <c r="Q11233" s="1" t="s">
        <v>58</v>
      </c>
      <c r="R11233">
        <v>33702.28</v>
      </c>
      <c r="S11233">
        <v>12</v>
      </c>
      <c r="T11233">
        <v>404427.36</v>
      </c>
    </row>
    <row r="11234" spans="1:20" x14ac:dyDescent="0.3">
      <c r="A11234" s="1" t="s">
        <v>21831</v>
      </c>
      <c r="B11234" s="1" t="s">
        <v>21832</v>
      </c>
      <c r="C11234" t="s">
        <v>47215</v>
      </c>
      <c r="D11234" s="1" t="s">
        <v>121</v>
      </c>
      <c r="E11234" s="1" t="s">
        <v>22</v>
      </c>
      <c r="F11234" s="1" t="s">
        <v>23</v>
      </c>
      <c r="G11234">
        <v>45433</v>
      </c>
      <c r="H11234">
        <v>45176</v>
      </c>
      <c r="I11234">
        <v>2068.15</v>
      </c>
      <c r="J11234">
        <v>60</v>
      </c>
      <c r="K11234" s="1" t="s">
        <v>24</v>
      </c>
      <c r="L11234" s="1" t="s">
        <v>85</v>
      </c>
      <c r="M11234" t="b">
        <v>0</v>
      </c>
      <c r="N11234" s="1" t="s">
        <v>67</v>
      </c>
      <c r="O11234" s="1" t="s">
        <v>36</v>
      </c>
      <c r="P11234" s="1" t="s">
        <v>187</v>
      </c>
      <c r="Q11234" s="1" t="s">
        <v>29</v>
      </c>
      <c r="R11234">
        <v>27107.47</v>
      </c>
      <c r="S11234">
        <v>34</v>
      </c>
      <c r="T11234">
        <v>921653.98</v>
      </c>
    </row>
    <row r="11235" spans="1:20" x14ac:dyDescent="0.3">
      <c r="A11235" s="1" t="s">
        <v>21833</v>
      </c>
      <c r="B11235" s="1" t="s">
        <v>21834</v>
      </c>
      <c r="C11235" t="s">
        <v>47216</v>
      </c>
      <c r="D11235" s="1" t="s">
        <v>96</v>
      </c>
      <c r="E11235" s="1" t="s">
        <v>80</v>
      </c>
      <c r="F11235" s="1" t="s">
        <v>23</v>
      </c>
      <c r="G11235">
        <v>45703</v>
      </c>
      <c r="H11235">
        <v>45308</v>
      </c>
      <c r="I11235">
        <v>27970.62</v>
      </c>
      <c r="J11235">
        <v>17</v>
      </c>
      <c r="K11235" s="1" t="s">
        <v>84</v>
      </c>
      <c r="L11235" s="1" t="s">
        <v>34</v>
      </c>
      <c r="M11235" t="b">
        <v>0</v>
      </c>
      <c r="N11235" s="1" t="s">
        <v>43</v>
      </c>
      <c r="O11235" s="1" t="s">
        <v>86</v>
      </c>
      <c r="P11235" s="1" t="s">
        <v>190</v>
      </c>
      <c r="Q11235" s="1" t="s">
        <v>87</v>
      </c>
      <c r="R11235">
        <v>33800</v>
      </c>
      <c r="S11235">
        <v>8</v>
      </c>
      <c r="T11235">
        <v>270400</v>
      </c>
    </row>
    <row r="11236" spans="1:20" x14ac:dyDescent="0.3">
      <c r="A11236" s="1" t="s">
        <v>21835</v>
      </c>
      <c r="B11236" s="1" t="s">
        <v>21836</v>
      </c>
      <c r="C11236" t="s">
        <v>47217</v>
      </c>
      <c r="D11236" s="1" t="s">
        <v>79</v>
      </c>
      <c r="E11236" s="1" t="s">
        <v>80</v>
      </c>
      <c r="F11236" s="1" t="s">
        <v>23</v>
      </c>
      <c r="G11236">
        <v>45679</v>
      </c>
      <c r="H11236">
        <v>45402</v>
      </c>
      <c r="I11236">
        <v>1885.21</v>
      </c>
      <c r="J11236">
        <v>25</v>
      </c>
      <c r="K11236" s="1" t="s">
        <v>24</v>
      </c>
      <c r="L11236" s="1" t="s">
        <v>25</v>
      </c>
      <c r="M11236" t="b">
        <v>0</v>
      </c>
      <c r="N11236" s="1" t="s">
        <v>67</v>
      </c>
      <c r="O11236" s="1" t="s">
        <v>56</v>
      </c>
      <c r="P11236" s="1" t="s">
        <v>230</v>
      </c>
      <c r="Q11236" s="1" t="s">
        <v>38</v>
      </c>
      <c r="R11236">
        <v>43798.17</v>
      </c>
      <c r="S11236">
        <v>5</v>
      </c>
      <c r="T11236">
        <v>218990.85</v>
      </c>
    </row>
    <row r="11237" spans="1:20" x14ac:dyDescent="0.3">
      <c r="A11237" s="1" t="s">
        <v>21837</v>
      </c>
      <c r="B11237" s="1" t="s">
        <v>19620</v>
      </c>
      <c r="C11237" t="s">
        <v>47218</v>
      </c>
      <c r="D11237" s="1" t="s">
        <v>32</v>
      </c>
      <c r="E11237" s="1" t="s">
        <v>66</v>
      </c>
      <c r="F11237" s="1" t="s">
        <v>23</v>
      </c>
      <c r="G11237">
        <v>44946</v>
      </c>
      <c r="H11237">
        <v>45456</v>
      </c>
      <c r="I11237">
        <v>84855.72</v>
      </c>
      <c r="J11237">
        <v>123</v>
      </c>
      <c r="K11237" s="1" t="s">
        <v>42</v>
      </c>
      <c r="L11237" s="1" t="s">
        <v>25</v>
      </c>
      <c r="M11237" t="b">
        <v>1</v>
      </c>
      <c r="N11237" s="1" t="s">
        <v>26</v>
      </c>
      <c r="O11237" s="1" t="s">
        <v>68</v>
      </c>
      <c r="P11237" s="1" t="s">
        <v>176</v>
      </c>
      <c r="Q11237" s="1" t="s">
        <v>63</v>
      </c>
      <c r="R11237">
        <v>46648.4</v>
      </c>
      <c r="S11237">
        <v>3</v>
      </c>
      <c r="T11237">
        <v>139945.20000000001</v>
      </c>
    </row>
    <row r="11238" spans="1:20" x14ac:dyDescent="0.3">
      <c r="A11238" s="1" t="s">
        <v>21838</v>
      </c>
      <c r="B11238" s="1" t="s">
        <v>21839</v>
      </c>
      <c r="C11238" t="s">
        <v>47219</v>
      </c>
      <c r="D11238" s="1" t="s">
        <v>104</v>
      </c>
      <c r="E11238" s="1" t="s">
        <v>72</v>
      </c>
      <c r="F11238" s="1" t="s">
        <v>23</v>
      </c>
      <c r="G11238">
        <v>44851</v>
      </c>
      <c r="H11238">
        <v>45522</v>
      </c>
      <c r="I11238">
        <v>3383.38</v>
      </c>
      <c r="J11238">
        <v>197</v>
      </c>
      <c r="K11238" s="1" t="s">
        <v>84</v>
      </c>
      <c r="L11238" s="1" t="s">
        <v>25</v>
      </c>
      <c r="M11238" t="b">
        <v>0</v>
      </c>
      <c r="N11238" s="1" t="s">
        <v>35</v>
      </c>
      <c r="O11238" s="1" t="s">
        <v>86</v>
      </c>
      <c r="P11238" s="1" t="s">
        <v>384</v>
      </c>
      <c r="Q11238" s="1" t="s">
        <v>87</v>
      </c>
      <c r="R11238">
        <v>6862.75</v>
      </c>
      <c r="S11238">
        <v>28</v>
      </c>
      <c r="T11238">
        <v>192157</v>
      </c>
    </row>
    <row r="11239" spans="1:20" x14ac:dyDescent="0.3">
      <c r="A11239" s="1" t="s">
        <v>21840</v>
      </c>
      <c r="B11239" s="1" t="s">
        <v>21841</v>
      </c>
      <c r="C11239" t="s">
        <v>47220</v>
      </c>
      <c r="D11239" s="1" t="s">
        <v>121</v>
      </c>
      <c r="E11239" s="1" t="s">
        <v>72</v>
      </c>
      <c r="F11239" s="1" t="s">
        <v>23</v>
      </c>
      <c r="G11239">
        <v>45620</v>
      </c>
      <c r="H11239">
        <v>45455</v>
      </c>
      <c r="I11239">
        <v>22819.72</v>
      </c>
      <c r="J11239">
        <v>101</v>
      </c>
      <c r="K11239" s="1" t="s">
        <v>33</v>
      </c>
      <c r="L11239" s="1" t="s">
        <v>34</v>
      </c>
      <c r="M11239" t="b">
        <v>0</v>
      </c>
      <c r="N11239" s="1" t="s">
        <v>35</v>
      </c>
      <c r="O11239" s="1" t="s">
        <v>56</v>
      </c>
      <c r="P11239" s="1" t="s">
        <v>598</v>
      </c>
      <c r="Q11239" s="1" t="s">
        <v>98</v>
      </c>
      <c r="R11239">
        <v>19095.650000000001</v>
      </c>
      <c r="S11239">
        <v>39</v>
      </c>
      <c r="T11239">
        <v>744730.35000000009</v>
      </c>
    </row>
    <row r="11240" spans="1:20" x14ac:dyDescent="0.3">
      <c r="A11240" s="1" t="s">
        <v>21842</v>
      </c>
      <c r="B11240" s="1" t="s">
        <v>21843</v>
      </c>
      <c r="C11240" t="s">
        <v>47221</v>
      </c>
      <c r="D11240" s="1" t="s">
        <v>32</v>
      </c>
      <c r="E11240" s="1" t="s">
        <v>66</v>
      </c>
      <c r="F11240" s="1" t="s">
        <v>23</v>
      </c>
      <c r="G11240">
        <v>45201</v>
      </c>
      <c r="H11240">
        <v>45121</v>
      </c>
      <c r="I11240">
        <v>24049.39</v>
      </c>
      <c r="J11240">
        <v>42</v>
      </c>
      <c r="K11240" s="1" t="s">
        <v>84</v>
      </c>
      <c r="L11240" s="1" t="s">
        <v>25</v>
      </c>
      <c r="M11240" t="b">
        <v>1</v>
      </c>
      <c r="N11240" s="1" t="s">
        <v>26</v>
      </c>
      <c r="O11240" s="1" t="s">
        <v>56</v>
      </c>
      <c r="P11240" s="1" t="s">
        <v>337</v>
      </c>
      <c r="Q11240" s="1" t="s">
        <v>98</v>
      </c>
      <c r="R11240">
        <v>39197.49</v>
      </c>
      <c r="S11240">
        <v>31</v>
      </c>
      <c r="T11240">
        <v>1215122.19</v>
      </c>
    </row>
    <row r="11241" spans="1:20" x14ac:dyDescent="0.3">
      <c r="A11241" s="1" t="s">
        <v>21844</v>
      </c>
      <c r="B11241" s="1" t="s">
        <v>21281</v>
      </c>
      <c r="C11241" t="s">
        <v>47222</v>
      </c>
      <c r="D11241" s="1" t="s">
        <v>41</v>
      </c>
      <c r="E11241" s="1" t="s">
        <v>22</v>
      </c>
      <c r="F11241" s="1" t="s">
        <v>23</v>
      </c>
      <c r="G11241">
        <v>45461</v>
      </c>
      <c r="H11241">
        <v>45220</v>
      </c>
      <c r="I11241">
        <v>7884.04</v>
      </c>
      <c r="J11241">
        <v>22</v>
      </c>
      <c r="K11241" s="1" t="s">
        <v>33</v>
      </c>
      <c r="L11241" s="1" t="s">
        <v>34</v>
      </c>
      <c r="M11241" t="b">
        <v>1</v>
      </c>
      <c r="N11241" s="1" t="s">
        <v>35</v>
      </c>
      <c r="O11241" s="1" t="s">
        <v>56</v>
      </c>
      <c r="P11241" s="1" t="s">
        <v>772</v>
      </c>
      <c r="Q11241" s="1" t="s">
        <v>63</v>
      </c>
      <c r="R11241">
        <v>18860.12</v>
      </c>
      <c r="S11241">
        <v>7</v>
      </c>
      <c r="T11241">
        <v>132020.84</v>
      </c>
    </row>
    <row r="11242" spans="1:20" x14ac:dyDescent="0.3">
      <c r="A11242" s="1" t="s">
        <v>21845</v>
      </c>
      <c r="B11242" s="1" t="s">
        <v>21846</v>
      </c>
      <c r="C11242" t="s">
        <v>47223</v>
      </c>
      <c r="D11242" s="1" t="s">
        <v>121</v>
      </c>
      <c r="E11242" s="1" t="s">
        <v>108</v>
      </c>
      <c r="F11242" s="1" t="s">
        <v>23</v>
      </c>
      <c r="G11242">
        <v>44915</v>
      </c>
      <c r="H11242">
        <v>45507</v>
      </c>
      <c r="I11242">
        <v>19638.72</v>
      </c>
      <c r="J11242">
        <v>190</v>
      </c>
      <c r="K11242" s="1" t="s">
        <v>42</v>
      </c>
      <c r="L11242" s="1" t="s">
        <v>25</v>
      </c>
      <c r="M11242" t="b">
        <v>1</v>
      </c>
      <c r="N11242" s="1" t="s">
        <v>35</v>
      </c>
      <c r="O11242" s="1" t="s">
        <v>27</v>
      </c>
      <c r="P11242" s="1" t="s">
        <v>207</v>
      </c>
      <c r="Q11242" s="1" t="s">
        <v>29</v>
      </c>
      <c r="R11242">
        <v>16055.6</v>
      </c>
      <c r="S11242">
        <v>3</v>
      </c>
      <c r="T11242">
        <v>48166.8</v>
      </c>
    </row>
    <row r="11243" spans="1:20" x14ac:dyDescent="0.3">
      <c r="A11243" s="1" t="s">
        <v>21847</v>
      </c>
      <c r="B11243" s="1" t="s">
        <v>21848</v>
      </c>
      <c r="C11243" t="s">
        <v>47224</v>
      </c>
      <c r="D11243" s="1" t="s">
        <v>121</v>
      </c>
      <c r="E11243" s="1" t="s">
        <v>49</v>
      </c>
      <c r="F11243" s="1" t="s">
        <v>23</v>
      </c>
      <c r="G11243">
        <v>45584</v>
      </c>
      <c r="H11243">
        <v>45072</v>
      </c>
      <c r="I11243">
        <v>49919.23</v>
      </c>
      <c r="J11243">
        <v>157</v>
      </c>
      <c r="K11243" s="1" t="s">
        <v>42</v>
      </c>
      <c r="L11243" s="1" t="s">
        <v>85</v>
      </c>
      <c r="M11243" t="b">
        <v>0</v>
      </c>
      <c r="N11243" s="1" t="s">
        <v>61</v>
      </c>
      <c r="O11243" s="1" t="s">
        <v>68</v>
      </c>
      <c r="P11243" s="1" t="s">
        <v>166</v>
      </c>
      <c r="Q11243" s="1" t="s">
        <v>45</v>
      </c>
      <c r="R11243">
        <v>25402.65</v>
      </c>
      <c r="S11243">
        <v>29</v>
      </c>
      <c r="T11243">
        <v>736676.85000000009</v>
      </c>
    </row>
    <row r="11244" spans="1:20" x14ac:dyDescent="0.3">
      <c r="A11244" s="1" t="s">
        <v>21849</v>
      </c>
      <c r="B11244" s="1" t="s">
        <v>21850</v>
      </c>
      <c r="C11244" t="s">
        <v>47225</v>
      </c>
      <c r="D11244" s="1" t="s">
        <v>41</v>
      </c>
      <c r="E11244" s="1" t="s">
        <v>54</v>
      </c>
      <c r="F11244" s="1" t="s">
        <v>23</v>
      </c>
      <c r="G11244">
        <v>44930</v>
      </c>
      <c r="H11244">
        <v>45227</v>
      </c>
      <c r="I11244">
        <v>28336.9</v>
      </c>
      <c r="J11244">
        <v>93</v>
      </c>
      <c r="K11244" s="1" t="s">
        <v>42</v>
      </c>
      <c r="L11244" s="1" t="s">
        <v>34</v>
      </c>
      <c r="M11244" t="b">
        <v>1</v>
      </c>
      <c r="N11244" s="1" t="s">
        <v>61</v>
      </c>
      <c r="O11244" s="1" t="s">
        <v>68</v>
      </c>
      <c r="P11244" s="1" t="s">
        <v>105</v>
      </c>
      <c r="Q11244" s="1" t="s">
        <v>87</v>
      </c>
      <c r="R11244">
        <v>37339.550000000003</v>
      </c>
      <c r="S11244">
        <v>20</v>
      </c>
      <c r="T11244">
        <v>746791</v>
      </c>
    </row>
    <row r="11245" spans="1:20" x14ac:dyDescent="0.3">
      <c r="A11245" s="1" t="s">
        <v>21851</v>
      </c>
      <c r="B11245" s="1" t="s">
        <v>21852</v>
      </c>
      <c r="C11245" t="s">
        <v>47226</v>
      </c>
      <c r="D11245" s="1" t="s">
        <v>21</v>
      </c>
      <c r="E11245" s="1" t="s">
        <v>72</v>
      </c>
      <c r="F11245" s="1" t="s">
        <v>23</v>
      </c>
      <c r="G11245">
        <v>44948</v>
      </c>
      <c r="H11245">
        <v>45448</v>
      </c>
      <c r="I11245">
        <v>24894.39</v>
      </c>
      <c r="J11245">
        <v>119</v>
      </c>
      <c r="K11245" s="1" t="s">
        <v>24</v>
      </c>
      <c r="L11245" s="1" t="s">
        <v>58</v>
      </c>
      <c r="M11245" t="b">
        <v>1</v>
      </c>
      <c r="N11245" s="1" t="s">
        <v>55</v>
      </c>
      <c r="O11245" s="1" t="s">
        <v>86</v>
      </c>
      <c r="P11245" s="1" t="s">
        <v>384</v>
      </c>
      <c r="Q11245" s="1" t="s">
        <v>29</v>
      </c>
      <c r="R11245">
        <v>31360</v>
      </c>
      <c r="S11245">
        <v>27</v>
      </c>
      <c r="T11245">
        <v>846720</v>
      </c>
    </row>
    <row r="11246" spans="1:20" x14ac:dyDescent="0.3">
      <c r="A11246" s="1" t="s">
        <v>21853</v>
      </c>
      <c r="B11246" s="1" t="s">
        <v>21854</v>
      </c>
      <c r="C11246" t="s">
        <v>47227</v>
      </c>
      <c r="D11246" s="1" t="s">
        <v>48</v>
      </c>
      <c r="E11246" s="1" t="s">
        <v>54</v>
      </c>
      <c r="F11246" s="1" t="s">
        <v>23</v>
      </c>
      <c r="G11246">
        <v>44820</v>
      </c>
      <c r="H11246">
        <v>45382</v>
      </c>
      <c r="I11246">
        <v>91440.86</v>
      </c>
      <c r="J11246">
        <v>93</v>
      </c>
      <c r="K11246" s="1" t="s">
        <v>42</v>
      </c>
      <c r="L11246" s="1" t="s">
        <v>25</v>
      </c>
      <c r="M11246" t="b">
        <v>0</v>
      </c>
      <c r="N11246" s="1" t="s">
        <v>26</v>
      </c>
      <c r="O11246" s="1" t="s">
        <v>36</v>
      </c>
      <c r="P11246" s="1" t="s">
        <v>76</v>
      </c>
      <c r="Q11246" s="1"/>
      <c r="R11246">
        <v>29192.16</v>
      </c>
      <c r="S11246">
        <v>41</v>
      </c>
      <c r="T11246">
        <v>1196878.56</v>
      </c>
    </row>
    <row r="11247" spans="1:20" x14ac:dyDescent="0.3">
      <c r="A11247" s="1" t="s">
        <v>21855</v>
      </c>
      <c r="B11247" s="1" t="s">
        <v>13387</v>
      </c>
      <c r="C11247" t="s">
        <v>42906</v>
      </c>
      <c r="D11247" s="1" t="s">
        <v>79</v>
      </c>
      <c r="E11247" s="1" t="s">
        <v>22</v>
      </c>
      <c r="F11247" s="1" t="s">
        <v>23</v>
      </c>
      <c r="G11247">
        <v>44909</v>
      </c>
      <c r="H11247">
        <v>45178</v>
      </c>
      <c r="I11247">
        <v>95847.92</v>
      </c>
      <c r="J11247">
        <v>15</v>
      </c>
      <c r="K11247" s="1" t="s">
        <v>24</v>
      </c>
      <c r="L11247" s="1" t="s">
        <v>58</v>
      </c>
      <c r="M11247" t="b">
        <v>0</v>
      </c>
      <c r="N11247" s="1" t="s">
        <v>26</v>
      </c>
      <c r="O11247" s="1" t="s">
        <v>86</v>
      </c>
      <c r="P11247" s="1" t="s">
        <v>230</v>
      </c>
      <c r="Q11247" s="1" t="s">
        <v>58</v>
      </c>
      <c r="R11247">
        <v>25316.91</v>
      </c>
      <c r="S11247">
        <v>19</v>
      </c>
      <c r="T11247">
        <v>481021.29</v>
      </c>
    </row>
    <row r="11248" spans="1:20" x14ac:dyDescent="0.3">
      <c r="A11248" s="1" t="s">
        <v>21856</v>
      </c>
      <c r="B11248" s="1" t="s">
        <v>21857</v>
      </c>
      <c r="C11248" t="s">
        <v>47228</v>
      </c>
      <c r="D11248" s="1" t="s">
        <v>104</v>
      </c>
      <c r="E11248" s="1" t="s">
        <v>108</v>
      </c>
      <c r="F11248" s="1" t="s">
        <v>23</v>
      </c>
      <c r="G11248">
        <v>44861</v>
      </c>
      <c r="H11248">
        <v>45606</v>
      </c>
      <c r="I11248">
        <v>75735.72</v>
      </c>
      <c r="J11248">
        <v>4</v>
      </c>
      <c r="K11248" s="1" t="s">
        <v>33</v>
      </c>
      <c r="L11248" s="1" t="s">
        <v>25</v>
      </c>
      <c r="M11248" t="b">
        <v>1</v>
      </c>
      <c r="N11248" s="1" t="s">
        <v>26</v>
      </c>
      <c r="O11248" s="1" t="s">
        <v>36</v>
      </c>
      <c r="P11248" s="1" t="s">
        <v>81</v>
      </c>
      <c r="Q11248" s="1" t="s">
        <v>63</v>
      </c>
      <c r="R11248">
        <v>49718.22</v>
      </c>
      <c r="S11248">
        <v>43</v>
      </c>
      <c r="T11248">
        <v>2137883.46</v>
      </c>
    </row>
    <row r="11249" spans="1:20" x14ac:dyDescent="0.3">
      <c r="A11249" s="1" t="s">
        <v>21858</v>
      </c>
      <c r="B11249" s="1" t="s">
        <v>21859</v>
      </c>
      <c r="C11249" t="s">
        <v>47229</v>
      </c>
      <c r="D11249" s="1" t="s">
        <v>21</v>
      </c>
      <c r="E11249" s="1" t="s">
        <v>54</v>
      </c>
      <c r="F11249" s="1" t="s">
        <v>23</v>
      </c>
      <c r="G11249">
        <v>44790</v>
      </c>
      <c r="H11249">
        <v>45589</v>
      </c>
      <c r="I11249">
        <v>55260.65</v>
      </c>
      <c r="J11249">
        <v>148</v>
      </c>
      <c r="K11249" s="1" t="s">
        <v>24</v>
      </c>
      <c r="L11249" s="1" t="s">
        <v>25</v>
      </c>
      <c r="M11249" t="b">
        <v>1</v>
      </c>
      <c r="N11249" s="1" t="s">
        <v>43</v>
      </c>
      <c r="O11249" s="1" t="s">
        <v>56</v>
      </c>
      <c r="P11249" s="1" t="s">
        <v>406</v>
      </c>
      <c r="Q11249" s="1" t="s">
        <v>38</v>
      </c>
      <c r="R11249">
        <v>49606.51</v>
      </c>
      <c r="S11249">
        <v>24</v>
      </c>
      <c r="T11249">
        <v>1190556.24</v>
      </c>
    </row>
    <row r="11250" spans="1:20" x14ac:dyDescent="0.3">
      <c r="A11250" s="1" t="s">
        <v>21860</v>
      </c>
      <c r="B11250" s="1" t="s">
        <v>21861</v>
      </c>
      <c r="C11250" t="s">
        <v>47230</v>
      </c>
      <c r="D11250" s="1" t="s">
        <v>41</v>
      </c>
      <c r="E11250" s="1" t="s">
        <v>54</v>
      </c>
      <c r="F11250" s="1" t="s">
        <v>23</v>
      </c>
      <c r="G11250">
        <v>45387</v>
      </c>
      <c r="H11250">
        <v>45533</v>
      </c>
      <c r="I11250">
        <v>82653.53</v>
      </c>
      <c r="J11250">
        <v>6</v>
      </c>
      <c r="K11250" s="1" t="s">
        <v>84</v>
      </c>
      <c r="L11250" s="1" t="s">
        <v>85</v>
      </c>
      <c r="M11250" t="b">
        <v>0</v>
      </c>
      <c r="N11250" s="1" t="s">
        <v>55</v>
      </c>
      <c r="O11250" s="1" t="s">
        <v>27</v>
      </c>
      <c r="P11250" s="1" t="s">
        <v>332</v>
      </c>
      <c r="Q11250" s="1" t="s">
        <v>87</v>
      </c>
      <c r="R11250">
        <v>1247.74</v>
      </c>
      <c r="S11250">
        <v>45</v>
      </c>
      <c r="T11250">
        <v>56148.3</v>
      </c>
    </row>
    <row r="11251" spans="1:20" x14ac:dyDescent="0.3">
      <c r="A11251" s="1" t="s">
        <v>21862</v>
      </c>
      <c r="B11251" s="1" t="s">
        <v>21863</v>
      </c>
      <c r="C11251" t="s">
        <v>47231</v>
      </c>
      <c r="D11251" s="1" t="s">
        <v>48</v>
      </c>
      <c r="E11251" s="1" t="s">
        <v>49</v>
      </c>
      <c r="F11251" s="1" t="s">
        <v>23</v>
      </c>
      <c r="G11251">
        <v>45378</v>
      </c>
      <c r="H11251">
        <v>45621</v>
      </c>
      <c r="I11251">
        <v>13783.77</v>
      </c>
      <c r="J11251">
        <v>189</v>
      </c>
      <c r="K11251" s="1" t="s">
        <v>84</v>
      </c>
      <c r="L11251" s="1" t="s">
        <v>34</v>
      </c>
      <c r="M11251" t="b">
        <v>1</v>
      </c>
      <c r="N11251" s="1" t="s">
        <v>109</v>
      </c>
      <c r="O11251" s="1" t="s">
        <v>68</v>
      </c>
      <c r="P11251" s="1" t="s">
        <v>487</v>
      </c>
      <c r="Q11251" s="1" t="s">
        <v>63</v>
      </c>
      <c r="R11251">
        <v>39530.44</v>
      </c>
      <c r="S11251">
        <v>12</v>
      </c>
      <c r="T11251">
        <v>474365.28</v>
      </c>
    </row>
    <row r="11252" spans="1:20" x14ac:dyDescent="0.3">
      <c r="A11252" s="1" t="s">
        <v>21864</v>
      </c>
      <c r="B11252" s="1" t="s">
        <v>21865</v>
      </c>
      <c r="C11252" t="s">
        <v>47232</v>
      </c>
      <c r="D11252" s="1" t="s">
        <v>48</v>
      </c>
      <c r="E11252" s="1" t="s">
        <v>54</v>
      </c>
      <c r="F11252" s="1" t="s">
        <v>23</v>
      </c>
      <c r="G11252">
        <v>45385</v>
      </c>
      <c r="H11252">
        <v>45128</v>
      </c>
      <c r="I11252">
        <v>6605.5</v>
      </c>
      <c r="J11252">
        <v>84</v>
      </c>
      <c r="K11252" s="1" t="s">
        <v>24</v>
      </c>
      <c r="L11252" s="1" t="s">
        <v>58</v>
      </c>
      <c r="M11252" t="b">
        <v>0</v>
      </c>
      <c r="N11252" s="1" t="s">
        <v>43</v>
      </c>
      <c r="O11252" s="1" t="s">
        <v>68</v>
      </c>
      <c r="P11252" s="1" t="s">
        <v>368</v>
      </c>
      <c r="Q11252" s="1" t="s">
        <v>45</v>
      </c>
      <c r="R11252">
        <v>39967.699999999997</v>
      </c>
      <c r="S11252">
        <v>36</v>
      </c>
      <c r="T11252">
        <v>1438837.2</v>
      </c>
    </row>
    <row r="11253" spans="1:20" x14ac:dyDescent="0.3">
      <c r="A11253" s="1" t="s">
        <v>21866</v>
      </c>
      <c r="B11253" s="1" t="s">
        <v>21867</v>
      </c>
      <c r="C11253" t="s">
        <v>47233</v>
      </c>
      <c r="D11253" s="1" t="s">
        <v>104</v>
      </c>
      <c r="E11253" s="1" t="s">
        <v>72</v>
      </c>
      <c r="F11253" s="1" t="s">
        <v>23</v>
      </c>
      <c r="G11253">
        <v>45247</v>
      </c>
      <c r="H11253">
        <v>45407</v>
      </c>
      <c r="I11253">
        <v>88727.66</v>
      </c>
      <c r="J11253">
        <v>64</v>
      </c>
      <c r="K11253" s="1" t="s">
        <v>84</v>
      </c>
      <c r="L11253" s="1" t="s">
        <v>58</v>
      </c>
      <c r="M11253" t="b">
        <v>0</v>
      </c>
      <c r="N11253" s="1" t="s">
        <v>26</v>
      </c>
      <c r="O11253" s="1" t="s">
        <v>27</v>
      </c>
      <c r="P11253" s="1" t="s">
        <v>317</v>
      </c>
      <c r="Q11253" s="1" t="s">
        <v>63</v>
      </c>
      <c r="R11253">
        <v>23425</v>
      </c>
      <c r="S11253">
        <v>38</v>
      </c>
      <c r="T11253">
        <v>890150</v>
      </c>
    </row>
    <row r="11254" spans="1:20" x14ac:dyDescent="0.3">
      <c r="A11254" s="1" t="s">
        <v>21868</v>
      </c>
      <c r="B11254" s="1" t="s">
        <v>1314</v>
      </c>
      <c r="C11254" t="s">
        <v>36806</v>
      </c>
      <c r="D11254" s="1" t="s">
        <v>90</v>
      </c>
      <c r="E11254" s="1" t="s">
        <v>66</v>
      </c>
      <c r="F11254" s="1" t="s">
        <v>23</v>
      </c>
      <c r="G11254">
        <v>44993</v>
      </c>
      <c r="H11254">
        <v>45405</v>
      </c>
      <c r="I11254">
        <v>19996.48</v>
      </c>
      <c r="J11254">
        <v>94</v>
      </c>
      <c r="K11254" s="1" t="s">
        <v>42</v>
      </c>
      <c r="L11254" s="1" t="s">
        <v>58</v>
      </c>
      <c r="M11254" t="b">
        <v>1</v>
      </c>
      <c r="N11254" s="1" t="s">
        <v>43</v>
      </c>
      <c r="O11254" s="1" t="s">
        <v>86</v>
      </c>
      <c r="P11254" s="1" t="s">
        <v>409</v>
      </c>
      <c r="Q11254" s="1" t="s">
        <v>29</v>
      </c>
      <c r="R11254">
        <v>25323.18</v>
      </c>
      <c r="S11254">
        <v>8</v>
      </c>
      <c r="T11254">
        <v>202585.44</v>
      </c>
    </row>
    <row r="11255" spans="1:20" x14ac:dyDescent="0.3">
      <c r="A11255" s="1" t="s">
        <v>21869</v>
      </c>
      <c r="B11255" s="1" t="s">
        <v>21870</v>
      </c>
      <c r="C11255" t="s">
        <v>47234</v>
      </c>
      <c r="D11255" s="1" t="s">
        <v>32</v>
      </c>
      <c r="E11255" s="1" t="s">
        <v>41</v>
      </c>
      <c r="F11255" s="1" t="s">
        <v>23</v>
      </c>
      <c r="G11255">
        <v>44875</v>
      </c>
      <c r="H11255">
        <v>45188</v>
      </c>
      <c r="I11255">
        <v>8527.98</v>
      </c>
      <c r="J11255">
        <v>127</v>
      </c>
      <c r="K11255" s="1" t="s">
        <v>84</v>
      </c>
      <c r="L11255" s="1" t="s">
        <v>58</v>
      </c>
      <c r="M11255" t="b">
        <v>1</v>
      </c>
      <c r="N11255" s="1" t="s">
        <v>35</v>
      </c>
      <c r="O11255" s="1" t="s">
        <v>27</v>
      </c>
      <c r="P11255" s="1" t="s">
        <v>105</v>
      </c>
      <c r="Q11255" s="1" t="s">
        <v>29</v>
      </c>
      <c r="R11255">
        <v>23627.73</v>
      </c>
      <c r="S11255">
        <v>11</v>
      </c>
      <c r="T11255">
        <v>259905.03</v>
      </c>
    </row>
    <row r="11256" spans="1:20" x14ac:dyDescent="0.3">
      <c r="A11256" s="1" t="s">
        <v>21871</v>
      </c>
      <c r="B11256" s="1" t="s">
        <v>21872</v>
      </c>
      <c r="C11256" t="s">
        <v>47235</v>
      </c>
      <c r="D11256" s="1" t="s">
        <v>104</v>
      </c>
      <c r="E11256" s="1" t="s">
        <v>108</v>
      </c>
      <c r="F11256" s="1" t="s">
        <v>23</v>
      </c>
      <c r="G11256">
        <v>45063</v>
      </c>
      <c r="H11256">
        <v>45047</v>
      </c>
      <c r="I11256">
        <v>91592.58</v>
      </c>
      <c r="J11256">
        <v>126</v>
      </c>
      <c r="K11256" s="1" t="s">
        <v>33</v>
      </c>
      <c r="L11256" s="1" t="s">
        <v>85</v>
      </c>
      <c r="M11256" t="b">
        <v>0</v>
      </c>
      <c r="N11256" s="1" t="s">
        <v>67</v>
      </c>
      <c r="O11256" s="1" t="s">
        <v>86</v>
      </c>
      <c r="P11256" s="1" t="s">
        <v>571</v>
      </c>
      <c r="Q11256" s="1" t="s">
        <v>58</v>
      </c>
      <c r="R11256">
        <v>4351.6000000000004</v>
      </c>
      <c r="S11256">
        <v>46</v>
      </c>
      <c r="T11256">
        <v>200173.6</v>
      </c>
    </row>
    <row r="11257" spans="1:20" x14ac:dyDescent="0.3">
      <c r="A11257" s="1" t="s">
        <v>21873</v>
      </c>
      <c r="B11257" s="1" t="s">
        <v>21874</v>
      </c>
      <c r="C11257" t="s">
        <v>47236</v>
      </c>
      <c r="D11257" s="1" t="s">
        <v>79</v>
      </c>
      <c r="E11257" s="1" t="s">
        <v>80</v>
      </c>
      <c r="F11257" s="1" t="s">
        <v>23</v>
      </c>
      <c r="G11257">
        <v>44698</v>
      </c>
      <c r="H11257">
        <v>45184</v>
      </c>
      <c r="I11257">
        <v>37241.699999999997</v>
      </c>
      <c r="J11257">
        <v>110</v>
      </c>
      <c r="K11257" s="1" t="s">
        <v>84</v>
      </c>
      <c r="L11257" s="1" t="s">
        <v>58</v>
      </c>
      <c r="M11257" t="b">
        <v>0</v>
      </c>
      <c r="N11257" s="1" t="s">
        <v>26</v>
      </c>
      <c r="O11257" s="1" t="s">
        <v>36</v>
      </c>
      <c r="P11257" s="1" t="s">
        <v>767</v>
      </c>
      <c r="Q11257" s="1" t="s">
        <v>58</v>
      </c>
      <c r="R11257">
        <v>10810.12</v>
      </c>
      <c r="S11257">
        <v>19</v>
      </c>
      <c r="T11257">
        <v>205392.28</v>
      </c>
    </row>
    <row r="11258" spans="1:20" x14ac:dyDescent="0.3">
      <c r="A11258" s="1" t="s">
        <v>21875</v>
      </c>
      <c r="B11258" s="1" t="s">
        <v>21876</v>
      </c>
      <c r="C11258" t="s">
        <v>47237</v>
      </c>
      <c r="D11258" s="1" t="s">
        <v>79</v>
      </c>
      <c r="E11258" s="1" t="s">
        <v>54</v>
      </c>
      <c r="F11258" s="1" t="s">
        <v>23</v>
      </c>
      <c r="G11258">
        <v>45269</v>
      </c>
      <c r="H11258">
        <v>45676</v>
      </c>
      <c r="I11258">
        <v>34627.269999999997</v>
      </c>
      <c r="J11258">
        <v>155</v>
      </c>
      <c r="K11258" s="1" t="s">
        <v>24</v>
      </c>
      <c r="L11258" s="1" t="s">
        <v>34</v>
      </c>
      <c r="M11258" t="b">
        <v>0</v>
      </c>
      <c r="N11258" s="1" t="s">
        <v>26</v>
      </c>
      <c r="O11258" s="1" t="s">
        <v>27</v>
      </c>
      <c r="P11258" s="1" t="s">
        <v>566</v>
      </c>
      <c r="Q11258" s="1" t="s">
        <v>63</v>
      </c>
      <c r="R11258">
        <v>43494.23</v>
      </c>
      <c r="S11258">
        <v>37</v>
      </c>
      <c r="T11258">
        <v>1609286.51</v>
      </c>
    </row>
    <row r="11259" spans="1:20" x14ac:dyDescent="0.3">
      <c r="A11259" s="1" t="s">
        <v>21877</v>
      </c>
      <c r="B11259" s="1" t="s">
        <v>21878</v>
      </c>
      <c r="C11259" t="s">
        <v>47238</v>
      </c>
      <c r="D11259" s="1" t="s">
        <v>41</v>
      </c>
      <c r="E11259" s="1" t="s">
        <v>41</v>
      </c>
      <c r="F11259" s="1" t="s">
        <v>23</v>
      </c>
      <c r="G11259">
        <v>45694</v>
      </c>
      <c r="H11259">
        <v>45497</v>
      </c>
      <c r="I11259">
        <v>73303.210000000006</v>
      </c>
      <c r="J11259">
        <v>25</v>
      </c>
      <c r="K11259" s="1" t="s">
        <v>84</v>
      </c>
      <c r="L11259" s="1" t="s">
        <v>85</v>
      </c>
      <c r="M11259" t="b">
        <v>0</v>
      </c>
      <c r="N11259" s="1" t="s">
        <v>26</v>
      </c>
      <c r="O11259" s="1" t="s">
        <v>36</v>
      </c>
      <c r="P11259" s="1" t="s">
        <v>487</v>
      </c>
      <c r="Q11259" s="1" t="s">
        <v>58</v>
      </c>
      <c r="R11259">
        <v>20300.55</v>
      </c>
      <c r="S11259">
        <v>35</v>
      </c>
      <c r="T11259">
        <v>710519.25</v>
      </c>
    </row>
    <row r="11260" spans="1:20" x14ac:dyDescent="0.3">
      <c r="A11260" s="1" t="s">
        <v>21879</v>
      </c>
      <c r="B11260" s="1" t="s">
        <v>21880</v>
      </c>
      <c r="C11260" t="s">
        <v>47239</v>
      </c>
      <c r="D11260" s="1" t="s">
        <v>90</v>
      </c>
      <c r="E11260" s="1" t="s">
        <v>41</v>
      </c>
      <c r="F11260" s="1" t="s">
        <v>23</v>
      </c>
      <c r="G11260">
        <v>44694</v>
      </c>
      <c r="H11260">
        <v>45361</v>
      </c>
      <c r="I11260">
        <v>66778.490000000005</v>
      </c>
      <c r="J11260">
        <v>127</v>
      </c>
      <c r="K11260" s="1" t="s">
        <v>33</v>
      </c>
      <c r="L11260" s="1" t="s">
        <v>58</v>
      </c>
      <c r="M11260" t="b">
        <v>0</v>
      </c>
      <c r="N11260" s="1" t="s">
        <v>55</v>
      </c>
      <c r="O11260" s="1" t="s">
        <v>27</v>
      </c>
      <c r="P11260" s="1" t="s">
        <v>356</v>
      </c>
      <c r="Q11260" s="1" t="s">
        <v>63</v>
      </c>
      <c r="R11260">
        <v>30854.51</v>
      </c>
      <c r="S11260">
        <v>8</v>
      </c>
      <c r="T11260">
        <v>246836.08</v>
      </c>
    </row>
    <row r="11261" spans="1:20" x14ac:dyDescent="0.3">
      <c r="A11261" s="1" t="s">
        <v>21881</v>
      </c>
      <c r="B11261" s="1" t="s">
        <v>21882</v>
      </c>
      <c r="C11261" t="s">
        <v>47240</v>
      </c>
      <c r="D11261" s="1" t="s">
        <v>32</v>
      </c>
      <c r="E11261" s="1" t="s">
        <v>66</v>
      </c>
      <c r="F11261" s="1" t="s">
        <v>23</v>
      </c>
      <c r="G11261">
        <v>45705</v>
      </c>
      <c r="H11261">
        <v>45475</v>
      </c>
      <c r="I11261">
        <v>12402.95</v>
      </c>
      <c r="J11261">
        <v>124</v>
      </c>
      <c r="K11261" s="1" t="s">
        <v>33</v>
      </c>
      <c r="L11261" s="1" t="s">
        <v>85</v>
      </c>
      <c r="M11261" t="b">
        <v>1</v>
      </c>
      <c r="N11261" s="1" t="s">
        <v>61</v>
      </c>
      <c r="O11261" s="1" t="s">
        <v>68</v>
      </c>
      <c r="P11261" s="1" t="s">
        <v>81</v>
      </c>
      <c r="Q11261" s="1" t="s">
        <v>63</v>
      </c>
      <c r="R11261">
        <v>16829.36</v>
      </c>
      <c r="S11261">
        <v>25</v>
      </c>
      <c r="T11261">
        <v>420734</v>
      </c>
    </row>
    <row r="11262" spans="1:20" x14ac:dyDescent="0.3">
      <c r="A11262" s="1" t="s">
        <v>21883</v>
      </c>
      <c r="B11262" s="1" t="s">
        <v>3647</v>
      </c>
      <c r="C11262" t="s">
        <v>47241</v>
      </c>
      <c r="D11262" s="1" t="s">
        <v>104</v>
      </c>
      <c r="E11262" s="1" t="s">
        <v>80</v>
      </c>
      <c r="F11262" s="1" t="s">
        <v>23</v>
      </c>
      <c r="G11262">
        <v>44883</v>
      </c>
      <c r="H11262">
        <v>45393</v>
      </c>
      <c r="I11262">
        <v>67445.69</v>
      </c>
      <c r="J11262">
        <v>185</v>
      </c>
      <c r="K11262" s="1" t="s">
        <v>42</v>
      </c>
      <c r="L11262" s="1" t="s">
        <v>85</v>
      </c>
      <c r="M11262" t="b">
        <v>1</v>
      </c>
      <c r="N11262" s="1" t="s">
        <v>61</v>
      </c>
      <c r="O11262" s="1" t="s">
        <v>27</v>
      </c>
      <c r="P11262" s="1" t="s">
        <v>280</v>
      </c>
      <c r="Q11262" s="1" t="s">
        <v>38</v>
      </c>
      <c r="R11262">
        <v>49302.39</v>
      </c>
      <c r="S11262">
        <v>3</v>
      </c>
      <c r="T11262">
        <v>147907.17000000001</v>
      </c>
    </row>
    <row r="11263" spans="1:20" x14ac:dyDescent="0.3">
      <c r="A11263" s="1" t="s">
        <v>21884</v>
      </c>
      <c r="B11263" s="1" t="s">
        <v>21885</v>
      </c>
      <c r="C11263" t="s">
        <v>47242</v>
      </c>
      <c r="D11263" s="1" t="s">
        <v>21</v>
      </c>
      <c r="E11263" s="1" t="s">
        <v>41</v>
      </c>
      <c r="F11263" s="1" t="s">
        <v>23</v>
      </c>
      <c r="G11263">
        <v>45416</v>
      </c>
      <c r="H11263">
        <v>45512</v>
      </c>
      <c r="I11263">
        <v>49901.96</v>
      </c>
      <c r="J11263">
        <v>144</v>
      </c>
      <c r="K11263" s="1" t="s">
        <v>42</v>
      </c>
      <c r="L11263" s="1" t="s">
        <v>34</v>
      </c>
      <c r="M11263" t="b">
        <v>0</v>
      </c>
      <c r="N11263" s="1" t="s">
        <v>61</v>
      </c>
      <c r="O11263" s="1" t="s">
        <v>27</v>
      </c>
      <c r="P11263" s="1" t="s">
        <v>166</v>
      </c>
      <c r="Q11263" s="1" t="s">
        <v>29</v>
      </c>
      <c r="R11263">
        <v>21328.959999999999</v>
      </c>
      <c r="S11263">
        <v>7</v>
      </c>
      <c r="T11263">
        <v>149302.72</v>
      </c>
    </row>
    <row r="11264" spans="1:20" x14ac:dyDescent="0.3">
      <c r="A11264" s="1" t="s">
        <v>21886</v>
      </c>
      <c r="B11264" s="1" t="s">
        <v>21887</v>
      </c>
      <c r="C11264" t="s">
        <v>47243</v>
      </c>
      <c r="D11264" s="1" t="s">
        <v>48</v>
      </c>
      <c r="E11264" s="1" t="s">
        <v>22</v>
      </c>
      <c r="F11264" s="1" t="s">
        <v>23</v>
      </c>
      <c r="G11264">
        <v>45451</v>
      </c>
      <c r="H11264">
        <v>45571</v>
      </c>
      <c r="I11264">
        <v>22516.57</v>
      </c>
      <c r="J11264">
        <v>12</v>
      </c>
      <c r="K11264" s="1" t="s">
        <v>84</v>
      </c>
      <c r="L11264" s="1" t="s">
        <v>34</v>
      </c>
      <c r="M11264" t="b">
        <v>1</v>
      </c>
      <c r="N11264" s="1" t="s">
        <v>109</v>
      </c>
      <c r="O11264" s="1" t="s">
        <v>86</v>
      </c>
      <c r="P11264" s="1" t="s">
        <v>118</v>
      </c>
      <c r="Q11264" s="1" t="s">
        <v>45</v>
      </c>
      <c r="R11264">
        <v>13640.91</v>
      </c>
      <c r="S11264">
        <v>3</v>
      </c>
      <c r="T11264">
        <v>40922.730000000003</v>
      </c>
    </row>
    <row r="11265" spans="1:20" x14ac:dyDescent="0.3">
      <c r="A11265" s="1" t="s">
        <v>21888</v>
      </c>
      <c r="B11265" s="1" t="s">
        <v>21889</v>
      </c>
      <c r="C11265" t="s">
        <v>47244</v>
      </c>
      <c r="D11265" s="1" t="s">
        <v>32</v>
      </c>
      <c r="E11265" s="1" t="s">
        <v>41</v>
      </c>
      <c r="F11265" s="1" t="s">
        <v>23</v>
      </c>
      <c r="G11265">
        <v>45716</v>
      </c>
      <c r="H11265">
        <v>45349</v>
      </c>
      <c r="I11265">
        <v>31452.54</v>
      </c>
      <c r="J11265">
        <v>7</v>
      </c>
      <c r="K11265" s="1" t="s">
        <v>33</v>
      </c>
      <c r="L11265" s="1" t="s">
        <v>58</v>
      </c>
      <c r="M11265" t="b">
        <v>0</v>
      </c>
      <c r="N11265" s="1" t="s">
        <v>67</v>
      </c>
      <c r="O11265" s="1" t="s">
        <v>56</v>
      </c>
      <c r="P11265" s="1" t="s">
        <v>176</v>
      </c>
      <c r="Q11265" s="1" t="s">
        <v>98</v>
      </c>
      <c r="R11265">
        <v>6516.11</v>
      </c>
      <c r="S11265">
        <v>6</v>
      </c>
      <c r="T11265">
        <v>39096.660000000003</v>
      </c>
    </row>
    <row r="11266" spans="1:20" x14ac:dyDescent="0.3">
      <c r="A11266" s="1" t="s">
        <v>21890</v>
      </c>
      <c r="B11266" s="1" t="s">
        <v>21891</v>
      </c>
      <c r="C11266" t="s">
        <v>47245</v>
      </c>
      <c r="D11266" s="1" t="s">
        <v>79</v>
      </c>
      <c r="E11266" s="1" t="s">
        <v>54</v>
      </c>
      <c r="F11266" s="1" t="s">
        <v>23</v>
      </c>
      <c r="G11266">
        <v>44647</v>
      </c>
      <c r="H11266">
        <v>45683</v>
      </c>
      <c r="I11266">
        <v>18166.45</v>
      </c>
      <c r="J11266">
        <v>124</v>
      </c>
      <c r="K11266" s="1" t="s">
        <v>33</v>
      </c>
      <c r="L11266" s="1" t="s">
        <v>85</v>
      </c>
      <c r="M11266" t="b">
        <v>1</v>
      </c>
      <c r="N11266" s="1" t="s">
        <v>67</v>
      </c>
      <c r="O11266" s="1" t="s">
        <v>36</v>
      </c>
      <c r="P11266" s="1" t="s">
        <v>406</v>
      </c>
      <c r="Q11266" s="1" t="s">
        <v>98</v>
      </c>
      <c r="R11266">
        <v>26352.19</v>
      </c>
      <c r="S11266">
        <v>39</v>
      </c>
      <c r="T11266">
        <v>1027735.41</v>
      </c>
    </row>
    <row r="11267" spans="1:20" x14ac:dyDescent="0.3">
      <c r="A11267" s="1" t="s">
        <v>21892</v>
      </c>
      <c r="B11267" s="1" t="s">
        <v>21893</v>
      </c>
      <c r="C11267" t="s">
        <v>47246</v>
      </c>
      <c r="D11267" s="1" t="s">
        <v>96</v>
      </c>
      <c r="E11267" s="1" t="s">
        <v>72</v>
      </c>
      <c r="F11267" s="1" t="s">
        <v>23</v>
      </c>
      <c r="G11267">
        <v>45190</v>
      </c>
      <c r="H11267">
        <v>45609</v>
      </c>
      <c r="I11267">
        <v>43567.86</v>
      </c>
      <c r="J11267">
        <v>134</v>
      </c>
      <c r="K11267" s="1" t="s">
        <v>42</v>
      </c>
      <c r="L11267" s="1" t="s">
        <v>58</v>
      </c>
      <c r="M11267" t="b">
        <v>0</v>
      </c>
      <c r="N11267" s="1" t="s">
        <v>35</v>
      </c>
      <c r="O11267" s="1" t="s">
        <v>27</v>
      </c>
      <c r="P11267" s="1" t="s">
        <v>353</v>
      </c>
      <c r="Q11267" s="1" t="s">
        <v>38</v>
      </c>
      <c r="R11267">
        <v>47693.83</v>
      </c>
      <c r="S11267">
        <v>10</v>
      </c>
      <c r="T11267">
        <v>476938.3</v>
      </c>
    </row>
    <row r="11268" spans="1:20" x14ac:dyDescent="0.3">
      <c r="A11268" s="1" t="s">
        <v>21894</v>
      </c>
      <c r="B11268" s="1" t="s">
        <v>20794</v>
      </c>
      <c r="C11268" t="s">
        <v>47247</v>
      </c>
      <c r="D11268" s="1" t="s">
        <v>121</v>
      </c>
      <c r="E11268" s="1" t="s">
        <v>41</v>
      </c>
      <c r="F11268" s="1" t="s">
        <v>23</v>
      </c>
      <c r="G11268">
        <v>45404</v>
      </c>
      <c r="H11268">
        <v>45726</v>
      </c>
      <c r="I11268">
        <v>32238.15</v>
      </c>
      <c r="J11268">
        <v>184</v>
      </c>
      <c r="K11268" s="1" t="s">
        <v>84</v>
      </c>
      <c r="L11268" s="1" t="s">
        <v>58</v>
      </c>
      <c r="M11268" t="b">
        <v>0</v>
      </c>
      <c r="N11268" s="1" t="s">
        <v>55</v>
      </c>
      <c r="O11268" s="1" t="s">
        <v>68</v>
      </c>
      <c r="P11268" s="1" t="s">
        <v>322</v>
      </c>
      <c r="Q11268" s="1" t="s">
        <v>45</v>
      </c>
      <c r="R11268">
        <v>1224.6099999999999</v>
      </c>
      <c r="S11268">
        <v>24</v>
      </c>
      <c r="T11268">
        <v>29390.639999999999</v>
      </c>
    </row>
    <row r="11269" spans="1:20" x14ac:dyDescent="0.3">
      <c r="A11269" s="1" t="s">
        <v>21895</v>
      </c>
      <c r="B11269" s="1" t="s">
        <v>21896</v>
      </c>
      <c r="C11269" t="s">
        <v>47248</v>
      </c>
      <c r="D11269" s="1" t="s">
        <v>90</v>
      </c>
      <c r="E11269" s="1" t="s">
        <v>49</v>
      </c>
      <c r="F11269" s="1" t="s">
        <v>23</v>
      </c>
      <c r="G11269">
        <v>44782</v>
      </c>
      <c r="H11269">
        <v>45698</v>
      </c>
      <c r="I11269">
        <v>59686.75</v>
      </c>
      <c r="J11269">
        <v>168</v>
      </c>
      <c r="K11269" s="1" t="s">
        <v>84</v>
      </c>
      <c r="L11269" s="1" t="s">
        <v>34</v>
      </c>
      <c r="M11269" t="b">
        <v>1</v>
      </c>
      <c r="N11269" s="1" t="s">
        <v>35</v>
      </c>
      <c r="O11269" s="1" t="s">
        <v>68</v>
      </c>
      <c r="P11269" s="1" t="s">
        <v>28</v>
      </c>
      <c r="Q11269" s="1" t="s">
        <v>38</v>
      </c>
      <c r="R11269">
        <v>43729.56</v>
      </c>
      <c r="S11269">
        <v>44</v>
      </c>
      <c r="T11269">
        <v>1924100.64</v>
      </c>
    </row>
    <row r="11270" spans="1:20" x14ac:dyDescent="0.3">
      <c r="A11270" s="1" t="s">
        <v>21897</v>
      </c>
      <c r="B11270" s="1" t="s">
        <v>21898</v>
      </c>
      <c r="C11270" t="s">
        <v>47249</v>
      </c>
      <c r="D11270" s="1" t="s">
        <v>41</v>
      </c>
      <c r="E11270" s="1" t="s">
        <v>22</v>
      </c>
      <c r="F11270" s="1" t="s">
        <v>23</v>
      </c>
      <c r="G11270">
        <v>45603</v>
      </c>
      <c r="H11270">
        <v>45143</v>
      </c>
      <c r="I11270">
        <v>5601.57</v>
      </c>
      <c r="J11270">
        <v>124</v>
      </c>
      <c r="K11270" s="1" t="s">
        <v>33</v>
      </c>
      <c r="L11270" s="1" t="s">
        <v>58</v>
      </c>
      <c r="M11270" t="b">
        <v>0</v>
      </c>
      <c r="N11270" s="1" t="s">
        <v>26</v>
      </c>
      <c r="O11270" s="1" t="s">
        <v>86</v>
      </c>
      <c r="P11270" s="1" t="s">
        <v>337</v>
      </c>
      <c r="Q11270" s="1" t="s">
        <v>87</v>
      </c>
      <c r="R11270">
        <v>3763.92</v>
      </c>
      <c r="S11270">
        <v>18</v>
      </c>
      <c r="T11270">
        <v>67750.559999999998</v>
      </c>
    </row>
    <row r="11271" spans="1:20" x14ac:dyDescent="0.3">
      <c r="A11271" s="1" t="s">
        <v>21899</v>
      </c>
      <c r="B11271" s="1" t="s">
        <v>11806</v>
      </c>
      <c r="C11271" t="s">
        <v>42097</v>
      </c>
      <c r="D11271" s="1" t="s">
        <v>41</v>
      </c>
      <c r="E11271" s="1" t="s">
        <v>108</v>
      </c>
      <c r="F11271" s="1" t="s">
        <v>23</v>
      </c>
      <c r="G11271">
        <v>45440</v>
      </c>
      <c r="H11271">
        <v>45258</v>
      </c>
      <c r="I11271">
        <v>89703.55</v>
      </c>
      <c r="J11271">
        <v>143</v>
      </c>
      <c r="K11271" s="1" t="s">
        <v>84</v>
      </c>
      <c r="L11271" s="1" t="s">
        <v>58</v>
      </c>
      <c r="M11271" t="b">
        <v>0</v>
      </c>
      <c r="N11271" s="1" t="s">
        <v>109</v>
      </c>
      <c r="O11271" s="1" t="s">
        <v>27</v>
      </c>
      <c r="P11271" s="1" t="s">
        <v>176</v>
      </c>
      <c r="Q11271" s="1" t="s">
        <v>87</v>
      </c>
      <c r="R11271">
        <v>45538.92</v>
      </c>
      <c r="S11271">
        <v>8</v>
      </c>
      <c r="T11271">
        <v>364311.36</v>
      </c>
    </row>
    <row r="11272" spans="1:20" x14ac:dyDescent="0.3">
      <c r="A11272" s="1" t="s">
        <v>21900</v>
      </c>
      <c r="B11272" s="1" t="s">
        <v>21901</v>
      </c>
      <c r="C11272" t="s">
        <v>47250</v>
      </c>
      <c r="D11272" s="1" t="s">
        <v>90</v>
      </c>
      <c r="E11272" s="1" t="s">
        <v>66</v>
      </c>
      <c r="F11272" s="1" t="s">
        <v>23</v>
      </c>
      <c r="G11272">
        <v>45211</v>
      </c>
      <c r="H11272">
        <v>45282</v>
      </c>
      <c r="I11272">
        <v>76529.61</v>
      </c>
      <c r="J11272">
        <v>123</v>
      </c>
      <c r="K11272" s="1" t="s">
        <v>33</v>
      </c>
      <c r="L11272" s="1" t="s">
        <v>25</v>
      </c>
      <c r="M11272" t="b">
        <v>1</v>
      </c>
      <c r="N11272" s="1" t="s">
        <v>67</v>
      </c>
      <c r="O11272" s="1" t="s">
        <v>68</v>
      </c>
      <c r="P11272" s="1" t="s">
        <v>115</v>
      </c>
      <c r="Q11272" s="1" t="s">
        <v>38</v>
      </c>
      <c r="R11272">
        <v>42120.97</v>
      </c>
      <c r="S11272">
        <v>47</v>
      </c>
      <c r="T11272">
        <v>1979685.59</v>
      </c>
    </row>
    <row r="11273" spans="1:20" x14ac:dyDescent="0.3">
      <c r="A11273" s="1" t="s">
        <v>21902</v>
      </c>
      <c r="B11273" s="1" t="s">
        <v>21903</v>
      </c>
      <c r="C11273" t="s">
        <v>47251</v>
      </c>
      <c r="D11273" s="1" t="s">
        <v>41</v>
      </c>
      <c r="E11273" s="1" t="s">
        <v>66</v>
      </c>
      <c r="F11273" s="1" t="s">
        <v>23</v>
      </c>
      <c r="G11273">
        <v>44811</v>
      </c>
      <c r="H11273">
        <v>45397</v>
      </c>
      <c r="I11273">
        <v>20222.95</v>
      </c>
      <c r="J11273">
        <v>66</v>
      </c>
      <c r="K11273" s="1" t="s">
        <v>24</v>
      </c>
      <c r="L11273" s="1" t="s">
        <v>34</v>
      </c>
      <c r="M11273" t="b">
        <v>1</v>
      </c>
      <c r="N11273" s="1" t="s">
        <v>67</v>
      </c>
      <c r="O11273" s="1" t="s">
        <v>27</v>
      </c>
      <c r="P11273" s="1" t="s">
        <v>97</v>
      </c>
      <c r="Q11273" s="1" t="s">
        <v>45</v>
      </c>
      <c r="R11273">
        <v>40082.050000000003</v>
      </c>
      <c r="S11273">
        <v>30</v>
      </c>
      <c r="T11273">
        <v>1202461.5</v>
      </c>
    </row>
    <row r="11274" spans="1:20" x14ac:dyDescent="0.3">
      <c r="A11274" s="1" t="s">
        <v>21904</v>
      </c>
      <c r="B11274" s="1" t="s">
        <v>21905</v>
      </c>
      <c r="C11274" t="s">
        <v>47252</v>
      </c>
      <c r="D11274" s="1" t="s">
        <v>32</v>
      </c>
      <c r="E11274" s="1" t="s">
        <v>80</v>
      </c>
      <c r="F11274" s="1" t="s">
        <v>23</v>
      </c>
      <c r="G11274">
        <v>45149</v>
      </c>
      <c r="H11274">
        <v>45102</v>
      </c>
      <c r="I11274">
        <v>89668.28</v>
      </c>
      <c r="J11274">
        <v>158</v>
      </c>
      <c r="K11274" s="1" t="s">
        <v>84</v>
      </c>
      <c r="L11274" s="1" t="s">
        <v>58</v>
      </c>
      <c r="M11274" t="b">
        <v>0</v>
      </c>
      <c r="N11274" s="1" t="s">
        <v>35</v>
      </c>
      <c r="O11274" s="1" t="s">
        <v>36</v>
      </c>
      <c r="P11274" s="1" t="s">
        <v>356</v>
      </c>
      <c r="Q11274" s="1" t="s">
        <v>98</v>
      </c>
      <c r="R11274">
        <v>42255.35</v>
      </c>
      <c r="S11274">
        <v>14</v>
      </c>
      <c r="T11274">
        <v>591574.9</v>
      </c>
    </row>
    <row r="11275" spans="1:20" x14ac:dyDescent="0.3">
      <c r="A11275" s="1" t="s">
        <v>21906</v>
      </c>
      <c r="B11275" s="1" t="s">
        <v>21907</v>
      </c>
      <c r="C11275" t="s">
        <v>47253</v>
      </c>
      <c r="D11275" s="1" t="s">
        <v>90</v>
      </c>
      <c r="E11275" s="1" t="s">
        <v>49</v>
      </c>
      <c r="F11275" s="1" t="s">
        <v>23</v>
      </c>
      <c r="G11275">
        <v>44734</v>
      </c>
      <c r="H11275">
        <v>45011</v>
      </c>
      <c r="I11275">
        <v>32618.82</v>
      </c>
      <c r="J11275">
        <v>170</v>
      </c>
      <c r="K11275" s="1" t="s">
        <v>33</v>
      </c>
      <c r="L11275" s="1" t="s">
        <v>58</v>
      </c>
      <c r="M11275" t="b">
        <v>1</v>
      </c>
      <c r="N11275" s="1" t="s">
        <v>109</v>
      </c>
      <c r="O11275" s="1" t="s">
        <v>86</v>
      </c>
      <c r="P11275" s="1" t="s">
        <v>598</v>
      </c>
      <c r="Q11275" s="1" t="s">
        <v>63</v>
      </c>
      <c r="R11275">
        <v>48367.56</v>
      </c>
      <c r="S11275">
        <v>39</v>
      </c>
      <c r="T11275">
        <v>1886334.84</v>
      </c>
    </row>
    <row r="11276" spans="1:20" x14ac:dyDescent="0.3">
      <c r="A11276" s="1" t="s">
        <v>21908</v>
      </c>
      <c r="B11276" s="1" t="s">
        <v>21909</v>
      </c>
      <c r="C11276" t="s">
        <v>47254</v>
      </c>
      <c r="D11276" s="1" t="s">
        <v>32</v>
      </c>
      <c r="E11276" s="1" t="s">
        <v>66</v>
      </c>
      <c r="F11276" s="1" t="s">
        <v>23</v>
      </c>
      <c r="G11276">
        <v>44708</v>
      </c>
      <c r="H11276">
        <v>45172</v>
      </c>
      <c r="I11276">
        <v>5482.29</v>
      </c>
      <c r="J11276">
        <v>96</v>
      </c>
      <c r="K11276" s="1" t="s">
        <v>24</v>
      </c>
      <c r="L11276" s="1" t="s">
        <v>85</v>
      </c>
      <c r="M11276" t="b">
        <v>1</v>
      </c>
      <c r="N11276" s="1" t="s">
        <v>35</v>
      </c>
      <c r="O11276" s="1" t="s">
        <v>27</v>
      </c>
      <c r="P11276" s="1" t="s">
        <v>344</v>
      </c>
      <c r="Q11276" s="1" t="s">
        <v>58</v>
      </c>
      <c r="R11276">
        <v>13534.85</v>
      </c>
      <c r="S11276">
        <v>10</v>
      </c>
      <c r="T11276">
        <v>135348.5</v>
      </c>
    </row>
    <row r="11277" spans="1:20" x14ac:dyDescent="0.3">
      <c r="A11277" s="1" t="s">
        <v>21910</v>
      </c>
      <c r="B11277" s="1" t="s">
        <v>20621</v>
      </c>
      <c r="C11277" t="s">
        <v>47255</v>
      </c>
      <c r="D11277" s="1" t="s">
        <v>21</v>
      </c>
      <c r="E11277" s="1" t="s">
        <v>108</v>
      </c>
      <c r="F11277" s="1" t="s">
        <v>23</v>
      </c>
      <c r="G11277">
        <v>45685</v>
      </c>
      <c r="H11277">
        <v>45638</v>
      </c>
      <c r="I11277">
        <v>69241.95</v>
      </c>
      <c r="J11277">
        <v>60</v>
      </c>
      <c r="K11277" s="1" t="s">
        <v>42</v>
      </c>
      <c r="L11277" s="1" t="s">
        <v>58</v>
      </c>
      <c r="M11277" t="b">
        <v>1</v>
      </c>
      <c r="N11277" s="1" t="s">
        <v>26</v>
      </c>
      <c r="O11277" s="1" t="s">
        <v>68</v>
      </c>
      <c r="P11277" s="1" t="s">
        <v>196</v>
      </c>
      <c r="Q11277" s="1" t="s">
        <v>58</v>
      </c>
      <c r="R11277">
        <v>39476.589999999997</v>
      </c>
      <c r="S11277">
        <v>1</v>
      </c>
      <c r="T11277">
        <v>39476.589999999997</v>
      </c>
    </row>
    <row r="11278" spans="1:20" x14ac:dyDescent="0.3">
      <c r="A11278" s="1" t="s">
        <v>21911</v>
      </c>
      <c r="B11278" s="1" t="s">
        <v>21912</v>
      </c>
      <c r="C11278" t="s">
        <v>47256</v>
      </c>
      <c r="D11278" s="1" t="s">
        <v>41</v>
      </c>
      <c r="E11278" s="1" t="s">
        <v>80</v>
      </c>
      <c r="F11278" s="1" t="s">
        <v>23</v>
      </c>
      <c r="G11278">
        <v>45427</v>
      </c>
      <c r="H11278">
        <v>45327</v>
      </c>
      <c r="I11278">
        <v>29490.87</v>
      </c>
      <c r="J11278">
        <v>159</v>
      </c>
      <c r="K11278" s="1" t="s">
        <v>24</v>
      </c>
      <c r="L11278" s="1" t="s">
        <v>85</v>
      </c>
      <c r="M11278" t="b">
        <v>0</v>
      </c>
      <c r="N11278" s="1" t="s">
        <v>109</v>
      </c>
      <c r="O11278" s="1" t="s">
        <v>56</v>
      </c>
      <c r="P11278" s="1" t="s">
        <v>97</v>
      </c>
      <c r="Q11278" s="1" t="s">
        <v>63</v>
      </c>
      <c r="R11278">
        <v>17123.97</v>
      </c>
      <c r="S11278">
        <v>35</v>
      </c>
      <c r="T11278">
        <v>599338.95000000007</v>
      </c>
    </row>
    <row r="11279" spans="1:20" x14ac:dyDescent="0.3">
      <c r="A11279" s="1" t="s">
        <v>21913</v>
      </c>
      <c r="B11279" s="1" t="s">
        <v>21914</v>
      </c>
      <c r="C11279" t="s">
        <v>47257</v>
      </c>
      <c r="D11279" s="1" t="s">
        <v>53</v>
      </c>
      <c r="E11279" s="1" t="s">
        <v>22</v>
      </c>
      <c r="F11279" s="1" t="s">
        <v>23</v>
      </c>
      <c r="G11279">
        <v>45605</v>
      </c>
      <c r="H11279">
        <v>45726</v>
      </c>
      <c r="I11279">
        <v>8386.56</v>
      </c>
      <c r="J11279">
        <v>192</v>
      </c>
      <c r="K11279" s="1" t="s">
        <v>42</v>
      </c>
      <c r="L11279" s="1" t="s">
        <v>25</v>
      </c>
      <c r="M11279" t="b">
        <v>0</v>
      </c>
      <c r="N11279" s="1" t="s">
        <v>26</v>
      </c>
      <c r="O11279" s="1" t="s">
        <v>56</v>
      </c>
      <c r="P11279" s="1" t="s">
        <v>767</v>
      </c>
      <c r="Q11279" s="1" t="s">
        <v>38</v>
      </c>
      <c r="R11279">
        <v>5726.55</v>
      </c>
      <c r="S11279">
        <v>15</v>
      </c>
      <c r="T11279">
        <v>85898.25</v>
      </c>
    </row>
    <row r="11280" spans="1:20" x14ac:dyDescent="0.3">
      <c r="A11280" s="1" t="s">
        <v>21915</v>
      </c>
      <c r="B11280" s="1" t="s">
        <v>21916</v>
      </c>
      <c r="C11280" t="s">
        <v>47258</v>
      </c>
      <c r="D11280" s="1" t="s">
        <v>90</v>
      </c>
      <c r="E11280" s="1" t="s">
        <v>41</v>
      </c>
      <c r="F11280" s="1" t="s">
        <v>23</v>
      </c>
      <c r="G11280">
        <v>44946</v>
      </c>
      <c r="H11280">
        <v>45598</v>
      </c>
      <c r="I11280">
        <v>89905.2</v>
      </c>
      <c r="J11280">
        <v>32</v>
      </c>
      <c r="K11280" s="1" t="s">
        <v>24</v>
      </c>
      <c r="L11280" s="1" t="s">
        <v>58</v>
      </c>
      <c r="M11280" t="b">
        <v>0</v>
      </c>
      <c r="N11280" s="1" t="s">
        <v>35</v>
      </c>
      <c r="O11280" s="1" t="s">
        <v>86</v>
      </c>
      <c r="P11280" s="1" t="s">
        <v>353</v>
      </c>
      <c r="Q11280" s="1" t="s">
        <v>45</v>
      </c>
      <c r="R11280">
        <v>41819.82</v>
      </c>
      <c r="S11280">
        <v>7</v>
      </c>
      <c r="T11280">
        <v>292738.74</v>
      </c>
    </row>
    <row r="11281" spans="1:20" x14ac:dyDescent="0.3">
      <c r="A11281" s="1" t="s">
        <v>21917</v>
      </c>
      <c r="B11281" s="1" t="s">
        <v>21918</v>
      </c>
      <c r="C11281" t="s">
        <v>47259</v>
      </c>
      <c r="D11281" s="1" t="s">
        <v>79</v>
      </c>
      <c r="E11281" s="1" t="s">
        <v>108</v>
      </c>
      <c r="F11281" s="1" t="s">
        <v>23</v>
      </c>
      <c r="G11281">
        <v>45702</v>
      </c>
      <c r="H11281">
        <v>45438</v>
      </c>
      <c r="I11281">
        <v>6136.7</v>
      </c>
      <c r="J11281">
        <v>49</v>
      </c>
      <c r="K11281" s="1" t="s">
        <v>33</v>
      </c>
      <c r="L11281" s="1" t="s">
        <v>58</v>
      </c>
      <c r="M11281" t="b">
        <v>0</v>
      </c>
      <c r="N11281" s="1" t="s">
        <v>26</v>
      </c>
      <c r="O11281" s="1" t="s">
        <v>86</v>
      </c>
      <c r="P11281" s="1" t="s">
        <v>280</v>
      </c>
      <c r="Q11281" s="1"/>
      <c r="R11281">
        <v>13921.45</v>
      </c>
      <c r="S11281">
        <v>50</v>
      </c>
      <c r="T11281">
        <v>696072.5</v>
      </c>
    </row>
    <row r="11282" spans="1:20" x14ac:dyDescent="0.3">
      <c r="A11282" s="1" t="s">
        <v>21919</v>
      </c>
      <c r="B11282" s="1" t="s">
        <v>21920</v>
      </c>
      <c r="C11282" t="s">
        <v>47260</v>
      </c>
      <c r="D11282" s="1" t="s">
        <v>90</v>
      </c>
      <c r="E11282" s="1" t="s">
        <v>22</v>
      </c>
      <c r="F11282" s="1" t="s">
        <v>23</v>
      </c>
      <c r="G11282">
        <v>45563</v>
      </c>
      <c r="H11282">
        <v>45533</v>
      </c>
      <c r="I11282">
        <v>60555.06</v>
      </c>
      <c r="J11282">
        <v>35</v>
      </c>
      <c r="K11282" s="1" t="s">
        <v>84</v>
      </c>
      <c r="L11282" s="1" t="s">
        <v>25</v>
      </c>
      <c r="M11282" t="b">
        <v>0</v>
      </c>
      <c r="N11282" s="1" t="s">
        <v>26</v>
      </c>
      <c r="O11282" s="1" t="s">
        <v>68</v>
      </c>
      <c r="P11282" s="1" t="s">
        <v>73</v>
      </c>
      <c r="Q11282" s="1" t="s">
        <v>98</v>
      </c>
      <c r="R11282">
        <v>34209.58</v>
      </c>
      <c r="S11282">
        <v>38</v>
      </c>
      <c r="T11282">
        <v>1299964.04</v>
      </c>
    </row>
    <row r="11283" spans="1:20" x14ac:dyDescent="0.3">
      <c r="A11283" s="1" t="s">
        <v>21921</v>
      </c>
      <c r="B11283" s="1" t="s">
        <v>21922</v>
      </c>
      <c r="C11283" t="s">
        <v>47261</v>
      </c>
      <c r="D11283" s="1" t="s">
        <v>121</v>
      </c>
      <c r="E11283" s="1" t="s">
        <v>80</v>
      </c>
      <c r="F11283" s="1" t="s">
        <v>23</v>
      </c>
      <c r="G11283">
        <v>44986</v>
      </c>
      <c r="H11283">
        <v>45677</v>
      </c>
      <c r="I11283">
        <v>92528.34</v>
      </c>
      <c r="J11283">
        <v>194</v>
      </c>
      <c r="K11283" s="1" t="s">
        <v>24</v>
      </c>
      <c r="L11283" s="1" t="s">
        <v>58</v>
      </c>
      <c r="M11283" t="b">
        <v>0</v>
      </c>
      <c r="N11283" s="1" t="s">
        <v>109</v>
      </c>
      <c r="O11283" s="1" t="s">
        <v>36</v>
      </c>
      <c r="P11283" s="1" t="s">
        <v>230</v>
      </c>
      <c r="Q11283" s="1"/>
      <c r="R11283">
        <v>28273.07</v>
      </c>
      <c r="S11283">
        <v>21</v>
      </c>
      <c r="T11283">
        <v>593734.47</v>
      </c>
    </row>
    <row r="11284" spans="1:20" x14ac:dyDescent="0.3">
      <c r="A11284" s="1" t="s">
        <v>21923</v>
      </c>
      <c r="B11284" s="1" t="s">
        <v>21924</v>
      </c>
      <c r="C11284" t="s">
        <v>47262</v>
      </c>
      <c r="D11284" s="1" t="s">
        <v>41</v>
      </c>
      <c r="E11284" s="1" t="s">
        <v>72</v>
      </c>
      <c r="F11284" s="1" t="s">
        <v>23</v>
      </c>
      <c r="G11284">
        <v>45578</v>
      </c>
      <c r="H11284">
        <v>45498</v>
      </c>
      <c r="I11284">
        <v>62731.37</v>
      </c>
      <c r="J11284">
        <v>47</v>
      </c>
      <c r="K11284" s="1" t="s">
        <v>84</v>
      </c>
      <c r="L11284" s="1" t="s">
        <v>58</v>
      </c>
      <c r="M11284" t="b">
        <v>1</v>
      </c>
      <c r="N11284" s="1" t="s">
        <v>55</v>
      </c>
      <c r="O11284" s="1" t="s">
        <v>68</v>
      </c>
      <c r="P11284" s="1" t="s">
        <v>137</v>
      </c>
      <c r="Q11284" s="1" t="s">
        <v>63</v>
      </c>
      <c r="R11284">
        <v>13172.05</v>
      </c>
      <c r="S11284">
        <v>20</v>
      </c>
      <c r="T11284">
        <v>263441</v>
      </c>
    </row>
    <row r="11285" spans="1:20" x14ac:dyDescent="0.3">
      <c r="A11285" s="1" t="s">
        <v>21925</v>
      </c>
      <c r="B11285" s="1" t="s">
        <v>21926</v>
      </c>
      <c r="C11285" t="s">
        <v>47263</v>
      </c>
      <c r="D11285" s="1" t="s">
        <v>48</v>
      </c>
      <c r="E11285" s="1" t="s">
        <v>22</v>
      </c>
      <c r="F11285" s="1" t="s">
        <v>23</v>
      </c>
      <c r="G11285">
        <v>45601</v>
      </c>
      <c r="H11285">
        <v>45399</v>
      </c>
      <c r="I11285">
        <v>60990.13</v>
      </c>
      <c r="J11285">
        <v>63</v>
      </c>
      <c r="K11285" s="1" t="s">
        <v>84</v>
      </c>
      <c r="L11285" s="1" t="s">
        <v>58</v>
      </c>
      <c r="M11285" t="b">
        <v>0</v>
      </c>
      <c r="N11285" s="1" t="s">
        <v>55</v>
      </c>
      <c r="O11285" s="1" t="s">
        <v>86</v>
      </c>
      <c r="P11285" s="1" t="s">
        <v>28</v>
      </c>
      <c r="Q11285" s="1" t="s">
        <v>63</v>
      </c>
      <c r="R11285">
        <v>35295.14</v>
      </c>
      <c r="S11285">
        <v>29</v>
      </c>
      <c r="T11285">
        <v>1023559.06</v>
      </c>
    </row>
    <row r="11286" spans="1:20" x14ac:dyDescent="0.3">
      <c r="A11286" s="1" t="s">
        <v>21927</v>
      </c>
      <c r="B11286" s="1" t="s">
        <v>21928</v>
      </c>
      <c r="C11286" t="s">
        <v>47264</v>
      </c>
      <c r="D11286" s="1" t="s">
        <v>104</v>
      </c>
      <c r="E11286" s="1" t="s">
        <v>80</v>
      </c>
      <c r="F11286" s="1" t="s">
        <v>23</v>
      </c>
      <c r="G11286">
        <v>45340</v>
      </c>
      <c r="H11286">
        <v>45581</v>
      </c>
      <c r="I11286">
        <v>42900.56</v>
      </c>
      <c r="J11286">
        <v>22</v>
      </c>
      <c r="K11286" s="1" t="s">
        <v>33</v>
      </c>
      <c r="L11286" s="1" t="s">
        <v>85</v>
      </c>
      <c r="M11286" t="b">
        <v>0</v>
      </c>
      <c r="N11286" s="1" t="s">
        <v>61</v>
      </c>
      <c r="O11286" s="1" t="s">
        <v>36</v>
      </c>
      <c r="P11286" s="1" t="s">
        <v>93</v>
      </c>
      <c r="Q11286" s="1" t="s">
        <v>58</v>
      </c>
      <c r="R11286">
        <v>35339.79</v>
      </c>
      <c r="S11286">
        <v>20</v>
      </c>
      <c r="T11286">
        <v>706795.8</v>
      </c>
    </row>
    <row r="11287" spans="1:20" x14ac:dyDescent="0.3">
      <c r="A11287" s="1" t="s">
        <v>21929</v>
      </c>
      <c r="B11287" s="1" t="s">
        <v>21930</v>
      </c>
      <c r="C11287" t="s">
        <v>47265</v>
      </c>
      <c r="D11287" s="1" t="s">
        <v>121</v>
      </c>
      <c r="E11287" s="1" t="s">
        <v>80</v>
      </c>
      <c r="F11287" s="1" t="s">
        <v>23</v>
      </c>
      <c r="G11287">
        <v>45027</v>
      </c>
      <c r="H11287">
        <v>45606</v>
      </c>
      <c r="I11287">
        <v>10564.74</v>
      </c>
      <c r="J11287">
        <v>141</v>
      </c>
      <c r="K11287" s="1" t="s">
        <v>42</v>
      </c>
      <c r="L11287" s="1" t="s">
        <v>34</v>
      </c>
      <c r="M11287" t="b">
        <v>1</v>
      </c>
      <c r="N11287" s="1" t="s">
        <v>26</v>
      </c>
      <c r="O11287" s="1" t="s">
        <v>56</v>
      </c>
      <c r="P11287" s="1" t="s">
        <v>247</v>
      </c>
      <c r="Q11287" s="1" t="s">
        <v>29</v>
      </c>
      <c r="R11287">
        <v>29775.73</v>
      </c>
      <c r="S11287">
        <v>40</v>
      </c>
      <c r="T11287">
        <v>1191029.2</v>
      </c>
    </row>
    <row r="11288" spans="1:20" x14ac:dyDescent="0.3">
      <c r="A11288" s="1" t="s">
        <v>21931</v>
      </c>
      <c r="B11288" s="1" t="s">
        <v>21932</v>
      </c>
      <c r="C11288" t="s">
        <v>47266</v>
      </c>
      <c r="D11288" s="1" t="s">
        <v>53</v>
      </c>
      <c r="E11288" s="1" t="s">
        <v>72</v>
      </c>
      <c r="F11288" s="1" t="s">
        <v>23</v>
      </c>
      <c r="G11288">
        <v>45212</v>
      </c>
      <c r="H11288">
        <v>45593</v>
      </c>
      <c r="I11288">
        <v>39039.42</v>
      </c>
      <c r="J11288">
        <v>167</v>
      </c>
      <c r="K11288" s="1" t="s">
        <v>42</v>
      </c>
      <c r="L11288" s="1" t="s">
        <v>85</v>
      </c>
      <c r="M11288" t="b">
        <v>1</v>
      </c>
      <c r="N11288" s="1" t="s">
        <v>67</v>
      </c>
      <c r="O11288" s="1" t="s">
        <v>86</v>
      </c>
      <c r="P11288" s="1" t="s">
        <v>128</v>
      </c>
      <c r="Q11288" s="1" t="s">
        <v>58</v>
      </c>
      <c r="R11288">
        <v>28683.31</v>
      </c>
      <c r="S11288">
        <v>32</v>
      </c>
      <c r="T11288">
        <v>917865.92</v>
      </c>
    </row>
    <row r="11289" spans="1:20" x14ac:dyDescent="0.3">
      <c r="A11289" s="1" t="s">
        <v>21933</v>
      </c>
      <c r="B11289" s="1" t="s">
        <v>21934</v>
      </c>
      <c r="C11289" t="s">
        <v>47267</v>
      </c>
      <c r="D11289" s="1" t="s">
        <v>48</v>
      </c>
      <c r="E11289" s="1" t="s">
        <v>66</v>
      </c>
      <c r="F11289" s="1" t="s">
        <v>23</v>
      </c>
      <c r="G11289">
        <v>45342</v>
      </c>
      <c r="H11289">
        <v>45155</v>
      </c>
      <c r="I11289">
        <v>28380.01</v>
      </c>
      <c r="J11289">
        <v>72</v>
      </c>
      <c r="K11289" s="1" t="s">
        <v>84</v>
      </c>
      <c r="L11289" s="1" t="s">
        <v>58</v>
      </c>
      <c r="M11289" t="b">
        <v>1</v>
      </c>
      <c r="N11289" s="1" t="s">
        <v>61</v>
      </c>
      <c r="O11289" s="1" t="s">
        <v>56</v>
      </c>
      <c r="P11289" s="1" t="s">
        <v>290</v>
      </c>
      <c r="Q11289" s="1" t="s">
        <v>63</v>
      </c>
      <c r="R11289">
        <v>32017.91</v>
      </c>
      <c r="S11289">
        <v>5</v>
      </c>
      <c r="T11289">
        <v>160089.54999999999</v>
      </c>
    </row>
    <row r="11290" spans="1:20" x14ac:dyDescent="0.3">
      <c r="A11290" s="1" t="s">
        <v>21935</v>
      </c>
      <c r="B11290" s="1" t="s">
        <v>21936</v>
      </c>
      <c r="C11290" t="s">
        <v>47268</v>
      </c>
      <c r="D11290" s="1" t="s">
        <v>96</v>
      </c>
      <c r="E11290" s="1" t="s">
        <v>80</v>
      </c>
      <c r="F11290" s="1" t="s">
        <v>23</v>
      </c>
      <c r="G11290">
        <v>44766</v>
      </c>
      <c r="H11290">
        <v>45573</v>
      </c>
      <c r="I11290">
        <v>73103.95</v>
      </c>
      <c r="J11290">
        <v>11</v>
      </c>
      <c r="K11290" s="1" t="s">
        <v>84</v>
      </c>
      <c r="L11290" s="1" t="s">
        <v>58</v>
      </c>
      <c r="M11290" t="b">
        <v>1</v>
      </c>
      <c r="N11290" s="1" t="s">
        <v>61</v>
      </c>
      <c r="O11290" s="1" t="s">
        <v>36</v>
      </c>
      <c r="P11290" s="1" t="s">
        <v>201</v>
      </c>
      <c r="Q11290" s="1" t="s">
        <v>58</v>
      </c>
      <c r="R11290">
        <v>46952.639999999999</v>
      </c>
      <c r="S11290">
        <v>31</v>
      </c>
      <c r="T11290">
        <v>1455531.84</v>
      </c>
    </row>
    <row r="11291" spans="1:20" x14ac:dyDescent="0.3">
      <c r="A11291" s="1" t="s">
        <v>21937</v>
      </c>
      <c r="B11291" s="1" t="s">
        <v>21938</v>
      </c>
      <c r="C11291" t="s">
        <v>47269</v>
      </c>
      <c r="D11291" s="1" t="s">
        <v>48</v>
      </c>
      <c r="E11291" s="1" t="s">
        <v>66</v>
      </c>
      <c r="F11291" s="1" t="s">
        <v>23</v>
      </c>
      <c r="G11291">
        <v>44747</v>
      </c>
      <c r="H11291">
        <v>45321</v>
      </c>
      <c r="I11291">
        <v>20796.599999999999</v>
      </c>
      <c r="J11291">
        <v>77</v>
      </c>
      <c r="K11291" s="1" t="s">
        <v>42</v>
      </c>
      <c r="L11291" s="1" t="s">
        <v>58</v>
      </c>
      <c r="M11291" t="b">
        <v>1</v>
      </c>
      <c r="N11291" s="1" t="s">
        <v>109</v>
      </c>
      <c r="O11291" s="1" t="s">
        <v>27</v>
      </c>
      <c r="P11291" s="1" t="s">
        <v>163</v>
      </c>
      <c r="Q11291" s="1" t="s">
        <v>87</v>
      </c>
      <c r="R11291">
        <v>25124.51</v>
      </c>
      <c r="S11291">
        <v>40</v>
      </c>
      <c r="T11291">
        <v>1004980.4</v>
      </c>
    </row>
    <row r="11292" spans="1:20" x14ac:dyDescent="0.3">
      <c r="A11292" s="1" t="s">
        <v>21939</v>
      </c>
      <c r="B11292" s="1" t="s">
        <v>21940</v>
      </c>
      <c r="C11292" t="s">
        <v>47270</v>
      </c>
      <c r="D11292" s="1" t="s">
        <v>41</v>
      </c>
      <c r="E11292" s="1" t="s">
        <v>54</v>
      </c>
      <c r="F11292" s="1" t="s">
        <v>23</v>
      </c>
      <c r="G11292">
        <v>44928</v>
      </c>
      <c r="H11292">
        <v>45034</v>
      </c>
      <c r="I11292">
        <v>45240.52</v>
      </c>
      <c r="J11292">
        <v>181</v>
      </c>
      <c r="K11292" s="1" t="s">
        <v>84</v>
      </c>
      <c r="L11292" s="1" t="s">
        <v>85</v>
      </c>
      <c r="M11292" t="b">
        <v>1</v>
      </c>
      <c r="N11292" s="1" t="s">
        <v>55</v>
      </c>
      <c r="O11292" s="1" t="s">
        <v>27</v>
      </c>
      <c r="P11292" s="1" t="s">
        <v>184</v>
      </c>
      <c r="Q11292" s="1" t="s">
        <v>98</v>
      </c>
      <c r="R11292">
        <v>46234.63</v>
      </c>
      <c r="S11292">
        <v>44</v>
      </c>
      <c r="T11292">
        <v>2034323.72</v>
      </c>
    </row>
    <row r="11293" spans="1:20" x14ac:dyDescent="0.3">
      <c r="A11293" s="1" t="s">
        <v>21941</v>
      </c>
      <c r="B11293" s="1" t="s">
        <v>21942</v>
      </c>
      <c r="C11293" t="s">
        <v>47271</v>
      </c>
      <c r="D11293" s="1" t="s">
        <v>104</v>
      </c>
      <c r="E11293" s="1" t="s">
        <v>41</v>
      </c>
      <c r="F11293" s="1" t="s">
        <v>23</v>
      </c>
      <c r="G11293">
        <v>44748</v>
      </c>
      <c r="H11293">
        <v>45594</v>
      </c>
      <c r="I11293">
        <v>41648.33</v>
      </c>
      <c r="J11293">
        <v>9</v>
      </c>
      <c r="K11293" s="1" t="s">
        <v>33</v>
      </c>
      <c r="L11293" s="1" t="s">
        <v>34</v>
      </c>
      <c r="M11293" t="b">
        <v>1</v>
      </c>
      <c r="N11293" s="1" t="s">
        <v>43</v>
      </c>
      <c r="O11293" s="1" t="s">
        <v>86</v>
      </c>
      <c r="P11293" s="1" t="s">
        <v>44</v>
      </c>
      <c r="Q11293" s="1" t="s">
        <v>63</v>
      </c>
      <c r="R11293">
        <v>42098.17</v>
      </c>
      <c r="S11293">
        <v>21</v>
      </c>
      <c r="T11293">
        <v>884061.57</v>
      </c>
    </row>
    <row r="11294" spans="1:20" x14ac:dyDescent="0.3">
      <c r="A11294" s="1" t="s">
        <v>21943</v>
      </c>
      <c r="B11294" s="1" t="s">
        <v>21944</v>
      </c>
      <c r="C11294" t="s">
        <v>47272</v>
      </c>
      <c r="D11294" s="1" t="s">
        <v>79</v>
      </c>
      <c r="E11294" s="1" t="s">
        <v>66</v>
      </c>
      <c r="F11294" s="1" t="s">
        <v>23</v>
      </c>
      <c r="G11294">
        <v>45629</v>
      </c>
      <c r="H11294">
        <v>45241</v>
      </c>
      <c r="I11294">
        <v>10952.35</v>
      </c>
      <c r="J11294">
        <v>142</v>
      </c>
      <c r="K11294" s="1" t="s">
        <v>42</v>
      </c>
      <c r="L11294" s="1" t="s">
        <v>58</v>
      </c>
      <c r="M11294" t="b">
        <v>0</v>
      </c>
      <c r="N11294" s="1" t="s">
        <v>43</v>
      </c>
      <c r="O11294" s="1" t="s">
        <v>27</v>
      </c>
      <c r="P11294" s="1" t="s">
        <v>317</v>
      </c>
      <c r="Q11294" s="1"/>
      <c r="R11294">
        <v>19387.47</v>
      </c>
      <c r="S11294">
        <v>43</v>
      </c>
      <c r="T11294">
        <v>833661.21000000008</v>
      </c>
    </row>
    <row r="11295" spans="1:20" x14ac:dyDescent="0.3">
      <c r="A11295" s="1" t="s">
        <v>21945</v>
      </c>
      <c r="B11295" s="1" t="s">
        <v>21946</v>
      </c>
      <c r="C11295" t="s">
        <v>47273</v>
      </c>
      <c r="D11295" s="1" t="s">
        <v>53</v>
      </c>
      <c r="E11295" s="1" t="s">
        <v>66</v>
      </c>
      <c r="F11295" s="1" t="s">
        <v>23</v>
      </c>
      <c r="G11295">
        <v>45500</v>
      </c>
      <c r="H11295">
        <v>45405</v>
      </c>
      <c r="I11295">
        <v>34579.86</v>
      </c>
      <c r="J11295">
        <v>81</v>
      </c>
      <c r="K11295" s="1" t="s">
        <v>42</v>
      </c>
      <c r="L11295" s="1" t="s">
        <v>58</v>
      </c>
      <c r="M11295" t="b">
        <v>1</v>
      </c>
      <c r="N11295" s="1" t="s">
        <v>67</v>
      </c>
      <c r="O11295" s="1" t="s">
        <v>27</v>
      </c>
      <c r="P11295" s="1" t="s">
        <v>28</v>
      </c>
      <c r="Q11295" s="1" t="s">
        <v>87</v>
      </c>
      <c r="R11295">
        <v>32481.26</v>
      </c>
      <c r="S11295">
        <v>44</v>
      </c>
      <c r="T11295">
        <v>1429175.44</v>
      </c>
    </row>
    <row r="11296" spans="1:20" x14ac:dyDescent="0.3">
      <c r="A11296" s="1" t="s">
        <v>21947</v>
      </c>
      <c r="B11296" s="1" t="s">
        <v>21948</v>
      </c>
      <c r="C11296" t="s">
        <v>47274</v>
      </c>
      <c r="D11296" s="1" t="s">
        <v>48</v>
      </c>
      <c r="E11296" s="1" t="s">
        <v>22</v>
      </c>
      <c r="F11296" s="1" t="s">
        <v>23</v>
      </c>
      <c r="G11296">
        <v>45267</v>
      </c>
      <c r="H11296">
        <v>45573</v>
      </c>
      <c r="I11296">
        <v>16574.939999999999</v>
      </c>
      <c r="J11296">
        <v>108</v>
      </c>
      <c r="K11296" s="1" t="s">
        <v>24</v>
      </c>
      <c r="L11296" s="1" t="s">
        <v>58</v>
      </c>
      <c r="M11296" t="b">
        <v>0</v>
      </c>
      <c r="N11296" s="1" t="s">
        <v>61</v>
      </c>
      <c r="O11296" s="1" t="s">
        <v>27</v>
      </c>
      <c r="P11296" s="1" t="s">
        <v>112</v>
      </c>
      <c r="Q11296" s="1" t="s">
        <v>98</v>
      </c>
      <c r="R11296">
        <v>7249.38</v>
      </c>
      <c r="S11296">
        <v>25</v>
      </c>
      <c r="T11296">
        <v>181234.5</v>
      </c>
    </row>
    <row r="11297" spans="1:20" x14ac:dyDescent="0.3">
      <c r="A11297" s="1" t="s">
        <v>21949</v>
      </c>
      <c r="B11297" s="1" t="s">
        <v>21950</v>
      </c>
      <c r="C11297" t="s">
        <v>47275</v>
      </c>
      <c r="D11297" s="1" t="s">
        <v>53</v>
      </c>
      <c r="E11297" s="1" t="s">
        <v>66</v>
      </c>
      <c r="F11297" s="1" t="s">
        <v>23</v>
      </c>
      <c r="G11297">
        <v>45364</v>
      </c>
      <c r="H11297">
        <v>45607</v>
      </c>
      <c r="I11297">
        <v>27633.45</v>
      </c>
      <c r="J11297">
        <v>97</v>
      </c>
      <c r="K11297" s="1" t="s">
        <v>33</v>
      </c>
      <c r="L11297" s="1" t="s">
        <v>34</v>
      </c>
      <c r="M11297" t="b">
        <v>1</v>
      </c>
      <c r="N11297" s="1" t="s">
        <v>26</v>
      </c>
      <c r="O11297" s="1" t="s">
        <v>27</v>
      </c>
      <c r="P11297" s="1" t="s">
        <v>497</v>
      </c>
      <c r="Q11297" s="1" t="s">
        <v>38</v>
      </c>
      <c r="R11297">
        <v>11213.09</v>
      </c>
      <c r="S11297">
        <v>28</v>
      </c>
      <c r="T11297">
        <v>313966.52</v>
      </c>
    </row>
    <row r="11298" spans="1:20" x14ac:dyDescent="0.3">
      <c r="A11298" s="1" t="s">
        <v>21951</v>
      </c>
      <c r="B11298" s="1" t="s">
        <v>21952</v>
      </c>
      <c r="C11298" t="s">
        <v>47276</v>
      </c>
      <c r="D11298" s="1" t="s">
        <v>96</v>
      </c>
      <c r="E11298" s="1" t="s">
        <v>22</v>
      </c>
      <c r="F11298" s="1" t="s">
        <v>23</v>
      </c>
      <c r="G11298">
        <v>44953</v>
      </c>
      <c r="H11298">
        <v>45209</v>
      </c>
      <c r="I11298">
        <v>78341.22</v>
      </c>
      <c r="J11298">
        <v>97</v>
      </c>
      <c r="K11298" s="1" t="s">
        <v>42</v>
      </c>
      <c r="L11298" s="1" t="s">
        <v>58</v>
      </c>
      <c r="M11298" t="b">
        <v>1</v>
      </c>
      <c r="N11298" s="1" t="s">
        <v>61</v>
      </c>
      <c r="O11298" s="1" t="s">
        <v>36</v>
      </c>
      <c r="P11298" s="1" t="s">
        <v>269</v>
      </c>
      <c r="Q11298" s="1" t="s">
        <v>98</v>
      </c>
      <c r="R11298">
        <v>35642.589999999997</v>
      </c>
      <c r="S11298">
        <v>18</v>
      </c>
      <c r="T11298">
        <v>641566.61999999988</v>
      </c>
    </row>
    <row r="11299" spans="1:20" x14ac:dyDescent="0.3">
      <c r="A11299" s="1" t="s">
        <v>21953</v>
      </c>
      <c r="B11299" s="1" t="s">
        <v>21954</v>
      </c>
      <c r="C11299" t="s">
        <v>47277</v>
      </c>
      <c r="D11299" s="1" t="s">
        <v>90</v>
      </c>
      <c r="E11299" s="1" t="s">
        <v>80</v>
      </c>
      <c r="F11299" s="1" t="s">
        <v>23</v>
      </c>
      <c r="G11299">
        <v>44804</v>
      </c>
      <c r="H11299">
        <v>45038</v>
      </c>
      <c r="I11299">
        <v>14903.69</v>
      </c>
      <c r="J11299">
        <v>11</v>
      </c>
      <c r="K11299" s="1" t="s">
        <v>84</v>
      </c>
      <c r="L11299" s="1" t="s">
        <v>58</v>
      </c>
      <c r="M11299" t="b">
        <v>1</v>
      </c>
      <c r="N11299" s="1" t="s">
        <v>43</v>
      </c>
      <c r="O11299" s="1" t="s">
        <v>86</v>
      </c>
      <c r="P11299" s="1" t="s">
        <v>217</v>
      </c>
      <c r="Q11299" s="1" t="s">
        <v>29</v>
      </c>
      <c r="R11299">
        <v>35213.69</v>
      </c>
      <c r="S11299">
        <v>8</v>
      </c>
      <c r="T11299">
        <v>281709.52</v>
      </c>
    </row>
    <row r="11300" spans="1:20" x14ac:dyDescent="0.3">
      <c r="A11300" s="1" t="s">
        <v>21955</v>
      </c>
      <c r="B11300" s="1" t="s">
        <v>21956</v>
      </c>
      <c r="C11300" t="s">
        <v>47278</v>
      </c>
      <c r="D11300" s="1" t="s">
        <v>90</v>
      </c>
      <c r="E11300" s="1" t="s">
        <v>72</v>
      </c>
      <c r="F11300" s="1" t="s">
        <v>23</v>
      </c>
      <c r="G11300">
        <v>45536</v>
      </c>
      <c r="H11300">
        <v>45602</v>
      </c>
      <c r="I11300">
        <v>83619.710000000006</v>
      </c>
      <c r="J11300">
        <v>36</v>
      </c>
      <c r="K11300" s="1" t="s">
        <v>84</v>
      </c>
      <c r="L11300" s="1" t="s">
        <v>34</v>
      </c>
      <c r="M11300" t="b">
        <v>0</v>
      </c>
      <c r="N11300" s="1" t="s">
        <v>67</v>
      </c>
      <c r="O11300" s="1" t="s">
        <v>86</v>
      </c>
      <c r="P11300" s="1" t="s">
        <v>151</v>
      </c>
      <c r="Q11300" s="1" t="s">
        <v>29</v>
      </c>
      <c r="R11300">
        <v>8273.26</v>
      </c>
      <c r="S11300">
        <v>17</v>
      </c>
      <c r="T11300">
        <v>140645.42000000001</v>
      </c>
    </row>
    <row r="11301" spans="1:20" x14ac:dyDescent="0.3">
      <c r="A11301" s="1" t="s">
        <v>21957</v>
      </c>
      <c r="B11301" s="1" t="s">
        <v>21926</v>
      </c>
      <c r="C11301" t="s">
        <v>47279</v>
      </c>
      <c r="D11301" s="1" t="s">
        <v>121</v>
      </c>
      <c r="E11301" s="1" t="s">
        <v>54</v>
      </c>
      <c r="F11301" s="1" t="s">
        <v>23</v>
      </c>
      <c r="G11301">
        <v>45289</v>
      </c>
      <c r="H11301">
        <v>45400</v>
      </c>
      <c r="I11301">
        <v>5887.97</v>
      </c>
      <c r="J11301">
        <v>165</v>
      </c>
      <c r="K11301" s="1" t="s">
        <v>42</v>
      </c>
      <c r="L11301" s="1" t="s">
        <v>85</v>
      </c>
      <c r="M11301" t="b">
        <v>0</v>
      </c>
      <c r="N11301" s="1" t="s">
        <v>35</v>
      </c>
      <c r="O11301" s="1" t="s">
        <v>36</v>
      </c>
      <c r="P11301" s="1" t="s">
        <v>217</v>
      </c>
      <c r="Q11301" s="1" t="s">
        <v>38</v>
      </c>
      <c r="R11301">
        <v>4564.91</v>
      </c>
      <c r="S11301">
        <v>18</v>
      </c>
      <c r="T11301">
        <v>82168.38</v>
      </c>
    </row>
    <row r="11302" spans="1:20" x14ac:dyDescent="0.3">
      <c r="A11302" s="1" t="s">
        <v>21958</v>
      </c>
      <c r="B11302" s="1" t="s">
        <v>21959</v>
      </c>
      <c r="C11302" t="s">
        <v>47280</v>
      </c>
      <c r="D11302" s="1" t="s">
        <v>48</v>
      </c>
      <c r="E11302" s="1" t="s">
        <v>108</v>
      </c>
      <c r="F11302" s="1" t="s">
        <v>23</v>
      </c>
      <c r="G11302">
        <v>45475</v>
      </c>
      <c r="H11302">
        <v>45037</v>
      </c>
      <c r="I11302">
        <v>1588.83</v>
      </c>
      <c r="J11302">
        <v>110</v>
      </c>
      <c r="K11302" s="1" t="s">
        <v>42</v>
      </c>
      <c r="L11302" s="1" t="s">
        <v>34</v>
      </c>
      <c r="M11302" t="b">
        <v>0</v>
      </c>
      <c r="N11302" s="1" t="s">
        <v>35</v>
      </c>
      <c r="O11302" s="1" t="s">
        <v>68</v>
      </c>
      <c r="P11302" s="1" t="s">
        <v>76</v>
      </c>
      <c r="Q11302" s="1" t="s">
        <v>98</v>
      </c>
      <c r="R11302">
        <v>25544.18</v>
      </c>
      <c r="S11302">
        <v>40</v>
      </c>
      <c r="T11302">
        <v>1021767.2</v>
      </c>
    </row>
    <row r="11303" spans="1:20" x14ac:dyDescent="0.3">
      <c r="A11303" s="1" t="s">
        <v>21960</v>
      </c>
      <c r="B11303" s="1" t="s">
        <v>21961</v>
      </c>
      <c r="C11303" t="s">
        <v>47281</v>
      </c>
      <c r="D11303" s="1" t="s">
        <v>21</v>
      </c>
      <c r="E11303" s="1" t="s">
        <v>72</v>
      </c>
      <c r="F11303" s="1" t="s">
        <v>23</v>
      </c>
      <c r="G11303">
        <v>44803</v>
      </c>
      <c r="H11303">
        <v>45080</v>
      </c>
      <c r="I11303">
        <v>23450.77</v>
      </c>
      <c r="J11303">
        <v>150</v>
      </c>
      <c r="K11303" s="1" t="s">
        <v>33</v>
      </c>
      <c r="L11303" s="1" t="s">
        <v>25</v>
      </c>
      <c r="M11303" t="b">
        <v>0</v>
      </c>
      <c r="N11303" s="1" t="s">
        <v>55</v>
      </c>
      <c r="O11303" s="1" t="s">
        <v>56</v>
      </c>
      <c r="P11303" s="1" t="s">
        <v>146</v>
      </c>
      <c r="Q11303" s="1" t="s">
        <v>38</v>
      </c>
      <c r="R11303">
        <v>20190.22</v>
      </c>
      <c r="S11303">
        <v>44</v>
      </c>
      <c r="T11303">
        <v>888369.68</v>
      </c>
    </row>
    <row r="11304" spans="1:20" x14ac:dyDescent="0.3">
      <c r="A11304" s="1" t="s">
        <v>21962</v>
      </c>
      <c r="B11304" s="1" t="s">
        <v>21963</v>
      </c>
      <c r="C11304" t="s">
        <v>47282</v>
      </c>
      <c r="D11304" s="1" t="s">
        <v>104</v>
      </c>
      <c r="E11304" s="1" t="s">
        <v>66</v>
      </c>
      <c r="F11304" s="1" t="s">
        <v>23</v>
      </c>
      <c r="G11304">
        <v>44731</v>
      </c>
      <c r="H11304">
        <v>45636</v>
      </c>
      <c r="I11304">
        <v>72535.83</v>
      </c>
      <c r="J11304">
        <v>62</v>
      </c>
      <c r="K11304" s="1" t="s">
        <v>24</v>
      </c>
      <c r="L11304" s="1" t="s">
        <v>58</v>
      </c>
      <c r="M11304" t="b">
        <v>1</v>
      </c>
      <c r="N11304" s="1" t="s">
        <v>55</v>
      </c>
      <c r="O11304" s="1" t="s">
        <v>68</v>
      </c>
      <c r="P11304" s="1" t="s">
        <v>329</v>
      </c>
      <c r="Q11304" s="1" t="s">
        <v>38</v>
      </c>
      <c r="R11304">
        <v>33351.839999999997</v>
      </c>
      <c r="S11304">
        <v>26</v>
      </c>
      <c r="T11304">
        <v>867147.83999999985</v>
      </c>
    </row>
    <row r="11305" spans="1:20" x14ac:dyDescent="0.3">
      <c r="A11305" s="1" t="s">
        <v>21964</v>
      </c>
      <c r="B11305" s="1" t="s">
        <v>21965</v>
      </c>
      <c r="C11305" t="s">
        <v>47283</v>
      </c>
      <c r="D11305" s="1" t="s">
        <v>53</v>
      </c>
      <c r="E11305" s="1" t="s">
        <v>54</v>
      </c>
      <c r="F11305" s="1" t="s">
        <v>23</v>
      </c>
      <c r="G11305">
        <v>44776</v>
      </c>
      <c r="H11305">
        <v>45538</v>
      </c>
      <c r="I11305">
        <v>60933.43</v>
      </c>
      <c r="J11305">
        <v>179</v>
      </c>
      <c r="K11305" s="1" t="s">
        <v>84</v>
      </c>
      <c r="L11305" s="1" t="s">
        <v>58</v>
      </c>
      <c r="M11305" t="b">
        <v>0</v>
      </c>
      <c r="N11305" s="1" t="s">
        <v>43</v>
      </c>
      <c r="O11305" s="1" t="s">
        <v>27</v>
      </c>
      <c r="P11305" s="1" t="s">
        <v>37</v>
      </c>
      <c r="Q11305" s="1" t="s">
        <v>45</v>
      </c>
      <c r="R11305">
        <v>32769.71</v>
      </c>
      <c r="S11305">
        <v>1</v>
      </c>
      <c r="T11305">
        <v>32769.71</v>
      </c>
    </row>
    <row r="11306" spans="1:20" x14ac:dyDescent="0.3">
      <c r="A11306" s="1" t="s">
        <v>21966</v>
      </c>
      <c r="B11306" s="1" t="s">
        <v>21967</v>
      </c>
      <c r="C11306" t="s">
        <v>47284</v>
      </c>
      <c r="D11306" s="1" t="s">
        <v>53</v>
      </c>
      <c r="E11306" s="1" t="s">
        <v>22</v>
      </c>
      <c r="F11306" s="1" t="s">
        <v>23</v>
      </c>
      <c r="G11306">
        <v>45408</v>
      </c>
      <c r="H11306">
        <v>45348</v>
      </c>
      <c r="I11306">
        <v>21401.05</v>
      </c>
      <c r="J11306">
        <v>124</v>
      </c>
      <c r="K11306" s="1" t="s">
        <v>33</v>
      </c>
      <c r="L11306" s="1" t="s">
        <v>85</v>
      </c>
      <c r="M11306" t="b">
        <v>1</v>
      </c>
      <c r="N11306" s="1" t="s">
        <v>109</v>
      </c>
      <c r="O11306" s="1" t="s">
        <v>86</v>
      </c>
      <c r="P11306" s="1" t="s">
        <v>112</v>
      </c>
      <c r="Q11306" s="1" t="s">
        <v>87</v>
      </c>
      <c r="R11306">
        <v>23208.62</v>
      </c>
      <c r="S11306">
        <v>16</v>
      </c>
      <c r="T11306">
        <v>371337.92</v>
      </c>
    </row>
    <row r="11307" spans="1:20" x14ac:dyDescent="0.3">
      <c r="A11307" s="1" t="s">
        <v>21968</v>
      </c>
      <c r="B11307" s="1" t="s">
        <v>21969</v>
      </c>
      <c r="C11307" t="s">
        <v>47285</v>
      </c>
      <c r="D11307" s="1" t="s">
        <v>32</v>
      </c>
      <c r="E11307" s="1" t="s">
        <v>22</v>
      </c>
      <c r="F11307" s="1" t="s">
        <v>23</v>
      </c>
      <c r="G11307">
        <v>45561</v>
      </c>
      <c r="H11307">
        <v>45193</v>
      </c>
      <c r="I11307">
        <v>40263.019999999997</v>
      </c>
      <c r="J11307">
        <v>136</v>
      </c>
      <c r="K11307" s="1" t="s">
        <v>42</v>
      </c>
      <c r="L11307" s="1" t="s">
        <v>85</v>
      </c>
      <c r="M11307" t="b">
        <v>0</v>
      </c>
      <c r="N11307" s="1" t="s">
        <v>55</v>
      </c>
      <c r="O11307" s="1" t="s">
        <v>36</v>
      </c>
      <c r="P11307" s="1" t="s">
        <v>62</v>
      </c>
      <c r="Q11307" s="1" t="s">
        <v>63</v>
      </c>
      <c r="R11307">
        <v>6181.86</v>
      </c>
      <c r="S11307">
        <v>33</v>
      </c>
      <c r="T11307">
        <v>204001.38</v>
      </c>
    </row>
    <row r="11308" spans="1:20" x14ac:dyDescent="0.3">
      <c r="A11308" s="1" t="s">
        <v>21970</v>
      </c>
      <c r="B11308" s="1" t="s">
        <v>21971</v>
      </c>
      <c r="C11308" t="s">
        <v>47286</v>
      </c>
      <c r="D11308" s="1" t="s">
        <v>121</v>
      </c>
      <c r="E11308" s="1" t="s">
        <v>22</v>
      </c>
      <c r="F11308" s="1" t="s">
        <v>23</v>
      </c>
      <c r="G11308">
        <v>44957</v>
      </c>
      <c r="H11308">
        <v>45064</v>
      </c>
      <c r="I11308">
        <v>64013.78</v>
      </c>
      <c r="J11308">
        <v>27</v>
      </c>
      <c r="K11308" s="1" t="s">
        <v>42</v>
      </c>
      <c r="L11308" s="1" t="s">
        <v>25</v>
      </c>
      <c r="M11308" t="b">
        <v>0</v>
      </c>
      <c r="N11308" s="1" t="s">
        <v>67</v>
      </c>
      <c r="O11308" s="1" t="s">
        <v>56</v>
      </c>
      <c r="P11308" s="1" t="s">
        <v>44</v>
      </c>
      <c r="Q11308" s="1" t="s">
        <v>63</v>
      </c>
      <c r="R11308">
        <v>34749.46</v>
      </c>
      <c r="S11308">
        <v>20</v>
      </c>
      <c r="T11308">
        <v>694989.2</v>
      </c>
    </row>
    <row r="11309" spans="1:20" x14ac:dyDescent="0.3">
      <c r="A11309" s="1" t="s">
        <v>21972</v>
      </c>
      <c r="B11309" s="1" t="s">
        <v>21973</v>
      </c>
      <c r="C11309" t="s">
        <v>47287</v>
      </c>
      <c r="D11309" s="1" t="s">
        <v>41</v>
      </c>
      <c r="E11309" s="1" t="s">
        <v>66</v>
      </c>
      <c r="F11309" s="1" t="s">
        <v>23</v>
      </c>
      <c r="G11309">
        <v>45023</v>
      </c>
      <c r="H11309">
        <v>45103</v>
      </c>
      <c r="I11309">
        <v>24889.1</v>
      </c>
      <c r="J11309">
        <v>155</v>
      </c>
      <c r="K11309" s="1" t="s">
        <v>84</v>
      </c>
      <c r="L11309" s="1" t="s">
        <v>58</v>
      </c>
      <c r="M11309" t="b">
        <v>0</v>
      </c>
      <c r="N11309" s="1" t="s">
        <v>67</v>
      </c>
      <c r="O11309" s="1" t="s">
        <v>56</v>
      </c>
      <c r="P11309" s="1" t="s">
        <v>256</v>
      </c>
      <c r="Q11309" s="1" t="s">
        <v>98</v>
      </c>
      <c r="R11309">
        <v>37635.949999999997</v>
      </c>
      <c r="S11309">
        <v>38</v>
      </c>
      <c r="T11309">
        <v>1430166.1</v>
      </c>
    </row>
    <row r="11310" spans="1:20" x14ac:dyDescent="0.3">
      <c r="A11310" s="1" t="s">
        <v>21974</v>
      </c>
      <c r="B11310" s="1" t="s">
        <v>21975</v>
      </c>
      <c r="C11310" t="s">
        <v>47288</v>
      </c>
      <c r="D11310" s="1" t="s">
        <v>104</v>
      </c>
      <c r="E11310" s="1" t="s">
        <v>72</v>
      </c>
      <c r="F11310" s="1" t="s">
        <v>23</v>
      </c>
      <c r="G11310">
        <v>45498</v>
      </c>
      <c r="H11310">
        <v>45275</v>
      </c>
      <c r="I11310">
        <v>73883.61</v>
      </c>
      <c r="J11310">
        <v>126</v>
      </c>
      <c r="K11310" s="1" t="s">
        <v>84</v>
      </c>
      <c r="L11310" s="1" t="s">
        <v>25</v>
      </c>
      <c r="M11310" t="b">
        <v>0</v>
      </c>
      <c r="N11310" s="1" t="s">
        <v>43</v>
      </c>
      <c r="O11310" s="1" t="s">
        <v>36</v>
      </c>
      <c r="P11310" s="1" t="s">
        <v>193</v>
      </c>
      <c r="Q11310" s="1" t="s">
        <v>87</v>
      </c>
      <c r="R11310">
        <v>16742.72</v>
      </c>
      <c r="S11310">
        <v>17</v>
      </c>
      <c r="T11310">
        <v>284626.24</v>
      </c>
    </row>
    <row r="11311" spans="1:20" x14ac:dyDescent="0.3">
      <c r="A11311" s="1" t="s">
        <v>21976</v>
      </c>
      <c r="B11311" s="1" t="s">
        <v>21977</v>
      </c>
      <c r="C11311" t="s">
        <v>47289</v>
      </c>
      <c r="D11311" s="1" t="s">
        <v>79</v>
      </c>
      <c r="E11311" s="1" t="s">
        <v>80</v>
      </c>
      <c r="F11311" s="1" t="s">
        <v>23</v>
      </c>
      <c r="G11311">
        <v>44909</v>
      </c>
      <c r="H11311">
        <v>45177</v>
      </c>
      <c r="I11311">
        <v>98234.22</v>
      </c>
      <c r="J11311">
        <v>89</v>
      </c>
      <c r="K11311" s="1" t="s">
        <v>42</v>
      </c>
      <c r="L11311" s="1" t="s">
        <v>85</v>
      </c>
      <c r="M11311" t="b">
        <v>1</v>
      </c>
      <c r="N11311" s="1" t="s">
        <v>61</v>
      </c>
      <c r="O11311" s="1" t="s">
        <v>27</v>
      </c>
      <c r="P11311" s="1" t="s">
        <v>76</v>
      </c>
      <c r="Q11311" s="1" t="s">
        <v>45</v>
      </c>
      <c r="R11311">
        <v>22791.65</v>
      </c>
      <c r="S11311">
        <v>17</v>
      </c>
      <c r="T11311">
        <v>387458.05</v>
      </c>
    </row>
    <row r="11312" spans="1:20" x14ac:dyDescent="0.3">
      <c r="A11312" s="1" t="s">
        <v>21978</v>
      </c>
      <c r="B11312" s="1" t="s">
        <v>21979</v>
      </c>
      <c r="C11312" t="s">
        <v>47290</v>
      </c>
      <c r="D11312" s="1" t="s">
        <v>104</v>
      </c>
      <c r="E11312" s="1" t="s">
        <v>41</v>
      </c>
      <c r="F11312" s="1" t="s">
        <v>23</v>
      </c>
      <c r="G11312">
        <v>45587</v>
      </c>
      <c r="H11312">
        <v>45412</v>
      </c>
      <c r="I11312">
        <v>98735.25</v>
      </c>
      <c r="J11312">
        <v>181</v>
      </c>
      <c r="K11312" s="1" t="s">
        <v>24</v>
      </c>
      <c r="L11312" s="1" t="s">
        <v>58</v>
      </c>
      <c r="M11312" t="b">
        <v>1</v>
      </c>
      <c r="N11312" s="1" t="s">
        <v>109</v>
      </c>
      <c r="O11312" s="1" t="s">
        <v>68</v>
      </c>
      <c r="P11312" s="1" t="s">
        <v>44</v>
      </c>
      <c r="Q11312" s="1" t="s">
        <v>63</v>
      </c>
      <c r="R11312">
        <v>28217.45</v>
      </c>
      <c r="S11312">
        <v>23</v>
      </c>
      <c r="T11312">
        <v>649001.35</v>
      </c>
    </row>
    <row r="11313" spans="1:20" x14ac:dyDescent="0.3">
      <c r="A11313" s="1" t="s">
        <v>21980</v>
      </c>
      <c r="B11313" s="1" t="s">
        <v>21981</v>
      </c>
      <c r="C11313" t="s">
        <v>47291</v>
      </c>
      <c r="D11313" s="1" t="s">
        <v>32</v>
      </c>
      <c r="E11313" s="1" t="s">
        <v>66</v>
      </c>
      <c r="F11313" s="1" t="s">
        <v>23</v>
      </c>
      <c r="G11313">
        <v>44786</v>
      </c>
      <c r="H11313">
        <v>45161</v>
      </c>
      <c r="I11313">
        <v>89837.23</v>
      </c>
      <c r="J11313">
        <v>149</v>
      </c>
      <c r="K11313" s="1" t="s">
        <v>84</v>
      </c>
      <c r="L11313" s="1" t="s">
        <v>85</v>
      </c>
      <c r="M11313" t="b">
        <v>0</v>
      </c>
      <c r="N11313" s="1" t="s">
        <v>67</v>
      </c>
      <c r="O11313" s="1" t="s">
        <v>56</v>
      </c>
      <c r="P11313" s="1" t="s">
        <v>181</v>
      </c>
      <c r="Q11313" s="1" t="s">
        <v>63</v>
      </c>
      <c r="R11313">
        <v>23208.080000000002</v>
      </c>
      <c r="S11313">
        <v>36</v>
      </c>
      <c r="T11313">
        <v>835490.88000000012</v>
      </c>
    </row>
    <row r="11314" spans="1:20" x14ac:dyDescent="0.3">
      <c r="A11314" s="1" t="s">
        <v>21982</v>
      </c>
      <c r="B11314" s="1" t="s">
        <v>21983</v>
      </c>
      <c r="C11314" t="s">
        <v>47292</v>
      </c>
      <c r="D11314" s="1" t="s">
        <v>53</v>
      </c>
      <c r="E11314" s="1" t="s">
        <v>66</v>
      </c>
      <c r="F11314" s="1" t="s">
        <v>23</v>
      </c>
      <c r="G11314">
        <v>45546</v>
      </c>
      <c r="H11314">
        <v>45648</v>
      </c>
      <c r="I11314">
        <v>97745.16</v>
      </c>
      <c r="J11314">
        <v>21</v>
      </c>
      <c r="K11314" s="1" t="s">
        <v>33</v>
      </c>
      <c r="L11314" s="1" t="s">
        <v>25</v>
      </c>
      <c r="M11314" t="b">
        <v>1</v>
      </c>
      <c r="N11314" s="1" t="s">
        <v>67</v>
      </c>
      <c r="O11314" s="1" t="s">
        <v>56</v>
      </c>
      <c r="P11314" s="1" t="s">
        <v>184</v>
      </c>
      <c r="Q11314" s="1" t="s">
        <v>58</v>
      </c>
      <c r="R11314">
        <v>49980.3</v>
      </c>
      <c r="S11314">
        <v>1</v>
      </c>
      <c r="T11314">
        <v>49980.3</v>
      </c>
    </row>
    <row r="11315" spans="1:20" x14ac:dyDescent="0.3">
      <c r="A11315" s="1" t="s">
        <v>21984</v>
      </c>
      <c r="B11315" s="1" t="s">
        <v>21985</v>
      </c>
      <c r="C11315" t="s">
        <v>47293</v>
      </c>
      <c r="D11315" s="1" t="s">
        <v>96</v>
      </c>
      <c r="E11315" s="1" t="s">
        <v>41</v>
      </c>
      <c r="F11315" s="1" t="s">
        <v>23</v>
      </c>
      <c r="G11315">
        <v>44693</v>
      </c>
      <c r="H11315">
        <v>45629</v>
      </c>
      <c r="I11315">
        <v>24587.78</v>
      </c>
      <c r="J11315">
        <v>59</v>
      </c>
      <c r="K11315" s="1" t="s">
        <v>84</v>
      </c>
      <c r="L11315" s="1" t="s">
        <v>34</v>
      </c>
      <c r="M11315" t="b">
        <v>0</v>
      </c>
      <c r="N11315" s="1" t="s">
        <v>35</v>
      </c>
      <c r="O11315" s="1" t="s">
        <v>36</v>
      </c>
      <c r="P11315" s="1" t="s">
        <v>37</v>
      </c>
      <c r="Q11315" s="1" t="s">
        <v>63</v>
      </c>
      <c r="R11315">
        <v>17506.560000000001</v>
      </c>
      <c r="S11315">
        <v>39</v>
      </c>
      <c r="T11315">
        <v>682755.84000000008</v>
      </c>
    </row>
    <row r="11316" spans="1:20" x14ac:dyDescent="0.3">
      <c r="A11316" s="1" t="s">
        <v>21986</v>
      </c>
      <c r="B11316" s="1" t="s">
        <v>21987</v>
      </c>
      <c r="C11316" t="s">
        <v>47294</v>
      </c>
      <c r="D11316" s="1" t="s">
        <v>104</v>
      </c>
      <c r="E11316" s="1" t="s">
        <v>54</v>
      </c>
      <c r="F11316" s="1" t="s">
        <v>23</v>
      </c>
      <c r="G11316">
        <v>45721</v>
      </c>
      <c r="H11316">
        <v>45610</v>
      </c>
      <c r="I11316">
        <v>53536.17</v>
      </c>
      <c r="J11316">
        <v>13</v>
      </c>
      <c r="K11316" s="1" t="s">
        <v>42</v>
      </c>
      <c r="L11316" s="1" t="s">
        <v>34</v>
      </c>
      <c r="M11316" t="b">
        <v>0</v>
      </c>
      <c r="N11316" s="1" t="s">
        <v>109</v>
      </c>
      <c r="O11316" s="1" t="s">
        <v>68</v>
      </c>
      <c r="P11316" s="1" t="s">
        <v>772</v>
      </c>
      <c r="Q11316" s="1" t="s">
        <v>29</v>
      </c>
      <c r="R11316">
        <v>28430.7</v>
      </c>
      <c r="S11316">
        <v>44</v>
      </c>
      <c r="T11316">
        <v>1250950.8</v>
      </c>
    </row>
    <row r="11317" spans="1:20" x14ac:dyDescent="0.3">
      <c r="A11317" s="1" t="s">
        <v>21988</v>
      </c>
      <c r="B11317" s="1" t="s">
        <v>21989</v>
      </c>
      <c r="C11317" t="s">
        <v>47295</v>
      </c>
      <c r="D11317" s="1" t="s">
        <v>96</v>
      </c>
      <c r="E11317" s="1" t="s">
        <v>66</v>
      </c>
      <c r="F11317" s="1" t="s">
        <v>23</v>
      </c>
      <c r="G11317">
        <v>45196</v>
      </c>
      <c r="H11317">
        <v>45357</v>
      </c>
      <c r="I11317">
        <v>89390.02</v>
      </c>
      <c r="J11317">
        <v>184</v>
      </c>
      <c r="K11317" s="1" t="s">
        <v>33</v>
      </c>
      <c r="L11317" s="1" t="s">
        <v>85</v>
      </c>
      <c r="M11317" t="b">
        <v>1</v>
      </c>
      <c r="N11317" s="1" t="s">
        <v>26</v>
      </c>
      <c r="O11317" s="1" t="s">
        <v>68</v>
      </c>
      <c r="P11317" s="1" t="s">
        <v>247</v>
      </c>
      <c r="Q11317" s="1" t="s">
        <v>98</v>
      </c>
      <c r="R11317">
        <v>550.94000000000005</v>
      </c>
      <c r="S11317">
        <v>23</v>
      </c>
      <c r="T11317">
        <v>12671.62</v>
      </c>
    </row>
    <row r="11318" spans="1:20" x14ac:dyDescent="0.3">
      <c r="A11318" s="1" t="s">
        <v>21990</v>
      </c>
      <c r="B11318" s="1" t="s">
        <v>2854</v>
      </c>
      <c r="C11318" t="s">
        <v>41734</v>
      </c>
      <c r="D11318" s="1" t="s">
        <v>104</v>
      </c>
      <c r="E11318" s="1" t="s">
        <v>41</v>
      </c>
      <c r="F11318" s="1" t="s">
        <v>23</v>
      </c>
      <c r="G11318">
        <v>44763</v>
      </c>
      <c r="H11318">
        <v>45467</v>
      </c>
      <c r="I11318">
        <v>12437.86</v>
      </c>
      <c r="J11318">
        <v>153</v>
      </c>
      <c r="K11318" s="1" t="s">
        <v>24</v>
      </c>
      <c r="L11318" s="1" t="s">
        <v>25</v>
      </c>
      <c r="M11318" t="b">
        <v>1</v>
      </c>
      <c r="N11318" s="1" t="s">
        <v>61</v>
      </c>
      <c r="O11318" s="1" t="s">
        <v>86</v>
      </c>
      <c r="P11318" s="1" t="s">
        <v>266</v>
      </c>
      <c r="Q11318" s="1" t="s">
        <v>29</v>
      </c>
      <c r="R11318">
        <v>37464.449999999997</v>
      </c>
      <c r="S11318">
        <v>21</v>
      </c>
      <c r="T11318">
        <v>786753.45</v>
      </c>
    </row>
    <row r="11319" spans="1:20" x14ac:dyDescent="0.3">
      <c r="A11319" s="1" t="s">
        <v>21991</v>
      </c>
      <c r="B11319" s="1" t="s">
        <v>21992</v>
      </c>
      <c r="C11319" t="s">
        <v>47296</v>
      </c>
      <c r="D11319" s="1" t="s">
        <v>48</v>
      </c>
      <c r="E11319" s="1" t="s">
        <v>72</v>
      </c>
      <c r="F11319" s="1" t="s">
        <v>23</v>
      </c>
      <c r="G11319">
        <v>45305</v>
      </c>
      <c r="H11319">
        <v>45569</v>
      </c>
      <c r="I11319">
        <v>9070.56</v>
      </c>
      <c r="J11319">
        <v>83</v>
      </c>
      <c r="K11319" s="1" t="s">
        <v>33</v>
      </c>
      <c r="L11319" s="1" t="s">
        <v>34</v>
      </c>
      <c r="M11319" t="b">
        <v>1</v>
      </c>
      <c r="N11319" s="1" t="s">
        <v>43</v>
      </c>
      <c r="O11319" s="1" t="s">
        <v>68</v>
      </c>
      <c r="P11319" s="1" t="s">
        <v>28</v>
      </c>
      <c r="Q11319" s="1" t="s">
        <v>87</v>
      </c>
      <c r="R11319">
        <v>46347.26</v>
      </c>
      <c r="S11319">
        <v>33</v>
      </c>
      <c r="T11319">
        <v>1529459.58</v>
      </c>
    </row>
    <row r="11320" spans="1:20" x14ac:dyDescent="0.3">
      <c r="A11320" s="1" t="s">
        <v>21993</v>
      </c>
      <c r="B11320" s="1" t="s">
        <v>21994</v>
      </c>
      <c r="C11320" t="s">
        <v>47297</v>
      </c>
      <c r="D11320" s="1" t="s">
        <v>96</v>
      </c>
      <c r="E11320" s="1" t="s">
        <v>108</v>
      </c>
      <c r="F11320" s="1" t="s">
        <v>23</v>
      </c>
      <c r="G11320">
        <v>45423</v>
      </c>
      <c r="H11320">
        <v>45697</v>
      </c>
      <c r="I11320">
        <v>74637.5</v>
      </c>
      <c r="J11320">
        <v>52</v>
      </c>
      <c r="K11320" s="1" t="s">
        <v>33</v>
      </c>
      <c r="L11320" s="1" t="s">
        <v>85</v>
      </c>
      <c r="M11320" t="b">
        <v>0</v>
      </c>
      <c r="N11320" s="1" t="s">
        <v>43</v>
      </c>
      <c r="O11320" s="1" t="s">
        <v>36</v>
      </c>
      <c r="P11320" s="1" t="s">
        <v>112</v>
      </c>
      <c r="Q11320" s="1" t="s">
        <v>63</v>
      </c>
      <c r="R11320">
        <v>3607.08</v>
      </c>
      <c r="S11320">
        <v>26</v>
      </c>
      <c r="T11320">
        <v>93784.08</v>
      </c>
    </row>
    <row r="11321" spans="1:20" x14ac:dyDescent="0.3">
      <c r="A11321" s="1" t="s">
        <v>21995</v>
      </c>
      <c r="B11321" s="1" t="s">
        <v>21996</v>
      </c>
      <c r="C11321" t="s">
        <v>47298</v>
      </c>
      <c r="D11321" s="1" t="s">
        <v>79</v>
      </c>
      <c r="E11321" s="1" t="s">
        <v>54</v>
      </c>
      <c r="F11321" s="1" t="s">
        <v>23</v>
      </c>
      <c r="G11321">
        <v>45275</v>
      </c>
      <c r="H11321">
        <v>45161</v>
      </c>
      <c r="I11321">
        <v>26605.4</v>
      </c>
      <c r="J11321">
        <v>11</v>
      </c>
      <c r="K11321" s="1" t="s">
        <v>24</v>
      </c>
      <c r="L11321" s="1" t="s">
        <v>25</v>
      </c>
      <c r="M11321" t="b">
        <v>0</v>
      </c>
      <c r="N11321" s="1" t="s">
        <v>109</v>
      </c>
      <c r="O11321" s="1" t="s">
        <v>68</v>
      </c>
      <c r="P11321" s="1" t="s">
        <v>502</v>
      </c>
      <c r="Q11321" s="1" t="s">
        <v>87</v>
      </c>
      <c r="R11321">
        <v>5877.31</v>
      </c>
      <c r="S11321">
        <v>14</v>
      </c>
      <c r="T11321">
        <v>82282.340000000011</v>
      </c>
    </row>
    <row r="11322" spans="1:20" x14ac:dyDescent="0.3">
      <c r="A11322" s="1" t="s">
        <v>21997</v>
      </c>
      <c r="B11322" s="1" t="s">
        <v>21998</v>
      </c>
      <c r="C11322" t="s">
        <v>47299</v>
      </c>
      <c r="D11322" s="1" t="s">
        <v>21</v>
      </c>
      <c r="E11322" s="1" t="s">
        <v>72</v>
      </c>
      <c r="F11322" s="1" t="s">
        <v>23</v>
      </c>
      <c r="G11322">
        <v>44878</v>
      </c>
      <c r="H11322">
        <v>45329</v>
      </c>
      <c r="I11322">
        <v>99305.36</v>
      </c>
      <c r="J11322">
        <v>56</v>
      </c>
      <c r="K11322" s="1" t="s">
        <v>24</v>
      </c>
      <c r="L11322" s="1" t="s">
        <v>25</v>
      </c>
      <c r="M11322" t="b">
        <v>0</v>
      </c>
      <c r="N11322" s="1" t="s">
        <v>55</v>
      </c>
      <c r="O11322" s="1" t="s">
        <v>56</v>
      </c>
      <c r="P11322" s="1" t="s">
        <v>118</v>
      </c>
      <c r="Q11322" s="1" t="s">
        <v>45</v>
      </c>
      <c r="R11322">
        <v>15984.21</v>
      </c>
      <c r="S11322">
        <v>44</v>
      </c>
      <c r="T11322">
        <v>703305.24</v>
      </c>
    </row>
    <row r="11323" spans="1:20" x14ac:dyDescent="0.3">
      <c r="A11323" s="1" t="s">
        <v>21999</v>
      </c>
      <c r="B11323" s="1" t="s">
        <v>22000</v>
      </c>
      <c r="C11323" t="s">
        <v>47300</v>
      </c>
      <c r="D11323" s="1" t="s">
        <v>48</v>
      </c>
      <c r="E11323" s="1" t="s">
        <v>49</v>
      </c>
      <c r="F11323" s="1" t="s">
        <v>23</v>
      </c>
      <c r="G11323">
        <v>44834</v>
      </c>
      <c r="H11323">
        <v>45586</v>
      </c>
      <c r="I11323">
        <v>6522.98</v>
      </c>
      <c r="J11323">
        <v>77</v>
      </c>
      <c r="K11323" s="1" t="s">
        <v>33</v>
      </c>
      <c r="L11323" s="1" t="s">
        <v>25</v>
      </c>
      <c r="M11323" t="b">
        <v>1</v>
      </c>
      <c r="N11323" s="1" t="s">
        <v>67</v>
      </c>
      <c r="O11323" s="1" t="s">
        <v>36</v>
      </c>
      <c r="P11323" s="1" t="s">
        <v>157</v>
      </c>
      <c r="Q11323" s="1" t="s">
        <v>58</v>
      </c>
      <c r="R11323">
        <v>48241.1</v>
      </c>
      <c r="S11323">
        <v>23</v>
      </c>
      <c r="T11323">
        <v>1109545.3</v>
      </c>
    </row>
    <row r="11324" spans="1:20" x14ac:dyDescent="0.3">
      <c r="A11324" s="1" t="s">
        <v>22001</v>
      </c>
      <c r="B11324" s="1" t="s">
        <v>22002</v>
      </c>
      <c r="C11324" t="s">
        <v>47301</v>
      </c>
      <c r="D11324" s="1" t="s">
        <v>79</v>
      </c>
      <c r="E11324" s="1" t="s">
        <v>66</v>
      </c>
      <c r="F11324" s="1" t="s">
        <v>23</v>
      </c>
      <c r="G11324">
        <v>45220</v>
      </c>
      <c r="H11324">
        <v>45207</v>
      </c>
      <c r="I11324">
        <v>34149.910000000003</v>
      </c>
      <c r="J11324">
        <v>81</v>
      </c>
      <c r="K11324" s="1" t="s">
        <v>24</v>
      </c>
      <c r="L11324" s="1" t="s">
        <v>34</v>
      </c>
      <c r="M11324" t="b">
        <v>1</v>
      </c>
      <c r="N11324" s="1" t="s">
        <v>55</v>
      </c>
      <c r="O11324" s="1" t="s">
        <v>36</v>
      </c>
      <c r="P11324" s="1" t="s">
        <v>220</v>
      </c>
      <c r="Q11324" s="1" t="s">
        <v>45</v>
      </c>
      <c r="R11324">
        <v>18289.54</v>
      </c>
      <c r="S11324">
        <v>7</v>
      </c>
      <c r="T11324">
        <v>128026.78</v>
      </c>
    </row>
    <row r="11325" spans="1:20" x14ac:dyDescent="0.3">
      <c r="A11325" s="1" t="s">
        <v>22003</v>
      </c>
      <c r="B11325" s="1" t="s">
        <v>22004</v>
      </c>
      <c r="C11325" t="s">
        <v>47302</v>
      </c>
      <c r="D11325" s="1" t="s">
        <v>79</v>
      </c>
      <c r="E11325" s="1" t="s">
        <v>54</v>
      </c>
      <c r="F11325" s="1" t="s">
        <v>23</v>
      </c>
      <c r="G11325">
        <v>45661</v>
      </c>
      <c r="H11325">
        <v>45055</v>
      </c>
      <c r="I11325">
        <v>60427.35</v>
      </c>
      <c r="J11325">
        <v>35</v>
      </c>
      <c r="K11325" s="1" t="s">
        <v>33</v>
      </c>
      <c r="L11325" s="1" t="s">
        <v>58</v>
      </c>
      <c r="M11325" t="b">
        <v>0</v>
      </c>
      <c r="N11325" s="1" t="s">
        <v>55</v>
      </c>
      <c r="O11325" s="1" t="s">
        <v>56</v>
      </c>
      <c r="P11325" s="1" t="s">
        <v>227</v>
      </c>
      <c r="Q11325" s="1" t="s">
        <v>45</v>
      </c>
      <c r="R11325">
        <v>48329.38</v>
      </c>
      <c r="S11325">
        <v>23</v>
      </c>
      <c r="T11325">
        <v>1111575.74</v>
      </c>
    </row>
    <row r="11326" spans="1:20" x14ac:dyDescent="0.3">
      <c r="A11326" s="1" t="s">
        <v>22005</v>
      </c>
      <c r="B11326" s="1" t="s">
        <v>22006</v>
      </c>
      <c r="C11326" t="s">
        <v>47303</v>
      </c>
      <c r="D11326" s="1" t="s">
        <v>121</v>
      </c>
      <c r="E11326" s="1" t="s">
        <v>108</v>
      </c>
      <c r="F11326" s="1" t="s">
        <v>23</v>
      </c>
      <c r="G11326">
        <v>45064</v>
      </c>
      <c r="H11326">
        <v>45398</v>
      </c>
      <c r="I11326">
        <v>18944.28</v>
      </c>
      <c r="J11326">
        <v>148</v>
      </c>
      <c r="K11326" s="1" t="s">
        <v>24</v>
      </c>
      <c r="L11326" s="1" t="s">
        <v>58</v>
      </c>
      <c r="M11326" t="b">
        <v>1</v>
      </c>
      <c r="N11326" s="1" t="s">
        <v>43</v>
      </c>
      <c r="O11326" s="1" t="s">
        <v>56</v>
      </c>
      <c r="P11326" s="1" t="s">
        <v>353</v>
      </c>
      <c r="Q11326" s="1" t="s">
        <v>63</v>
      </c>
      <c r="R11326">
        <v>10110.14</v>
      </c>
      <c r="S11326">
        <v>49</v>
      </c>
      <c r="T11326">
        <v>495396.86</v>
      </c>
    </row>
    <row r="11327" spans="1:20" x14ac:dyDescent="0.3">
      <c r="A11327" s="1" t="s">
        <v>22007</v>
      </c>
      <c r="B11327" s="1" t="s">
        <v>22008</v>
      </c>
      <c r="C11327" t="s">
        <v>47304</v>
      </c>
      <c r="D11327" s="1" t="s">
        <v>48</v>
      </c>
      <c r="E11327" s="1" t="s">
        <v>41</v>
      </c>
      <c r="F11327" s="1" t="s">
        <v>23</v>
      </c>
      <c r="G11327">
        <v>45124</v>
      </c>
      <c r="H11327">
        <v>45610</v>
      </c>
      <c r="I11327">
        <v>14938.57</v>
      </c>
      <c r="J11327">
        <v>64</v>
      </c>
      <c r="K11327" s="1" t="s">
        <v>24</v>
      </c>
      <c r="L11327" s="1" t="s">
        <v>58</v>
      </c>
      <c r="M11327" t="b">
        <v>1</v>
      </c>
      <c r="N11327" s="1" t="s">
        <v>61</v>
      </c>
      <c r="O11327" s="1" t="s">
        <v>86</v>
      </c>
      <c r="P11327" s="1" t="s">
        <v>57</v>
      </c>
      <c r="Q11327" s="1" t="s">
        <v>87</v>
      </c>
      <c r="R11327">
        <v>23045.32</v>
      </c>
      <c r="S11327">
        <v>17</v>
      </c>
      <c r="T11327">
        <v>391770.44</v>
      </c>
    </row>
    <row r="11328" spans="1:20" x14ac:dyDescent="0.3">
      <c r="A11328" s="1" t="s">
        <v>22009</v>
      </c>
      <c r="B11328" s="1" t="s">
        <v>22010</v>
      </c>
      <c r="C11328" t="s">
        <v>47305</v>
      </c>
      <c r="D11328" s="1" t="s">
        <v>79</v>
      </c>
      <c r="E11328" s="1" t="s">
        <v>22</v>
      </c>
      <c r="F11328" s="1" t="s">
        <v>23</v>
      </c>
      <c r="G11328">
        <v>44853</v>
      </c>
      <c r="H11328">
        <v>45365</v>
      </c>
      <c r="I11328">
        <v>92453.39</v>
      </c>
      <c r="J11328">
        <v>38</v>
      </c>
      <c r="K11328" s="1" t="s">
        <v>24</v>
      </c>
      <c r="L11328" s="1" t="s">
        <v>58</v>
      </c>
      <c r="M11328" t="b">
        <v>0</v>
      </c>
      <c r="N11328" s="1" t="s">
        <v>35</v>
      </c>
      <c r="O11328" s="1" t="s">
        <v>27</v>
      </c>
      <c r="P11328" s="1" t="s">
        <v>115</v>
      </c>
      <c r="Q11328" s="1" t="s">
        <v>29</v>
      </c>
      <c r="R11328">
        <v>11446.45</v>
      </c>
      <c r="S11328">
        <v>49</v>
      </c>
      <c r="T11328">
        <v>560876.05000000005</v>
      </c>
    </row>
    <row r="11329" spans="1:20" x14ac:dyDescent="0.3">
      <c r="A11329" s="1" t="s">
        <v>22011</v>
      </c>
      <c r="B11329" s="1" t="s">
        <v>22012</v>
      </c>
      <c r="C11329" t="s">
        <v>47306</v>
      </c>
      <c r="D11329" s="1" t="s">
        <v>21</v>
      </c>
      <c r="E11329" s="1" t="s">
        <v>54</v>
      </c>
      <c r="F11329" s="1" t="s">
        <v>23</v>
      </c>
      <c r="G11329">
        <v>44842</v>
      </c>
      <c r="H11329">
        <v>45339</v>
      </c>
      <c r="I11329">
        <v>28292.37</v>
      </c>
      <c r="J11329">
        <v>54</v>
      </c>
      <c r="K11329" s="1" t="s">
        <v>33</v>
      </c>
      <c r="L11329" s="1" t="s">
        <v>34</v>
      </c>
      <c r="M11329" t="b">
        <v>1</v>
      </c>
      <c r="N11329" s="1" t="s">
        <v>43</v>
      </c>
      <c r="O11329" s="1" t="s">
        <v>56</v>
      </c>
      <c r="P11329" s="1" t="s">
        <v>128</v>
      </c>
      <c r="Q11329" s="1" t="s">
        <v>63</v>
      </c>
      <c r="R11329">
        <v>48153.23</v>
      </c>
      <c r="S11329">
        <v>31</v>
      </c>
      <c r="T11329">
        <v>1492750.13</v>
      </c>
    </row>
    <row r="11330" spans="1:20" x14ac:dyDescent="0.3">
      <c r="A11330" s="1" t="s">
        <v>22013</v>
      </c>
      <c r="B11330" s="1" t="s">
        <v>22014</v>
      </c>
      <c r="C11330" t="s">
        <v>47307</v>
      </c>
      <c r="D11330" s="1" t="s">
        <v>79</v>
      </c>
      <c r="E11330" s="1" t="s">
        <v>54</v>
      </c>
      <c r="F11330" s="1" t="s">
        <v>23</v>
      </c>
      <c r="G11330">
        <v>44890</v>
      </c>
      <c r="H11330">
        <v>45216</v>
      </c>
      <c r="I11330">
        <v>41038.230000000003</v>
      </c>
      <c r="J11330">
        <v>11</v>
      </c>
      <c r="K11330" s="1" t="s">
        <v>33</v>
      </c>
      <c r="L11330" s="1" t="s">
        <v>25</v>
      </c>
      <c r="M11330" t="b">
        <v>1</v>
      </c>
      <c r="N11330" s="1" t="s">
        <v>35</v>
      </c>
      <c r="O11330" s="1" t="s">
        <v>68</v>
      </c>
      <c r="P11330" s="1" t="s">
        <v>277</v>
      </c>
      <c r="Q11330" s="1" t="s">
        <v>58</v>
      </c>
      <c r="R11330">
        <v>34151.06</v>
      </c>
      <c r="S11330">
        <v>19</v>
      </c>
      <c r="T11330">
        <v>648870.1399999999</v>
      </c>
    </row>
    <row r="11331" spans="1:20" x14ac:dyDescent="0.3">
      <c r="A11331" s="1" t="s">
        <v>22015</v>
      </c>
      <c r="B11331" s="1" t="s">
        <v>22016</v>
      </c>
      <c r="C11331" t="s">
        <v>47308</v>
      </c>
      <c r="D11331" s="1" t="s">
        <v>48</v>
      </c>
      <c r="E11331" s="1" t="s">
        <v>72</v>
      </c>
      <c r="F11331" s="1" t="s">
        <v>23</v>
      </c>
      <c r="G11331">
        <v>44915</v>
      </c>
      <c r="H11331">
        <v>45580</v>
      </c>
      <c r="I11331">
        <v>94440.4</v>
      </c>
      <c r="J11331">
        <v>148</v>
      </c>
      <c r="K11331" s="1" t="s">
        <v>42</v>
      </c>
      <c r="L11331" s="1" t="s">
        <v>58</v>
      </c>
      <c r="M11331" t="b">
        <v>0</v>
      </c>
      <c r="N11331" s="1" t="s">
        <v>67</v>
      </c>
      <c r="O11331" s="1" t="s">
        <v>68</v>
      </c>
      <c r="P11331" s="1" t="s">
        <v>217</v>
      </c>
      <c r="Q11331" s="1" t="s">
        <v>29</v>
      </c>
      <c r="R11331">
        <v>42626.01</v>
      </c>
      <c r="S11331">
        <v>20</v>
      </c>
      <c r="T11331">
        <v>852520.20000000007</v>
      </c>
    </row>
    <row r="11332" spans="1:20" x14ac:dyDescent="0.3">
      <c r="A11332" s="1" t="s">
        <v>22017</v>
      </c>
      <c r="B11332" s="1" t="s">
        <v>22018</v>
      </c>
      <c r="C11332" t="s">
        <v>47309</v>
      </c>
      <c r="D11332" s="1" t="s">
        <v>32</v>
      </c>
      <c r="E11332" s="1" t="s">
        <v>49</v>
      </c>
      <c r="F11332" s="1" t="s">
        <v>23</v>
      </c>
      <c r="G11332">
        <v>44655</v>
      </c>
      <c r="H11332">
        <v>45057</v>
      </c>
      <c r="I11332">
        <v>72563.990000000005</v>
      </c>
      <c r="J11332">
        <v>117</v>
      </c>
      <c r="K11332" s="1" t="s">
        <v>42</v>
      </c>
      <c r="L11332" s="1" t="s">
        <v>58</v>
      </c>
      <c r="M11332" t="b">
        <v>0</v>
      </c>
      <c r="N11332" s="1" t="s">
        <v>61</v>
      </c>
      <c r="O11332" s="1" t="s">
        <v>68</v>
      </c>
      <c r="P11332" s="1" t="s">
        <v>329</v>
      </c>
      <c r="Q11332" s="1" t="s">
        <v>45</v>
      </c>
      <c r="R11332">
        <v>27691.94</v>
      </c>
      <c r="S11332">
        <v>8</v>
      </c>
      <c r="T11332">
        <v>221535.52</v>
      </c>
    </row>
    <row r="11333" spans="1:20" x14ac:dyDescent="0.3">
      <c r="A11333" s="1" t="s">
        <v>22019</v>
      </c>
      <c r="B11333" s="1" t="s">
        <v>22020</v>
      </c>
      <c r="C11333" t="s">
        <v>47310</v>
      </c>
      <c r="D11333" s="1" t="s">
        <v>48</v>
      </c>
      <c r="E11333" s="1" t="s">
        <v>22</v>
      </c>
      <c r="F11333" s="1" t="s">
        <v>23</v>
      </c>
      <c r="G11333">
        <v>45431</v>
      </c>
      <c r="H11333">
        <v>45561</v>
      </c>
      <c r="I11333">
        <v>72485.69</v>
      </c>
      <c r="J11333">
        <v>16</v>
      </c>
      <c r="K11333" s="1" t="s">
        <v>42</v>
      </c>
      <c r="L11333" s="1" t="s">
        <v>34</v>
      </c>
      <c r="M11333" t="b">
        <v>1</v>
      </c>
      <c r="N11333" s="1" t="s">
        <v>61</v>
      </c>
      <c r="O11333" s="1" t="s">
        <v>68</v>
      </c>
      <c r="P11333" s="1" t="s">
        <v>204</v>
      </c>
      <c r="Q11333" s="1" t="s">
        <v>98</v>
      </c>
      <c r="R11333">
        <v>40268.269999999997</v>
      </c>
      <c r="S11333">
        <v>21</v>
      </c>
      <c r="T11333">
        <v>845633.66999999993</v>
      </c>
    </row>
    <row r="11334" spans="1:20" x14ac:dyDescent="0.3">
      <c r="A11334" s="1" t="s">
        <v>22021</v>
      </c>
      <c r="B11334" s="1" t="s">
        <v>22022</v>
      </c>
      <c r="C11334" t="s">
        <v>47311</v>
      </c>
      <c r="D11334" s="1" t="s">
        <v>32</v>
      </c>
      <c r="E11334" s="1" t="s">
        <v>108</v>
      </c>
      <c r="F11334" s="1" t="s">
        <v>23</v>
      </c>
      <c r="G11334">
        <v>45736</v>
      </c>
      <c r="H11334">
        <v>45042</v>
      </c>
      <c r="I11334">
        <v>58971.17</v>
      </c>
      <c r="J11334">
        <v>13</v>
      </c>
      <c r="K11334" s="1" t="s">
        <v>42</v>
      </c>
      <c r="L11334" s="1" t="s">
        <v>58</v>
      </c>
      <c r="M11334" t="b">
        <v>0</v>
      </c>
      <c r="N11334" s="1" t="s">
        <v>61</v>
      </c>
      <c r="O11334" s="1" t="s">
        <v>27</v>
      </c>
      <c r="P11334" s="1" t="s">
        <v>163</v>
      </c>
      <c r="Q11334" s="1" t="s">
        <v>29</v>
      </c>
      <c r="R11334">
        <v>37388.49</v>
      </c>
      <c r="S11334">
        <v>2</v>
      </c>
      <c r="T11334">
        <v>74776.98</v>
      </c>
    </row>
    <row r="11335" spans="1:20" x14ac:dyDescent="0.3">
      <c r="A11335" s="1" t="s">
        <v>22023</v>
      </c>
      <c r="B11335" s="1" t="s">
        <v>22024</v>
      </c>
      <c r="C11335" t="s">
        <v>47312</v>
      </c>
      <c r="D11335" s="1" t="s">
        <v>41</v>
      </c>
      <c r="E11335" s="1" t="s">
        <v>41</v>
      </c>
      <c r="F11335" s="1" t="s">
        <v>23</v>
      </c>
      <c r="G11335">
        <v>45721</v>
      </c>
      <c r="H11335">
        <v>45091</v>
      </c>
      <c r="I11335">
        <v>48827.91</v>
      </c>
      <c r="J11335">
        <v>86</v>
      </c>
      <c r="K11335" s="1" t="s">
        <v>33</v>
      </c>
      <c r="L11335" s="1" t="s">
        <v>85</v>
      </c>
      <c r="M11335" t="b">
        <v>1</v>
      </c>
      <c r="N11335" s="1" t="s">
        <v>67</v>
      </c>
      <c r="O11335" s="1" t="s">
        <v>36</v>
      </c>
      <c r="P11335" s="1" t="s">
        <v>28</v>
      </c>
      <c r="Q11335" s="1"/>
      <c r="R11335">
        <v>15090.07</v>
      </c>
      <c r="S11335">
        <v>21</v>
      </c>
      <c r="T11335">
        <v>316891.46999999997</v>
      </c>
    </row>
    <row r="11336" spans="1:20" x14ac:dyDescent="0.3">
      <c r="A11336" s="1" t="s">
        <v>22025</v>
      </c>
      <c r="B11336" s="1" t="s">
        <v>22026</v>
      </c>
      <c r="C11336" t="s">
        <v>47313</v>
      </c>
      <c r="D11336" s="1" t="s">
        <v>41</v>
      </c>
      <c r="E11336" s="1" t="s">
        <v>80</v>
      </c>
      <c r="F11336" s="1" t="s">
        <v>23</v>
      </c>
      <c r="G11336">
        <v>44999</v>
      </c>
      <c r="H11336">
        <v>45051</v>
      </c>
      <c r="I11336">
        <v>51976.28</v>
      </c>
      <c r="J11336">
        <v>76</v>
      </c>
      <c r="K11336" s="1" t="s">
        <v>84</v>
      </c>
      <c r="L11336" s="1" t="s">
        <v>34</v>
      </c>
      <c r="M11336" t="b">
        <v>1</v>
      </c>
      <c r="N11336" s="1" t="s">
        <v>67</v>
      </c>
      <c r="O11336" s="1" t="s">
        <v>86</v>
      </c>
      <c r="P11336" s="1" t="s">
        <v>97</v>
      </c>
      <c r="Q11336" s="1" t="s">
        <v>87</v>
      </c>
      <c r="R11336">
        <v>38233.14</v>
      </c>
      <c r="S11336">
        <v>35</v>
      </c>
      <c r="T11336">
        <v>1338159.8999999999</v>
      </c>
    </row>
    <row r="11337" spans="1:20" x14ac:dyDescent="0.3">
      <c r="A11337" s="1" t="s">
        <v>22027</v>
      </c>
      <c r="B11337" s="1" t="s">
        <v>22028</v>
      </c>
      <c r="C11337" t="s">
        <v>47314</v>
      </c>
      <c r="D11337" s="1" t="s">
        <v>104</v>
      </c>
      <c r="E11337" s="1" t="s">
        <v>22</v>
      </c>
      <c r="F11337" s="1" t="s">
        <v>23</v>
      </c>
      <c r="G11337">
        <v>45096</v>
      </c>
      <c r="H11337">
        <v>45028</v>
      </c>
      <c r="I11337">
        <v>7518.18</v>
      </c>
      <c r="J11337">
        <v>101</v>
      </c>
      <c r="K11337" s="1" t="s">
        <v>84</v>
      </c>
      <c r="L11337" s="1" t="s">
        <v>58</v>
      </c>
      <c r="M11337" t="b">
        <v>0</v>
      </c>
      <c r="N11337" s="1" t="s">
        <v>67</v>
      </c>
      <c r="O11337" s="1" t="s">
        <v>56</v>
      </c>
      <c r="P11337" s="1" t="s">
        <v>456</v>
      </c>
      <c r="Q11337" s="1" t="s">
        <v>63</v>
      </c>
      <c r="R11337">
        <v>33719.519999999997</v>
      </c>
      <c r="S11337">
        <v>44</v>
      </c>
      <c r="T11337">
        <v>1483658.88</v>
      </c>
    </row>
    <row r="11338" spans="1:20" x14ac:dyDescent="0.3">
      <c r="A11338" s="1" t="s">
        <v>22029</v>
      </c>
      <c r="B11338" s="1" t="s">
        <v>22030</v>
      </c>
      <c r="C11338" t="s">
        <v>47315</v>
      </c>
      <c r="D11338" s="1" t="s">
        <v>90</v>
      </c>
      <c r="E11338" s="1" t="s">
        <v>108</v>
      </c>
      <c r="F11338" s="1" t="s">
        <v>23</v>
      </c>
      <c r="G11338">
        <v>45397</v>
      </c>
      <c r="H11338">
        <v>45473</v>
      </c>
      <c r="I11338">
        <v>82549.87</v>
      </c>
      <c r="J11338">
        <v>23</v>
      </c>
      <c r="K11338" s="1" t="s">
        <v>42</v>
      </c>
      <c r="L11338" s="1" t="s">
        <v>58</v>
      </c>
      <c r="M11338" t="b">
        <v>0</v>
      </c>
      <c r="N11338" s="1" t="s">
        <v>43</v>
      </c>
      <c r="O11338" s="1" t="s">
        <v>68</v>
      </c>
      <c r="P11338" s="1" t="s">
        <v>105</v>
      </c>
      <c r="Q11338" s="1" t="s">
        <v>87</v>
      </c>
      <c r="R11338">
        <v>40418.949999999997</v>
      </c>
      <c r="S11338">
        <v>20</v>
      </c>
      <c r="T11338">
        <v>808379</v>
      </c>
    </row>
    <row r="11339" spans="1:20" x14ac:dyDescent="0.3">
      <c r="A11339" s="1" t="s">
        <v>22031</v>
      </c>
      <c r="B11339" s="1" t="s">
        <v>3999</v>
      </c>
      <c r="C11339" t="s">
        <v>38353</v>
      </c>
      <c r="D11339" s="1" t="s">
        <v>96</v>
      </c>
      <c r="E11339" s="1" t="s">
        <v>22</v>
      </c>
      <c r="F11339" s="1" t="s">
        <v>23</v>
      </c>
      <c r="G11339">
        <v>45137</v>
      </c>
      <c r="H11339">
        <v>45343</v>
      </c>
      <c r="I11339">
        <v>14750.16</v>
      </c>
      <c r="J11339">
        <v>26</v>
      </c>
      <c r="K11339" s="1" t="s">
        <v>84</v>
      </c>
      <c r="L11339" s="1" t="s">
        <v>25</v>
      </c>
      <c r="M11339" t="b">
        <v>0</v>
      </c>
      <c r="N11339" s="1" t="s">
        <v>67</v>
      </c>
      <c r="O11339" s="1" t="s">
        <v>86</v>
      </c>
      <c r="P11339" s="1" t="s">
        <v>409</v>
      </c>
      <c r="Q11339" s="1" t="s">
        <v>87</v>
      </c>
      <c r="R11339">
        <v>10371.69</v>
      </c>
      <c r="S11339">
        <v>16</v>
      </c>
      <c r="T11339">
        <v>165947.04</v>
      </c>
    </row>
    <row r="11340" spans="1:20" x14ac:dyDescent="0.3">
      <c r="A11340" s="1" t="s">
        <v>22032</v>
      </c>
      <c r="B11340" s="1" t="s">
        <v>22033</v>
      </c>
      <c r="C11340" t="s">
        <v>47316</v>
      </c>
      <c r="D11340" s="1" t="s">
        <v>104</v>
      </c>
      <c r="E11340" s="1" t="s">
        <v>108</v>
      </c>
      <c r="F11340" s="1" t="s">
        <v>23</v>
      </c>
      <c r="G11340">
        <v>44904</v>
      </c>
      <c r="H11340">
        <v>45175</v>
      </c>
      <c r="I11340">
        <v>46286.35</v>
      </c>
      <c r="J11340">
        <v>54</v>
      </c>
      <c r="K11340" s="1" t="s">
        <v>42</v>
      </c>
      <c r="L11340" s="1" t="s">
        <v>85</v>
      </c>
      <c r="M11340" t="b">
        <v>1</v>
      </c>
      <c r="N11340" s="1" t="s">
        <v>67</v>
      </c>
      <c r="O11340" s="1" t="s">
        <v>86</v>
      </c>
      <c r="P11340" s="1" t="s">
        <v>176</v>
      </c>
      <c r="Q11340" s="1"/>
      <c r="R11340">
        <v>38975.660000000003</v>
      </c>
      <c r="S11340">
        <v>47</v>
      </c>
      <c r="T11340">
        <v>1831856.02</v>
      </c>
    </row>
    <row r="11341" spans="1:20" x14ac:dyDescent="0.3">
      <c r="A11341" s="1" t="s">
        <v>22034</v>
      </c>
      <c r="B11341" s="1" t="s">
        <v>22035</v>
      </c>
      <c r="C11341" t="s">
        <v>47317</v>
      </c>
      <c r="D11341" s="1" t="s">
        <v>121</v>
      </c>
      <c r="E11341" s="1" t="s">
        <v>49</v>
      </c>
      <c r="F11341" s="1" t="s">
        <v>23</v>
      </c>
      <c r="G11341">
        <v>44678</v>
      </c>
      <c r="H11341">
        <v>45733</v>
      </c>
      <c r="I11341">
        <v>92779.81</v>
      </c>
      <c r="J11341">
        <v>110</v>
      </c>
      <c r="K11341" s="1" t="s">
        <v>84</v>
      </c>
      <c r="L11341" s="1" t="s">
        <v>34</v>
      </c>
      <c r="M11341" t="b">
        <v>0</v>
      </c>
      <c r="N11341" s="1" t="s">
        <v>43</v>
      </c>
      <c r="O11341" s="1" t="s">
        <v>56</v>
      </c>
      <c r="P11341" s="1" t="s">
        <v>322</v>
      </c>
      <c r="Q11341" s="1" t="s">
        <v>98</v>
      </c>
      <c r="R11341">
        <v>25237.13</v>
      </c>
      <c r="S11341">
        <v>34</v>
      </c>
      <c r="T11341">
        <v>858062.42</v>
      </c>
    </row>
    <row r="11342" spans="1:20" x14ac:dyDescent="0.3">
      <c r="A11342" s="1" t="s">
        <v>22036</v>
      </c>
      <c r="B11342" s="1" t="s">
        <v>22037</v>
      </c>
      <c r="C11342" t="s">
        <v>47318</v>
      </c>
      <c r="D11342" s="1" t="s">
        <v>90</v>
      </c>
      <c r="E11342" s="1" t="s">
        <v>80</v>
      </c>
      <c r="F11342" s="1" t="s">
        <v>23</v>
      </c>
      <c r="G11342">
        <v>44841</v>
      </c>
      <c r="H11342">
        <v>45629</v>
      </c>
      <c r="I11342">
        <v>73546.179999999993</v>
      </c>
      <c r="J11342">
        <v>176</v>
      </c>
      <c r="K11342" s="1" t="s">
        <v>24</v>
      </c>
      <c r="L11342" s="1" t="s">
        <v>58</v>
      </c>
      <c r="M11342" t="b">
        <v>0</v>
      </c>
      <c r="N11342" s="1" t="s">
        <v>55</v>
      </c>
      <c r="O11342" s="1" t="s">
        <v>36</v>
      </c>
      <c r="P11342" s="1" t="s">
        <v>400</v>
      </c>
      <c r="Q11342" s="1" t="s">
        <v>38</v>
      </c>
      <c r="R11342">
        <v>45057.32</v>
      </c>
      <c r="S11342">
        <v>17</v>
      </c>
      <c r="T11342">
        <v>765974.44</v>
      </c>
    </row>
    <row r="11343" spans="1:20" x14ac:dyDescent="0.3">
      <c r="A11343" s="1" t="s">
        <v>22038</v>
      </c>
      <c r="B11343" s="1" t="s">
        <v>22039</v>
      </c>
      <c r="C11343" t="s">
        <v>47319</v>
      </c>
      <c r="D11343" s="1" t="s">
        <v>96</v>
      </c>
      <c r="E11343" s="1" t="s">
        <v>41</v>
      </c>
      <c r="F11343" s="1" t="s">
        <v>23</v>
      </c>
      <c r="G11343">
        <v>44977</v>
      </c>
      <c r="H11343">
        <v>45684</v>
      </c>
      <c r="I11343">
        <v>96259.41</v>
      </c>
      <c r="J11343">
        <v>170</v>
      </c>
      <c r="K11343" s="1" t="s">
        <v>84</v>
      </c>
      <c r="L11343" s="1" t="s">
        <v>25</v>
      </c>
      <c r="M11343" t="b">
        <v>0</v>
      </c>
      <c r="N11343" s="1" t="s">
        <v>109</v>
      </c>
      <c r="O11343" s="1" t="s">
        <v>36</v>
      </c>
      <c r="P11343" s="1" t="s">
        <v>272</v>
      </c>
      <c r="Q11343" s="1" t="s">
        <v>38</v>
      </c>
      <c r="R11343">
        <v>39729.99</v>
      </c>
      <c r="S11343">
        <v>36</v>
      </c>
      <c r="T11343">
        <v>1430279.64</v>
      </c>
    </row>
    <row r="11344" spans="1:20" x14ac:dyDescent="0.3">
      <c r="A11344" s="1" t="s">
        <v>22040</v>
      </c>
      <c r="B11344" s="1" t="s">
        <v>22041</v>
      </c>
      <c r="C11344" t="s">
        <v>47320</v>
      </c>
      <c r="D11344" s="1" t="s">
        <v>90</v>
      </c>
      <c r="E11344" s="1" t="s">
        <v>66</v>
      </c>
      <c r="F11344" s="1" t="s">
        <v>23</v>
      </c>
      <c r="G11344">
        <v>45046</v>
      </c>
      <c r="H11344">
        <v>45561</v>
      </c>
      <c r="I11344">
        <v>75985.429999999993</v>
      </c>
      <c r="J11344">
        <v>29</v>
      </c>
      <c r="K11344" s="1" t="s">
        <v>42</v>
      </c>
      <c r="L11344" s="1" t="s">
        <v>34</v>
      </c>
      <c r="M11344" t="b">
        <v>1</v>
      </c>
      <c r="N11344" s="1" t="s">
        <v>26</v>
      </c>
      <c r="O11344" s="1" t="s">
        <v>27</v>
      </c>
      <c r="P11344" s="1" t="s">
        <v>578</v>
      </c>
      <c r="Q11344" s="1" t="s">
        <v>45</v>
      </c>
      <c r="R11344">
        <v>3987.1</v>
      </c>
      <c r="S11344">
        <v>46</v>
      </c>
      <c r="T11344">
        <v>183406.6</v>
      </c>
    </row>
    <row r="11345" spans="1:20" x14ac:dyDescent="0.3">
      <c r="A11345" s="1" t="s">
        <v>22042</v>
      </c>
      <c r="B11345" s="1" t="s">
        <v>22043</v>
      </c>
      <c r="C11345" t="s">
        <v>47321</v>
      </c>
      <c r="D11345" s="1" t="s">
        <v>96</v>
      </c>
      <c r="E11345" s="1" t="s">
        <v>49</v>
      </c>
      <c r="F11345" s="1" t="s">
        <v>23</v>
      </c>
      <c r="G11345">
        <v>45515</v>
      </c>
      <c r="H11345">
        <v>45618</v>
      </c>
      <c r="I11345">
        <v>90055.679999999993</v>
      </c>
      <c r="J11345">
        <v>36</v>
      </c>
      <c r="K11345" s="1" t="s">
        <v>84</v>
      </c>
      <c r="L11345" s="1" t="s">
        <v>25</v>
      </c>
      <c r="M11345" t="b">
        <v>0</v>
      </c>
      <c r="N11345" s="1" t="s">
        <v>26</v>
      </c>
      <c r="O11345" s="1" t="s">
        <v>27</v>
      </c>
      <c r="P11345" s="1" t="s">
        <v>184</v>
      </c>
      <c r="Q11345" s="1" t="s">
        <v>29</v>
      </c>
      <c r="R11345">
        <v>20218.96</v>
      </c>
      <c r="S11345">
        <v>45</v>
      </c>
      <c r="T11345">
        <v>909853.2</v>
      </c>
    </row>
    <row r="11346" spans="1:20" x14ac:dyDescent="0.3">
      <c r="A11346" s="1" t="s">
        <v>22044</v>
      </c>
      <c r="B11346" s="1" t="s">
        <v>22045</v>
      </c>
      <c r="C11346" t="s">
        <v>47322</v>
      </c>
      <c r="D11346" s="1" t="s">
        <v>48</v>
      </c>
      <c r="E11346" s="1" t="s">
        <v>80</v>
      </c>
      <c r="F11346" s="1" t="s">
        <v>23</v>
      </c>
      <c r="G11346">
        <v>44861</v>
      </c>
      <c r="H11346">
        <v>45694</v>
      </c>
      <c r="I11346">
        <v>9593.77</v>
      </c>
      <c r="J11346">
        <v>25</v>
      </c>
      <c r="K11346" s="1" t="s">
        <v>84</v>
      </c>
      <c r="L11346" s="1" t="s">
        <v>34</v>
      </c>
      <c r="M11346" t="b">
        <v>1</v>
      </c>
      <c r="N11346" s="1" t="s">
        <v>109</v>
      </c>
      <c r="O11346" s="1" t="s">
        <v>27</v>
      </c>
      <c r="P11346" s="1" t="s">
        <v>193</v>
      </c>
      <c r="Q11346" s="1" t="s">
        <v>63</v>
      </c>
      <c r="R11346">
        <v>1773.78</v>
      </c>
      <c r="S11346">
        <v>29</v>
      </c>
      <c r="T11346">
        <v>51439.62</v>
      </c>
    </row>
    <row r="11347" spans="1:20" x14ac:dyDescent="0.3">
      <c r="A11347" s="1" t="s">
        <v>22046</v>
      </c>
      <c r="B11347" s="1" t="s">
        <v>18742</v>
      </c>
      <c r="C11347" t="s">
        <v>45644</v>
      </c>
      <c r="D11347" s="1" t="s">
        <v>121</v>
      </c>
      <c r="E11347" s="1" t="s">
        <v>80</v>
      </c>
      <c r="F11347" s="1" t="s">
        <v>23</v>
      </c>
      <c r="G11347">
        <v>45467</v>
      </c>
      <c r="H11347">
        <v>45220</v>
      </c>
      <c r="I11347">
        <v>66763.02</v>
      </c>
      <c r="J11347">
        <v>60</v>
      </c>
      <c r="K11347" s="1" t="s">
        <v>42</v>
      </c>
      <c r="L11347" s="1" t="s">
        <v>34</v>
      </c>
      <c r="M11347" t="b">
        <v>1</v>
      </c>
      <c r="N11347" s="1" t="s">
        <v>43</v>
      </c>
      <c r="O11347" s="1" t="s">
        <v>27</v>
      </c>
      <c r="P11347" s="1" t="s">
        <v>280</v>
      </c>
      <c r="Q11347" s="1" t="s">
        <v>58</v>
      </c>
      <c r="R11347">
        <v>12880.72</v>
      </c>
      <c r="S11347">
        <v>18</v>
      </c>
      <c r="T11347">
        <v>231852.96</v>
      </c>
    </row>
    <row r="11348" spans="1:20" x14ac:dyDescent="0.3">
      <c r="A11348" s="1" t="s">
        <v>22047</v>
      </c>
      <c r="B11348" s="1" t="s">
        <v>22048</v>
      </c>
      <c r="C11348" t="s">
        <v>47323</v>
      </c>
      <c r="D11348" s="1" t="s">
        <v>53</v>
      </c>
      <c r="E11348" s="1" t="s">
        <v>49</v>
      </c>
      <c r="F11348" s="1" t="s">
        <v>23</v>
      </c>
      <c r="G11348">
        <v>45343</v>
      </c>
      <c r="H11348">
        <v>45554</v>
      </c>
      <c r="I11348">
        <v>14115.04</v>
      </c>
      <c r="J11348">
        <v>148</v>
      </c>
      <c r="K11348" s="1" t="s">
        <v>33</v>
      </c>
      <c r="L11348" s="1" t="s">
        <v>58</v>
      </c>
      <c r="M11348" t="b">
        <v>0</v>
      </c>
      <c r="N11348" s="1" t="s">
        <v>43</v>
      </c>
      <c r="O11348" s="1" t="s">
        <v>27</v>
      </c>
      <c r="P11348" s="1" t="s">
        <v>403</v>
      </c>
      <c r="Q11348" s="1" t="s">
        <v>98</v>
      </c>
      <c r="R11348">
        <v>35429.9</v>
      </c>
      <c r="S11348">
        <v>2</v>
      </c>
      <c r="T11348">
        <v>70859.8</v>
      </c>
    </row>
    <row r="11349" spans="1:20" x14ac:dyDescent="0.3">
      <c r="A11349" s="1" t="s">
        <v>22049</v>
      </c>
      <c r="B11349" s="1" t="s">
        <v>22050</v>
      </c>
      <c r="C11349" t="s">
        <v>47324</v>
      </c>
      <c r="D11349" s="1" t="s">
        <v>21</v>
      </c>
      <c r="E11349" s="1" t="s">
        <v>108</v>
      </c>
      <c r="F11349" s="1" t="s">
        <v>23</v>
      </c>
      <c r="G11349">
        <v>45095</v>
      </c>
      <c r="H11349">
        <v>45648</v>
      </c>
      <c r="I11349">
        <v>60306.43</v>
      </c>
      <c r="J11349">
        <v>133</v>
      </c>
      <c r="K11349" s="1" t="s">
        <v>24</v>
      </c>
      <c r="L11349" s="1" t="s">
        <v>25</v>
      </c>
      <c r="M11349" t="b">
        <v>1</v>
      </c>
      <c r="N11349" s="1" t="s">
        <v>61</v>
      </c>
      <c r="O11349" s="1" t="s">
        <v>36</v>
      </c>
      <c r="P11349" s="1" t="s">
        <v>112</v>
      </c>
      <c r="Q11349" s="1" t="s">
        <v>45</v>
      </c>
      <c r="R11349">
        <v>10780.99</v>
      </c>
      <c r="S11349">
        <v>27</v>
      </c>
      <c r="T11349">
        <v>291086.73</v>
      </c>
    </row>
    <row r="11350" spans="1:20" x14ac:dyDescent="0.3">
      <c r="A11350" s="1" t="s">
        <v>22051</v>
      </c>
      <c r="B11350" s="1" t="s">
        <v>10851</v>
      </c>
      <c r="C11350" t="s">
        <v>47325</v>
      </c>
      <c r="D11350" s="1" t="s">
        <v>21</v>
      </c>
      <c r="E11350" s="1" t="s">
        <v>80</v>
      </c>
      <c r="F11350" s="1" t="s">
        <v>23</v>
      </c>
      <c r="G11350">
        <v>45621</v>
      </c>
      <c r="H11350">
        <v>45060</v>
      </c>
      <c r="I11350">
        <v>6487.61</v>
      </c>
      <c r="J11350">
        <v>95</v>
      </c>
      <c r="K11350" s="1" t="s">
        <v>33</v>
      </c>
      <c r="L11350" s="1" t="s">
        <v>34</v>
      </c>
      <c r="M11350" t="b">
        <v>0</v>
      </c>
      <c r="N11350" s="1" t="s">
        <v>26</v>
      </c>
      <c r="O11350" s="1" t="s">
        <v>68</v>
      </c>
      <c r="P11350" s="1" t="s">
        <v>105</v>
      </c>
      <c r="Q11350" s="1" t="s">
        <v>29</v>
      </c>
      <c r="R11350">
        <v>28050.48</v>
      </c>
      <c r="S11350">
        <v>39</v>
      </c>
      <c r="T11350">
        <v>1093968.72</v>
      </c>
    </row>
    <row r="11351" spans="1:20" x14ac:dyDescent="0.3">
      <c r="A11351" s="1" t="s">
        <v>22052</v>
      </c>
      <c r="B11351" s="1" t="s">
        <v>22053</v>
      </c>
      <c r="C11351" t="s">
        <v>47326</v>
      </c>
      <c r="D11351" s="1" t="s">
        <v>32</v>
      </c>
      <c r="E11351" s="1" t="s">
        <v>108</v>
      </c>
      <c r="F11351" s="1" t="s">
        <v>23</v>
      </c>
      <c r="G11351">
        <v>45026</v>
      </c>
      <c r="H11351">
        <v>45141</v>
      </c>
      <c r="I11351">
        <v>61041.279999999999</v>
      </c>
      <c r="J11351">
        <v>163</v>
      </c>
      <c r="K11351" s="1" t="s">
        <v>24</v>
      </c>
      <c r="L11351" s="1" t="s">
        <v>25</v>
      </c>
      <c r="M11351" t="b">
        <v>0</v>
      </c>
      <c r="N11351" s="1" t="s">
        <v>109</v>
      </c>
      <c r="O11351" s="1" t="s">
        <v>86</v>
      </c>
      <c r="P11351" s="1" t="s">
        <v>176</v>
      </c>
      <c r="Q11351" s="1" t="s">
        <v>38</v>
      </c>
      <c r="R11351">
        <v>861.22</v>
      </c>
      <c r="S11351">
        <v>41</v>
      </c>
      <c r="T11351">
        <v>35310.019999999997</v>
      </c>
    </row>
    <row r="11352" spans="1:20" x14ac:dyDescent="0.3">
      <c r="A11352" s="1" t="s">
        <v>22054</v>
      </c>
      <c r="B11352" s="1" t="s">
        <v>22055</v>
      </c>
      <c r="C11352" t="s">
        <v>47327</v>
      </c>
      <c r="D11352" s="1" t="s">
        <v>48</v>
      </c>
      <c r="E11352" s="1" t="s">
        <v>108</v>
      </c>
      <c r="F11352" s="1" t="s">
        <v>23</v>
      </c>
      <c r="G11352">
        <v>45226</v>
      </c>
      <c r="H11352">
        <v>45281</v>
      </c>
      <c r="I11352">
        <v>81540.36</v>
      </c>
      <c r="J11352">
        <v>4</v>
      </c>
      <c r="K11352" s="1" t="s">
        <v>84</v>
      </c>
      <c r="L11352" s="1" t="s">
        <v>58</v>
      </c>
      <c r="M11352" t="b">
        <v>1</v>
      </c>
      <c r="N11352" s="1" t="s">
        <v>109</v>
      </c>
      <c r="O11352" s="1" t="s">
        <v>56</v>
      </c>
      <c r="P11352" s="1" t="s">
        <v>714</v>
      </c>
      <c r="Q11352" s="1" t="s">
        <v>58</v>
      </c>
      <c r="R11352">
        <v>47210.080000000002</v>
      </c>
      <c r="S11352">
        <v>10</v>
      </c>
      <c r="T11352">
        <v>472100.8</v>
      </c>
    </row>
    <row r="11353" spans="1:20" x14ac:dyDescent="0.3">
      <c r="A11353" s="1" t="s">
        <v>22056</v>
      </c>
      <c r="B11353" s="1" t="s">
        <v>22057</v>
      </c>
      <c r="C11353" t="s">
        <v>47328</v>
      </c>
      <c r="D11353" s="1" t="s">
        <v>104</v>
      </c>
      <c r="E11353" s="1" t="s">
        <v>72</v>
      </c>
      <c r="F11353" s="1" t="s">
        <v>23</v>
      </c>
      <c r="G11353">
        <v>45525</v>
      </c>
      <c r="H11353">
        <v>45725</v>
      </c>
      <c r="I11353">
        <v>10189.52</v>
      </c>
      <c r="J11353">
        <v>35</v>
      </c>
      <c r="K11353" s="1" t="s">
        <v>84</v>
      </c>
      <c r="L11353" s="1" t="s">
        <v>58</v>
      </c>
      <c r="M11353" t="b">
        <v>0</v>
      </c>
      <c r="N11353" s="1" t="s">
        <v>35</v>
      </c>
      <c r="O11353" s="1" t="s">
        <v>68</v>
      </c>
      <c r="P11353" s="1" t="s">
        <v>201</v>
      </c>
      <c r="Q11353" s="1" t="s">
        <v>58</v>
      </c>
      <c r="R11353">
        <v>27650.12</v>
      </c>
      <c r="S11353">
        <v>29</v>
      </c>
      <c r="T11353">
        <v>801853.48</v>
      </c>
    </row>
    <row r="11354" spans="1:20" x14ac:dyDescent="0.3">
      <c r="A11354" s="1" t="s">
        <v>22058</v>
      </c>
      <c r="B11354" s="1" t="s">
        <v>22059</v>
      </c>
      <c r="C11354" t="s">
        <v>47329</v>
      </c>
      <c r="D11354" s="1" t="s">
        <v>41</v>
      </c>
      <c r="E11354" s="1" t="s">
        <v>22</v>
      </c>
      <c r="F11354" s="1" t="s">
        <v>23</v>
      </c>
      <c r="G11354">
        <v>44725</v>
      </c>
      <c r="H11354">
        <v>45682</v>
      </c>
      <c r="I11354">
        <v>70592.7</v>
      </c>
      <c r="J11354">
        <v>59</v>
      </c>
      <c r="K11354" s="1" t="s">
        <v>33</v>
      </c>
      <c r="L11354" s="1" t="s">
        <v>34</v>
      </c>
      <c r="M11354" t="b">
        <v>1</v>
      </c>
      <c r="N11354" s="1" t="s">
        <v>26</v>
      </c>
      <c r="O11354" s="1" t="s">
        <v>27</v>
      </c>
      <c r="P11354" s="1" t="s">
        <v>50</v>
      </c>
      <c r="Q11354" s="1" t="s">
        <v>38</v>
      </c>
      <c r="R11354">
        <v>41155.11</v>
      </c>
      <c r="S11354">
        <v>7</v>
      </c>
      <c r="T11354">
        <v>288085.77</v>
      </c>
    </row>
    <row r="11355" spans="1:20" x14ac:dyDescent="0.3">
      <c r="A11355" s="1" t="s">
        <v>22060</v>
      </c>
      <c r="B11355" s="1" t="s">
        <v>22061</v>
      </c>
      <c r="C11355" t="s">
        <v>47330</v>
      </c>
      <c r="D11355" s="1" t="s">
        <v>48</v>
      </c>
      <c r="E11355" s="1" t="s">
        <v>22</v>
      </c>
      <c r="F11355" s="1" t="s">
        <v>23</v>
      </c>
      <c r="G11355">
        <v>45364</v>
      </c>
      <c r="H11355">
        <v>45388</v>
      </c>
      <c r="I11355">
        <v>80938.44</v>
      </c>
      <c r="J11355">
        <v>169</v>
      </c>
      <c r="K11355" s="1" t="s">
        <v>33</v>
      </c>
      <c r="L11355" s="1" t="s">
        <v>58</v>
      </c>
      <c r="M11355" t="b">
        <v>0</v>
      </c>
      <c r="N11355" s="1" t="s">
        <v>43</v>
      </c>
      <c r="O11355" s="1" t="s">
        <v>36</v>
      </c>
      <c r="P11355" s="1" t="s">
        <v>81</v>
      </c>
      <c r="Q11355" s="1" t="s">
        <v>45</v>
      </c>
      <c r="R11355">
        <v>47539.22</v>
      </c>
      <c r="S11355">
        <v>2</v>
      </c>
      <c r="T11355">
        <v>95078.44</v>
      </c>
    </row>
    <row r="11356" spans="1:20" x14ac:dyDescent="0.3">
      <c r="A11356" s="1" t="s">
        <v>22062</v>
      </c>
      <c r="B11356" s="1" t="s">
        <v>22063</v>
      </c>
      <c r="C11356" t="s">
        <v>47331</v>
      </c>
      <c r="D11356" s="1" t="s">
        <v>79</v>
      </c>
      <c r="E11356" s="1" t="s">
        <v>72</v>
      </c>
      <c r="F11356" s="1" t="s">
        <v>23</v>
      </c>
      <c r="G11356">
        <v>44695</v>
      </c>
      <c r="H11356">
        <v>45039</v>
      </c>
      <c r="I11356">
        <v>51336.1</v>
      </c>
      <c r="J11356">
        <v>124</v>
      </c>
      <c r="K11356" s="1" t="s">
        <v>24</v>
      </c>
      <c r="L11356" s="1" t="s">
        <v>25</v>
      </c>
      <c r="M11356" t="b">
        <v>1</v>
      </c>
      <c r="N11356" s="1" t="s">
        <v>26</v>
      </c>
      <c r="O11356" s="1" t="s">
        <v>68</v>
      </c>
      <c r="P11356" s="1" t="s">
        <v>217</v>
      </c>
      <c r="Q11356" s="1" t="s">
        <v>45</v>
      </c>
      <c r="R11356">
        <v>40046.9</v>
      </c>
      <c r="S11356">
        <v>10</v>
      </c>
      <c r="T11356">
        <v>400469</v>
      </c>
    </row>
    <row r="11357" spans="1:20" x14ac:dyDescent="0.3">
      <c r="A11357" s="1" t="s">
        <v>22064</v>
      </c>
      <c r="B11357" s="1" t="s">
        <v>22065</v>
      </c>
      <c r="C11357" t="s">
        <v>47332</v>
      </c>
      <c r="D11357" s="1" t="s">
        <v>121</v>
      </c>
      <c r="E11357" s="1" t="s">
        <v>80</v>
      </c>
      <c r="F11357" s="1" t="s">
        <v>23</v>
      </c>
      <c r="G11357">
        <v>44851</v>
      </c>
      <c r="H11357">
        <v>45309</v>
      </c>
      <c r="I11357">
        <v>65074.45</v>
      </c>
      <c r="J11357">
        <v>192</v>
      </c>
      <c r="K11357" s="1" t="s">
        <v>42</v>
      </c>
      <c r="L11357" s="1" t="s">
        <v>34</v>
      </c>
      <c r="M11357" t="b">
        <v>1</v>
      </c>
      <c r="N11357" s="1" t="s">
        <v>61</v>
      </c>
      <c r="O11357" s="1" t="s">
        <v>36</v>
      </c>
      <c r="P11357" s="1" t="s">
        <v>146</v>
      </c>
      <c r="Q11357" s="1" t="s">
        <v>45</v>
      </c>
      <c r="R11357">
        <v>2793.31</v>
      </c>
      <c r="S11357">
        <v>1</v>
      </c>
      <c r="T11357">
        <v>2793.31</v>
      </c>
    </row>
    <row r="11358" spans="1:20" x14ac:dyDescent="0.3">
      <c r="A11358" s="1" t="s">
        <v>22066</v>
      </c>
      <c r="B11358" s="1" t="s">
        <v>22067</v>
      </c>
      <c r="C11358" t="s">
        <v>47333</v>
      </c>
      <c r="D11358" s="1" t="s">
        <v>90</v>
      </c>
      <c r="E11358" s="1" t="s">
        <v>41</v>
      </c>
      <c r="F11358" s="1" t="s">
        <v>23</v>
      </c>
      <c r="G11358">
        <v>45334</v>
      </c>
      <c r="H11358">
        <v>45065</v>
      </c>
      <c r="I11358">
        <v>79935.23</v>
      </c>
      <c r="J11358">
        <v>123</v>
      </c>
      <c r="K11358" s="1" t="s">
        <v>24</v>
      </c>
      <c r="L11358" s="1" t="s">
        <v>25</v>
      </c>
      <c r="M11358" t="b">
        <v>1</v>
      </c>
      <c r="N11358" s="1" t="s">
        <v>109</v>
      </c>
      <c r="O11358" s="1" t="s">
        <v>36</v>
      </c>
      <c r="P11358" s="1" t="s">
        <v>478</v>
      </c>
      <c r="Q11358" s="1" t="s">
        <v>58</v>
      </c>
      <c r="R11358">
        <v>11102.1</v>
      </c>
      <c r="S11358">
        <v>13</v>
      </c>
      <c r="T11358">
        <v>144327.29999999999</v>
      </c>
    </row>
    <row r="11359" spans="1:20" x14ac:dyDescent="0.3">
      <c r="A11359" s="1" t="s">
        <v>22068</v>
      </c>
      <c r="B11359" s="1" t="s">
        <v>22069</v>
      </c>
      <c r="C11359" t="s">
        <v>47334</v>
      </c>
      <c r="D11359" s="1" t="s">
        <v>21</v>
      </c>
      <c r="E11359" s="1" t="s">
        <v>41</v>
      </c>
      <c r="F11359" s="1" t="s">
        <v>23</v>
      </c>
      <c r="G11359">
        <v>44903</v>
      </c>
      <c r="H11359">
        <v>45357</v>
      </c>
      <c r="I11359">
        <v>11178.51</v>
      </c>
      <c r="J11359">
        <v>87</v>
      </c>
      <c r="K11359" s="1" t="s">
        <v>33</v>
      </c>
      <c r="L11359" s="1" t="s">
        <v>58</v>
      </c>
      <c r="M11359" t="b">
        <v>1</v>
      </c>
      <c r="N11359" s="1" t="s">
        <v>61</v>
      </c>
      <c r="O11359" s="1" t="s">
        <v>68</v>
      </c>
      <c r="P11359" s="1" t="s">
        <v>442</v>
      </c>
      <c r="Q11359" s="1" t="s">
        <v>38</v>
      </c>
      <c r="R11359">
        <v>12620.16</v>
      </c>
      <c r="S11359">
        <v>3</v>
      </c>
      <c r="T11359">
        <v>37860.480000000003</v>
      </c>
    </row>
    <row r="11360" spans="1:20" x14ac:dyDescent="0.3">
      <c r="A11360" s="1" t="s">
        <v>22070</v>
      </c>
      <c r="B11360" s="1" t="s">
        <v>22071</v>
      </c>
      <c r="C11360" t="s">
        <v>47335</v>
      </c>
      <c r="D11360" s="1" t="s">
        <v>48</v>
      </c>
      <c r="E11360" s="1" t="s">
        <v>49</v>
      </c>
      <c r="F11360" s="1" t="s">
        <v>23</v>
      </c>
      <c r="G11360">
        <v>45495</v>
      </c>
      <c r="H11360">
        <v>45279</v>
      </c>
      <c r="I11360">
        <v>42750.63</v>
      </c>
      <c r="J11360">
        <v>165</v>
      </c>
      <c r="K11360" s="1" t="s">
        <v>33</v>
      </c>
      <c r="L11360" s="1" t="s">
        <v>58</v>
      </c>
      <c r="M11360" t="b">
        <v>1</v>
      </c>
      <c r="N11360" s="1" t="s">
        <v>67</v>
      </c>
      <c r="O11360" s="1" t="s">
        <v>56</v>
      </c>
      <c r="P11360" s="1" t="s">
        <v>128</v>
      </c>
      <c r="Q11360" s="1" t="s">
        <v>29</v>
      </c>
      <c r="R11360">
        <v>36743.58</v>
      </c>
      <c r="S11360">
        <v>4</v>
      </c>
      <c r="T11360">
        <v>146974.32</v>
      </c>
    </row>
    <row r="11361" spans="1:20" x14ac:dyDescent="0.3">
      <c r="A11361" s="1" t="s">
        <v>22072</v>
      </c>
      <c r="B11361" s="1" t="s">
        <v>22073</v>
      </c>
      <c r="C11361" t="s">
        <v>47336</v>
      </c>
      <c r="D11361" s="1" t="s">
        <v>90</v>
      </c>
      <c r="E11361" s="1" t="s">
        <v>108</v>
      </c>
      <c r="F11361" s="1" t="s">
        <v>23</v>
      </c>
      <c r="G11361">
        <v>45455</v>
      </c>
      <c r="H11361">
        <v>45177</v>
      </c>
      <c r="I11361">
        <v>3206.52</v>
      </c>
      <c r="J11361">
        <v>172</v>
      </c>
      <c r="K11361" s="1" t="s">
        <v>84</v>
      </c>
      <c r="L11361" s="1" t="s">
        <v>25</v>
      </c>
      <c r="M11361" t="b">
        <v>0</v>
      </c>
      <c r="N11361" s="1" t="s">
        <v>43</v>
      </c>
      <c r="O11361" s="1" t="s">
        <v>56</v>
      </c>
      <c r="P11361" s="1" t="s">
        <v>269</v>
      </c>
      <c r="Q11361" s="1" t="s">
        <v>87</v>
      </c>
      <c r="R11361">
        <v>38050.800000000003</v>
      </c>
      <c r="S11361">
        <v>24</v>
      </c>
      <c r="T11361">
        <v>913219.20000000007</v>
      </c>
    </row>
    <row r="11362" spans="1:20" x14ac:dyDescent="0.3">
      <c r="A11362" s="1" t="s">
        <v>22074</v>
      </c>
      <c r="B11362" s="1" t="s">
        <v>22075</v>
      </c>
      <c r="C11362" t="s">
        <v>47337</v>
      </c>
      <c r="D11362" s="1" t="s">
        <v>53</v>
      </c>
      <c r="E11362" s="1" t="s">
        <v>66</v>
      </c>
      <c r="F11362" s="1" t="s">
        <v>23</v>
      </c>
      <c r="G11362">
        <v>44984</v>
      </c>
      <c r="H11362">
        <v>45347</v>
      </c>
      <c r="I11362">
        <v>15089.15</v>
      </c>
      <c r="J11362">
        <v>167</v>
      </c>
      <c r="K11362" s="1" t="s">
        <v>24</v>
      </c>
      <c r="L11362" s="1" t="s">
        <v>85</v>
      </c>
      <c r="M11362" t="b">
        <v>1</v>
      </c>
      <c r="N11362" s="1" t="s">
        <v>109</v>
      </c>
      <c r="O11362" s="1" t="s">
        <v>56</v>
      </c>
      <c r="P11362" s="1" t="s">
        <v>409</v>
      </c>
      <c r="Q11362" s="1" t="s">
        <v>63</v>
      </c>
      <c r="R11362">
        <v>5875.79</v>
      </c>
      <c r="S11362">
        <v>6</v>
      </c>
      <c r="T11362">
        <v>35254.74</v>
      </c>
    </row>
    <row r="11363" spans="1:20" x14ac:dyDescent="0.3">
      <c r="A11363" s="1" t="s">
        <v>22076</v>
      </c>
      <c r="B11363" s="1" t="s">
        <v>22077</v>
      </c>
      <c r="C11363" t="s">
        <v>47338</v>
      </c>
      <c r="D11363" s="1" t="s">
        <v>53</v>
      </c>
      <c r="E11363" s="1" t="s">
        <v>72</v>
      </c>
      <c r="F11363" s="1" t="s">
        <v>23</v>
      </c>
      <c r="G11363">
        <v>45294</v>
      </c>
      <c r="H11363">
        <v>45368</v>
      </c>
      <c r="I11363">
        <v>18965.68</v>
      </c>
      <c r="J11363">
        <v>167</v>
      </c>
      <c r="K11363" s="1" t="s">
        <v>24</v>
      </c>
      <c r="L11363" s="1" t="s">
        <v>58</v>
      </c>
      <c r="M11363" t="b">
        <v>1</v>
      </c>
      <c r="N11363" s="1" t="s">
        <v>55</v>
      </c>
      <c r="O11363" s="1" t="s">
        <v>68</v>
      </c>
      <c r="P11363" s="1" t="s">
        <v>112</v>
      </c>
      <c r="Q11363" s="1" t="s">
        <v>45</v>
      </c>
      <c r="R11363">
        <v>3187.23</v>
      </c>
      <c r="S11363">
        <v>36</v>
      </c>
      <c r="T11363">
        <v>114740.28</v>
      </c>
    </row>
    <row r="11364" spans="1:20" x14ac:dyDescent="0.3">
      <c r="A11364" s="1" t="s">
        <v>22078</v>
      </c>
      <c r="B11364" s="1" t="s">
        <v>22079</v>
      </c>
      <c r="C11364" t="s">
        <v>47339</v>
      </c>
      <c r="D11364" s="1" t="s">
        <v>96</v>
      </c>
      <c r="E11364" s="1" t="s">
        <v>49</v>
      </c>
      <c r="F11364" s="1" t="s">
        <v>23</v>
      </c>
      <c r="G11364">
        <v>44947</v>
      </c>
      <c r="H11364">
        <v>45289</v>
      </c>
      <c r="I11364">
        <v>99336.81</v>
      </c>
      <c r="J11364">
        <v>29</v>
      </c>
      <c r="K11364" s="1" t="s">
        <v>24</v>
      </c>
      <c r="L11364" s="1" t="s">
        <v>58</v>
      </c>
      <c r="M11364" t="b">
        <v>0</v>
      </c>
      <c r="N11364" s="1" t="s">
        <v>67</v>
      </c>
      <c r="O11364" s="1" t="s">
        <v>36</v>
      </c>
      <c r="P11364" s="1" t="s">
        <v>714</v>
      </c>
      <c r="Q11364" s="1" t="s">
        <v>63</v>
      </c>
      <c r="R11364">
        <v>30484.15</v>
      </c>
      <c r="S11364">
        <v>30</v>
      </c>
      <c r="T11364">
        <v>914524.5</v>
      </c>
    </row>
    <row r="11365" spans="1:20" x14ac:dyDescent="0.3">
      <c r="A11365" s="1" t="s">
        <v>22080</v>
      </c>
      <c r="B11365" s="1" t="s">
        <v>22081</v>
      </c>
      <c r="C11365" t="s">
        <v>47340</v>
      </c>
      <c r="D11365" s="1" t="s">
        <v>21</v>
      </c>
      <c r="E11365" s="1" t="s">
        <v>108</v>
      </c>
      <c r="F11365" s="1" t="s">
        <v>23</v>
      </c>
      <c r="G11365">
        <v>45292</v>
      </c>
      <c r="H11365">
        <v>45661</v>
      </c>
      <c r="I11365">
        <v>52860.03</v>
      </c>
      <c r="J11365">
        <v>164</v>
      </c>
      <c r="K11365" s="1" t="s">
        <v>84</v>
      </c>
      <c r="L11365" s="1" t="s">
        <v>85</v>
      </c>
      <c r="M11365" t="b">
        <v>1</v>
      </c>
      <c r="N11365" s="1" t="s">
        <v>26</v>
      </c>
      <c r="O11365" s="1" t="s">
        <v>56</v>
      </c>
      <c r="P11365" s="1" t="s">
        <v>227</v>
      </c>
      <c r="Q11365" s="1" t="s">
        <v>63</v>
      </c>
      <c r="R11365">
        <v>2716.86</v>
      </c>
      <c r="S11365">
        <v>36</v>
      </c>
      <c r="T11365">
        <v>97806.96</v>
      </c>
    </row>
    <row r="11366" spans="1:20" x14ac:dyDescent="0.3">
      <c r="A11366" s="1" t="s">
        <v>22082</v>
      </c>
      <c r="B11366" s="1" t="s">
        <v>6429</v>
      </c>
      <c r="C11366" t="s">
        <v>39380</v>
      </c>
      <c r="D11366" s="1" t="s">
        <v>32</v>
      </c>
      <c r="E11366" s="1" t="s">
        <v>80</v>
      </c>
      <c r="F11366" s="1" t="s">
        <v>23</v>
      </c>
      <c r="G11366">
        <v>44863</v>
      </c>
      <c r="H11366">
        <v>45515</v>
      </c>
      <c r="I11366">
        <v>43282.81</v>
      </c>
      <c r="J11366">
        <v>12</v>
      </c>
      <c r="K11366" s="1" t="s">
        <v>24</v>
      </c>
      <c r="L11366" s="1" t="s">
        <v>85</v>
      </c>
      <c r="M11366" t="b">
        <v>0</v>
      </c>
      <c r="N11366" s="1" t="s">
        <v>61</v>
      </c>
      <c r="O11366" s="1" t="s">
        <v>68</v>
      </c>
      <c r="P11366" s="1" t="s">
        <v>453</v>
      </c>
      <c r="Q11366" s="1" t="s">
        <v>63</v>
      </c>
      <c r="R11366">
        <v>46323.31</v>
      </c>
      <c r="S11366">
        <v>41</v>
      </c>
      <c r="T11366">
        <v>1899255.71</v>
      </c>
    </row>
    <row r="11367" spans="1:20" x14ac:dyDescent="0.3">
      <c r="A11367" s="1" t="s">
        <v>22083</v>
      </c>
      <c r="B11367" s="1" t="s">
        <v>22084</v>
      </c>
      <c r="C11367" t="s">
        <v>47341</v>
      </c>
      <c r="D11367" s="1" t="s">
        <v>79</v>
      </c>
      <c r="E11367" s="1" t="s">
        <v>22</v>
      </c>
      <c r="F11367" s="1" t="s">
        <v>23</v>
      </c>
      <c r="G11367">
        <v>44850</v>
      </c>
      <c r="H11367">
        <v>45527</v>
      </c>
      <c r="I11367">
        <v>15024.41</v>
      </c>
      <c r="J11367">
        <v>174</v>
      </c>
      <c r="K11367" s="1" t="s">
        <v>33</v>
      </c>
      <c r="L11367" s="1" t="s">
        <v>25</v>
      </c>
      <c r="M11367" t="b">
        <v>0</v>
      </c>
      <c r="N11367" s="1" t="s">
        <v>43</v>
      </c>
      <c r="O11367" s="1" t="s">
        <v>86</v>
      </c>
      <c r="P11367" s="1" t="s">
        <v>384</v>
      </c>
      <c r="Q11367" s="1" t="s">
        <v>38</v>
      </c>
      <c r="R11367">
        <v>39573.54</v>
      </c>
      <c r="S11367">
        <v>6</v>
      </c>
      <c r="T11367">
        <v>237441.24</v>
      </c>
    </row>
    <row r="11368" spans="1:20" x14ac:dyDescent="0.3">
      <c r="A11368" s="1" t="s">
        <v>22085</v>
      </c>
      <c r="B11368" s="1" t="s">
        <v>22086</v>
      </c>
      <c r="C11368" t="s">
        <v>47342</v>
      </c>
      <c r="D11368" s="1" t="s">
        <v>32</v>
      </c>
      <c r="E11368" s="1" t="s">
        <v>108</v>
      </c>
      <c r="F11368" s="1" t="s">
        <v>23</v>
      </c>
      <c r="G11368">
        <v>44982</v>
      </c>
      <c r="H11368">
        <v>45265</v>
      </c>
      <c r="I11368">
        <v>34806.74</v>
      </c>
      <c r="J11368">
        <v>7</v>
      </c>
      <c r="K11368" s="1" t="s">
        <v>24</v>
      </c>
      <c r="L11368" s="1" t="s">
        <v>85</v>
      </c>
      <c r="M11368" t="b">
        <v>1</v>
      </c>
      <c r="N11368" s="1" t="s">
        <v>109</v>
      </c>
      <c r="O11368" s="1" t="s">
        <v>68</v>
      </c>
      <c r="P11368" s="1" t="s">
        <v>272</v>
      </c>
      <c r="Q11368" s="1" t="s">
        <v>63</v>
      </c>
      <c r="R11368">
        <v>26784.91</v>
      </c>
      <c r="S11368">
        <v>40</v>
      </c>
      <c r="T11368">
        <v>1071396.3999999999</v>
      </c>
    </row>
    <row r="11369" spans="1:20" x14ac:dyDescent="0.3">
      <c r="A11369" s="1" t="s">
        <v>22087</v>
      </c>
      <c r="B11369" s="1" t="s">
        <v>7839</v>
      </c>
      <c r="C11369" t="s">
        <v>47343</v>
      </c>
      <c r="D11369" s="1" t="s">
        <v>48</v>
      </c>
      <c r="E11369" s="1" t="s">
        <v>22</v>
      </c>
      <c r="F11369" s="1" t="s">
        <v>23</v>
      </c>
      <c r="G11369">
        <v>45042</v>
      </c>
      <c r="H11369">
        <v>45294</v>
      </c>
      <c r="I11369">
        <v>56698.15</v>
      </c>
      <c r="J11369">
        <v>8</v>
      </c>
      <c r="K11369" s="1" t="s">
        <v>33</v>
      </c>
      <c r="L11369" s="1" t="s">
        <v>58</v>
      </c>
      <c r="M11369" t="b">
        <v>1</v>
      </c>
      <c r="N11369" s="1" t="s">
        <v>67</v>
      </c>
      <c r="O11369" s="1" t="s">
        <v>27</v>
      </c>
      <c r="P11369" s="1" t="s">
        <v>371</v>
      </c>
      <c r="Q11369" s="1" t="s">
        <v>98</v>
      </c>
      <c r="R11369">
        <v>10439.24</v>
      </c>
      <c r="S11369">
        <v>2</v>
      </c>
      <c r="T11369">
        <v>20878.48</v>
      </c>
    </row>
    <row r="11370" spans="1:20" x14ac:dyDescent="0.3">
      <c r="A11370" s="1" t="s">
        <v>22088</v>
      </c>
      <c r="B11370" s="1" t="s">
        <v>22089</v>
      </c>
      <c r="C11370" t="s">
        <v>47344</v>
      </c>
      <c r="D11370" s="1" t="s">
        <v>21</v>
      </c>
      <c r="E11370" s="1" t="s">
        <v>72</v>
      </c>
      <c r="F11370" s="1" t="s">
        <v>23</v>
      </c>
      <c r="G11370">
        <v>45707</v>
      </c>
      <c r="H11370">
        <v>45397</v>
      </c>
      <c r="I11370">
        <v>40267.47</v>
      </c>
      <c r="J11370">
        <v>114</v>
      </c>
      <c r="K11370" s="1" t="s">
        <v>42</v>
      </c>
      <c r="L11370" s="1" t="s">
        <v>58</v>
      </c>
      <c r="M11370" t="b">
        <v>1</v>
      </c>
      <c r="N11370" s="1" t="s">
        <v>35</v>
      </c>
      <c r="O11370" s="1" t="s">
        <v>56</v>
      </c>
      <c r="P11370" s="1" t="s">
        <v>181</v>
      </c>
      <c r="Q11370" s="1" t="s">
        <v>63</v>
      </c>
      <c r="R11370">
        <v>34649.230000000003</v>
      </c>
      <c r="S11370">
        <v>7</v>
      </c>
      <c r="T11370">
        <v>242544.61</v>
      </c>
    </row>
    <row r="11371" spans="1:20" x14ac:dyDescent="0.3">
      <c r="A11371" s="1" t="s">
        <v>22090</v>
      </c>
      <c r="B11371" s="1" t="s">
        <v>5524</v>
      </c>
      <c r="C11371" t="s">
        <v>47345</v>
      </c>
      <c r="D11371" s="1" t="s">
        <v>121</v>
      </c>
      <c r="E11371" s="1" t="s">
        <v>108</v>
      </c>
      <c r="F11371" s="1" t="s">
        <v>23</v>
      </c>
      <c r="G11371">
        <v>45720</v>
      </c>
      <c r="H11371">
        <v>45229</v>
      </c>
      <c r="I11371">
        <v>7640.24</v>
      </c>
      <c r="J11371">
        <v>92</v>
      </c>
      <c r="K11371" s="1" t="s">
        <v>42</v>
      </c>
      <c r="L11371" s="1" t="s">
        <v>25</v>
      </c>
      <c r="M11371" t="b">
        <v>1</v>
      </c>
      <c r="N11371" s="1" t="s">
        <v>55</v>
      </c>
      <c r="O11371" s="1" t="s">
        <v>36</v>
      </c>
      <c r="P11371" s="1" t="s">
        <v>125</v>
      </c>
      <c r="Q11371" s="1" t="s">
        <v>29</v>
      </c>
      <c r="R11371">
        <v>41372.76</v>
      </c>
      <c r="S11371">
        <v>18</v>
      </c>
      <c r="T11371">
        <v>744709.68</v>
      </c>
    </row>
    <row r="11372" spans="1:20" x14ac:dyDescent="0.3">
      <c r="A11372" s="1" t="s">
        <v>22091</v>
      </c>
      <c r="B11372" s="1" t="s">
        <v>22092</v>
      </c>
      <c r="C11372" t="s">
        <v>47346</v>
      </c>
      <c r="D11372" s="1" t="s">
        <v>21</v>
      </c>
      <c r="E11372" s="1" t="s">
        <v>41</v>
      </c>
      <c r="F11372" s="1" t="s">
        <v>23</v>
      </c>
      <c r="G11372">
        <v>44691</v>
      </c>
      <c r="H11372">
        <v>45063</v>
      </c>
      <c r="I11372">
        <v>50889.66</v>
      </c>
      <c r="J11372">
        <v>53</v>
      </c>
      <c r="K11372" s="1" t="s">
        <v>33</v>
      </c>
      <c r="L11372" s="1" t="s">
        <v>34</v>
      </c>
      <c r="M11372" t="b">
        <v>0</v>
      </c>
      <c r="N11372" s="1" t="s">
        <v>109</v>
      </c>
      <c r="O11372" s="1" t="s">
        <v>27</v>
      </c>
      <c r="P11372" s="1" t="s">
        <v>181</v>
      </c>
      <c r="Q11372" s="1" t="s">
        <v>38</v>
      </c>
      <c r="R11372">
        <v>25899.65</v>
      </c>
      <c r="S11372">
        <v>8</v>
      </c>
      <c r="T11372">
        <v>207197.2</v>
      </c>
    </row>
    <row r="11373" spans="1:20" x14ac:dyDescent="0.3">
      <c r="A11373" s="1" t="s">
        <v>22093</v>
      </c>
      <c r="B11373" s="1" t="s">
        <v>22094</v>
      </c>
      <c r="C11373" t="s">
        <v>47347</v>
      </c>
      <c r="D11373" s="1" t="s">
        <v>121</v>
      </c>
      <c r="E11373" s="1" t="s">
        <v>22</v>
      </c>
      <c r="F11373" s="1" t="s">
        <v>23</v>
      </c>
      <c r="G11373">
        <v>45534</v>
      </c>
      <c r="H11373">
        <v>45150</v>
      </c>
      <c r="I11373">
        <v>19129.11</v>
      </c>
      <c r="J11373">
        <v>33</v>
      </c>
      <c r="K11373" s="1" t="s">
        <v>33</v>
      </c>
      <c r="L11373" s="1" t="s">
        <v>58</v>
      </c>
      <c r="M11373" t="b">
        <v>0</v>
      </c>
      <c r="N11373" s="1" t="s">
        <v>67</v>
      </c>
      <c r="O11373" s="1" t="s">
        <v>68</v>
      </c>
      <c r="P11373" s="1" t="s">
        <v>154</v>
      </c>
      <c r="Q11373" s="1" t="s">
        <v>29</v>
      </c>
      <c r="R11373">
        <v>8707.2099999999991</v>
      </c>
      <c r="S11373">
        <v>32</v>
      </c>
      <c r="T11373">
        <v>278630.71999999997</v>
      </c>
    </row>
    <row r="11374" spans="1:20" x14ac:dyDescent="0.3">
      <c r="A11374" s="1" t="s">
        <v>22095</v>
      </c>
      <c r="B11374" s="1" t="s">
        <v>22096</v>
      </c>
      <c r="C11374" t="s">
        <v>47348</v>
      </c>
      <c r="D11374" s="1" t="s">
        <v>79</v>
      </c>
      <c r="E11374" s="1" t="s">
        <v>80</v>
      </c>
      <c r="F11374" s="1" t="s">
        <v>23</v>
      </c>
      <c r="G11374">
        <v>45295</v>
      </c>
      <c r="H11374">
        <v>45710</v>
      </c>
      <c r="I11374">
        <v>40306.85</v>
      </c>
      <c r="J11374">
        <v>46</v>
      </c>
      <c r="K11374" s="1" t="s">
        <v>42</v>
      </c>
      <c r="L11374" s="1" t="s">
        <v>58</v>
      </c>
      <c r="M11374" t="b">
        <v>0</v>
      </c>
      <c r="N11374" s="1" t="s">
        <v>67</v>
      </c>
      <c r="O11374" s="1" t="s">
        <v>27</v>
      </c>
      <c r="P11374" s="1" t="s">
        <v>409</v>
      </c>
      <c r="Q11374" s="1" t="s">
        <v>87</v>
      </c>
      <c r="R11374">
        <v>4205.1000000000004</v>
      </c>
      <c r="S11374">
        <v>38</v>
      </c>
      <c r="T11374">
        <v>159793.79999999999</v>
      </c>
    </row>
    <row r="11375" spans="1:20" x14ac:dyDescent="0.3">
      <c r="A11375" s="1" t="s">
        <v>22097</v>
      </c>
      <c r="B11375" s="1" t="s">
        <v>22098</v>
      </c>
      <c r="C11375" t="s">
        <v>47349</v>
      </c>
      <c r="D11375" s="1" t="s">
        <v>96</v>
      </c>
      <c r="E11375" s="1" t="s">
        <v>80</v>
      </c>
      <c r="F11375" s="1" t="s">
        <v>23</v>
      </c>
      <c r="G11375">
        <v>45546</v>
      </c>
      <c r="H11375">
        <v>45709</v>
      </c>
      <c r="I11375">
        <v>28070.32</v>
      </c>
      <c r="J11375">
        <v>100</v>
      </c>
      <c r="K11375" s="1" t="s">
        <v>24</v>
      </c>
      <c r="L11375" s="1" t="s">
        <v>34</v>
      </c>
      <c r="M11375" t="b">
        <v>0</v>
      </c>
      <c r="N11375" s="1" t="s">
        <v>43</v>
      </c>
      <c r="O11375" s="1" t="s">
        <v>56</v>
      </c>
      <c r="P11375" s="1" t="s">
        <v>118</v>
      </c>
      <c r="Q11375" s="1" t="s">
        <v>38</v>
      </c>
      <c r="R11375">
        <v>20215.64</v>
      </c>
      <c r="S11375">
        <v>43</v>
      </c>
      <c r="T11375">
        <v>869272.52</v>
      </c>
    </row>
    <row r="11376" spans="1:20" x14ac:dyDescent="0.3">
      <c r="A11376" s="1" t="s">
        <v>22099</v>
      </c>
      <c r="B11376" s="1" t="s">
        <v>20139</v>
      </c>
      <c r="C11376" t="s">
        <v>47350</v>
      </c>
      <c r="D11376" s="1" t="s">
        <v>121</v>
      </c>
      <c r="E11376" s="1" t="s">
        <v>108</v>
      </c>
      <c r="F11376" s="1" t="s">
        <v>23</v>
      </c>
      <c r="G11376">
        <v>44811</v>
      </c>
      <c r="H11376">
        <v>45131</v>
      </c>
      <c r="I11376">
        <v>93464.22</v>
      </c>
      <c r="J11376">
        <v>23</v>
      </c>
      <c r="K11376" s="1" t="s">
        <v>84</v>
      </c>
      <c r="L11376" s="1" t="s">
        <v>34</v>
      </c>
      <c r="M11376" t="b">
        <v>1</v>
      </c>
      <c r="N11376" s="1" t="s">
        <v>61</v>
      </c>
      <c r="O11376" s="1" t="s">
        <v>27</v>
      </c>
      <c r="P11376" s="1" t="s">
        <v>196</v>
      </c>
      <c r="Q11376" s="1" t="s">
        <v>29</v>
      </c>
      <c r="R11376">
        <v>38199.360000000001</v>
      </c>
      <c r="S11376">
        <v>13</v>
      </c>
      <c r="T11376">
        <v>496591.68</v>
      </c>
    </row>
    <row r="11377" spans="1:20" x14ac:dyDescent="0.3">
      <c r="A11377" s="1" t="s">
        <v>22100</v>
      </c>
      <c r="B11377" s="1" t="s">
        <v>22101</v>
      </c>
      <c r="C11377" t="s">
        <v>47351</v>
      </c>
      <c r="D11377" s="1" t="s">
        <v>32</v>
      </c>
      <c r="E11377" s="1" t="s">
        <v>66</v>
      </c>
      <c r="F11377" s="1" t="s">
        <v>23</v>
      </c>
      <c r="G11377">
        <v>44862</v>
      </c>
      <c r="H11377">
        <v>45141</v>
      </c>
      <c r="I11377">
        <v>87670.04</v>
      </c>
      <c r="J11377">
        <v>100</v>
      </c>
      <c r="K11377" s="1" t="s">
        <v>24</v>
      </c>
      <c r="L11377" s="1" t="s">
        <v>85</v>
      </c>
      <c r="M11377" t="b">
        <v>0</v>
      </c>
      <c r="N11377" s="1" t="s">
        <v>26</v>
      </c>
      <c r="O11377" s="1" t="s">
        <v>56</v>
      </c>
      <c r="P11377" s="1" t="s">
        <v>280</v>
      </c>
      <c r="Q11377" s="1" t="s">
        <v>29</v>
      </c>
      <c r="R11377">
        <v>26681.72</v>
      </c>
      <c r="S11377">
        <v>47</v>
      </c>
      <c r="T11377">
        <v>1254040.8400000001</v>
      </c>
    </row>
    <row r="11378" spans="1:20" x14ac:dyDescent="0.3">
      <c r="A11378" s="1" t="s">
        <v>22102</v>
      </c>
      <c r="B11378" s="1" t="s">
        <v>22103</v>
      </c>
      <c r="C11378" t="s">
        <v>47352</v>
      </c>
      <c r="D11378" s="1" t="s">
        <v>90</v>
      </c>
      <c r="E11378" s="1" t="s">
        <v>72</v>
      </c>
      <c r="F11378" s="1" t="s">
        <v>23</v>
      </c>
      <c r="G11378">
        <v>44961</v>
      </c>
      <c r="H11378">
        <v>45701</v>
      </c>
      <c r="I11378">
        <v>81856.13</v>
      </c>
      <c r="J11378">
        <v>54</v>
      </c>
      <c r="K11378" s="1" t="s">
        <v>84</v>
      </c>
      <c r="L11378" s="1" t="s">
        <v>34</v>
      </c>
      <c r="M11378" t="b">
        <v>0</v>
      </c>
      <c r="N11378" s="1" t="s">
        <v>43</v>
      </c>
      <c r="O11378" s="1" t="s">
        <v>68</v>
      </c>
      <c r="P11378" s="1" t="s">
        <v>76</v>
      </c>
      <c r="Q11378" s="1" t="s">
        <v>29</v>
      </c>
      <c r="R11378">
        <v>19970.189999999999</v>
      </c>
      <c r="S11378">
        <v>28</v>
      </c>
      <c r="T11378">
        <v>559165.31999999995</v>
      </c>
    </row>
    <row r="11379" spans="1:20" x14ac:dyDescent="0.3">
      <c r="A11379" s="1" t="s">
        <v>22104</v>
      </c>
      <c r="B11379" s="1" t="s">
        <v>22105</v>
      </c>
      <c r="C11379" t="s">
        <v>47353</v>
      </c>
      <c r="D11379" s="1" t="s">
        <v>79</v>
      </c>
      <c r="E11379" s="1" t="s">
        <v>108</v>
      </c>
      <c r="F11379" s="1" t="s">
        <v>23</v>
      </c>
      <c r="G11379">
        <v>45198</v>
      </c>
      <c r="H11379">
        <v>45237</v>
      </c>
      <c r="I11379">
        <v>2902.99</v>
      </c>
      <c r="J11379">
        <v>3</v>
      </c>
      <c r="K11379" s="1" t="s">
        <v>24</v>
      </c>
      <c r="L11379" s="1" t="s">
        <v>25</v>
      </c>
      <c r="M11379" t="b">
        <v>0</v>
      </c>
      <c r="N11379" s="1" t="s">
        <v>35</v>
      </c>
      <c r="O11379" s="1" t="s">
        <v>68</v>
      </c>
      <c r="P11379" s="1" t="s">
        <v>93</v>
      </c>
      <c r="Q11379" s="1"/>
      <c r="R11379">
        <v>23129.19</v>
      </c>
      <c r="S11379">
        <v>8</v>
      </c>
      <c r="T11379">
        <v>185033.52</v>
      </c>
    </row>
    <row r="11380" spans="1:20" x14ac:dyDescent="0.3">
      <c r="A11380" s="1" t="s">
        <v>22106</v>
      </c>
      <c r="B11380" s="1" t="s">
        <v>22107</v>
      </c>
      <c r="C11380" t="s">
        <v>47354</v>
      </c>
      <c r="D11380" s="1" t="s">
        <v>90</v>
      </c>
      <c r="E11380" s="1" t="s">
        <v>22</v>
      </c>
      <c r="F11380" s="1" t="s">
        <v>23</v>
      </c>
      <c r="G11380">
        <v>45446</v>
      </c>
      <c r="H11380">
        <v>45138</v>
      </c>
      <c r="I11380">
        <v>44833.760000000002</v>
      </c>
      <c r="J11380">
        <v>181</v>
      </c>
      <c r="K11380" s="1" t="s">
        <v>42</v>
      </c>
      <c r="L11380" s="1" t="s">
        <v>25</v>
      </c>
      <c r="M11380" t="b">
        <v>1</v>
      </c>
      <c r="N11380" s="1" t="s">
        <v>61</v>
      </c>
      <c r="O11380" s="1" t="s">
        <v>56</v>
      </c>
      <c r="P11380" s="1" t="s">
        <v>772</v>
      </c>
      <c r="Q11380" s="1" t="s">
        <v>87</v>
      </c>
      <c r="R11380">
        <v>10405.19</v>
      </c>
      <c r="S11380">
        <v>45</v>
      </c>
      <c r="T11380">
        <v>468233.55</v>
      </c>
    </row>
    <row r="11381" spans="1:20" x14ac:dyDescent="0.3">
      <c r="A11381" s="1" t="s">
        <v>22108</v>
      </c>
      <c r="B11381" s="1" t="s">
        <v>22109</v>
      </c>
      <c r="C11381" t="s">
        <v>47355</v>
      </c>
      <c r="D11381" s="1" t="s">
        <v>41</v>
      </c>
      <c r="E11381" s="1" t="s">
        <v>54</v>
      </c>
      <c r="F11381" s="1" t="s">
        <v>23</v>
      </c>
      <c r="G11381">
        <v>44873</v>
      </c>
      <c r="H11381">
        <v>45278</v>
      </c>
      <c r="I11381">
        <v>6828.81</v>
      </c>
      <c r="J11381">
        <v>162</v>
      </c>
      <c r="K11381" s="1" t="s">
        <v>84</v>
      </c>
      <c r="L11381" s="1" t="s">
        <v>85</v>
      </c>
      <c r="M11381" t="b">
        <v>1</v>
      </c>
      <c r="N11381" s="1" t="s">
        <v>61</v>
      </c>
      <c r="O11381" s="1" t="s">
        <v>56</v>
      </c>
      <c r="P11381" s="1" t="s">
        <v>140</v>
      </c>
      <c r="Q11381" s="1" t="s">
        <v>87</v>
      </c>
      <c r="R11381">
        <v>18798.47</v>
      </c>
      <c r="S11381">
        <v>47</v>
      </c>
      <c r="T11381">
        <v>883528.09000000008</v>
      </c>
    </row>
    <row r="11382" spans="1:20" x14ac:dyDescent="0.3">
      <c r="A11382" s="1" t="s">
        <v>22110</v>
      </c>
      <c r="B11382" s="1" t="s">
        <v>22111</v>
      </c>
      <c r="C11382" t="s">
        <v>47356</v>
      </c>
      <c r="D11382" s="1" t="s">
        <v>32</v>
      </c>
      <c r="E11382" s="1" t="s">
        <v>66</v>
      </c>
      <c r="F11382" s="1" t="s">
        <v>23</v>
      </c>
      <c r="G11382">
        <v>45409</v>
      </c>
      <c r="H11382">
        <v>45181</v>
      </c>
      <c r="I11382">
        <v>18939.580000000002</v>
      </c>
      <c r="J11382">
        <v>198</v>
      </c>
      <c r="K11382" s="1" t="s">
        <v>42</v>
      </c>
      <c r="L11382" s="1" t="s">
        <v>85</v>
      </c>
      <c r="M11382" t="b">
        <v>1</v>
      </c>
      <c r="N11382" s="1" t="s">
        <v>43</v>
      </c>
      <c r="O11382" s="1" t="s">
        <v>86</v>
      </c>
      <c r="P11382" s="1" t="s">
        <v>487</v>
      </c>
      <c r="Q11382" s="1" t="s">
        <v>29</v>
      </c>
      <c r="R11382">
        <v>29493.13</v>
      </c>
      <c r="S11382">
        <v>49</v>
      </c>
      <c r="T11382">
        <v>1445163.37</v>
      </c>
    </row>
    <row r="11383" spans="1:20" x14ac:dyDescent="0.3">
      <c r="A11383" s="1" t="s">
        <v>22112</v>
      </c>
      <c r="B11383" s="1" t="s">
        <v>22113</v>
      </c>
      <c r="C11383" t="s">
        <v>47357</v>
      </c>
      <c r="D11383" s="1" t="s">
        <v>90</v>
      </c>
      <c r="E11383" s="1" t="s">
        <v>22</v>
      </c>
      <c r="F11383" s="1" t="s">
        <v>23</v>
      </c>
      <c r="G11383">
        <v>45103</v>
      </c>
      <c r="H11383">
        <v>45213</v>
      </c>
      <c r="I11383">
        <v>46553.52</v>
      </c>
      <c r="J11383">
        <v>166</v>
      </c>
      <c r="K11383" s="1" t="s">
        <v>24</v>
      </c>
      <c r="L11383" s="1" t="s">
        <v>85</v>
      </c>
      <c r="M11383" t="b">
        <v>1</v>
      </c>
      <c r="N11383" s="1" t="s">
        <v>67</v>
      </c>
      <c r="O11383" s="1" t="s">
        <v>56</v>
      </c>
      <c r="P11383" s="1" t="s">
        <v>157</v>
      </c>
      <c r="Q11383" s="1" t="s">
        <v>98</v>
      </c>
      <c r="R11383">
        <v>23822.92</v>
      </c>
      <c r="S11383">
        <v>25</v>
      </c>
      <c r="T11383">
        <v>595573</v>
      </c>
    </row>
    <row r="11384" spans="1:20" x14ac:dyDescent="0.3">
      <c r="A11384" s="1" t="s">
        <v>22114</v>
      </c>
      <c r="B11384" s="1" t="s">
        <v>22115</v>
      </c>
      <c r="C11384" t="s">
        <v>47358</v>
      </c>
      <c r="D11384" s="1" t="s">
        <v>48</v>
      </c>
      <c r="E11384" s="1" t="s">
        <v>54</v>
      </c>
      <c r="F11384" s="1" t="s">
        <v>23</v>
      </c>
      <c r="G11384">
        <v>45680</v>
      </c>
      <c r="H11384">
        <v>45663</v>
      </c>
      <c r="I11384">
        <v>87714.92</v>
      </c>
      <c r="J11384">
        <v>7</v>
      </c>
      <c r="K11384" s="1" t="s">
        <v>24</v>
      </c>
      <c r="L11384" s="1" t="s">
        <v>58</v>
      </c>
      <c r="M11384" t="b">
        <v>1</v>
      </c>
      <c r="N11384" s="1" t="s">
        <v>61</v>
      </c>
      <c r="O11384" s="1" t="s">
        <v>36</v>
      </c>
      <c r="P11384" s="1" t="s">
        <v>361</v>
      </c>
      <c r="Q11384" s="1" t="s">
        <v>29</v>
      </c>
      <c r="R11384">
        <v>49646.95</v>
      </c>
      <c r="S11384">
        <v>31</v>
      </c>
      <c r="T11384">
        <v>1539055.45</v>
      </c>
    </row>
    <row r="11385" spans="1:20" x14ac:dyDescent="0.3">
      <c r="A11385" s="1" t="s">
        <v>22116</v>
      </c>
      <c r="B11385" s="1" t="s">
        <v>9082</v>
      </c>
      <c r="C11385" t="s">
        <v>47359</v>
      </c>
      <c r="D11385" s="1" t="s">
        <v>32</v>
      </c>
      <c r="E11385" s="1" t="s">
        <v>54</v>
      </c>
      <c r="F11385" s="1" t="s">
        <v>23</v>
      </c>
      <c r="G11385">
        <v>45441</v>
      </c>
      <c r="H11385">
        <v>45581</v>
      </c>
      <c r="I11385">
        <v>5723.56</v>
      </c>
      <c r="J11385">
        <v>118</v>
      </c>
      <c r="K11385" s="1" t="s">
        <v>33</v>
      </c>
      <c r="L11385" s="1" t="s">
        <v>58</v>
      </c>
      <c r="M11385" t="b">
        <v>1</v>
      </c>
      <c r="N11385" s="1" t="s">
        <v>67</v>
      </c>
      <c r="O11385" s="1" t="s">
        <v>36</v>
      </c>
      <c r="P11385" s="1" t="s">
        <v>492</v>
      </c>
      <c r="Q11385" s="1"/>
      <c r="R11385">
        <v>32689.56</v>
      </c>
      <c r="S11385">
        <v>18</v>
      </c>
      <c r="T11385">
        <v>588412.08000000007</v>
      </c>
    </row>
    <row r="11386" spans="1:20" x14ac:dyDescent="0.3">
      <c r="A11386" s="1" t="s">
        <v>22117</v>
      </c>
      <c r="B11386" s="1" t="s">
        <v>4372</v>
      </c>
      <c r="C11386" t="s">
        <v>47360</v>
      </c>
      <c r="D11386" s="1" t="s">
        <v>90</v>
      </c>
      <c r="E11386" s="1" t="s">
        <v>108</v>
      </c>
      <c r="F11386" s="1" t="s">
        <v>23</v>
      </c>
      <c r="G11386">
        <v>45217</v>
      </c>
      <c r="H11386">
        <v>45264</v>
      </c>
      <c r="I11386">
        <v>74493.05</v>
      </c>
      <c r="J11386">
        <v>179</v>
      </c>
      <c r="K11386" s="1" t="s">
        <v>24</v>
      </c>
      <c r="L11386" s="1" t="s">
        <v>58</v>
      </c>
      <c r="M11386" t="b">
        <v>0</v>
      </c>
      <c r="N11386" s="1" t="s">
        <v>35</v>
      </c>
      <c r="O11386" s="1" t="s">
        <v>56</v>
      </c>
      <c r="P11386" s="1" t="s">
        <v>210</v>
      </c>
      <c r="Q11386" s="1" t="s">
        <v>87</v>
      </c>
      <c r="R11386">
        <v>45737.23</v>
      </c>
      <c r="S11386">
        <v>44</v>
      </c>
      <c r="T11386">
        <v>2012438.12</v>
      </c>
    </row>
    <row r="11387" spans="1:20" x14ac:dyDescent="0.3">
      <c r="A11387" s="1" t="s">
        <v>22118</v>
      </c>
      <c r="B11387" s="1" t="s">
        <v>4446</v>
      </c>
      <c r="C11387" t="s">
        <v>40164</v>
      </c>
      <c r="D11387" s="1" t="s">
        <v>104</v>
      </c>
      <c r="E11387" s="1" t="s">
        <v>66</v>
      </c>
      <c r="F11387" s="1" t="s">
        <v>23</v>
      </c>
      <c r="G11387">
        <v>44752</v>
      </c>
      <c r="H11387">
        <v>45133</v>
      </c>
      <c r="I11387">
        <v>34559.03</v>
      </c>
      <c r="J11387">
        <v>22</v>
      </c>
      <c r="K11387" s="1" t="s">
        <v>24</v>
      </c>
      <c r="L11387" s="1" t="s">
        <v>85</v>
      </c>
      <c r="M11387" t="b">
        <v>0</v>
      </c>
      <c r="N11387" s="1" t="s">
        <v>109</v>
      </c>
      <c r="O11387" s="1" t="s">
        <v>27</v>
      </c>
      <c r="P11387" s="1" t="s">
        <v>76</v>
      </c>
      <c r="Q11387" s="1" t="s">
        <v>45</v>
      </c>
      <c r="R11387">
        <v>43759.25</v>
      </c>
      <c r="S11387">
        <v>7</v>
      </c>
      <c r="T11387">
        <v>306314.75</v>
      </c>
    </row>
    <row r="11388" spans="1:20" x14ac:dyDescent="0.3">
      <c r="A11388" s="1" t="s">
        <v>22119</v>
      </c>
      <c r="B11388" s="1" t="s">
        <v>22120</v>
      </c>
      <c r="C11388" t="s">
        <v>47361</v>
      </c>
      <c r="D11388" s="1" t="s">
        <v>96</v>
      </c>
      <c r="E11388" s="1" t="s">
        <v>108</v>
      </c>
      <c r="F11388" s="1" t="s">
        <v>23</v>
      </c>
      <c r="G11388">
        <v>45185</v>
      </c>
      <c r="H11388">
        <v>45124</v>
      </c>
      <c r="I11388">
        <v>97870.17</v>
      </c>
      <c r="J11388">
        <v>50</v>
      </c>
      <c r="K11388" s="1" t="s">
        <v>42</v>
      </c>
      <c r="L11388" s="1" t="s">
        <v>58</v>
      </c>
      <c r="M11388" t="b">
        <v>1</v>
      </c>
      <c r="N11388" s="1" t="s">
        <v>26</v>
      </c>
      <c r="O11388" s="1" t="s">
        <v>36</v>
      </c>
      <c r="P11388" s="1" t="s">
        <v>196</v>
      </c>
      <c r="Q11388" s="1" t="s">
        <v>98</v>
      </c>
      <c r="R11388">
        <v>31501.74</v>
      </c>
      <c r="S11388">
        <v>23</v>
      </c>
      <c r="T11388">
        <v>724540.02</v>
      </c>
    </row>
    <row r="11389" spans="1:20" x14ac:dyDescent="0.3">
      <c r="A11389" s="1" t="s">
        <v>22121</v>
      </c>
      <c r="B11389" s="1" t="s">
        <v>22122</v>
      </c>
      <c r="C11389" t="s">
        <v>47362</v>
      </c>
      <c r="D11389" s="1" t="s">
        <v>90</v>
      </c>
      <c r="E11389" s="1" t="s">
        <v>108</v>
      </c>
      <c r="F11389" s="1" t="s">
        <v>23</v>
      </c>
      <c r="G11389">
        <v>44952</v>
      </c>
      <c r="H11389">
        <v>45297</v>
      </c>
      <c r="I11389">
        <v>34350.97</v>
      </c>
      <c r="J11389">
        <v>105</v>
      </c>
      <c r="K11389" s="1" t="s">
        <v>33</v>
      </c>
      <c r="L11389" s="1" t="s">
        <v>25</v>
      </c>
      <c r="M11389" t="b">
        <v>1</v>
      </c>
      <c r="N11389" s="1" t="s">
        <v>26</v>
      </c>
      <c r="O11389" s="1" t="s">
        <v>27</v>
      </c>
      <c r="P11389" s="1" t="s">
        <v>220</v>
      </c>
      <c r="Q11389" s="1" t="s">
        <v>63</v>
      </c>
      <c r="R11389">
        <v>6404.85</v>
      </c>
      <c r="S11389">
        <v>35</v>
      </c>
      <c r="T11389">
        <v>224169.75</v>
      </c>
    </row>
    <row r="11390" spans="1:20" x14ac:dyDescent="0.3">
      <c r="A11390" s="1" t="s">
        <v>22123</v>
      </c>
      <c r="B11390" s="1" t="s">
        <v>22124</v>
      </c>
      <c r="C11390" t="s">
        <v>47363</v>
      </c>
      <c r="D11390" s="1" t="s">
        <v>32</v>
      </c>
      <c r="E11390" s="1" t="s">
        <v>80</v>
      </c>
      <c r="F11390" s="1" t="s">
        <v>23</v>
      </c>
      <c r="G11390">
        <v>44662</v>
      </c>
      <c r="H11390">
        <v>45173</v>
      </c>
      <c r="I11390">
        <v>9627.56</v>
      </c>
      <c r="J11390">
        <v>166</v>
      </c>
      <c r="K11390" s="1" t="s">
        <v>84</v>
      </c>
      <c r="L11390" s="1" t="s">
        <v>25</v>
      </c>
      <c r="M11390" t="b">
        <v>0</v>
      </c>
      <c r="N11390" s="1" t="s">
        <v>61</v>
      </c>
      <c r="O11390" s="1" t="s">
        <v>36</v>
      </c>
      <c r="P11390" s="1" t="s">
        <v>261</v>
      </c>
      <c r="Q11390" s="1" t="s">
        <v>38</v>
      </c>
      <c r="R11390">
        <v>24993.87</v>
      </c>
      <c r="S11390">
        <v>32</v>
      </c>
      <c r="T11390">
        <v>799803.84</v>
      </c>
    </row>
    <row r="11391" spans="1:20" x14ac:dyDescent="0.3">
      <c r="A11391" s="1" t="s">
        <v>22125</v>
      </c>
      <c r="B11391" s="1" t="s">
        <v>5679</v>
      </c>
      <c r="C11391" t="s">
        <v>47364</v>
      </c>
      <c r="D11391" s="1" t="s">
        <v>53</v>
      </c>
      <c r="E11391" s="1" t="s">
        <v>108</v>
      </c>
      <c r="F11391" s="1" t="s">
        <v>23</v>
      </c>
      <c r="G11391">
        <v>44814</v>
      </c>
      <c r="H11391">
        <v>45732</v>
      </c>
      <c r="I11391">
        <v>36949.51</v>
      </c>
      <c r="J11391">
        <v>62</v>
      </c>
      <c r="K11391" s="1" t="s">
        <v>33</v>
      </c>
      <c r="L11391" s="1" t="s">
        <v>58</v>
      </c>
      <c r="M11391" t="b">
        <v>0</v>
      </c>
      <c r="N11391" s="1" t="s">
        <v>109</v>
      </c>
      <c r="O11391" s="1" t="s">
        <v>86</v>
      </c>
      <c r="P11391" s="1" t="s">
        <v>337</v>
      </c>
      <c r="Q11391" s="1" t="s">
        <v>45</v>
      </c>
      <c r="R11391">
        <v>13688.05</v>
      </c>
      <c r="S11391">
        <v>18</v>
      </c>
      <c r="T11391">
        <v>246384.9</v>
      </c>
    </row>
    <row r="11392" spans="1:20" x14ac:dyDescent="0.3">
      <c r="A11392" s="1" t="s">
        <v>22126</v>
      </c>
      <c r="B11392" s="1" t="s">
        <v>5429</v>
      </c>
      <c r="C11392" t="s">
        <v>47365</v>
      </c>
      <c r="D11392" s="1" t="s">
        <v>79</v>
      </c>
      <c r="E11392" s="1" t="s">
        <v>80</v>
      </c>
      <c r="F11392" s="1" t="s">
        <v>23</v>
      </c>
      <c r="G11392">
        <v>45306</v>
      </c>
      <c r="H11392">
        <v>45486</v>
      </c>
      <c r="I11392">
        <v>27328.29</v>
      </c>
      <c r="J11392">
        <v>82</v>
      </c>
      <c r="K11392" s="1" t="s">
        <v>24</v>
      </c>
      <c r="L11392" s="1" t="s">
        <v>85</v>
      </c>
      <c r="M11392" t="b">
        <v>1</v>
      </c>
      <c r="N11392" s="1" t="s">
        <v>55</v>
      </c>
      <c r="O11392" s="1" t="s">
        <v>86</v>
      </c>
      <c r="P11392" s="1" t="s">
        <v>50</v>
      </c>
      <c r="Q11392" s="1" t="s">
        <v>29</v>
      </c>
      <c r="R11392">
        <v>36716.97</v>
      </c>
      <c r="S11392">
        <v>45</v>
      </c>
      <c r="T11392">
        <v>1652263.65</v>
      </c>
    </row>
    <row r="11393" spans="1:20" x14ac:dyDescent="0.3">
      <c r="A11393" s="1" t="s">
        <v>22127</v>
      </c>
      <c r="B11393" s="1" t="s">
        <v>22128</v>
      </c>
      <c r="C11393" t="s">
        <v>47366</v>
      </c>
      <c r="D11393" s="1" t="s">
        <v>53</v>
      </c>
      <c r="E11393" s="1" t="s">
        <v>80</v>
      </c>
      <c r="F11393" s="1" t="s">
        <v>23</v>
      </c>
      <c r="G11393">
        <v>45284</v>
      </c>
      <c r="H11393">
        <v>45525</v>
      </c>
      <c r="I11393">
        <v>49141.51</v>
      </c>
      <c r="J11393">
        <v>93</v>
      </c>
      <c r="K11393" s="1" t="s">
        <v>42</v>
      </c>
      <c r="L11393" s="1" t="s">
        <v>58</v>
      </c>
      <c r="M11393" t="b">
        <v>1</v>
      </c>
      <c r="N11393" s="1" t="s">
        <v>67</v>
      </c>
      <c r="O11393" s="1" t="s">
        <v>27</v>
      </c>
      <c r="P11393" s="1" t="s">
        <v>166</v>
      </c>
      <c r="Q11393" s="1" t="s">
        <v>98</v>
      </c>
      <c r="R11393">
        <v>30907.7</v>
      </c>
      <c r="S11393">
        <v>15</v>
      </c>
      <c r="T11393">
        <v>463615.5</v>
      </c>
    </row>
    <row r="11394" spans="1:20" x14ac:dyDescent="0.3">
      <c r="A11394" s="1" t="s">
        <v>22129</v>
      </c>
      <c r="B11394" s="1" t="s">
        <v>9938</v>
      </c>
      <c r="C11394" t="s">
        <v>47367</v>
      </c>
      <c r="D11394" s="1" t="s">
        <v>104</v>
      </c>
      <c r="E11394" s="1" t="s">
        <v>80</v>
      </c>
      <c r="F11394" s="1" t="s">
        <v>23</v>
      </c>
      <c r="G11394">
        <v>45662</v>
      </c>
      <c r="H11394">
        <v>45134</v>
      </c>
      <c r="I11394">
        <v>5319.36</v>
      </c>
      <c r="J11394">
        <v>156</v>
      </c>
      <c r="K11394" s="1" t="s">
        <v>24</v>
      </c>
      <c r="L11394" s="1" t="s">
        <v>58</v>
      </c>
      <c r="M11394" t="b">
        <v>0</v>
      </c>
      <c r="N11394" s="1" t="s">
        <v>43</v>
      </c>
      <c r="O11394" s="1" t="s">
        <v>36</v>
      </c>
      <c r="P11394" s="1" t="s">
        <v>293</v>
      </c>
      <c r="Q11394" s="1" t="s">
        <v>63</v>
      </c>
      <c r="R11394">
        <v>20086.53</v>
      </c>
      <c r="S11394">
        <v>41</v>
      </c>
      <c r="T11394">
        <v>823547.73</v>
      </c>
    </row>
    <row r="11395" spans="1:20" x14ac:dyDescent="0.3">
      <c r="A11395" s="1" t="s">
        <v>22130</v>
      </c>
      <c r="B11395" s="1" t="s">
        <v>22131</v>
      </c>
      <c r="C11395" t="s">
        <v>47368</v>
      </c>
      <c r="D11395" s="1" t="s">
        <v>48</v>
      </c>
      <c r="E11395" s="1" t="s">
        <v>80</v>
      </c>
      <c r="F11395" s="1" t="s">
        <v>23</v>
      </c>
      <c r="G11395">
        <v>45594</v>
      </c>
      <c r="H11395">
        <v>45175</v>
      </c>
      <c r="I11395">
        <v>13035.51</v>
      </c>
      <c r="J11395">
        <v>130</v>
      </c>
      <c r="K11395" s="1" t="s">
        <v>33</v>
      </c>
      <c r="L11395" s="1" t="s">
        <v>85</v>
      </c>
      <c r="M11395" t="b">
        <v>1</v>
      </c>
      <c r="N11395" s="1" t="s">
        <v>55</v>
      </c>
      <c r="O11395" s="1" t="s">
        <v>36</v>
      </c>
      <c r="P11395" s="1" t="s">
        <v>329</v>
      </c>
      <c r="Q11395" s="1" t="s">
        <v>87</v>
      </c>
      <c r="R11395">
        <v>17541.82</v>
      </c>
      <c r="S11395">
        <v>14</v>
      </c>
      <c r="T11395">
        <v>245585.48</v>
      </c>
    </row>
    <row r="11396" spans="1:20" x14ac:dyDescent="0.3">
      <c r="A11396" s="1" t="s">
        <v>22132</v>
      </c>
      <c r="B11396" s="1" t="s">
        <v>22133</v>
      </c>
      <c r="C11396" t="s">
        <v>47369</v>
      </c>
      <c r="D11396" s="1" t="s">
        <v>90</v>
      </c>
      <c r="E11396" s="1" t="s">
        <v>80</v>
      </c>
      <c r="F11396" s="1" t="s">
        <v>23</v>
      </c>
      <c r="G11396">
        <v>44963</v>
      </c>
      <c r="H11396">
        <v>45402</v>
      </c>
      <c r="I11396">
        <v>90536.37</v>
      </c>
      <c r="J11396">
        <v>121</v>
      </c>
      <c r="K11396" s="1" t="s">
        <v>84</v>
      </c>
      <c r="L11396" s="1" t="s">
        <v>25</v>
      </c>
      <c r="M11396" t="b">
        <v>1</v>
      </c>
      <c r="N11396" s="1" t="s">
        <v>43</v>
      </c>
      <c r="O11396" s="1" t="s">
        <v>36</v>
      </c>
      <c r="P11396" s="1" t="s">
        <v>151</v>
      </c>
      <c r="Q11396" s="1" t="s">
        <v>38</v>
      </c>
      <c r="R11396">
        <v>24491.57</v>
      </c>
      <c r="S11396">
        <v>19</v>
      </c>
      <c r="T11396">
        <v>465339.83</v>
      </c>
    </row>
    <row r="11397" spans="1:20" x14ac:dyDescent="0.3">
      <c r="A11397" s="1" t="s">
        <v>22134</v>
      </c>
      <c r="B11397" s="1" t="s">
        <v>22135</v>
      </c>
      <c r="C11397" t="s">
        <v>47370</v>
      </c>
      <c r="D11397" s="1" t="s">
        <v>79</v>
      </c>
      <c r="E11397" s="1" t="s">
        <v>72</v>
      </c>
      <c r="F11397" s="1" t="s">
        <v>23</v>
      </c>
      <c r="G11397">
        <v>45120</v>
      </c>
      <c r="H11397">
        <v>45281</v>
      </c>
      <c r="I11397">
        <v>50642.33</v>
      </c>
      <c r="J11397">
        <v>156</v>
      </c>
      <c r="K11397" s="1" t="s">
        <v>42</v>
      </c>
      <c r="L11397" s="1" t="s">
        <v>58</v>
      </c>
      <c r="M11397" t="b">
        <v>1</v>
      </c>
      <c r="N11397" s="1" t="s">
        <v>109</v>
      </c>
      <c r="O11397" s="1" t="s">
        <v>27</v>
      </c>
      <c r="P11397" s="1" t="s">
        <v>478</v>
      </c>
      <c r="Q11397" s="1" t="s">
        <v>98</v>
      </c>
      <c r="R11397">
        <v>44838.29</v>
      </c>
      <c r="S11397">
        <v>20</v>
      </c>
      <c r="T11397">
        <v>896765.8</v>
      </c>
    </row>
    <row r="11398" spans="1:20" x14ac:dyDescent="0.3">
      <c r="A11398" s="1" t="s">
        <v>22136</v>
      </c>
      <c r="B11398" s="1" t="s">
        <v>2939</v>
      </c>
      <c r="C11398" t="s">
        <v>47371</v>
      </c>
      <c r="D11398" s="1" t="s">
        <v>41</v>
      </c>
      <c r="E11398" s="1" t="s">
        <v>41</v>
      </c>
      <c r="F11398" s="1" t="s">
        <v>23</v>
      </c>
      <c r="G11398">
        <v>45331</v>
      </c>
      <c r="H11398">
        <v>45021</v>
      </c>
      <c r="I11398">
        <v>25175.62</v>
      </c>
      <c r="J11398">
        <v>198</v>
      </c>
      <c r="K11398" s="1" t="s">
        <v>84</v>
      </c>
      <c r="L11398" s="1" t="s">
        <v>85</v>
      </c>
      <c r="M11398" t="b">
        <v>1</v>
      </c>
      <c r="N11398" s="1" t="s">
        <v>109</v>
      </c>
      <c r="O11398" s="1" t="s">
        <v>68</v>
      </c>
      <c r="P11398" s="1" t="s">
        <v>889</v>
      </c>
      <c r="Q11398" s="1" t="s">
        <v>45</v>
      </c>
      <c r="R11398">
        <v>41741.120000000003</v>
      </c>
      <c r="S11398">
        <v>38</v>
      </c>
      <c r="T11398">
        <v>1586162.56</v>
      </c>
    </row>
    <row r="11399" spans="1:20" x14ac:dyDescent="0.3">
      <c r="A11399" s="1" t="s">
        <v>22137</v>
      </c>
      <c r="B11399" s="1" t="s">
        <v>22138</v>
      </c>
      <c r="C11399" t="s">
        <v>47372</v>
      </c>
      <c r="D11399" s="1" t="s">
        <v>53</v>
      </c>
      <c r="E11399" s="1" t="s">
        <v>108</v>
      </c>
      <c r="F11399" s="1" t="s">
        <v>23</v>
      </c>
      <c r="G11399">
        <v>45257</v>
      </c>
      <c r="H11399">
        <v>45524</v>
      </c>
      <c r="I11399">
        <v>98682.36</v>
      </c>
      <c r="J11399">
        <v>54</v>
      </c>
      <c r="K11399" s="1" t="s">
        <v>84</v>
      </c>
      <c r="L11399" s="1" t="s">
        <v>85</v>
      </c>
      <c r="M11399" t="b">
        <v>0</v>
      </c>
      <c r="N11399" s="1" t="s">
        <v>43</v>
      </c>
      <c r="O11399" s="1" t="s">
        <v>36</v>
      </c>
      <c r="P11399" s="1" t="s">
        <v>44</v>
      </c>
      <c r="Q11399" s="1" t="s">
        <v>45</v>
      </c>
      <c r="R11399">
        <v>11841.13</v>
      </c>
      <c r="S11399">
        <v>35</v>
      </c>
      <c r="T11399">
        <v>414439.55</v>
      </c>
    </row>
    <row r="11400" spans="1:20" x14ac:dyDescent="0.3">
      <c r="A11400" s="1" t="s">
        <v>22139</v>
      </c>
      <c r="B11400" s="1" t="s">
        <v>4392</v>
      </c>
      <c r="C11400" t="s">
        <v>38352</v>
      </c>
      <c r="D11400" s="1" t="s">
        <v>21</v>
      </c>
      <c r="E11400" s="1" t="s">
        <v>41</v>
      </c>
      <c r="F11400" s="1" t="s">
        <v>23</v>
      </c>
      <c r="G11400">
        <v>45572</v>
      </c>
      <c r="H11400">
        <v>45156</v>
      </c>
      <c r="I11400">
        <v>18079.669999999998</v>
      </c>
      <c r="J11400">
        <v>16</v>
      </c>
      <c r="K11400" s="1" t="s">
        <v>33</v>
      </c>
      <c r="L11400" s="1" t="s">
        <v>85</v>
      </c>
      <c r="M11400" t="b">
        <v>0</v>
      </c>
      <c r="N11400" s="1" t="s">
        <v>61</v>
      </c>
      <c r="O11400" s="1" t="s">
        <v>27</v>
      </c>
      <c r="P11400" s="1" t="s">
        <v>337</v>
      </c>
      <c r="Q11400" s="1" t="s">
        <v>87</v>
      </c>
      <c r="R11400">
        <v>11434.53</v>
      </c>
      <c r="S11400">
        <v>32</v>
      </c>
      <c r="T11400">
        <v>365904.96</v>
      </c>
    </row>
    <row r="11401" spans="1:20" x14ac:dyDescent="0.3">
      <c r="A11401" s="1" t="s">
        <v>22140</v>
      </c>
      <c r="B11401" s="1" t="s">
        <v>22141</v>
      </c>
      <c r="C11401" t="s">
        <v>47373</v>
      </c>
      <c r="D11401" s="1" t="s">
        <v>96</v>
      </c>
      <c r="E11401" s="1" t="s">
        <v>80</v>
      </c>
      <c r="F11401" s="1" t="s">
        <v>23</v>
      </c>
      <c r="G11401">
        <v>45046</v>
      </c>
      <c r="H11401">
        <v>45334</v>
      </c>
      <c r="I11401">
        <v>78007.990000000005</v>
      </c>
      <c r="J11401">
        <v>141</v>
      </c>
      <c r="K11401" s="1" t="s">
        <v>24</v>
      </c>
      <c r="L11401" s="1" t="s">
        <v>85</v>
      </c>
      <c r="M11401" t="b">
        <v>1</v>
      </c>
      <c r="N11401" s="1" t="s">
        <v>43</v>
      </c>
      <c r="O11401" s="1" t="s">
        <v>68</v>
      </c>
      <c r="P11401" s="1" t="s">
        <v>332</v>
      </c>
      <c r="Q11401" s="1" t="s">
        <v>38</v>
      </c>
      <c r="R11401">
        <v>1798.06</v>
      </c>
      <c r="S11401">
        <v>20</v>
      </c>
      <c r="T11401">
        <v>35961.199999999997</v>
      </c>
    </row>
    <row r="11402" spans="1:20" x14ac:dyDescent="0.3">
      <c r="A11402" s="1" t="s">
        <v>22142</v>
      </c>
      <c r="B11402" s="1" t="s">
        <v>22143</v>
      </c>
      <c r="C11402" t="s">
        <v>47374</v>
      </c>
      <c r="D11402" s="1" t="s">
        <v>41</v>
      </c>
      <c r="E11402" s="1" t="s">
        <v>54</v>
      </c>
      <c r="F11402" s="1" t="s">
        <v>23</v>
      </c>
      <c r="G11402">
        <v>45223</v>
      </c>
      <c r="H11402">
        <v>45190</v>
      </c>
      <c r="I11402">
        <v>40122</v>
      </c>
      <c r="J11402">
        <v>149</v>
      </c>
      <c r="K11402" s="1" t="s">
        <v>24</v>
      </c>
      <c r="L11402" s="1" t="s">
        <v>25</v>
      </c>
      <c r="M11402" t="b">
        <v>0</v>
      </c>
      <c r="N11402" s="1" t="s">
        <v>61</v>
      </c>
      <c r="O11402" s="1" t="s">
        <v>86</v>
      </c>
      <c r="P11402" s="1" t="s">
        <v>169</v>
      </c>
      <c r="Q11402" s="1" t="s">
        <v>63</v>
      </c>
      <c r="R11402">
        <v>20008.11</v>
      </c>
      <c r="S11402">
        <v>33</v>
      </c>
      <c r="T11402">
        <v>660267.63</v>
      </c>
    </row>
    <row r="11403" spans="1:20" x14ac:dyDescent="0.3">
      <c r="A11403" s="1" t="s">
        <v>22144</v>
      </c>
      <c r="B11403" s="1" t="s">
        <v>22145</v>
      </c>
      <c r="C11403" t="s">
        <v>47375</v>
      </c>
      <c r="D11403" s="1" t="s">
        <v>41</v>
      </c>
      <c r="E11403" s="1" t="s">
        <v>108</v>
      </c>
      <c r="F11403" s="1" t="s">
        <v>23</v>
      </c>
      <c r="G11403">
        <v>44829</v>
      </c>
      <c r="H11403">
        <v>45419</v>
      </c>
      <c r="I11403">
        <v>37087.21</v>
      </c>
      <c r="J11403">
        <v>163</v>
      </c>
      <c r="K11403" s="1" t="s">
        <v>84</v>
      </c>
      <c r="L11403" s="1" t="s">
        <v>85</v>
      </c>
      <c r="M11403" t="b">
        <v>1</v>
      </c>
      <c r="N11403" s="1" t="s">
        <v>35</v>
      </c>
      <c r="O11403" s="1" t="s">
        <v>27</v>
      </c>
      <c r="P11403" s="1" t="s">
        <v>280</v>
      </c>
      <c r="Q11403" s="1" t="s">
        <v>63</v>
      </c>
      <c r="R11403">
        <v>5417.88</v>
      </c>
      <c r="S11403">
        <v>35</v>
      </c>
      <c r="T11403">
        <v>189625.8</v>
      </c>
    </row>
    <row r="11404" spans="1:20" x14ac:dyDescent="0.3">
      <c r="A11404" s="1" t="s">
        <v>22146</v>
      </c>
      <c r="B11404" s="1" t="s">
        <v>22147</v>
      </c>
      <c r="C11404" t="s">
        <v>47376</v>
      </c>
      <c r="D11404" s="1" t="s">
        <v>48</v>
      </c>
      <c r="E11404" s="1" t="s">
        <v>22</v>
      </c>
      <c r="F11404" s="1" t="s">
        <v>23</v>
      </c>
      <c r="G11404">
        <v>45325</v>
      </c>
      <c r="H11404">
        <v>45132</v>
      </c>
      <c r="I11404">
        <v>30213.47</v>
      </c>
      <c r="J11404">
        <v>91</v>
      </c>
      <c r="K11404" s="1" t="s">
        <v>33</v>
      </c>
      <c r="L11404" s="1" t="s">
        <v>85</v>
      </c>
      <c r="M11404" t="b">
        <v>0</v>
      </c>
      <c r="N11404" s="1" t="s">
        <v>26</v>
      </c>
      <c r="O11404" s="1" t="s">
        <v>27</v>
      </c>
      <c r="P11404" s="1" t="s">
        <v>317</v>
      </c>
      <c r="Q11404" s="1" t="s">
        <v>29</v>
      </c>
      <c r="R11404">
        <v>43124.69</v>
      </c>
      <c r="S11404">
        <v>26</v>
      </c>
      <c r="T11404">
        <v>1121241.94</v>
      </c>
    </row>
    <row r="11405" spans="1:20" x14ac:dyDescent="0.3">
      <c r="A11405" s="1" t="s">
        <v>22148</v>
      </c>
      <c r="B11405" s="1" t="s">
        <v>12914</v>
      </c>
      <c r="C11405" t="s">
        <v>47377</v>
      </c>
      <c r="D11405" s="1" t="s">
        <v>48</v>
      </c>
      <c r="E11405" s="1" t="s">
        <v>80</v>
      </c>
      <c r="F11405" s="1" t="s">
        <v>23</v>
      </c>
      <c r="G11405">
        <v>45092</v>
      </c>
      <c r="H11405">
        <v>45089</v>
      </c>
      <c r="I11405">
        <v>59618.879999999997</v>
      </c>
      <c r="J11405">
        <v>50</v>
      </c>
      <c r="K11405" s="1" t="s">
        <v>42</v>
      </c>
      <c r="L11405" s="1" t="s">
        <v>58</v>
      </c>
      <c r="M11405" t="b">
        <v>1</v>
      </c>
      <c r="N11405" s="1" t="s">
        <v>67</v>
      </c>
      <c r="O11405" s="1" t="s">
        <v>68</v>
      </c>
      <c r="P11405" s="1" t="s">
        <v>578</v>
      </c>
      <c r="Q11405" s="1"/>
      <c r="R11405">
        <v>25940.7</v>
      </c>
      <c r="S11405">
        <v>48</v>
      </c>
      <c r="T11405">
        <v>1245153.6000000001</v>
      </c>
    </row>
    <row r="11406" spans="1:20" x14ac:dyDescent="0.3">
      <c r="A11406" s="1" t="s">
        <v>22149</v>
      </c>
      <c r="B11406" s="1" t="s">
        <v>9618</v>
      </c>
      <c r="C11406" t="s">
        <v>40991</v>
      </c>
      <c r="D11406" s="1" t="s">
        <v>96</v>
      </c>
      <c r="E11406" s="1" t="s">
        <v>41</v>
      </c>
      <c r="F11406" s="1" t="s">
        <v>23</v>
      </c>
      <c r="G11406">
        <v>45610</v>
      </c>
      <c r="H11406">
        <v>45627</v>
      </c>
      <c r="I11406">
        <v>18259.61</v>
      </c>
      <c r="J11406">
        <v>125</v>
      </c>
      <c r="K11406" s="1" t="s">
        <v>84</v>
      </c>
      <c r="L11406" s="1" t="s">
        <v>34</v>
      </c>
      <c r="M11406" t="b">
        <v>0</v>
      </c>
      <c r="N11406" s="1" t="s">
        <v>61</v>
      </c>
      <c r="O11406" s="1" t="s">
        <v>27</v>
      </c>
      <c r="P11406" s="1" t="s">
        <v>368</v>
      </c>
      <c r="Q11406" s="1" t="s">
        <v>29</v>
      </c>
      <c r="R11406">
        <v>30137.53</v>
      </c>
      <c r="S11406">
        <v>8</v>
      </c>
      <c r="T11406">
        <v>241100.24</v>
      </c>
    </row>
    <row r="11407" spans="1:20" x14ac:dyDescent="0.3">
      <c r="A11407" s="1" t="s">
        <v>22150</v>
      </c>
      <c r="B11407" s="1" t="s">
        <v>22151</v>
      </c>
      <c r="C11407" t="s">
        <v>47378</v>
      </c>
      <c r="D11407" s="1" t="s">
        <v>121</v>
      </c>
      <c r="E11407" s="1" t="s">
        <v>108</v>
      </c>
      <c r="F11407" s="1" t="s">
        <v>23</v>
      </c>
      <c r="G11407">
        <v>45130</v>
      </c>
      <c r="H11407">
        <v>45054</v>
      </c>
      <c r="I11407">
        <v>85489.25</v>
      </c>
      <c r="J11407">
        <v>156</v>
      </c>
      <c r="K11407" s="1" t="s">
        <v>42</v>
      </c>
      <c r="L11407" s="1" t="s">
        <v>34</v>
      </c>
      <c r="M11407" t="b">
        <v>0</v>
      </c>
      <c r="N11407" s="1" t="s">
        <v>43</v>
      </c>
      <c r="O11407" s="1" t="s">
        <v>36</v>
      </c>
      <c r="P11407" s="1" t="s">
        <v>137</v>
      </c>
      <c r="Q11407" s="1" t="s">
        <v>87</v>
      </c>
      <c r="R11407">
        <v>48626.63</v>
      </c>
      <c r="S11407">
        <v>15</v>
      </c>
      <c r="T11407">
        <v>729399.45</v>
      </c>
    </row>
    <row r="11408" spans="1:20" x14ac:dyDescent="0.3">
      <c r="A11408" s="1" t="s">
        <v>22152</v>
      </c>
      <c r="B11408" s="1" t="s">
        <v>22153</v>
      </c>
      <c r="C11408" t="s">
        <v>47379</v>
      </c>
      <c r="D11408" s="1" t="s">
        <v>96</v>
      </c>
      <c r="E11408" s="1" t="s">
        <v>72</v>
      </c>
      <c r="F11408" s="1" t="s">
        <v>23</v>
      </c>
      <c r="G11408">
        <v>45646</v>
      </c>
      <c r="H11408">
        <v>45102</v>
      </c>
      <c r="I11408">
        <v>47146.29</v>
      </c>
      <c r="J11408">
        <v>57</v>
      </c>
      <c r="K11408" s="1" t="s">
        <v>42</v>
      </c>
      <c r="L11408" s="1" t="s">
        <v>25</v>
      </c>
      <c r="M11408" t="b">
        <v>1</v>
      </c>
      <c r="N11408" s="1" t="s">
        <v>43</v>
      </c>
      <c r="O11408" s="1" t="s">
        <v>56</v>
      </c>
      <c r="P11408" s="1" t="s">
        <v>37</v>
      </c>
      <c r="Q11408" s="1" t="s">
        <v>98</v>
      </c>
      <c r="R11408">
        <v>25346.83</v>
      </c>
      <c r="S11408">
        <v>1</v>
      </c>
      <c r="T11408">
        <v>25346.83</v>
      </c>
    </row>
    <row r="11409" spans="1:20" x14ac:dyDescent="0.3">
      <c r="A11409" s="1" t="s">
        <v>22154</v>
      </c>
      <c r="B11409" s="1" t="s">
        <v>22155</v>
      </c>
      <c r="C11409" t="s">
        <v>47380</v>
      </c>
      <c r="D11409" s="1" t="s">
        <v>121</v>
      </c>
      <c r="E11409" s="1" t="s">
        <v>108</v>
      </c>
      <c r="F11409" s="1" t="s">
        <v>23</v>
      </c>
      <c r="G11409">
        <v>44666</v>
      </c>
      <c r="H11409">
        <v>45505</v>
      </c>
      <c r="I11409">
        <v>53361.61</v>
      </c>
      <c r="J11409">
        <v>20</v>
      </c>
      <c r="K11409" s="1" t="s">
        <v>33</v>
      </c>
      <c r="L11409" s="1" t="s">
        <v>34</v>
      </c>
      <c r="M11409" t="b">
        <v>0</v>
      </c>
      <c r="N11409" s="1" t="s">
        <v>43</v>
      </c>
      <c r="O11409" s="1" t="s">
        <v>27</v>
      </c>
      <c r="P11409" s="1" t="s">
        <v>502</v>
      </c>
      <c r="Q11409" s="1" t="s">
        <v>38</v>
      </c>
      <c r="R11409">
        <v>22163.4</v>
      </c>
      <c r="S11409">
        <v>45</v>
      </c>
      <c r="T11409">
        <v>997353.00000000012</v>
      </c>
    </row>
    <row r="11410" spans="1:20" x14ac:dyDescent="0.3">
      <c r="A11410" s="1" t="s">
        <v>22156</v>
      </c>
      <c r="B11410" s="1" t="s">
        <v>22157</v>
      </c>
      <c r="C11410" t="s">
        <v>47381</v>
      </c>
      <c r="D11410" s="1" t="s">
        <v>48</v>
      </c>
      <c r="E11410" s="1" t="s">
        <v>49</v>
      </c>
      <c r="F11410" s="1" t="s">
        <v>23</v>
      </c>
      <c r="G11410">
        <v>45035</v>
      </c>
      <c r="H11410">
        <v>45539</v>
      </c>
      <c r="I11410">
        <v>31335.64</v>
      </c>
      <c r="J11410">
        <v>192</v>
      </c>
      <c r="K11410" s="1" t="s">
        <v>24</v>
      </c>
      <c r="L11410" s="1" t="s">
        <v>25</v>
      </c>
      <c r="M11410" t="b">
        <v>1</v>
      </c>
      <c r="N11410" s="1" t="s">
        <v>26</v>
      </c>
      <c r="O11410" s="1" t="s">
        <v>56</v>
      </c>
      <c r="P11410" s="1" t="s">
        <v>81</v>
      </c>
      <c r="Q11410" s="1" t="s">
        <v>38</v>
      </c>
      <c r="R11410">
        <v>21801.48</v>
      </c>
      <c r="S11410">
        <v>2</v>
      </c>
      <c r="T11410">
        <v>43602.96</v>
      </c>
    </row>
    <row r="11411" spans="1:20" x14ac:dyDescent="0.3">
      <c r="A11411" s="1" t="s">
        <v>22158</v>
      </c>
      <c r="B11411" s="1" t="s">
        <v>22159</v>
      </c>
      <c r="C11411" t="s">
        <v>47382</v>
      </c>
      <c r="D11411" s="1" t="s">
        <v>53</v>
      </c>
      <c r="E11411" s="1" t="s">
        <v>72</v>
      </c>
      <c r="F11411" s="1" t="s">
        <v>23</v>
      </c>
      <c r="G11411">
        <v>44679</v>
      </c>
      <c r="H11411">
        <v>45190</v>
      </c>
      <c r="I11411">
        <v>56481.68</v>
      </c>
      <c r="J11411">
        <v>151</v>
      </c>
      <c r="K11411" s="1" t="s">
        <v>84</v>
      </c>
      <c r="L11411" s="1" t="s">
        <v>25</v>
      </c>
      <c r="M11411" t="b">
        <v>1</v>
      </c>
      <c r="N11411" s="1" t="s">
        <v>109</v>
      </c>
      <c r="O11411" s="1" t="s">
        <v>86</v>
      </c>
      <c r="P11411" s="1" t="s">
        <v>122</v>
      </c>
      <c r="Q11411" s="1" t="s">
        <v>98</v>
      </c>
      <c r="R11411">
        <v>2059.75</v>
      </c>
      <c r="S11411">
        <v>38</v>
      </c>
      <c r="T11411">
        <v>78270.5</v>
      </c>
    </row>
    <row r="11412" spans="1:20" x14ac:dyDescent="0.3">
      <c r="A11412" s="1" t="s">
        <v>22160</v>
      </c>
      <c r="B11412" s="1" t="s">
        <v>22161</v>
      </c>
      <c r="C11412" t="s">
        <v>47383</v>
      </c>
      <c r="D11412" s="1" t="s">
        <v>41</v>
      </c>
      <c r="E11412" s="1" t="s">
        <v>108</v>
      </c>
      <c r="F11412" s="1" t="s">
        <v>23</v>
      </c>
      <c r="G11412">
        <v>45110</v>
      </c>
      <c r="H11412">
        <v>45327</v>
      </c>
      <c r="I11412">
        <v>66060.740000000005</v>
      </c>
      <c r="J11412">
        <v>184</v>
      </c>
      <c r="K11412" s="1" t="s">
        <v>84</v>
      </c>
      <c r="L11412" s="1" t="s">
        <v>25</v>
      </c>
      <c r="M11412" t="b">
        <v>0</v>
      </c>
      <c r="N11412" s="1" t="s">
        <v>43</v>
      </c>
      <c r="O11412" s="1" t="s">
        <v>36</v>
      </c>
      <c r="P11412" s="1" t="s">
        <v>566</v>
      </c>
      <c r="Q11412" s="1" t="s">
        <v>87</v>
      </c>
      <c r="R11412">
        <v>22380.400000000001</v>
      </c>
      <c r="S11412">
        <v>50</v>
      </c>
      <c r="T11412">
        <v>1119020</v>
      </c>
    </row>
    <row r="11413" spans="1:20" x14ac:dyDescent="0.3">
      <c r="A11413" s="1" t="s">
        <v>22162</v>
      </c>
      <c r="B11413" s="1" t="s">
        <v>22163</v>
      </c>
      <c r="C11413" t="s">
        <v>47384</v>
      </c>
      <c r="D11413" s="1" t="s">
        <v>90</v>
      </c>
      <c r="E11413" s="1" t="s">
        <v>54</v>
      </c>
      <c r="F11413" s="1" t="s">
        <v>23</v>
      </c>
      <c r="G11413">
        <v>45146</v>
      </c>
      <c r="H11413">
        <v>45078</v>
      </c>
      <c r="I11413">
        <v>26955.68</v>
      </c>
      <c r="J11413">
        <v>114</v>
      </c>
      <c r="K11413" s="1" t="s">
        <v>84</v>
      </c>
      <c r="L11413" s="1" t="s">
        <v>85</v>
      </c>
      <c r="M11413" t="b">
        <v>0</v>
      </c>
      <c r="N11413" s="1" t="s">
        <v>109</v>
      </c>
      <c r="O11413" s="1" t="s">
        <v>86</v>
      </c>
      <c r="P11413" s="1" t="s">
        <v>283</v>
      </c>
      <c r="Q11413" s="1" t="s">
        <v>58</v>
      </c>
      <c r="R11413">
        <v>12993.5</v>
      </c>
      <c r="S11413">
        <v>14</v>
      </c>
      <c r="T11413">
        <v>181909</v>
      </c>
    </row>
    <row r="11414" spans="1:20" x14ac:dyDescent="0.3">
      <c r="A11414" s="1" t="s">
        <v>22164</v>
      </c>
      <c r="B11414" s="1" t="s">
        <v>16476</v>
      </c>
      <c r="C11414" t="s">
        <v>47385</v>
      </c>
      <c r="D11414" s="1" t="s">
        <v>79</v>
      </c>
      <c r="E11414" s="1" t="s">
        <v>49</v>
      </c>
      <c r="F11414" s="1" t="s">
        <v>23</v>
      </c>
      <c r="G11414">
        <v>44902</v>
      </c>
      <c r="H11414">
        <v>45097</v>
      </c>
      <c r="I11414">
        <v>88058.68</v>
      </c>
      <c r="J11414">
        <v>60</v>
      </c>
      <c r="K11414" s="1" t="s">
        <v>84</v>
      </c>
      <c r="L11414" s="1" t="s">
        <v>58</v>
      </c>
      <c r="M11414" t="b">
        <v>0</v>
      </c>
      <c r="N11414" s="1" t="s">
        <v>67</v>
      </c>
      <c r="O11414" s="1" t="s">
        <v>36</v>
      </c>
      <c r="P11414" s="1" t="s">
        <v>767</v>
      </c>
      <c r="Q11414" s="1" t="s">
        <v>87</v>
      </c>
      <c r="R11414">
        <v>28757.39</v>
      </c>
      <c r="S11414">
        <v>6</v>
      </c>
      <c r="T11414">
        <v>172544.34</v>
      </c>
    </row>
    <row r="11415" spans="1:20" x14ac:dyDescent="0.3">
      <c r="A11415" s="1" t="s">
        <v>22165</v>
      </c>
      <c r="B11415" s="1" t="s">
        <v>22166</v>
      </c>
      <c r="C11415" t="s">
        <v>47386</v>
      </c>
      <c r="D11415" s="1" t="s">
        <v>96</v>
      </c>
      <c r="E11415" s="1" t="s">
        <v>54</v>
      </c>
      <c r="F11415" s="1" t="s">
        <v>23</v>
      </c>
      <c r="G11415">
        <v>45696</v>
      </c>
      <c r="H11415">
        <v>45546</v>
      </c>
      <c r="I11415">
        <v>53721.5</v>
      </c>
      <c r="J11415">
        <v>167</v>
      </c>
      <c r="K11415" s="1" t="s">
        <v>42</v>
      </c>
      <c r="L11415" s="1" t="s">
        <v>34</v>
      </c>
      <c r="M11415" t="b">
        <v>1</v>
      </c>
      <c r="N11415" s="1" t="s">
        <v>55</v>
      </c>
      <c r="O11415" s="1" t="s">
        <v>36</v>
      </c>
      <c r="P11415" s="1" t="s">
        <v>50</v>
      </c>
      <c r="Q11415" s="1" t="s">
        <v>29</v>
      </c>
      <c r="R11415">
        <v>14816.56</v>
      </c>
      <c r="S11415">
        <v>3</v>
      </c>
      <c r="T11415">
        <v>44449.68</v>
      </c>
    </row>
    <row r="11416" spans="1:20" x14ac:dyDescent="0.3">
      <c r="A11416" s="1" t="s">
        <v>22167</v>
      </c>
      <c r="B11416" s="1" t="s">
        <v>22168</v>
      </c>
      <c r="C11416" t="s">
        <v>47387</v>
      </c>
      <c r="D11416" s="1" t="s">
        <v>21</v>
      </c>
      <c r="E11416" s="1" t="s">
        <v>41</v>
      </c>
      <c r="F11416" s="1" t="s">
        <v>23</v>
      </c>
      <c r="G11416">
        <v>45608</v>
      </c>
      <c r="H11416">
        <v>45108</v>
      </c>
      <c r="I11416">
        <v>65544.33</v>
      </c>
      <c r="J11416">
        <v>45</v>
      </c>
      <c r="K11416" s="1" t="s">
        <v>33</v>
      </c>
      <c r="L11416" s="1" t="s">
        <v>25</v>
      </c>
      <c r="M11416" t="b">
        <v>1</v>
      </c>
      <c r="N11416" s="1" t="s">
        <v>67</v>
      </c>
      <c r="O11416" s="1" t="s">
        <v>68</v>
      </c>
      <c r="P11416" s="1" t="s">
        <v>176</v>
      </c>
      <c r="Q11416" s="1" t="s">
        <v>87</v>
      </c>
      <c r="R11416">
        <v>7751.58</v>
      </c>
      <c r="S11416">
        <v>26</v>
      </c>
      <c r="T11416">
        <v>201541.08</v>
      </c>
    </row>
    <row r="11417" spans="1:20" x14ac:dyDescent="0.3">
      <c r="A11417" s="1" t="s">
        <v>22169</v>
      </c>
      <c r="B11417" s="1" t="s">
        <v>22170</v>
      </c>
      <c r="C11417" t="s">
        <v>47388</v>
      </c>
      <c r="D11417" s="1" t="s">
        <v>121</v>
      </c>
      <c r="E11417" s="1" t="s">
        <v>66</v>
      </c>
      <c r="F11417" s="1" t="s">
        <v>23</v>
      </c>
      <c r="G11417">
        <v>45117</v>
      </c>
      <c r="H11417">
        <v>45455</v>
      </c>
      <c r="I11417">
        <v>35598.730000000003</v>
      </c>
      <c r="J11417">
        <v>3</v>
      </c>
      <c r="K11417" s="1" t="s">
        <v>24</v>
      </c>
      <c r="L11417" s="1" t="s">
        <v>85</v>
      </c>
      <c r="M11417" t="b">
        <v>1</v>
      </c>
      <c r="N11417" s="1" t="s">
        <v>55</v>
      </c>
      <c r="O11417" s="1" t="s">
        <v>86</v>
      </c>
      <c r="P11417" s="1" t="s">
        <v>492</v>
      </c>
      <c r="Q11417" s="1" t="s">
        <v>87</v>
      </c>
      <c r="R11417">
        <v>22003.1</v>
      </c>
      <c r="S11417">
        <v>2</v>
      </c>
      <c r="T11417">
        <v>44006.2</v>
      </c>
    </row>
    <row r="11418" spans="1:20" x14ac:dyDescent="0.3">
      <c r="A11418" s="1" t="s">
        <v>22171</v>
      </c>
      <c r="B11418" s="1" t="s">
        <v>1705</v>
      </c>
      <c r="C11418" t="s">
        <v>47389</v>
      </c>
      <c r="D11418" s="1" t="s">
        <v>79</v>
      </c>
      <c r="E11418" s="1" t="s">
        <v>108</v>
      </c>
      <c r="F11418" s="1" t="s">
        <v>23</v>
      </c>
      <c r="G11418">
        <v>45160</v>
      </c>
      <c r="H11418">
        <v>45667</v>
      </c>
      <c r="I11418">
        <v>25268.560000000001</v>
      </c>
      <c r="J11418">
        <v>100</v>
      </c>
      <c r="K11418" s="1" t="s">
        <v>24</v>
      </c>
      <c r="L11418" s="1" t="s">
        <v>85</v>
      </c>
      <c r="M11418" t="b">
        <v>1</v>
      </c>
      <c r="N11418" s="1" t="s">
        <v>43</v>
      </c>
      <c r="O11418" s="1" t="s">
        <v>27</v>
      </c>
      <c r="P11418" s="1" t="s">
        <v>317</v>
      </c>
      <c r="Q11418" s="1" t="s">
        <v>58</v>
      </c>
      <c r="R11418">
        <v>47207.19</v>
      </c>
      <c r="S11418">
        <v>23</v>
      </c>
      <c r="T11418">
        <v>1085765.3700000001</v>
      </c>
    </row>
    <row r="11419" spans="1:20" x14ac:dyDescent="0.3">
      <c r="A11419" s="1" t="s">
        <v>22172</v>
      </c>
      <c r="B11419" s="1" t="s">
        <v>3934</v>
      </c>
      <c r="C11419" t="s">
        <v>38121</v>
      </c>
      <c r="D11419" s="1" t="s">
        <v>53</v>
      </c>
      <c r="E11419" s="1" t="s">
        <v>72</v>
      </c>
      <c r="F11419" s="1" t="s">
        <v>23</v>
      </c>
      <c r="G11419">
        <v>45501</v>
      </c>
      <c r="H11419">
        <v>45524</v>
      </c>
      <c r="I11419">
        <v>57973.760000000002</v>
      </c>
      <c r="J11419">
        <v>88</v>
      </c>
      <c r="K11419" s="1" t="s">
        <v>24</v>
      </c>
      <c r="L11419" s="1" t="s">
        <v>25</v>
      </c>
      <c r="M11419" t="b">
        <v>1</v>
      </c>
      <c r="N11419" s="1" t="s">
        <v>35</v>
      </c>
      <c r="O11419" s="1" t="s">
        <v>56</v>
      </c>
      <c r="P11419" s="1" t="s">
        <v>220</v>
      </c>
      <c r="Q11419" s="1" t="s">
        <v>29</v>
      </c>
      <c r="R11419">
        <v>49292.3</v>
      </c>
      <c r="S11419">
        <v>45</v>
      </c>
      <c r="T11419">
        <v>2218153.5</v>
      </c>
    </row>
    <row r="11420" spans="1:20" x14ac:dyDescent="0.3">
      <c r="A11420" s="1" t="s">
        <v>22173</v>
      </c>
      <c r="B11420" s="1" t="s">
        <v>22174</v>
      </c>
      <c r="C11420" t="s">
        <v>47390</v>
      </c>
      <c r="D11420" s="1" t="s">
        <v>48</v>
      </c>
      <c r="E11420" s="1" t="s">
        <v>49</v>
      </c>
      <c r="F11420" s="1" t="s">
        <v>23</v>
      </c>
      <c r="G11420">
        <v>45343</v>
      </c>
      <c r="H11420">
        <v>45421</v>
      </c>
      <c r="I11420">
        <v>7121.09</v>
      </c>
      <c r="J11420">
        <v>32</v>
      </c>
      <c r="K11420" s="1" t="s">
        <v>24</v>
      </c>
      <c r="L11420" s="1" t="s">
        <v>58</v>
      </c>
      <c r="M11420" t="b">
        <v>1</v>
      </c>
      <c r="N11420" s="1" t="s">
        <v>35</v>
      </c>
      <c r="O11420" s="1" t="s">
        <v>56</v>
      </c>
      <c r="P11420" s="1" t="s">
        <v>400</v>
      </c>
      <c r="Q11420" s="1" t="s">
        <v>45</v>
      </c>
      <c r="R11420">
        <v>25118.92</v>
      </c>
      <c r="S11420">
        <v>14</v>
      </c>
      <c r="T11420">
        <v>351664.88</v>
      </c>
    </row>
    <row r="11421" spans="1:20" x14ac:dyDescent="0.3">
      <c r="A11421" s="1" t="s">
        <v>22175</v>
      </c>
      <c r="B11421" s="1" t="s">
        <v>22176</v>
      </c>
      <c r="C11421" t="s">
        <v>47391</v>
      </c>
      <c r="D11421" s="1" t="s">
        <v>32</v>
      </c>
      <c r="E11421" s="1" t="s">
        <v>49</v>
      </c>
      <c r="F11421" s="1" t="s">
        <v>23</v>
      </c>
      <c r="G11421">
        <v>44744</v>
      </c>
      <c r="H11421">
        <v>45425</v>
      </c>
      <c r="I11421">
        <v>2111.59</v>
      </c>
      <c r="J11421">
        <v>12</v>
      </c>
      <c r="K11421" s="1" t="s">
        <v>84</v>
      </c>
      <c r="L11421" s="1" t="s">
        <v>34</v>
      </c>
      <c r="M11421" t="b">
        <v>0</v>
      </c>
      <c r="N11421" s="1" t="s">
        <v>26</v>
      </c>
      <c r="O11421" s="1" t="s">
        <v>27</v>
      </c>
      <c r="P11421" s="1" t="s">
        <v>143</v>
      </c>
      <c r="Q11421" s="1" t="s">
        <v>29</v>
      </c>
      <c r="R11421">
        <v>17320.89</v>
      </c>
      <c r="S11421">
        <v>17</v>
      </c>
      <c r="T11421">
        <v>294455.13</v>
      </c>
    </row>
    <row r="11422" spans="1:20" x14ac:dyDescent="0.3">
      <c r="A11422" s="1" t="s">
        <v>22177</v>
      </c>
      <c r="B11422" s="1" t="s">
        <v>15430</v>
      </c>
      <c r="C11422" t="s">
        <v>47392</v>
      </c>
      <c r="D11422" s="1" t="s">
        <v>21</v>
      </c>
      <c r="E11422" s="1" t="s">
        <v>41</v>
      </c>
      <c r="F11422" s="1" t="s">
        <v>23</v>
      </c>
      <c r="G11422">
        <v>45076</v>
      </c>
      <c r="H11422">
        <v>45124</v>
      </c>
      <c r="I11422">
        <v>70838.45</v>
      </c>
      <c r="J11422">
        <v>127</v>
      </c>
      <c r="K11422" s="1" t="s">
        <v>42</v>
      </c>
      <c r="L11422" s="1" t="s">
        <v>85</v>
      </c>
      <c r="M11422" t="b">
        <v>0</v>
      </c>
      <c r="N11422" s="1" t="s">
        <v>61</v>
      </c>
      <c r="O11422" s="1" t="s">
        <v>27</v>
      </c>
      <c r="P11422" s="1" t="s">
        <v>344</v>
      </c>
      <c r="Q11422" s="1" t="s">
        <v>87</v>
      </c>
      <c r="R11422">
        <v>18953.689999999999</v>
      </c>
      <c r="S11422">
        <v>21</v>
      </c>
      <c r="T11422">
        <v>398027.49</v>
      </c>
    </row>
    <row r="11423" spans="1:20" x14ac:dyDescent="0.3">
      <c r="A11423" s="1" t="s">
        <v>22178</v>
      </c>
      <c r="B11423" s="1" t="s">
        <v>22179</v>
      </c>
      <c r="C11423" t="s">
        <v>47393</v>
      </c>
      <c r="D11423" s="1" t="s">
        <v>21</v>
      </c>
      <c r="E11423" s="1" t="s">
        <v>72</v>
      </c>
      <c r="F11423" s="1" t="s">
        <v>23</v>
      </c>
      <c r="G11423">
        <v>45258</v>
      </c>
      <c r="H11423">
        <v>45326</v>
      </c>
      <c r="I11423">
        <v>32171.61</v>
      </c>
      <c r="J11423">
        <v>67</v>
      </c>
      <c r="K11423" s="1" t="s">
        <v>24</v>
      </c>
      <c r="L11423" s="1" t="s">
        <v>34</v>
      </c>
      <c r="M11423" t="b">
        <v>1</v>
      </c>
      <c r="N11423" s="1" t="s">
        <v>67</v>
      </c>
      <c r="O11423" s="1" t="s">
        <v>36</v>
      </c>
      <c r="P11423" s="1" t="s">
        <v>283</v>
      </c>
      <c r="Q11423" s="1" t="s">
        <v>29</v>
      </c>
      <c r="R11423">
        <v>47533.72</v>
      </c>
      <c r="S11423">
        <v>18</v>
      </c>
      <c r="T11423">
        <v>855606.96</v>
      </c>
    </row>
    <row r="11424" spans="1:20" x14ac:dyDescent="0.3">
      <c r="A11424" s="1" t="s">
        <v>22180</v>
      </c>
      <c r="B11424" s="1" t="s">
        <v>7401</v>
      </c>
      <c r="C11424" t="s">
        <v>47394</v>
      </c>
      <c r="D11424" s="1" t="s">
        <v>96</v>
      </c>
      <c r="E11424" s="1" t="s">
        <v>22</v>
      </c>
      <c r="F11424" s="1" t="s">
        <v>23</v>
      </c>
      <c r="G11424">
        <v>45639</v>
      </c>
      <c r="H11424">
        <v>45521</v>
      </c>
      <c r="I11424">
        <v>21271.35</v>
      </c>
      <c r="J11424">
        <v>175</v>
      </c>
      <c r="K11424" s="1" t="s">
        <v>84</v>
      </c>
      <c r="L11424" s="1" t="s">
        <v>58</v>
      </c>
      <c r="M11424" t="b">
        <v>0</v>
      </c>
      <c r="N11424" s="1" t="s">
        <v>67</v>
      </c>
      <c r="O11424" s="1" t="s">
        <v>27</v>
      </c>
      <c r="P11424" s="1" t="s">
        <v>389</v>
      </c>
      <c r="Q11424" s="1" t="s">
        <v>63</v>
      </c>
      <c r="R11424">
        <v>41131.620000000003</v>
      </c>
      <c r="S11424">
        <v>47</v>
      </c>
      <c r="T11424">
        <v>1933186.14</v>
      </c>
    </row>
    <row r="11425" spans="1:20" x14ac:dyDescent="0.3">
      <c r="A11425" s="1" t="s">
        <v>22181</v>
      </c>
      <c r="B11425" s="1" t="s">
        <v>22182</v>
      </c>
      <c r="C11425" t="s">
        <v>47395</v>
      </c>
      <c r="D11425" s="1" t="s">
        <v>96</v>
      </c>
      <c r="E11425" s="1" t="s">
        <v>66</v>
      </c>
      <c r="F11425" s="1" t="s">
        <v>23</v>
      </c>
      <c r="G11425">
        <v>45389</v>
      </c>
      <c r="H11425">
        <v>45270</v>
      </c>
      <c r="I11425">
        <v>66992.61</v>
      </c>
      <c r="J11425">
        <v>148</v>
      </c>
      <c r="K11425" s="1" t="s">
        <v>84</v>
      </c>
      <c r="L11425" s="1" t="s">
        <v>85</v>
      </c>
      <c r="M11425" t="b">
        <v>1</v>
      </c>
      <c r="N11425" s="1" t="s">
        <v>109</v>
      </c>
      <c r="O11425" s="1" t="s">
        <v>36</v>
      </c>
      <c r="P11425" s="1" t="s">
        <v>478</v>
      </c>
      <c r="Q11425" s="1" t="s">
        <v>63</v>
      </c>
      <c r="R11425">
        <v>33587.1</v>
      </c>
      <c r="S11425">
        <v>31</v>
      </c>
      <c r="T11425">
        <v>1041200.1</v>
      </c>
    </row>
    <row r="11426" spans="1:20" x14ac:dyDescent="0.3">
      <c r="A11426" s="1" t="s">
        <v>22183</v>
      </c>
      <c r="B11426" s="1" t="s">
        <v>22184</v>
      </c>
      <c r="C11426" t="s">
        <v>47396</v>
      </c>
      <c r="D11426" s="1" t="s">
        <v>121</v>
      </c>
      <c r="E11426" s="1" t="s">
        <v>80</v>
      </c>
      <c r="F11426" s="1" t="s">
        <v>23</v>
      </c>
      <c r="G11426">
        <v>45474</v>
      </c>
      <c r="H11426">
        <v>45262</v>
      </c>
      <c r="I11426">
        <v>39399.25</v>
      </c>
      <c r="J11426">
        <v>21</v>
      </c>
      <c r="K11426" s="1" t="s">
        <v>24</v>
      </c>
      <c r="L11426" s="1" t="s">
        <v>85</v>
      </c>
      <c r="M11426" t="b">
        <v>0</v>
      </c>
      <c r="N11426" s="1" t="s">
        <v>67</v>
      </c>
      <c r="O11426" s="1" t="s">
        <v>86</v>
      </c>
      <c r="P11426" s="1" t="s">
        <v>578</v>
      </c>
      <c r="Q11426" s="1" t="s">
        <v>87</v>
      </c>
      <c r="R11426">
        <v>16642.689999999999</v>
      </c>
      <c r="S11426">
        <v>14</v>
      </c>
      <c r="T11426">
        <v>232997.66</v>
      </c>
    </row>
    <row r="11427" spans="1:20" x14ac:dyDescent="0.3">
      <c r="A11427" s="1" t="s">
        <v>22185</v>
      </c>
      <c r="B11427" s="1" t="s">
        <v>22186</v>
      </c>
      <c r="C11427" t="s">
        <v>47397</v>
      </c>
      <c r="D11427" s="1" t="s">
        <v>21</v>
      </c>
      <c r="E11427" s="1" t="s">
        <v>80</v>
      </c>
      <c r="F11427" s="1" t="s">
        <v>23</v>
      </c>
      <c r="G11427">
        <v>45324</v>
      </c>
      <c r="H11427">
        <v>45512</v>
      </c>
      <c r="I11427">
        <v>98966.18</v>
      </c>
      <c r="J11427">
        <v>171</v>
      </c>
      <c r="K11427" s="1" t="s">
        <v>24</v>
      </c>
      <c r="L11427" s="1" t="s">
        <v>25</v>
      </c>
      <c r="M11427" t="b">
        <v>0</v>
      </c>
      <c r="N11427" s="1" t="s">
        <v>55</v>
      </c>
      <c r="O11427" s="1" t="s">
        <v>56</v>
      </c>
      <c r="P11427" s="1" t="s">
        <v>453</v>
      </c>
      <c r="Q11427" s="1" t="s">
        <v>87</v>
      </c>
      <c r="R11427">
        <v>15856.72</v>
      </c>
      <c r="S11427">
        <v>17</v>
      </c>
      <c r="T11427">
        <v>269564.24</v>
      </c>
    </row>
    <row r="11428" spans="1:20" x14ac:dyDescent="0.3">
      <c r="A11428" s="1" t="s">
        <v>22187</v>
      </c>
      <c r="B11428" s="1" t="s">
        <v>22188</v>
      </c>
      <c r="C11428" t="s">
        <v>47398</v>
      </c>
      <c r="D11428" s="1" t="s">
        <v>121</v>
      </c>
      <c r="E11428" s="1" t="s">
        <v>22</v>
      </c>
      <c r="F11428" s="1" t="s">
        <v>23</v>
      </c>
      <c r="G11428">
        <v>45510</v>
      </c>
      <c r="H11428">
        <v>45493</v>
      </c>
      <c r="I11428">
        <v>34648.39</v>
      </c>
      <c r="J11428">
        <v>156</v>
      </c>
      <c r="K11428" s="1" t="s">
        <v>42</v>
      </c>
      <c r="L11428" s="1" t="s">
        <v>25</v>
      </c>
      <c r="M11428" t="b">
        <v>0</v>
      </c>
      <c r="N11428" s="1" t="s">
        <v>35</v>
      </c>
      <c r="O11428" s="1" t="s">
        <v>36</v>
      </c>
      <c r="P11428" s="1" t="s">
        <v>112</v>
      </c>
      <c r="Q11428" s="1" t="s">
        <v>63</v>
      </c>
      <c r="R11428">
        <v>7128.89</v>
      </c>
      <c r="S11428">
        <v>39</v>
      </c>
      <c r="T11428">
        <v>278026.71000000002</v>
      </c>
    </row>
    <row r="11429" spans="1:20" x14ac:dyDescent="0.3">
      <c r="A11429" s="1" t="s">
        <v>22189</v>
      </c>
      <c r="B11429" s="1" t="s">
        <v>22190</v>
      </c>
      <c r="C11429" t="s">
        <v>47399</v>
      </c>
      <c r="D11429" s="1" t="s">
        <v>121</v>
      </c>
      <c r="E11429" s="1" t="s">
        <v>22</v>
      </c>
      <c r="F11429" s="1" t="s">
        <v>23</v>
      </c>
      <c r="G11429">
        <v>44875</v>
      </c>
      <c r="H11429">
        <v>45336</v>
      </c>
      <c r="I11429">
        <v>94199.66</v>
      </c>
      <c r="J11429">
        <v>43</v>
      </c>
      <c r="K11429" s="1" t="s">
        <v>42</v>
      </c>
      <c r="L11429" s="1" t="s">
        <v>34</v>
      </c>
      <c r="M11429" t="b">
        <v>0</v>
      </c>
      <c r="N11429" s="1" t="s">
        <v>109</v>
      </c>
      <c r="O11429" s="1" t="s">
        <v>27</v>
      </c>
      <c r="P11429" s="1" t="s">
        <v>913</v>
      </c>
      <c r="Q11429" s="1" t="s">
        <v>29</v>
      </c>
      <c r="R11429">
        <v>42083.32</v>
      </c>
      <c r="S11429">
        <v>50</v>
      </c>
      <c r="T11429">
        <v>2104166</v>
      </c>
    </row>
    <row r="11430" spans="1:20" x14ac:dyDescent="0.3">
      <c r="A11430" s="1" t="s">
        <v>22191</v>
      </c>
      <c r="B11430" s="1" t="s">
        <v>22192</v>
      </c>
      <c r="C11430" t="s">
        <v>47400</v>
      </c>
      <c r="D11430" s="1" t="s">
        <v>104</v>
      </c>
      <c r="E11430" s="1" t="s">
        <v>66</v>
      </c>
      <c r="F11430" s="1" t="s">
        <v>23</v>
      </c>
      <c r="G11430">
        <v>44816</v>
      </c>
      <c r="H11430">
        <v>45687</v>
      </c>
      <c r="I11430">
        <v>84475.79</v>
      </c>
      <c r="J11430">
        <v>19</v>
      </c>
      <c r="K11430" s="1" t="s">
        <v>33</v>
      </c>
      <c r="L11430" s="1" t="s">
        <v>34</v>
      </c>
      <c r="M11430" t="b">
        <v>0</v>
      </c>
      <c r="N11430" s="1" t="s">
        <v>43</v>
      </c>
      <c r="O11430" s="1" t="s">
        <v>86</v>
      </c>
      <c r="P11430" s="1" t="s">
        <v>210</v>
      </c>
      <c r="Q11430" s="1" t="s">
        <v>98</v>
      </c>
      <c r="R11430">
        <v>17759.990000000002</v>
      </c>
      <c r="S11430">
        <v>31</v>
      </c>
      <c r="T11430">
        <v>550559.69000000006</v>
      </c>
    </row>
    <row r="11431" spans="1:20" x14ac:dyDescent="0.3">
      <c r="A11431" s="1" t="s">
        <v>22193</v>
      </c>
      <c r="B11431" s="1" t="s">
        <v>22194</v>
      </c>
      <c r="C11431" t="s">
        <v>47401</v>
      </c>
      <c r="D11431" s="1" t="s">
        <v>90</v>
      </c>
      <c r="E11431" s="1" t="s">
        <v>41</v>
      </c>
      <c r="F11431" s="1" t="s">
        <v>23</v>
      </c>
      <c r="G11431">
        <v>45205</v>
      </c>
      <c r="H11431">
        <v>45736</v>
      </c>
      <c r="I11431">
        <v>3752.35</v>
      </c>
      <c r="J11431">
        <v>65</v>
      </c>
      <c r="K11431" s="1" t="s">
        <v>33</v>
      </c>
      <c r="L11431" s="1" t="s">
        <v>85</v>
      </c>
      <c r="M11431" t="b">
        <v>0</v>
      </c>
      <c r="N11431" s="1" t="s">
        <v>109</v>
      </c>
      <c r="O11431" s="1" t="s">
        <v>27</v>
      </c>
      <c r="P11431" s="1" t="s">
        <v>767</v>
      </c>
      <c r="Q11431" s="1" t="s">
        <v>98</v>
      </c>
      <c r="R11431">
        <v>11909.88</v>
      </c>
      <c r="S11431">
        <v>36</v>
      </c>
      <c r="T11431">
        <v>428755.68</v>
      </c>
    </row>
    <row r="11432" spans="1:20" x14ac:dyDescent="0.3">
      <c r="A11432" s="1" t="s">
        <v>22195</v>
      </c>
      <c r="B11432" s="1" t="s">
        <v>22196</v>
      </c>
      <c r="C11432" t="s">
        <v>47402</v>
      </c>
      <c r="D11432" s="1" t="s">
        <v>121</v>
      </c>
      <c r="E11432" s="1" t="s">
        <v>72</v>
      </c>
      <c r="F11432" s="1" t="s">
        <v>23</v>
      </c>
      <c r="G11432">
        <v>45497</v>
      </c>
      <c r="H11432">
        <v>45416</v>
      </c>
      <c r="I11432">
        <v>52164.54</v>
      </c>
      <c r="J11432">
        <v>190</v>
      </c>
      <c r="K11432" s="1" t="s">
        <v>33</v>
      </c>
      <c r="L11432" s="1" t="s">
        <v>34</v>
      </c>
      <c r="M11432" t="b">
        <v>1</v>
      </c>
      <c r="N11432" s="1" t="s">
        <v>43</v>
      </c>
      <c r="O11432" s="1" t="s">
        <v>56</v>
      </c>
      <c r="P11432" s="1" t="s">
        <v>463</v>
      </c>
      <c r="Q11432" s="1" t="s">
        <v>87</v>
      </c>
      <c r="R11432">
        <v>17667.27</v>
      </c>
      <c r="S11432">
        <v>11</v>
      </c>
      <c r="T11432">
        <v>194339.97</v>
      </c>
    </row>
    <row r="11433" spans="1:20" x14ac:dyDescent="0.3">
      <c r="A11433" s="1" t="s">
        <v>22197</v>
      </c>
      <c r="B11433" s="1" t="s">
        <v>22198</v>
      </c>
      <c r="C11433" t="s">
        <v>47403</v>
      </c>
      <c r="D11433" s="1" t="s">
        <v>96</v>
      </c>
      <c r="E11433" s="1" t="s">
        <v>108</v>
      </c>
      <c r="F11433" s="1" t="s">
        <v>23</v>
      </c>
      <c r="G11433">
        <v>45550</v>
      </c>
      <c r="H11433">
        <v>45487</v>
      </c>
      <c r="I11433">
        <v>39888.67</v>
      </c>
      <c r="J11433">
        <v>159</v>
      </c>
      <c r="K11433" s="1" t="s">
        <v>84</v>
      </c>
      <c r="L11433" s="1" t="s">
        <v>85</v>
      </c>
      <c r="M11433" t="b">
        <v>1</v>
      </c>
      <c r="N11433" s="1" t="s">
        <v>109</v>
      </c>
      <c r="O11433" s="1" t="s">
        <v>68</v>
      </c>
      <c r="P11433" s="1" t="s">
        <v>163</v>
      </c>
      <c r="Q11433" s="1" t="s">
        <v>45</v>
      </c>
      <c r="R11433">
        <v>25296.99</v>
      </c>
      <c r="S11433">
        <v>39</v>
      </c>
      <c r="T11433">
        <v>986582.6100000001</v>
      </c>
    </row>
    <row r="11434" spans="1:20" x14ac:dyDescent="0.3">
      <c r="A11434" s="1" t="s">
        <v>22199</v>
      </c>
      <c r="B11434" s="1" t="s">
        <v>22200</v>
      </c>
      <c r="C11434" t="s">
        <v>47404</v>
      </c>
      <c r="D11434" s="1" t="s">
        <v>32</v>
      </c>
      <c r="E11434" s="1" t="s">
        <v>41</v>
      </c>
      <c r="F11434" s="1" t="s">
        <v>23</v>
      </c>
      <c r="G11434">
        <v>45169</v>
      </c>
      <c r="H11434">
        <v>45149</v>
      </c>
      <c r="I11434">
        <v>32011.09</v>
      </c>
      <c r="J11434">
        <v>188</v>
      </c>
      <c r="K11434" s="1" t="s">
        <v>33</v>
      </c>
      <c r="L11434" s="1" t="s">
        <v>34</v>
      </c>
      <c r="M11434" t="b">
        <v>1</v>
      </c>
      <c r="N11434" s="1" t="s">
        <v>35</v>
      </c>
      <c r="O11434" s="1" t="s">
        <v>86</v>
      </c>
      <c r="P11434" s="1" t="s">
        <v>201</v>
      </c>
      <c r="Q11434" s="1" t="s">
        <v>98</v>
      </c>
      <c r="R11434">
        <v>29605.48</v>
      </c>
      <c r="S11434">
        <v>19</v>
      </c>
      <c r="T11434">
        <v>562504.12</v>
      </c>
    </row>
    <row r="11435" spans="1:20" x14ac:dyDescent="0.3">
      <c r="A11435" s="1" t="s">
        <v>22201</v>
      </c>
      <c r="B11435" s="1" t="s">
        <v>22202</v>
      </c>
      <c r="C11435" t="s">
        <v>47405</v>
      </c>
      <c r="D11435" s="1" t="s">
        <v>90</v>
      </c>
      <c r="E11435" s="1" t="s">
        <v>66</v>
      </c>
      <c r="F11435" s="1" t="s">
        <v>23</v>
      </c>
      <c r="G11435">
        <v>44698</v>
      </c>
      <c r="H11435">
        <v>45195</v>
      </c>
      <c r="I11435">
        <v>99888.67</v>
      </c>
      <c r="J11435">
        <v>113</v>
      </c>
      <c r="K11435" s="1" t="s">
        <v>33</v>
      </c>
      <c r="L11435" s="1" t="s">
        <v>85</v>
      </c>
      <c r="M11435" t="b">
        <v>1</v>
      </c>
      <c r="N11435" s="1" t="s">
        <v>26</v>
      </c>
      <c r="O11435" s="1" t="s">
        <v>86</v>
      </c>
      <c r="P11435" s="1" t="s">
        <v>73</v>
      </c>
      <c r="Q11435" s="1" t="s">
        <v>29</v>
      </c>
      <c r="R11435">
        <v>13450.95</v>
      </c>
      <c r="S11435">
        <v>29</v>
      </c>
      <c r="T11435">
        <v>390077.55</v>
      </c>
    </row>
    <row r="11436" spans="1:20" x14ac:dyDescent="0.3">
      <c r="A11436" s="1" t="s">
        <v>22203</v>
      </c>
      <c r="B11436" s="1" t="s">
        <v>22204</v>
      </c>
      <c r="C11436" t="s">
        <v>47406</v>
      </c>
      <c r="D11436" s="1" t="s">
        <v>90</v>
      </c>
      <c r="E11436" s="1" t="s">
        <v>54</v>
      </c>
      <c r="F11436" s="1" t="s">
        <v>23</v>
      </c>
      <c r="G11436">
        <v>45244</v>
      </c>
      <c r="H11436">
        <v>45159</v>
      </c>
      <c r="I11436">
        <v>24721.58</v>
      </c>
      <c r="J11436">
        <v>185</v>
      </c>
      <c r="K11436" s="1" t="s">
        <v>42</v>
      </c>
      <c r="L11436" s="1" t="s">
        <v>58</v>
      </c>
      <c r="M11436" t="b">
        <v>1</v>
      </c>
      <c r="N11436" s="1" t="s">
        <v>43</v>
      </c>
      <c r="O11436" s="1" t="s">
        <v>36</v>
      </c>
      <c r="P11436" s="1" t="s">
        <v>344</v>
      </c>
      <c r="Q11436" s="1" t="s">
        <v>58</v>
      </c>
      <c r="R11436">
        <v>44585.59</v>
      </c>
      <c r="S11436">
        <v>11</v>
      </c>
      <c r="T11436">
        <v>490441.49</v>
      </c>
    </row>
    <row r="11437" spans="1:20" x14ac:dyDescent="0.3">
      <c r="A11437" s="1" t="s">
        <v>22205</v>
      </c>
      <c r="B11437" s="1" t="s">
        <v>22206</v>
      </c>
      <c r="C11437" t="s">
        <v>47407</v>
      </c>
      <c r="D11437" s="1" t="s">
        <v>32</v>
      </c>
      <c r="E11437" s="1" t="s">
        <v>66</v>
      </c>
      <c r="F11437" s="1" t="s">
        <v>23</v>
      </c>
      <c r="G11437">
        <v>45325</v>
      </c>
      <c r="H11437">
        <v>45701</v>
      </c>
      <c r="I11437">
        <v>60130.15</v>
      </c>
      <c r="J11437">
        <v>161</v>
      </c>
      <c r="K11437" s="1" t="s">
        <v>33</v>
      </c>
      <c r="L11437" s="1" t="s">
        <v>25</v>
      </c>
      <c r="M11437" t="b">
        <v>0</v>
      </c>
      <c r="N11437" s="1" t="s">
        <v>61</v>
      </c>
      <c r="O11437" s="1" t="s">
        <v>56</v>
      </c>
      <c r="P11437" s="1" t="s">
        <v>190</v>
      </c>
      <c r="Q11437" s="1" t="s">
        <v>98</v>
      </c>
      <c r="R11437">
        <v>29699.07</v>
      </c>
      <c r="S11437">
        <v>43</v>
      </c>
      <c r="T11437">
        <v>1277060.01</v>
      </c>
    </row>
    <row r="11438" spans="1:20" x14ac:dyDescent="0.3">
      <c r="A11438" s="1" t="s">
        <v>22207</v>
      </c>
      <c r="B11438" s="1" t="s">
        <v>22208</v>
      </c>
      <c r="C11438" t="s">
        <v>47408</v>
      </c>
      <c r="D11438" s="1" t="s">
        <v>104</v>
      </c>
      <c r="E11438" s="1" t="s">
        <v>41</v>
      </c>
      <c r="F11438" s="1" t="s">
        <v>23</v>
      </c>
      <c r="G11438">
        <v>45592</v>
      </c>
      <c r="H11438">
        <v>45407</v>
      </c>
      <c r="I11438">
        <v>98897.72</v>
      </c>
      <c r="J11438">
        <v>89</v>
      </c>
      <c r="K11438" s="1" t="s">
        <v>24</v>
      </c>
      <c r="L11438" s="1" t="s">
        <v>25</v>
      </c>
      <c r="M11438" t="b">
        <v>0</v>
      </c>
      <c r="N11438" s="1" t="s">
        <v>26</v>
      </c>
      <c r="O11438" s="1" t="s">
        <v>27</v>
      </c>
      <c r="P11438" s="1" t="s">
        <v>913</v>
      </c>
      <c r="Q11438" s="1" t="s">
        <v>38</v>
      </c>
      <c r="R11438">
        <v>2793.32</v>
      </c>
      <c r="S11438">
        <v>35</v>
      </c>
      <c r="T11438">
        <v>97766.200000000012</v>
      </c>
    </row>
    <row r="11439" spans="1:20" x14ac:dyDescent="0.3">
      <c r="A11439" s="1" t="s">
        <v>22209</v>
      </c>
      <c r="B11439" s="1" t="s">
        <v>22210</v>
      </c>
      <c r="C11439" t="s">
        <v>47409</v>
      </c>
      <c r="D11439" s="1" t="s">
        <v>96</v>
      </c>
      <c r="E11439" s="1" t="s">
        <v>72</v>
      </c>
      <c r="F11439" s="1" t="s">
        <v>23</v>
      </c>
      <c r="G11439">
        <v>45617</v>
      </c>
      <c r="H11439">
        <v>45182</v>
      </c>
      <c r="I11439">
        <v>91691.11</v>
      </c>
      <c r="J11439">
        <v>73</v>
      </c>
      <c r="K11439" s="1" t="s">
        <v>42</v>
      </c>
      <c r="L11439" s="1" t="s">
        <v>25</v>
      </c>
      <c r="M11439" t="b">
        <v>1</v>
      </c>
      <c r="N11439" s="1" t="s">
        <v>43</v>
      </c>
      <c r="O11439" s="1" t="s">
        <v>27</v>
      </c>
      <c r="P11439" s="1" t="s">
        <v>389</v>
      </c>
      <c r="Q11439" s="1" t="s">
        <v>98</v>
      </c>
      <c r="R11439">
        <v>1577.33</v>
      </c>
      <c r="S11439">
        <v>27</v>
      </c>
      <c r="T11439">
        <v>42587.91</v>
      </c>
    </row>
    <row r="11440" spans="1:20" x14ac:dyDescent="0.3">
      <c r="A11440" s="1" t="s">
        <v>22211</v>
      </c>
      <c r="B11440" s="1" t="s">
        <v>22212</v>
      </c>
      <c r="C11440" t="s">
        <v>47410</v>
      </c>
      <c r="D11440" s="1" t="s">
        <v>104</v>
      </c>
      <c r="E11440" s="1" t="s">
        <v>66</v>
      </c>
      <c r="F11440" s="1" t="s">
        <v>23</v>
      </c>
      <c r="G11440">
        <v>45590</v>
      </c>
      <c r="H11440">
        <v>45114</v>
      </c>
      <c r="I11440">
        <v>74628.990000000005</v>
      </c>
      <c r="J11440">
        <v>83</v>
      </c>
      <c r="K11440" s="1" t="s">
        <v>24</v>
      </c>
      <c r="L11440" s="1" t="s">
        <v>85</v>
      </c>
      <c r="M11440" t="b">
        <v>0</v>
      </c>
      <c r="N11440" s="1" t="s">
        <v>61</v>
      </c>
      <c r="O11440" s="1" t="s">
        <v>27</v>
      </c>
      <c r="P11440" s="1" t="s">
        <v>767</v>
      </c>
      <c r="Q11440" s="1" t="s">
        <v>58</v>
      </c>
      <c r="R11440">
        <v>28023.47</v>
      </c>
      <c r="S11440">
        <v>15</v>
      </c>
      <c r="T11440">
        <v>420352.05</v>
      </c>
    </row>
    <row r="11441" spans="1:20" x14ac:dyDescent="0.3">
      <c r="A11441" s="1" t="s">
        <v>22213</v>
      </c>
      <c r="B11441" s="1" t="s">
        <v>22214</v>
      </c>
      <c r="C11441" t="s">
        <v>47411</v>
      </c>
      <c r="D11441" s="1" t="s">
        <v>32</v>
      </c>
      <c r="E11441" s="1" t="s">
        <v>108</v>
      </c>
      <c r="F11441" s="1" t="s">
        <v>23</v>
      </c>
      <c r="G11441">
        <v>44737</v>
      </c>
      <c r="H11441">
        <v>45631</v>
      </c>
      <c r="I11441">
        <v>34136.81</v>
      </c>
      <c r="J11441">
        <v>16</v>
      </c>
      <c r="K11441" s="1" t="s">
        <v>33</v>
      </c>
      <c r="L11441" s="1" t="s">
        <v>58</v>
      </c>
      <c r="M11441" t="b">
        <v>1</v>
      </c>
      <c r="N11441" s="1" t="s">
        <v>67</v>
      </c>
      <c r="O11441" s="1" t="s">
        <v>56</v>
      </c>
      <c r="P11441" s="1" t="s">
        <v>293</v>
      </c>
      <c r="Q11441" s="1" t="s">
        <v>58</v>
      </c>
      <c r="R11441">
        <v>35920.57</v>
      </c>
      <c r="S11441">
        <v>37</v>
      </c>
      <c r="T11441">
        <v>1329061.0900000001</v>
      </c>
    </row>
    <row r="11442" spans="1:20" x14ac:dyDescent="0.3">
      <c r="A11442" s="1" t="s">
        <v>22215</v>
      </c>
      <c r="B11442" s="1" t="s">
        <v>22216</v>
      </c>
      <c r="C11442" t="s">
        <v>47412</v>
      </c>
      <c r="D11442" s="1" t="s">
        <v>121</v>
      </c>
      <c r="E11442" s="1" t="s">
        <v>72</v>
      </c>
      <c r="F11442" s="1" t="s">
        <v>23</v>
      </c>
      <c r="G11442">
        <v>45087</v>
      </c>
      <c r="H11442">
        <v>45614</v>
      </c>
      <c r="I11442">
        <v>53819.88</v>
      </c>
      <c r="J11442">
        <v>79</v>
      </c>
      <c r="K11442" s="1" t="s">
        <v>24</v>
      </c>
      <c r="L11442" s="1" t="s">
        <v>34</v>
      </c>
      <c r="M11442" t="b">
        <v>0</v>
      </c>
      <c r="N11442" s="1" t="s">
        <v>67</v>
      </c>
      <c r="O11442" s="1" t="s">
        <v>56</v>
      </c>
      <c r="P11442" s="1" t="s">
        <v>160</v>
      </c>
      <c r="Q11442" s="1" t="s">
        <v>87</v>
      </c>
      <c r="R11442">
        <v>43790.61</v>
      </c>
      <c r="S11442">
        <v>31</v>
      </c>
      <c r="T11442">
        <v>1357508.91</v>
      </c>
    </row>
    <row r="11443" spans="1:20" x14ac:dyDescent="0.3">
      <c r="A11443" s="1" t="s">
        <v>22217</v>
      </c>
      <c r="B11443" s="1" t="s">
        <v>22218</v>
      </c>
      <c r="C11443" t="s">
        <v>47413</v>
      </c>
      <c r="D11443" s="1" t="s">
        <v>48</v>
      </c>
      <c r="E11443" s="1" t="s">
        <v>72</v>
      </c>
      <c r="F11443" s="1" t="s">
        <v>23</v>
      </c>
      <c r="G11443">
        <v>45727</v>
      </c>
      <c r="H11443">
        <v>45438</v>
      </c>
      <c r="I11443">
        <v>42492.63</v>
      </c>
      <c r="J11443">
        <v>111</v>
      </c>
      <c r="K11443" s="1" t="s">
        <v>24</v>
      </c>
      <c r="L11443" s="1" t="s">
        <v>58</v>
      </c>
      <c r="M11443" t="b">
        <v>0</v>
      </c>
      <c r="N11443" s="1" t="s">
        <v>61</v>
      </c>
      <c r="O11443" s="1" t="s">
        <v>68</v>
      </c>
      <c r="P11443" s="1" t="s">
        <v>181</v>
      </c>
      <c r="Q11443" s="1" t="s">
        <v>45</v>
      </c>
      <c r="R11443">
        <v>5790.13</v>
      </c>
      <c r="S11443">
        <v>5</v>
      </c>
      <c r="T11443">
        <v>28950.65</v>
      </c>
    </row>
    <row r="11444" spans="1:20" x14ac:dyDescent="0.3">
      <c r="A11444" s="1" t="s">
        <v>22219</v>
      </c>
      <c r="B11444" s="1" t="s">
        <v>22220</v>
      </c>
      <c r="C11444" t="s">
        <v>47414</v>
      </c>
      <c r="D11444" s="1" t="s">
        <v>104</v>
      </c>
      <c r="E11444" s="1" t="s">
        <v>72</v>
      </c>
      <c r="F11444" s="1" t="s">
        <v>23</v>
      </c>
      <c r="G11444">
        <v>45040</v>
      </c>
      <c r="H11444">
        <v>45257</v>
      </c>
      <c r="I11444">
        <v>93068.81</v>
      </c>
      <c r="J11444">
        <v>58</v>
      </c>
      <c r="K11444" s="1" t="s">
        <v>42</v>
      </c>
      <c r="L11444" s="1" t="s">
        <v>34</v>
      </c>
      <c r="M11444" t="b">
        <v>0</v>
      </c>
      <c r="N11444" s="1" t="s">
        <v>109</v>
      </c>
      <c r="O11444" s="1" t="s">
        <v>56</v>
      </c>
      <c r="P11444" s="1" t="s">
        <v>409</v>
      </c>
      <c r="Q11444" s="1" t="s">
        <v>87</v>
      </c>
      <c r="R11444">
        <v>36830.81</v>
      </c>
      <c r="S11444">
        <v>7</v>
      </c>
      <c r="T11444">
        <v>257815.67</v>
      </c>
    </row>
    <row r="11445" spans="1:20" x14ac:dyDescent="0.3">
      <c r="A11445" s="1" t="s">
        <v>22221</v>
      </c>
      <c r="B11445" s="1" t="s">
        <v>10936</v>
      </c>
      <c r="C11445" t="s">
        <v>47415</v>
      </c>
      <c r="D11445" s="1" t="s">
        <v>21</v>
      </c>
      <c r="E11445" s="1" t="s">
        <v>80</v>
      </c>
      <c r="F11445" s="1" t="s">
        <v>23</v>
      </c>
      <c r="G11445">
        <v>45084</v>
      </c>
      <c r="H11445">
        <v>45583</v>
      </c>
      <c r="I11445">
        <v>72795.44</v>
      </c>
      <c r="J11445">
        <v>179</v>
      </c>
      <c r="K11445" s="1" t="s">
        <v>24</v>
      </c>
      <c r="L11445" s="1" t="s">
        <v>34</v>
      </c>
      <c r="M11445" t="b">
        <v>0</v>
      </c>
      <c r="N11445" s="1" t="s">
        <v>43</v>
      </c>
      <c r="O11445" s="1" t="s">
        <v>36</v>
      </c>
      <c r="P11445" s="1" t="s">
        <v>272</v>
      </c>
      <c r="Q11445" s="1" t="s">
        <v>63</v>
      </c>
      <c r="R11445">
        <v>43690.04</v>
      </c>
      <c r="S11445">
        <v>47</v>
      </c>
      <c r="T11445">
        <v>2053431.88</v>
      </c>
    </row>
    <row r="11446" spans="1:20" x14ac:dyDescent="0.3">
      <c r="A11446" s="1" t="s">
        <v>22222</v>
      </c>
      <c r="B11446" s="1" t="s">
        <v>22223</v>
      </c>
      <c r="C11446" t="s">
        <v>47416</v>
      </c>
      <c r="D11446" s="1" t="s">
        <v>32</v>
      </c>
      <c r="E11446" s="1" t="s">
        <v>66</v>
      </c>
      <c r="F11446" s="1" t="s">
        <v>23</v>
      </c>
      <c r="G11446">
        <v>45721</v>
      </c>
      <c r="H11446">
        <v>45118</v>
      </c>
      <c r="I11446">
        <v>20415.27</v>
      </c>
      <c r="J11446">
        <v>45</v>
      </c>
      <c r="K11446" s="1" t="s">
        <v>33</v>
      </c>
      <c r="L11446" s="1" t="s">
        <v>58</v>
      </c>
      <c r="M11446" t="b">
        <v>1</v>
      </c>
      <c r="N11446" s="1" t="s">
        <v>55</v>
      </c>
      <c r="O11446" s="1" t="s">
        <v>27</v>
      </c>
      <c r="P11446" s="1" t="s">
        <v>337</v>
      </c>
      <c r="Q11446" s="1" t="s">
        <v>29</v>
      </c>
      <c r="R11446">
        <v>27657.46</v>
      </c>
      <c r="S11446">
        <v>39</v>
      </c>
      <c r="T11446">
        <v>1078640.94</v>
      </c>
    </row>
    <row r="11447" spans="1:20" x14ac:dyDescent="0.3">
      <c r="A11447" s="1" t="s">
        <v>22224</v>
      </c>
      <c r="B11447" s="1" t="s">
        <v>22225</v>
      </c>
      <c r="C11447" t="s">
        <v>47417</v>
      </c>
      <c r="D11447" s="1" t="s">
        <v>48</v>
      </c>
      <c r="E11447" s="1" t="s">
        <v>49</v>
      </c>
      <c r="F11447" s="1" t="s">
        <v>23</v>
      </c>
      <c r="G11447">
        <v>45448</v>
      </c>
      <c r="H11447">
        <v>45027</v>
      </c>
      <c r="I11447">
        <v>4625.74</v>
      </c>
      <c r="J11447">
        <v>60</v>
      </c>
      <c r="K11447" s="1" t="s">
        <v>24</v>
      </c>
      <c r="L11447" s="1" t="s">
        <v>34</v>
      </c>
      <c r="M11447" t="b">
        <v>1</v>
      </c>
      <c r="N11447" s="1" t="s">
        <v>26</v>
      </c>
      <c r="O11447" s="1" t="s">
        <v>27</v>
      </c>
      <c r="P11447" s="1" t="s">
        <v>169</v>
      </c>
      <c r="Q11447" s="1" t="s">
        <v>87</v>
      </c>
      <c r="R11447">
        <v>33294.639999999999</v>
      </c>
      <c r="S11447">
        <v>29</v>
      </c>
      <c r="T11447">
        <v>965544.55999999994</v>
      </c>
    </row>
    <row r="11448" spans="1:20" x14ac:dyDescent="0.3">
      <c r="A11448" s="1" t="s">
        <v>22226</v>
      </c>
      <c r="B11448" s="1" t="s">
        <v>22227</v>
      </c>
      <c r="C11448" t="s">
        <v>47418</v>
      </c>
      <c r="D11448" s="1" t="s">
        <v>53</v>
      </c>
      <c r="E11448" s="1" t="s">
        <v>66</v>
      </c>
      <c r="F11448" s="1" t="s">
        <v>23</v>
      </c>
      <c r="G11448">
        <v>45140</v>
      </c>
      <c r="H11448">
        <v>45604</v>
      </c>
      <c r="I11448">
        <v>37248.839999999997</v>
      </c>
      <c r="J11448">
        <v>63</v>
      </c>
      <c r="K11448" s="1" t="s">
        <v>84</v>
      </c>
      <c r="L11448" s="1" t="s">
        <v>25</v>
      </c>
      <c r="M11448" t="b">
        <v>1</v>
      </c>
      <c r="N11448" s="1" t="s">
        <v>55</v>
      </c>
      <c r="O11448" s="1" t="s">
        <v>56</v>
      </c>
      <c r="P11448" s="1" t="s">
        <v>478</v>
      </c>
      <c r="Q11448" s="1" t="s">
        <v>29</v>
      </c>
      <c r="R11448">
        <v>11774.59</v>
      </c>
      <c r="S11448">
        <v>30</v>
      </c>
      <c r="T11448">
        <v>353237.7</v>
      </c>
    </row>
    <row r="11449" spans="1:20" x14ac:dyDescent="0.3">
      <c r="A11449" s="1" t="s">
        <v>22228</v>
      </c>
      <c r="B11449" s="1" t="s">
        <v>22229</v>
      </c>
      <c r="C11449" t="s">
        <v>47419</v>
      </c>
      <c r="D11449" s="1" t="s">
        <v>104</v>
      </c>
      <c r="E11449" s="1" t="s">
        <v>22</v>
      </c>
      <c r="F11449" s="1" t="s">
        <v>23</v>
      </c>
      <c r="G11449">
        <v>45522</v>
      </c>
      <c r="H11449">
        <v>45231</v>
      </c>
      <c r="I11449">
        <v>69831.22</v>
      </c>
      <c r="J11449">
        <v>37</v>
      </c>
      <c r="K11449" s="1" t="s">
        <v>84</v>
      </c>
      <c r="L11449" s="1" t="s">
        <v>85</v>
      </c>
      <c r="M11449" t="b">
        <v>1</v>
      </c>
      <c r="N11449" s="1" t="s">
        <v>26</v>
      </c>
      <c r="O11449" s="1" t="s">
        <v>36</v>
      </c>
      <c r="P11449" s="1" t="s">
        <v>210</v>
      </c>
      <c r="Q11449" s="1" t="s">
        <v>87</v>
      </c>
      <c r="R11449">
        <v>8646.7999999999993</v>
      </c>
      <c r="S11449">
        <v>14</v>
      </c>
      <c r="T11449">
        <v>121055.2</v>
      </c>
    </row>
    <row r="11450" spans="1:20" x14ac:dyDescent="0.3">
      <c r="A11450" s="1" t="s">
        <v>22230</v>
      </c>
      <c r="B11450" s="1" t="s">
        <v>22231</v>
      </c>
      <c r="C11450" t="s">
        <v>47420</v>
      </c>
      <c r="D11450" s="1" t="s">
        <v>48</v>
      </c>
      <c r="E11450" s="1" t="s">
        <v>54</v>
      </c>
      <c r="F11450" s="1" t="s">
        <v>23</v>
      </c>
      <c r="G11450">
        <v>45010</v>
      </c>
      <c r="H11450">
        <v>45262</v>
      </c>
      <c r="I11450">
        <v>91989.93</v>
      </c>
      <c r="J11450">
        <v>155</v>
      </c>
      <c r="K11450" s="1" t="s">
        <v>24</v>
      </c>
      <c r="L11450" s="1" t="s">
        <v>58</v>
      </c>
      <c r="M11450" t="b">
        <v>0</v>
      </c>
      <c r="N11450" s="1" t="s">
        <v>67</v>
      </c>
      <c r="O11450" s="1" t="s">
        <v>68</v>
      </c>
      <c r="P11450" s="1" t="s">
        <v>193</v>
      </c>
      <c r="Q11450" s="1" t="s">
        <v>63</v>
      </c>
      <c r="R11450">
        <v>38022.769999999997</v>
      </c>
      <c r="S11450">
        <v>50</v>
      </c>
      <c r="T11450">
        <v>1901138.5</v>
      </c>
    </row>
    <row r="11451" spans="1:20" x14ac:dyDescent="0.3">
      <c r="A11451" s="1" t="s">
        <v>22232</v>
      </c>
      <c r="B11451" s="1" t="s">
        <v>22233</v>
      </c>
      <c r="C11451" t="s">
        <v>47421</v>
      </c>
      <c r="D11451" s="1" t="s">
        <v>121</v>
      </c>
      <c r="E11451" s="1" t="s">
        <v>54</v>
      </c>
      <c r="F11451" s="1" t="s">
        <v>23</v>
      </c>
      <c r="G11451">
        <v>45366</v>
      </c>
      <c r="H11451">
        <v>45476</v>
      </c>
      <c r="I11451">
        <v>56243.43</v>
      </c>
      <c r="J11451">
        <v>145</v>
      </c>
      <c r="K11451" s="1" t="s">
        <v>42</v>
      </c>
      <c r="L11451" s="1" t="s">
        <v>85</v>
      </c>
      <c r="M11451" t="b">
        <v>0</v>
      </c>
      <c r="N11451" s="1" t="s">
        <v>26</v>
      </c>
      <c r="O11451" s="1" t="s">
        <v>86</v>
      </c>
      <c r="P11451" s="1" t="s">
        <v>44</v>
      </c>
      <c r="Q11451" s="1" t="s">
        <v>98</v>
      </c>
      <c r="R11451">
        <v>28253.200000000001</v>
      </c>
      <c r="S11451">
        <v>11</v>
      </c>
      <c r="T11451">
        <v>310785.2</v>
      </c>
    </row>
    <row r="11452" spans="1:20" x14ac:dyDescent="0.3">
      <c r="A11452" s="1" t="s">
        <v>22234</v>
      </c>
      <c r="B11452" s="1" t="s">
        <v>22235</v>
      </c>
      <c r="C11452" t="s">
        <v>47422</v>
      </c>
      <c r="D11452" s="1" t="s">
        <v>48</v>
      </c>
      <c r="E11452" s="1" t="s">
        <v>72</v>
      </c>
      <c r="F11452" s="1" t="s">
        <v>23</v>
      </c>
      <c r="G11452">
        <v>45597</v>
      </c>
      <c r="H11452">
        <v>45473</v>
      </c>
      <c r="I11452">
        <v>29797.93</v>
      </c>
      <c r="J11452">
        <v>1</v>
      </c>
      <c r="K11452" s="1" t="s">
        <v>24</v>
      </c>
      <c r="L11452" s="1" t="s">
        <v>85</v>
      </c>
      <c r="M11452" t="b">
        <v>0</v>
      </c>
      <c r="N11452" s="1" t="s">
        <v>55</v>
      </c>
      <c r="O11452" s="1" t="s">
        <v>68</v>
      </c>
      <c r="P11452" s="1" t="s">
        <v>403</v>
      </c>
      <c r="Q11452" s="1" t="s">
        <v>45</v>
      </c>
      <c r="R11452">
        <v>11483.42</v>
      </c>
      <c r="S11452">
        <v>1</v>
      </c>
      <c r="T11452">
        <v>11483.42</v>
      </c>
    </row>
    <row r="11453" spans="1:20" x14ac:dyDescent="0.3">
      <c r="A11453" s="1" t="s">
        <v>22236</v>
      </c>
      <c r="B11453" s="1" t="s">
        <v>22237</v>
      </c>
      <c r="C11453" t="s">
        <v>47423</v>
      </c>
      <c r="D11453" s="1" t="s">
        <v>104</v>
      </c>
      <c r="E11453" s="1" t="s">
        <v>80</v>
      </c>
      <c r="F11453" s="1" t="s">
        <v>23</v>
      </c>
      <c r="G11453">
        <v>45679</v>
      </c>
      <c r="H11453">
        <v>45686</v>
      </c>
      <c r="I11453">
        <v>75875.25</v>
      </c>
      <c r="J11453">
        <v>137</v>
      </c>
      <c r="K11453" s="1" t="s">
        <v>33</v>
      </c>
      <c r="L11453" s="1" t="s">
        <v>34</v>
      </c>
      <c r="M11453" t="b">
        <v>1</v>
      </c>
      <c r="N11453" s="1" t="s">
        <v>35</v>
      </c>
      <c r="O11453" s="1" t="s">
        <v>27</v>
      </c>
      <c r="P11453" s="1" t="s">
        <v>73</v>
      </c>
      <c r="Q11453" s="1" t="s">
        <v>38</v>
      </c>
      <c r="R11453">
        <v>13517.6</v>
      </c>
      <c r="S11453">
        <v>35</v>
      </c>
      <c r="T11453">
        <v>473116</v>
      </c>
    </row>
    <row r="11454" spans="1:20" x14ac:dyDescent="0.3">
      <c r="A11454" s="1" t="s">
        <v>22238</v>
      </c>
      <c r="B11454" s="1" t="s">
        <v>22239</v>
      </c>
      <c r="C11454" t="s">
        <v>47424</v>
      </c>
      <c r="D11454" s="1" t="s">
        <v>53</v>
      </c>
      <c r="E11454" s="1" t="s">
        <v>108</v>
      </c>
      <c r="F11454" s="1" t="s">
        <v>23</v>
      </c>
      <c r="G11454">
        <v>45668</v>
      </c>
      <c r="H11454">
        <v>45732</v>
      </c>
      <c r="I11454">
        <v>81899.759999999995</v>
      </c>
      <c r="J11454">
        <v>93</v>
      </c>
      <c r="K11454" s="1" t="s">
        <v>42</v>
      </c>
      <c r="L11454" s="1" t="s">
        <v>25</v>
      </c>
      <c r="M11454" t="b">
        <v>0</v>
      </c>
      <c r="N11454" s="1" t="s">
        <v>109</v>
      </c>
      <c r="O11454" s="1" t="s">
        <v>36</v>
      </c>
      <c r="P11454" s="1" t="s">
        <v>220</v>
      </c>
      <c r="Q11454" s="1" t="s">
        <v>29</v>
      </c>
      <c r="R11454">
        <v>21825.4</v>
      </c>
      <c r="S11454">
        <v>24</v>
      </c>
      <c r="T11454">
        <v>523809.6</v>
      </c>
    </row>
    <row r="11455" spans="1:20" x14ac:dyDescent="0.3">
      <c r="A11455" s="1" t="s">
        <v>22240</v>
      </c>
      <c r="B11455" s="1" t="s">
        <v>22241</v>
      </c>
      <c r="C11455" t="s">
        <v>47425</v>
      </c>
      <c r="D11455" s="1" t="s">
        <v>21</v>
      </c>
      <c r="E11455" s="1" t="s">
        <v>54</v>
      </c>
      <c r="F11455" s="1" t="s">
        <v>23</v>
      </c>
      <c r="G11455">
        <v>45379</v>
      </c>
      <c r="H11455">
        <v>45391</v>
      </c>
      <c r="I11455">
        <v>24057.25</v>
      </c>
      <c r="J11455">
        <v>180</v>
      </c>
      <c r="K11455" s="1" t="s">
        <v>42</v>
      </c>
      <c r="L11455" s="1" t="s">
        <v>58</v>
      </c>
      <c r="M11455" t="b">
        <v>1</v>
      </c>
      <c r="N11455" s="1" t="s">
        <v>26</v>
      </c>
      <c r="O11455" s="1" t="s">
        <v>86</v>
      </c>
      <c r="P11455" s="1" t="s">
        <v>913</v>
      </c>
      <c r="Q11455" s="1" t="s">
        <v>38</v>
      </c>
      <c r="R11455">
        <v>49517.760000000002</v>
      </c>
      <c r="S11455">
        <v>46</v>
      </c>
      <c r="T11455">
        <v>2277816.96</v>
      </c>
    </row>
    <row r="11456" spans="1:20" x14ac:dyDescent="0.3">
      <c r="A11456" s="1" t="s">
        <v>22242</v>
      </c>
      <c r="B11456" s="1" t="s">
        <v>22243</v>
      </c>
      <c r="C11456" t="s">
        <v>47426</v>
      </c>
      <c r="D11456" s="1" t="s">
        <v>21</v>
      </c>
      <c r="E11456" s="1" t="s">
        <v>66</v>
      </c>
      <c r="F11456" s="1" t="s">
        <v>23</v>
      </c>
      <c r="G11456">
        <v>45285</v>
      </c>
      <c r="H11456">
        <v>45714</v>
      </c>
      <c r="I11456">
        <v>53838.48</v>
      </c>
      <c r="J11456">
        <v>21</v>
      </c>
      <c r="K11456" s="1" t="s">
        <v>84</v>
      </c>
      <c r="L11456" s="1" t="s">
        <v>25</v>
      </c>
      <c r="M11456" t="b">
        <v>0</v>
      </c>
      <c r="N11456" s="1" t="s">
        <v>109</v>
      </c>
      <c r="O11456" s="1" t="s">
        <v>68</v>
      </c>
      <c r="P11456" s="1" t="s">
        <v>244</v>
      </c>
      <c r="Q11456" s="1" t="s">
        <v>63</v>
      </c>
      <c r="R11456">
        <v>5012.1000000000004</v>
      </c>
      <c r="S11456">
        <v>3</v>
      </c>
      <c r="T11456">
        <v>15036.3</v>
      </c>
    </row>
    <row r="11457" spans="1:20" x14ac:dyDescent="0.3">
      <c r="A11457" s="1" t="s">
        <v>22244</v>
      </c>
      <c r="B11457" s="1" t="s">
        <v>22245</v>
      </c>
      <c r="C11457" t="s">
        <v>47427</v>
      </c>
      <c r="D11457" s="1" t="s">
        <v>41</v>
      </c>
      <c r="E11457" s="1" t="s">
        <v>66</v>
      </c>
      <c r="F11457" s="1" t="s">
        <v>23</v>
      </c>
      <c r="G11457">
        <v>45488</v>
      </c>
      <c r="H11457">
        <v>45418</v>
      </c>
      <c r="I11457">
        <v>96461.42</v>
      </c>
      <c r="J11457">
        <v>2</v>
      </c>
      <c r="K11457" s="1" t="s">
        <v>42</v>
      </c>
      <c r="L11457" s="1" t="s">
        <v>58</v>
      </c>
      <c r="M11457" t="b">
        <v>1</v>
      </c>
      <c r="N11457" s="1" t="s">
        <v>26</v>
      </c>
      <c r="O11457" s="1" t="s">
        <v>27</v>
      </c>
      <c r="P11457" s="1" t="s">
        <v>115</v>
      </c>
      <c r="Q11457" s="1" t="s">
        <v>38</v>
      </c>
      <c r="R11457">
        <v>29415.13</v>
      </c>
      <c r="S11457">
        <v>22</v>
      </c>
      <c r="T11457">
        <v>647132.86</v>
      </c>
    </row>
    <row r="11458" spans="1:20" x14ac:dyDescent="0.3">
      <c r="A11458" s="1" t="s">
        <v>22246</v>
      </c>
      <c r="B11458" s="1" t="s">
        <v>22247</v>
      </c>
      <c r="C11458" t="s">
        <v>47428</v>
      </c>
      <c r="D11458" s="1" t="s">
        <v>104</v>
      </c>
      <c r="E11458" s="1" t="s">
        <v>108</v>
      </c>
      <c r="F11458" s="1" t="s">
        <v>23</v>
      </c>
      <c r="G11458">
        <v>44800</v>
      </c>
      <c r="H11458">
        <v>45436</v>
      </c>
      <c r="I11458">
        <v>82788.41</v>
      </c>
      <c r="J11458">
        <v>17</v>
      </c>
      <c r="K11458" s="1" t="s">
        <v>24</v>
      </c>
      <c r="L11458" s="1" t="s">
        <v>85</v>
      </c>
      <c r="M11458" t="b">
        <v>0</v>
      </c>
      <c r="N11458" s="1" t="s">
        <v>26</v>
      </c>
      <c r="O11458" s="1" t="s">
        <v>36</v>
      </c>
      <c r="P11458" s="1" t="s">
        <v>302</v>
      </c>
      <c r="Q11458" s="1" t="s">
        <v>29</v>
      </c>
      <c r="R11458">
        <v>28775.17</v>
      </c>
      <c r="S11458">
        <v>26</v>
      </c>
      <c r="T11458">
        <v>748154.41999999993</v>
      </c>
    </row>
    <row r="11459" spans="1:20" x14ac:dyDescent="0.3">
      <c r="A11459" s="1" t="s">
        <v>22248</v>
      </c>
      <c r="B11459" s="1" t="s">
        <v>22249</v>
      </c>
      <c r="C11459" t="s">
        <v>47429</v>
      </c>
      <c r="D11459" s="1" t="s">
        <v>96</v>
      </c>
      <c r="E11459" s="1" t="s">
        <v>41</v>
      </c>
      <c r="F11459" s="1" t="s">
        <v>23</v>
      </c>
      <c r="G11459">
        <v>45059</v>
      </c>
      <c r="H11459">
        <v>45616</v>
      </c>
      <c r="I11459">
        <v>36409.050000000003</v>
      </c>
      <c r="J11459">
        <v>197</v>
      </c>
      <c r="K11459" s="1" t="s">
        <v>24</v>
      </c>
      <c r="L11459" s="1" t="s">
        <v>34</v>
      </c>
      <c r="M11459" t="b">
        <v>0</v>
      </c>
      <c r="N11459" s="1" t="s">
        <v>61</v>
      </c>
      <c r="O11459" s="1" t="s">
        <v>68</v>
      </c>
      <c r="P11459" s="1" t="s">
        <v>772</v>
      </c>
      <c r="Q11459" s="1" t="s">
        <v>98</v>
      </c>
      <c r="R11459">
        <v>9331.9500000000007</v>
      </c>
      <c r="S11459">
        <v>49</v>
      </c>
      <c r="T11459">
        <v>457265.55</v>
      </c>
    </row>
    <row r="11460" spans="1:20" x14ac:dyDescent="0.3">
      <c r="A11460" s="1" t="s">
        <v>22250</v>
      </c>
      <c r="B11460" s="1" t="s">
        <v>22251</v>
      </c>
      <c r="C11460" t="s">
        <v>47430</v>
      </c>
      <c r="D11460" s="1" t="s">
        <v>104</v>
      </c>
      <c r="E11460" s="1" t="s">
        <v>49</v>
      </c>
      <c r="F11460" s="1" t="s">
        <v>23</v>
      </c>
      <c r="G11460">
        <v>45136</v>
      </c>
      <c r="H11460">
        <v>45426</v>
      </c>
      <c r="I11460">
        <v>56467.25</v>
      </c>
      <c r="J11460">
        <v>38</v>
      </c>
      <c r="K11460" s="1" t="s">
        <v>42</v>
      </c>
      <c r="L11460" s="1" t="s">
        <v>85</v>
      </c>
      <c r="M11460" t="b">
        <v>1</v>
      </c>
      <c r="N11460" s="1" t="s">
        <v>109</v>
      </c>
      <c r="O11460" s="1" t="s">
        <v>86</v>
      </c>
      <c r="P11460" s="1" t="s">
        <v>166</v>
      </c>
      <c r="Q11460" s="1" t="s">
        <v>63</v>
      </c>
      <c r="R11460">
        <v>16089.61</v>
      </c>
      <c r="S11460">
        <v>22</v>
      </c>
      <c r="T11460">
        <v>353971.42</v>
      </c>
    </row>
    <row r="11461" spans="1:20" x14ac:dyDescent="0.3">
      <c r="A11461" s="1" t="s">
        <v>22252</v>
      </c>
      <c r="B11461" s="1" t="s">
        <v>22253</v>
      </c>
      <c r="C11461" t="s">
        <v>47431</v>
      </c>
      <c r="D11461" s="1" t="s">
        <v>90</v>
      </c>
      <c r="E11461" s="1" t="s">
        <v>49</v>
      </c>
      <c r="F11461" s="1" t="s">
        <v>23</v>
      </c>
      <c r="G11461">
        <v>45293</v>
      </c>
      <c r="H11461">
        <v>45397</v>
      </c>
      <c r="I11461">
        <v>39811.949999999997</v>
      </c>
      <c r="J11461">
        <v>196</v>
      </c>
      <c r="K11461" s="1" t="s">
        <v>33</v>
      </c>
      <c r="L11461" s="1" t="s">
        <v>34</v>
      </c>
      <c r="M11461" t="b">
        <v>0</v>
      </c>
      <c r="N11461" s="1" t="s">
        <v>61</v>
      </c>
      <c r="O11461" s="1" t="s">
        <v>36</v>
      </c>
      <c r="P11461" s="1" t="s">
        <v>69</v>
      </c>
      <c r="Q11461" s="1" t="s">
        <v>98</v>
      </c>
      <c r="R11461">
        <v>22085.66</v>
      </c>
      <c r="S11461">
        <v>10</v>
      </c>
      <c r="T11461">
        <v>220856.6</v>
      </c>
    </row>
    <row r="11462" spans="1:20" x14ac:dyDescent="0.3">
      <c r="A11462" s="1" t="s">
        <v>22254</v>
      </c>
      <c r="B11462" s="1" t="s">
        <v>22255</v>
      </c>
      <c r="C11462" t="s">
        <v>47432</v>
      </c>
      <c r="D11462" s="1" t="s">
        <v>53</v>
      </c>
      <c r="E11462" s="1" t="s">
        <v>22</v>
      </c>
      <c r="F11462" s="1" t="s">
        <v>23</v>
      </c>
      <c r="G11462">
        <v>45575</v>
      </c>
      <c r="H11462">
        <v>45236</v>
      </c>
      <c r="I11462">
        <v>12128.22</v>
      </c>
      <c r="J11462">
        <v>176</v>
      </c>
      <c r="K11462" s="1" t="s">
        <v>84</v>
      </c>
      <c r="L11462" s="1" t="s">
        <v>58</v>
      </c>
      <c r="M11462" t="b">
        <v>0</v>
      </c>
      <c r="N11462" s="1" t="s">
        <v>43</v>
      </c>
      <c r="O11462" s="1" t="s">
        <v>68</v>
      </c>
      <c r="P11462" s="1" t="s">
        <v>204</v>
      </c>
      <c r="Q11462" s="1" t="s">
        <v>45</v>
      </c>
      <c r="R11462">
        <v>7280.94</v>
      </c>
      <c r="S11462">
        <v>9</v>
      </c>
      <c r="T11462">
        <v>65528.46</v>
      </c>
    </row>
    <row r="11463" spans="1:20" x14ac:dyDescent="0.3">
      <c r="A11463" s="1" t="s">
        <v>22256</v>
      </c>
      <c r="B11463" s="1" t="s">
        <v>22257</v>
      </c>
      <c r="C11463" t="s">
        <v>47433</v>
      </c>
      <c r="D11463" s="1" t="s">
        <v>96</v>
      </c>
      <c r="E11463" s="1" t="s">
        <v>22</v>
      </c>
      <c r="F11463" s="1" t="s">
        <v>23</v>
      </c>
      <c r="G11463">
        <v>45328</v>
      </c>
      <c r="H11463">
        <v>45507</v>
      </c>
      <c r="I11463">
        <v>17699.72</v>
      </c>
      <c r="J11463">
        <v>171</v>
      </c>
      <c r="K11463" s="1" t="s">
        <v>33</v>
      </c>
      <c r="L11463" s="1" t="s">
        <v>34</v>
      </c>
      <c r="M11463" t="b">
        <v>0</v>
      </c>
      <c r="N11463" s="1" t="s">
        <v>43</v>
      </c>
      <c r="O11463" s="1" t="s">
        <v>36</v>
      </c>
      <c r="P11463" s="1" t="s">
        <v>154</v>
      </c>
      <c r="Q11463" s="1" t="s">
        <v>29</v>
      </c>
      <c r="R11463">
        <v>21360.5</v>
      </c>
      <c r="S11463">
        <v>41</v>
      </c>
      <c r="T11463">
        <v>875780.5</v>
      </c>
    </row>
    <row r="11464" spans="1:20" x14ac:dyDescent="0.3">
      <c r="A11464" s="1" t="s">
        <v>22258</v>
      </c>
      <c r="B11464" s="1" t="s">
        <v>22259</v>
      </c>
      <c r="C11464" t="s">
        <v>47434</v>
      </c>
      <c r="D11464" s="1" t="s">
        <v>79</v>
      </c>
      <c r="E11464" s="1" t="s">
        <v>54</v>
      </c>
      <c r="F11464" s="1" t="s">
        <v>23</v>
      </c>
      <c r="G11464">
        <v>44855</v>
      </c>
      <c r="H11464">
        <v>45452</v>
      </c>
      <c r="I11464">
        <v>9849.4500000000007</v>
      </c>
      <c r="J11464">
        <v>164</v>
      </c>
      <c r="K11464" s="1" t="s">
        <v>84</v>
      </c>
      <c r="L11464" s="1" t="s">
        <v>58</v>
      </c>
      <c r="M11464" t="b">
        <v>1</v>
      </c>
      <c r="N11464" s="1" t="s">
        <v>43</v>
      </c>
      <c r="O11464" s="1" t="s">
        <v>27</v>
      </c>
      <c r="P11464" s="1" t="s">
        <v>204</v>
      </c>
      <c r="Q11464" s="1"/>
      <c r="R11464">
        <v>10700.75</v>
      </c>
      <c r="S11464">
        <v>20</v>
      </c>
      <c r="T11464">
        <v>214015</v>
      </c>
    </row>
    <row r="11465" spans="1:20" x14ac:dyDescent="0.3">
      <c r="A11465" s="1" t="s">
        <v>22260</v>
      </c>
      <c r="B11465" s="1" t="s">
        <v>22261</v>
      </c>
      <c r="C11465" t="s">
        <v>47435</v>
      </c>
      <c r="D11465" s="1" t="s">
        <v>121</v>
      </c>
      <c r="E11465" s="1" t="s">
        <v>108</v>
      </c>
      <c r="F11465" s="1" t="s">
        <v>23</v>
      </c>
      <c r="G11465">
        <v>45089</v>
      </c>
      <c r="H11465">
        <v>45267</v>
      </c>
      <c r="I11465">
        <v>22576.16</v>
      </c>
      <c r="J11465">
        <v>182</v>
      </c>
      <c r="K11465" s="1" t="s">
        <v>33</v>
      </c>
      <c r="L11465" s="1" t="s">
        <v>85</v>
      </c>
      <c r="M11465" t="b">
        <v>0</v>
      </c>
      <c r="N11465" s="1" t="s">
        <v>67</v>
      </c>
      <c r="O11465" s="1" t="s">
        <v>56</v>
      </c>
      <c r="P11465" s="1" t="s">
        <v>122</v>
      </c>
      <c r="Q11465" s="1" t="s">
        <v>45</v>
      </c>
      <c r="R11465">
        <v>11840.63</v>
      </c>
      <c r="S11465">
        <v>24</v>
      </c>
      <c r="T11465">
        <v>284175.12</v>
      </c>
    </row>
    <row r="11466" spans="1:20" x14ac:dyDescent="0.3">
      <c r="A11466" s="1" t="s">
        <v>22262</v>
      </c>
      <c r="B11466" s="1" t="s">
        <v>3821</v>
      </c>
      <c r="C11466" t="s">
        <v>47436</v>
      </c>
      <c r="D11466" s="1" t="s">
        <v>79</v>
      </c>
      <c r="E11466" s="1" t="s">
        <v>80</v>
      </c>
      <c r="F11466" s="1" t="s">
        <v>23</v>
      </c>
      <c r="G11466">
        <v>45088</v>
      </c>
      <c r="H11466">
        <v>45132</v>
      </c>
      <c r="I11466">
        <v>99608.53</v>
      </c>
      <c r="J11466">
        <v>187</v>
      </c>
      <c r="K11466" s="1" t="s">
        <v>42</v>
      </c>
      <c r="L11466" s="1" t="s">
        <v>25</v>
      </c>
      <c r="M11466" t="b">
        <v>1</v>
      </c>
      <c r="N11466" s="1" t="s">
        <v>109</v>
      </c>
      <c r="O11466" s="1" t="s">
        <v>27</v>
      </c>
      <c r="P11466" s="1" t="s">
        <v>157</v>
      </c>
      <c r="Q11466" s="1" t="s">
        <v>87</v>
      </c>
      <c r="R11466">
        <v>14594.44</v>
      </c>
      <c r="S11466">
        <v>15</v>
      </c>
      <c r="T11466">
        <v>218916.6</v>
      </c>
    </row>
    <row r="11467" spans="1:20" x14ac:dyDescent="0.3">
      <c r="A11467" s="1" t="s">
        <v>22263</v>
      </c>
      <c r="B11467" s="1" t="s">
        <v>22264</v>
      </c>
      <c r="C11467" t="s">
        <v>47437</v>
      </c>
      <c r="D11467" s="1" t="s">
        <v>104</v>
      </c>
      <c r="E11467" s="1" t="s">
        <v>54</v>
      </c>
      <c r="F11467" s="1" t="s">
        <v>23</v>
      </c>
      <c r="G11467">
        <v>44837</v>
      </c>
      <c r="H11467">
        <v>45126</v>
      </c>
      <c r="I11467">
        <v>31078.14</v>
      </c>
      <c r="J11467">
        <v>34</v>
      </c>
      <c r="K11467" s="1" t="s">
        <v>42</v>
      </c>
      <c r="L11467" s="1" t="s">
        <v>25</v>
      </c>
      <c r="M11467" t="b">
        <v>1</v>
      </c>
      <c r="N11467" s="1" t="s">
        <v>35</v>
      </c>
      <c r="O11467" s="1" t="s">
        <v>86</v>
      </c>
      <c r="P11467" s="1" t="s">
        <v>151</v>
      </c>
      <c r="Q11467" s="1" t="s">
        <v>63</v>
      </c>
      <c r="R11467">
        <v>22581.46</v>
      </c>
      <c r="S11467">
        <v>21</v>
      </c>
      <c r="T11467">
        <v>474210.66</v>
      </c>
    </row>
    <row r="11468" spans="1:20" x14ac:dyDescent="0.3">
      <c r="A11468" s="1" t="s">
        <v>22265</v>
      </c>
      <c r="B11468" s="1" t="s">
        <v>22266</v>
      </c>
      <c r="C11468" t="s">
        <v>47438</v>
      </c>
      <c r="D11468" s="1" t="s">
        <v>96</v>
      </c>
      <c r="E11468" s="1" t="s">
        <v>72</v>
      </c>
      <c r="F11468" s="1" t="s">
        <v>23</v>
      </c>
      <c r="G11468">
        <v>45601</v>
      </c>
      <c r="H11468">
        <v>45460</v>
      </c>
      <c r="I11468">
        <v>65837.759999999995</v>
      </c>
      <c r="J11468">
        <v>71</v>
      </c>
      <c r="K11468" s="1" t="s">
        <v>42</v>
      </c>
      <c r="L11468" s="1" t="s">
        <v>34</v>
      </c>
      <c r="M11468" t="b">
        <v>1</v>
      </c>
      <c r="N11468" s="1" t="s">
        <v>26</v>
      </c>
      <c r="O11468" s="1" t="s">
        <v>27</v>
      </c>
      <c r="P11468" s="1" t="s">
        <v>361</v>
      </c>
      <c r="Q11468" s="1" t="s">
        <v>45</v>
      </c>
      <c r="R11468">
        <v>18074.310000000001</v>
      </c>
      <c r="S11468">
        <v>21</v>
      </c>
      <c r="T11468">
        <v>379560.51</v>
      </c>
    </row>
    <row r="11469" spans="1:20" x14ac:dyDescent="0.3">
      <c r="A11469" s="1" t="s">
        <v>22267</v>
      </c>
      <c r="B11469" s="1" t="s">
        <v>22268</v>
      </c>
      <c r="C11469" t="s">
        <v>47439</v>
      </c>
      <c r="D11469" s="1" t="s">
        <v>79</v>
      </c>
      <c r="E11469" s="1" t="s">
        <v>54</v>
      </c>
      <c r="F11469" s="1" t="s">
        <v>23</v>
      </c>
      <c r="G11469">
        <v>45537</v>
      </c>
      <c r="H11469">
        <v>45256</v>
      </c>
      <c r="I11469">
        <v>49541.17</v>
      </c>
      <c r="J11469">
        <v>75</v>
      </c>
      <c r="K11469" s="1" t="s">
        <v>42</v>
      </c>
      <c r="L11469" s="1" t="s">
        <v>58</v>
      </c>
      <c r="M11469" t="b">
        <v>0</v>
      </c>
      <c r="N11469" s="1" t="s">
        <v>67</v>
      </c>
      <c r="O11469" s="1" t="s">
        <v>86</v>
      </c>
      <c r="P11469" s="1" t="s">
        <v>487</v>
      </c>
      <c r="Q11469" s="1"/>
      <c r="R11469">
        <v>49353.120000000003</v>
      </c>
      <c r="S11469">
        <v>14</v>
      </c>
      <c r="T11469">
        <v>690943.68</v>
      </c>
    </row>
    <row r="11470" spans="1:20" x14ac:dyDescent="0.3">
      <c r="A11470" s="1" t="s">
        <v>22269</v>
      </c>
      <c r="B11470" s="1" t="s">
        <v>22270</v>
      </c>
      <c r="C11470" t="s">
        <v>47440</v>
      </c>
      <c r="D11470" s="1" t="s">
        <v>79</v>
      </c>
      <c r="E11470" s="1" t="s">
        <v>80</v>
      </c>
      <c r="F11470" s="1" t="s">
        <v>23</v>
      </c>
      <c r="G11470">
        <v>45340</v>
      </c>
      <c r="H11470">
        <v>45524</v>
      </c>
      <c r="I11470">
        <v>16103.42</v>
      </c>
      <c r="J11470">
        <v>143</v>
      </c>
      <c r="K11470" s="1" t="s">
        <v>33</v>
      </c>
      <c r="L11470" s="1" t="s">
        <v>85</v>
      </c>
      <c r="M11470" t="b">
        <v>1</v>
      </c>
      <c r="N11470" s="1" t="s">
        <v>43</v>
      </c>
      <c r="O11470" s="1" t="s">
        <v>36</v>
      </c>
      <c r="P11470" s="1" t="s">
        <v>233</v>
      </c>
      <c r="Q11470" s="1" t="s">
        <v>98</v>
      </c>
      <c r="R11470">
        <v>42833.62</v>
      </c>
      <c r="S11470">
        <v>29</v>
      </c>
      <c r="T11470">
        <v>1242174.98</v>
      </c>
    </row>
    <row r="11471" spans="1:20" x14ac:dyDescent="0.3">
      <c r="A11471" s="1" t="s">
        <v>22271</v>
      </c>
      <c r="B11471" s="1" t="s">
        <v>22272</v>
      </c>
      <c r="C11471" t="s">
        <v>47441</v>
      </c>
      <c r="D11471" s="1" t="s">
        <v>53</v>
      </c>
      <c r="E11471" s="1" t="s">
        <v>72</v>
      </c>
      <c r="F11471" s="1" t="s">
        <v>23</v>
      </c>
      <c r="G11471">
        <v>45130</v>
      </c>
      <c r="H11471">
        <v>45549</v>
      </c>
      <c r="I11471">
        <v>97623.99</v>
      </c>
      <c r="J11471">
        <v>197</v>
      </c>
      <c r="K11471" s="1" t="s">
        <v>84</v>
      </c>
      <c r="L11471" s="1" t="s">
        <v>25</v>
      </c>
      <c r="M11471" t="b">
        <v>0</v>
      </c>
      <c r="N11471" s="1" t="s">
        <v>43</v>
      </c>
      <c r="O11471" s="1" t="s">
        <v>56</v>
      </c>
      <c r="P11471" s="1" t="s">
        <v>272</v>
      </c>
      <c r="Q11471" s="1" t="s">
        <v>29</v>
      </c>
      <c r="R11471">
        <v>41887.49</v>
      </c>
      <c r="S11471">
        <v>6</v>
      </c>
      <c r="T11471">
        <v>251324.94</v>
      </c>
    </row>
    <row r="11472" spans="1:20" x14ac:dyDescent="0.3">
      <c r="A11472" s="1" t="s">
        <v>22273</v>
      </c>
      <c r="B11472" s="1" t="s">
        <v>22274</v>
      </c>
      <c r="C11472" t="s">
        <v>47442</v>
      </c>
      <c r="D11472" s="1" t="s">
        <v>48</v>
      </c>
      <c r="E11472" s="1" t="s">
        <v>22</v>
      </c>
      <c r="F11472" s="1" t="s">
        <v>23</v>
      </c>
      <c r="G11472">
        <v>45569</v>
      </c>
      <c r="H11472">
        <v>45151</v>
      </c>
      <c r="I11472">
        <v>30907.439999999999</v>
      </c>
      <c r="J11472">
        <v>71</v>
      </c>
      <c r="K11472" s="1" t="s">
        <v>84</v>
      </c>
      <c r="L11472" s="1" t="s">
        <v>85</v>
      </c>
      <c r="M11472" t="b">
        <v>1</v>
      </c>
      <c r="N11472" s="1" t="s">
        <v>61</v>
      </c>
      <c r="O11472" s="1" t="s">
        <v>27</v>
      </c>
      <c r="P11472" s="1" t="s">
        <v>403</v>
      </c>
      <c r="Q11472" s="1" t="s">
        <v>38</v>
      </c>
      <c r="R11472">
        <v>1422.61</v>
      </c>
      <c r="S11472">
        <v>1</v>
      </c>
      <c r="T11472">
        <v>1422.61</v>
      </c>
    </row>
    <row r="11473" spans="1:20" x14ac:dyDescent="0.3">
      <c r="A11473" s="1" t="s">
        <v>22275</v>
      </c>
      <c r="B11473" s="1" t="s">
        <v>22276</v>
      </c>
      <c r="C11473" t="s">
        <v>47443</v>
      </c>
      <c r="D11473" s="1" t="s">
        <v>121</v>
      </c>
      <c r="E11473" s="1" t="s">
        <v>108</v>
      </c>
      <c r="F11473" s="1" t="s">
        <v>23</v>
      </c>
      <c r="G11473">
        <v>45018</v>
      </c>
      <c r="H11473">
        <v>45321</v>
      </c>
      <c r="I11473">
        <v>58563.32</v>
      </c>
      <c r="J11473">
        <v>157</v>
      </c>
      <c r="K11473" s="1" t="s">
        <v>33</v>
      </c>
      <c r="L11473" s="1" t="s">
        <v>34</v>
      </c>
      <c r="M11473" t="b">
        <v>1</v>
      </c>
      <c r="N11473" s="1" t="s">
        <v>61</v>
      </c>
      <c r="O11473" s="1" t="s">
        <v>36</v>
      </c>
      <c r="P11473" s="1" t="s">
        <v>105</v>
      </c>
      <c r="Q11473" s="1" t="s">
        <v>87</v>
      </c>
      <c r="R11473">
        <v>11951.18</v>
      </c>
      <c r="S11473">
        <v>34</v>
      </c>
      <c r="T11473">
        <v>406340.12</v>
      </c>
    </row>
    <row r="11474" spans="1:20" x14ac:dyDescent="0.3">
      <c r="A11474" s="1" t="s">
        <v>22277</v>
      </c>
      <c r="B11474" s="1" t="s">
        <v>22278</v>
      </c>
      <c r="C11474" t="s">
        <v>47444</v>
      </c>
      <c r="D11474" s="1" t="s">
        <v>90</v>
      </c>
      <c r="E11474" s="1" t="s">
        <v>66</v>
      </c>
      <c r="F11474" s="1" t="s">
        <v>23</v>
      </c>
      <c r="G11474">
        <v>45006</v>
      </c>
      <c r="H11474">
        <v>45665</v>
      </c>
      <c r="I11474">
        <v>79729.42</v>
      </c>
      <c r="J11474">
        <v>23</v>
      </c>
      <c r="K11474" s="1" t="s">
        <v>84</v>
      </c>
      <c r="L11474" s="1" t="s">
        <v>34</v>
      </c>
      <c r="M11474" t="b">
        <v>0</v>
      </c>
      <c r="N11474" s="1" t="s">
        <v>61</v>
      </c>
      <c r="O11474" s="1" t="s">
        <v>68</v>
      </c>
      <c r="P11474" s="1" t="s">
        <v>247</v>
      </c>
      <c r="Q11474" s="1" t="s">
        <v>58</v>
      </c>
      <c r="R11474">
        <v>32284.73</v>
      </c>
      <c r="S11474">
        <v>14</v>
      </c>
      <c r="T11474">
        <v>451986.22</v>
      </c>
    </row>
    <row r="11475" spans="1:20" x14ac:dyDescent="0.3">
      <c r="A11475" s="1" t="s">
        <v>22279</v>
      </c>
      <c r="B11475" s="1" t="s">
        <v>22280</v>
      </c>
      <c r="C11475" t="s">
        <v>47445</v>
      </c>
      <c r="D11475" s="1" t="s">
        <v>41</v>
      </c>
      <c r="E11475" s="1" t="s">
        <v>108</v>
      </c>
      <c r="F11475" s="1" t="s">
        <v>23</v>
      </c>
      <c r="G11475">
        <v>45211</v>
      </c>
      <c r="H11475">
        <v>45419</v>
      </c>
      <c r="I11475">
        <v>76133.33</v>
      </c>
      <c r="J11475">
        <v>121</v>
      </c>
      <c r="K11475" s="1" t="s">
        <v>42</v>
      </c>
      <c r="L11475" s="1" t="s">
        <v>58</v>
      </c>
      <c r="M11475" t="b">
        <v>0</v>
      </c>
      <c r="N11475" s="1" t="s">
        <v>67</v>
      </c>
      <c r="O11475" s="1" t="s">
        <v>27</v>
      </c>
      <c r="P11475" s="1" t="s">
        <v>283</v>
      </c>
      <c r="Q11475" s="1" t="s">
        <v>29</v>
      </c>
      <c r="R11475">
        <v>21657.64</v>
      </c>
      <c r="S11475">
        <v>27</v>
      </c>
      <c r="T11475">
        <v>584756.28</v>
      </c>
    </row>
    <row r="11476" spans="1:20" x14ac:dyDescent="0.3">
      <c r="A11476" s="1" t="s">
        <v>22281</v>
      </c>
      <c r="B11476" s="1" t="s">
        <v>22282</v>
      </c>
      <c r="C11476" t="s">
        <v>47446</v>
      </c>
      <c r="D11476" s="1" t="s">
        <v>96</v>
      </c>
      <c r="E11476" s="1" t="s">
        <v>108</v>
      </c>
      <c r="F11476" s="1" t="s">
        <v>23</v>
      </c>
      <c r="G11476">
        <v>44938</v>
      </c>
      <c r="H11476">
        <v>45216</v>
      </c>
      <c r="I11476">
        <v>13576.84</v>
      </c>
      <c r="J11476">
        <v>128</v>
      </c>
      <c r="K11476" s="1" t="s">
        <v>42</v>
      </c>
      <c r="L11476" s="1" t="s">
        <v>58</v>
      </c>
      <c r="M11476" t="b">
        <v>1</v>
      </c>
      <c r="N11476" s="1" t="s">
        <v>61</v>
      </c>
      <c r="O11476" s="1" t="s">
        <v>56</v>
      </c>
      <c r="P11476" s="1" t="s">
        <v>81</v>
      </c>
      <c r="Q11476" s="1" t="s">
        <v>29</v>
      </c>
      <c r="R11476">
        <v>44215.71</v>
      </c>
      <c r="S11476">
        <v>37</v>
      </c>
      <c r="T11476">
        <v>1635981.27</v>
      </c>
    </row>
    <row r="11477" spans="1:20" x14ac:dyDescent="0.3">
      <c r="A11477" s="1" t="s">
        <v>22283</v>
      </c>
      <c r="B11477" s="1" t="s">
        <v>22284</v>
      </c>
      <c r="C11477" t="s">
        <v>47447</v>
      </c>
      <c r="D11477" s="1" t="s">
        <v>32</v>
      </c>
      <c r="E11477" s="1" t="s">
        <v>72</v>
      </c>
      <c r="F11477" s="1" t="s">
        <v>23</v>
      </c>
      <c r="G11477">
        <v>44877</v>
      </c>
      <c r="H11477">
        <v>45203</v>
      </c>
      <c r="I11477">
        <v>21880.33</v>
      </c>
      <c r="J11477">
        <v>101</v>
      </c>
      <c r="K11477" s="1" t="s">
        <v>24</v>
      </c>
      <c r="L11477" s="1" t="s">
        <v>58</v>
      </c>
      <c r="M11477" t="b">
        <v>1</v>
      </c>
      <c r="N11477" s="1" t="s">
        <v>35</v>
      </c>
      <c r="O11477" s="1" t="s">
        <v>27</v>
      </c>
      <c r="P11477" s="1" t="s">
        <v>368</v>
      </c>
      <c r="Q11477" s="1" t="s">
        <v>29</v>
      </c>
      <c r="R11477">
        <v>1153.8699999999999</v>
      </c>
      <c r="S11477">
        <v>33</v>
      </c>
      <c r="T11477">
        <v>38077.71</v>
      </c>
    </row>
    <row r="11478" spans="1:20" x14ac:dyDescent="0.3">
      <c r="A11478" s="1" t="s">
        <v>22285</v>
      </c>
      <c r="B11478" s="1" t="s">
        <v>22286</v>
      </c>
      <c r="C11478" t="s">
        <v>47448</v>
      </c>
      <c r="D11478" s="1" t="s">
        <v>32</v>
      </c>
      <c r="E11478" s="1" t="s">
        <v>80</v>
      </c>
      <c r="F11478" s="1" t="s">
        <v>23</v>
      </c>
      <c r="G11478">
        <v>45092</v>
      </c>
      <c r="H11478">
        <v>45696</v>
      </c>
      <c r="I11478">
        <v>43171.89</v>
      </c>
      <c r="J11478">
        <v>164</v>
      </c>
      <c r="K11478" s="1" t="s">
        <v>24</v>
      </c>
      <c r="L11478" s="1" t="s">
        <v>25</v>
      </c>
      <c r="M11478" t="b">
        <v>1</v>
      </c>
      <c r="N11478" s="1" t="s">
        <v>26</v>
      </c>
      <c r="O11478" s="1" t="s">
        <v>27</v>
      </c>
      <c r="P11478" s="1" t="s">
        <v>332</v>
      </c>
      <c r="Q11478" s="1" t="s">
        <v>45</v>
      </c>
      <c r="R11478">
        <v>40955.07</v>
      </c>
      <c r="S11478">
        <v>37</v>
      </c>
      <c r="T11478">
        <v>1515337.59</v>
      </c>
    </row>
    <row r="11479" spans="1:20" x14ac:dyDescent="0.3">
      <c r="A11479" s="1" t="s">
        <v>22287</v>
      </c>
      <c r="B11479" s="1" t="s">
        <v>22288</v>
      </c>
      <c r="C11479" t="s">
        <v>47449</v>
      </c>
      <c r="D11479" s="1" t="s">
        <v>48</v>
      </c>
      <c r="E11479" s="1" t="s">
        <v>54</v>
      </c>
      <c r="F11479" s="1" t="s">
        <v>23</v>
      </c>
      <c r="G11479">
        <v>45257</v>
      </c>
      <c r="H11479">
        <v>45421</v>
      </c>
      <c r="I11479">
        <v>19889.650000000001</v>
      </c>
      <c r="J11479">
        <v>13</v>
      </c>
      <c r="K11479" s="1" t="s">
        <v>84</v>
      </c>
      <c r="L11479" s="1" t="s">
        <v>25</v>
      </c>
      <c r="M11479" t="b">
        <v>1</v>
      </c>
      <c r="N11479" s="1" t="s">
        <v>26</v>
      </c>
      <c r="O11479" s="1" t="s">
        <v>68</v>
      </c>
      <c r="P11479" s="1" t="s">
        <v>492</v>
      </c>
      <c r="Q11479" s="1" t="s">
        <v>45</v>
      </c>
      <c r="R11479">
        <v>7762.15</v>
      </c>
      <c r="S11479">
        <v>31</v>
      </c>
      <c r="T11479">
        <v>240626.65</v>
      </c>
    </row>
    <row r="11480" spans="1:20" x14ac:dyDescent="0.3">
      <c r="A11480" s="1" t="s">
        <v>22289</v>
      </c>
      <c r="B11480" s="1" t="s">
        <v>22290</v>
      </c>
      <c r="C11480" t="s">
        <v>47450</v>
      </c>
      <c r="D11480" s="1" t="s">
        <v>21</v>
      </c>
      <c r="E11480" s="1" t="s">
        <v>54</v>
      </c>
      <c r="F11480" s="1" t="s">
        <v>23</v>
      </c>
      <c r="G11480">
        <v>45107</v>
      </c>
      <c r="H11480">
        <v>45337</v>
      </c>
      <c r="I11480">
        <v>40679.519999999997</v>
      </c>
      <c r="J11480">
        <v>13</v>
      </c>
      <c r="K11480" s="1" t="s">
        <v>42</v>
      </c>
      <c r="L11480" s="1" t="s">
        <v>34</v>
      </c>
      <c r="M11480" t="b">
        <v>0</v>
      </c>
      <c r="N11480" s="1" t="s">
        <v>109</v>
      </c>
      <c r="O11480" s="1" t="s">
        <v>86</v>
      </c>
      <c r="P11480" s="1" t="s">
        <v>204</v>
      </c>
      <c r="Q11480" s="1" t="s">
        <v>87</v>
      </c>
      <c r="R11480">
        <v>11735.83</v>
      </c>
      <c r="S11480">
        <v>28</v>
      </c>
      <c r="T11480">
        <v>328603.24</v>
      </c>
    </row>
    <row r="11481" spans="1:20" x14ac:dyDescent="0.3">
      <c r="A11481" s="1" t="s">
        <v>22291</v>
      </c>
      <c r="B11481" s="1" t="s">
        <v>22292</v>
      </c>
      <c r="C11481" t="s">
        <v>47451</v>
      </c>
      <c r="D11481" s="1" t="s">
        <v>21</v>
      </c>
      <c r="E11481" s="1" t="s">
        <v>80</v>
      </c>
      <c r="F11481" s="1" t="s">
        <v>23</v>
      </c>
      <c r="G11481">
        <v>44819</v>
      </c>
      <c r="H11481">
        <v>45289</v>
      </c>
      <c r="I11481">
        <v>37548.230000000003</v>
      </c>
      <c r="J11481">
        <v>28</v>
      </c>
      <c r="K11481" s="1" t="s">
        <v>84</v>
      </c>
      <c r="L11481" s="1" t="s">
        <v>58</v>
      </c>
      <c r="M11481" t="b">
        <v>1</v>
      </c>
      <c r="N11481" s="1" t="s">
        <v>67</v>
      </c>
      <c r="O11481" s="1" t="s">
        <v>36</v>
      </c>
      <c r="P11481" s="1" t="s">
        <v>210</v>
      </c>
      <c r="Q11481" s="1" t="s">
        <v>58</v>
      </c>
      <c r="R11481">
        <v>1922.01</v>
      </c>
      <c r="S11481">
        <v>10</v>
      </c>
      <c r="T11481">
        <v>19220.099999999999</v>
      </c>
    </row>
    <row r="11482" spans="1:20" x14ac:dyDescent="0.3">
      <c r="A11482" s="1" t="s">
        <v>22293</v>
      </c>
      <c r="B11482" s="1" t="s">
        <v>22294</v>
      </c>
      <c r="C11482" t="s">
        <v>47452</v>
      </c>
      <c r="D11482" s="1" t="s">
        <v>121</v>
      </c>
      <c r="E11482" s="1" t="s">
        <v>49</v>
      </c>
      <c r="F11482" s="1" t="s">
        <v>23</v>
      </c>
      <c r="G11482">
        <v>45120</v>
      </c>
      <c r="H11482">
        <v>45374</v>
      </c>
      <c r="I11482">
        <v>44567.76</v>
      </c>
      <c r="J11482">
        <v>153</v>
      </c>
      <c r="K11482" s="1" t="s">
        <v>42</v>
      </c>
      <c r="L11482" s="1" t="s">
        <v>34</v>
      </c>
      <c r="M11482" t="b">
        <v>1</v>
      </c>
      <c r="N11482" s="1" t="s">
        <v>109</v>
      </c>
      <c r="O11482" s="1" t="s">
        <v>36</v>
      </c>
      <c r="P11482" s="1" t="s">
        <v>329</v>
      </c>
      <c r="Q11482" s="1" t="s">
        <v>29</v>
      </c>
      <c r="R11482">
        <v>44306.65</v>
      </c>
      <c r="S11482">
        <v>30</v>
      </c>
      <c r="T11482">
        <v>1329199.5</v>
      </c>
    </row>
    <row r="11483" spans="1:20" x14ac:dyDescent="0.3">
      <c r="A11483" s="1" t="s">
        <v>22295</v>
      </c>
      <c r="B11483" s="1" t="s">
        <v>22296</v>
      </c>
      <c r="C11483" t="s">
        <v>47453</v>
      </c>
      <c r="D11483" s="1" t="s">
        <v>32</v>
      </c>
      <c r="E11483" s="1" t="s">
        <v>72</v>
      </c>
      <c r="F11483" s="1" t="s">
        <v>23</v>
      </c>
      <c r="G11483">
        <v>45715</v>
      </c>
      <c r="H11483">
        <v>45493</v>
      </c>
      <c r="I11483">
        <v>55902.720000000001</v>
      </c>
      <c r="J11483">
        <v>152</v>
      </c>
      <c r="K11483" s="1" t="s">
        <v>42</v>
      </c>
      <c r="L11483" s="1" t="s">
        <v>58</v>
      </c>
      <c r="M11483" t="b">
        <v>1</v>
      </c>
      <c r="N11483" s="1" t="s">
        <v>43</v>
      </c>
      <c r="O11483" s="1" t="s">
        <v>68</v>
      </c>
      <c r="P11483" s="1" t="s">
        <v>146</v>
      </c>
      <c r="Q11483" s="1" t="s">
        <v>98</v>
      </c>
      <c r="R11483">
        <v>47395.42</v>
      </c>
      <c r="S11483">
        <v>45</v>
      </c>
      <c r="T11483">
        <v>2132793.9</v>
      </c>
    </row>
    <row r="11484" spans="1:20" x14ac:dyDescent="0.3">
      <c r="A11484" s="1" t="s">
        <v>22297</v>
      </c>
      <c r="B11484" s="1" t="s">
        <v>22298</v>
      </c>
      <c r="C11484" t="s">
        <v>47454</v>
      </c>
      <c r="D11484" s="1" t="s">
        <v>96</v>
      </c>
      <c r="E11484" s="1" t="s">
        <v>54</v>
      </c>
      <c r="F11484" s="1" t="s">
        <v>23</v>
      </c>
      <c r="G11484">
        <v>45310</v>
      </c>
      <c r="H11484">
        <v>45435</v>
      </c>
      <c r="I11484">
        <v>65992.06</v>
      </c>
      <c r="J11484">
        <v>183</v>
      </c>
      <c r="K11484" s="1" t="s">
        <v>84</v>
      </c>
      <c r="L11484" s="1" t="s">
        <v>58</v>
      </c>
      <c r="M11484" t="b">
        <v>1</v>
      </c>
      <c r="N11484" s="1" t="s">
        <v>35</v>
      </c>
      <c r="O11484" s="1" t="s">
        <v>36</v>
      </c>
      <c r="P11484" s="1" t="s">
        <v>73</v>
      </c>
      <c r="Q11484" s="1" t="s">
        <v>87</v>
      </c>
      <c r="R11484">
        <v>35844.71</v>
      </c>
      <c r="S11484">
        <v>22</v>
      </c>
      <c r="T11484">
        <v>788583.62</v>
      </c>
    </row>
    <row r="11485" spans="1:20" x14ac:dyDescent="0.3">
      <c r="A11485" s="1" t="s">
        <v>22299</v>
      </c>
      <c r="B11485" s="1" t="s">
        <v>22300</v>
      </c>
      <c r="C11485" t="s">
        <v>47455</v>
      </c>
      <c r="D11485" s="1" t="s">
        <v>79</v>
      </c>
      <c r="E11485" s="1" t="s">
        <v>41</v>
      </c>
      <c r="F11485" s="1" t="s">
        <v>23</v>
      </c>
      <c r="G11485">
        <v>45335</v>
      </c>
      <c r="H11485">
        <v>45177</v>
      </c>
      <c r="I11485">
        <v>44889.19</v>
      </c>
      <c r="J11485">
        <v>182</v>
      </c>
      <c r="K11485" s="1" t="s">
        <v>24</v>
      </c>
      <c r="L11485" s="1" t="s">
        <v>58</v>
      </c>
      <c r="M11485" t="b">
        <v>1</v>
      </c>
      <c r="N11485" s="1" t="s">
        <v>26</v>
      </c>
      <c r="O11485" s="1" t="s">
        <v>86</v>
      </c>
      <c r="P11485" s="1" t="s">
        <v>317</v>
      </c>
      <c r="Q11485" s="1" t="s">
        <v>38</v>
      </c>
      <c r="R11485">
        <v>15209.3</v>
      </c>
      <c r="S11485">
        <v>23</v>
      </c>
      <c r="T11485">
        <v>349813.9</v>
      </c>
    </row>
    <row r="11486" spans="1:20" x14ac:dyDescent="0.3">
      <c r="A11486" s="1" t="s">
        <v>22301</v>
      </c>
      <c r="B11486" s="1" t="s">
        <v>22302</v>
      </c>
      <c r="C11486" t="s">
        <v>47456</v>
      </c>
      <c r="D11486" s="1" t="s">
        <v>90</v>
      </c>
      <c r="E11486" s="1" t="s">
        <v>80</v>
      </c>
      <c r="F11486" s="1" t="s">
        <v>23</v>
      </c>
      <c r="G11486">
        <v>45015</v>
      </c>
      <c r="H11486">
        <v>45284</v>
      </c>
      <c r="I11486">
        <v>92879.38</v>
      </c>
      <c r="J11486">
        <v>51</v>
      </c>
      <c r="K11486" s="1" t="s">
        <v>24</v>
      </c>
      <c r="L11486" s="1" t="s">
        <v>25</v>
      </c>
      <c r="M11486" t="b">
        <v>1</v>
      </c>
      <c r="N11486" s="1" t="s">
        <v>43</v>
      </c>
      <c r="O11486" s="1" t="s">
        <v>56</v>
      </c>
      <c r="P11486" s="1" t="s">
        <v>337</v>
      </c>
      <c r="Q11486" s="1" t="s">
        <v>38</v>
      </c>
      <c r="R11486">
        <v>23815.01</v>
      </c>
      <c r="S11486">
        <v>2</v>
      </c>
      <c r="T11486">
        <v>47630.02</v>
      </c>
    </row>
    <row r="11487" spans="1:20" x14ac:dyDescent="0.3">
      <c r="A11487" s="1" t="s">
        <v>22303</v>
      </c>
      <c r="B11487" s="1" t="s">
        <v>16268</v>
      </c>
      <c r="C11487" t="s">
        <v>44374</v>
      </c>
      <c r="D11487" s="1" t="s">
        <v>32</v>
      </c>
      <c r="E11487" s="1" t="s">
        <v>54</v>
      </c>
      <c r="F11487" s="1" t="s">
        <v>23</v>
      </c>
      <c r="G11487">
        <v>45247</v>
      </c>
      <c r="H11487">
        <v>45255</v>
      </c>
      <c r="I11487">
        <v>56965.32</v>
      </c>
      <c r="J11487">
        <v>27</v>
      </c>
      <c r="K11487" s="1" t="s">
        <v>33</v>
      </c>
      <c r="L11487" s="1" t="s">
        <v>34</v>
      </c>
      <c r="M11487" t="b">
        <v>0</v>
      </c>
      <c r="N11487" s="1" t="s">
        <v>43</v>
      </c>
      <c r="O11487" s="1" t="s">
        <v>86</v>
      </c>
      <c r="P11487" s="1" t="s">
        <v>344</v>
      </c>
      <c r="Q11487" s="1" t="s">
        <v>87</v>
      </c>
      <c r="R11487">
        <v>33079.06</v>
      </c>
      <c r="S11487">
        <v>49</v>
      </c>
      <c r="T11487">
        <v>1620873.94</v>
      </c>
    </row>
    <row r="11488" spans="1:20" x14ac:dyDescent="0.3">
      <c r="A11488" s="1" t="s">
        <v>22304</v>
      </c>
      <c r="B11488" s="1" t="s">
        <v>22305</v>
      </c>
      <c r="C11488" t="s">
        <v>47457</v>
      </c>
      <c r="D11488" s="1" t="s">
        <v>79</v>
      </c>
      <c r="E11488" s="1" t="s">
        <v>54</v>
      </c>
      <c r="F11488" s="1" t="s">
        <v>23</v>
      </c>
      <c r="G11488">
        <v>45344</v>
      </c>
      <c r="H11488">
        <v>45124</v>
      </c>
      <c r="I11488">
        <v>19178.060000000001</v>
      </c>
      <c r="J11488">
        <v>52</v>
      </c>
      <c r="K11488" s="1" t="s">
        <v>33</v>
      </c>
      <c r="L11488" s="1" t="s">
        <v>25</v>
      </c>
      <c r="M11488" t="b">
        <v>1</v>
      </c>
      <c r="N11488" s="1" t="s">
        <v>26</v>
      </c>
      <c r="O11488" s="1" t="s">
        <v>27</v>
      </c>
      <c r="P11488" s="1" t="s">
        <v>201</v>
      </c>
      <c r="Q11488" s="1" t="s">
        <v>63</v>
      </c>
      <c r="R11488">
        <v>29046.15</v>
      </c>
      <c r="S11488">
        <v>24</v>
      </c>
      <c r="T11488">
        <v>697107.60000000009</v>
      </c>
    </row>
    <row r="11489" spans="1:20" x14ac:dyDescent="0.3">
      <c r="A11489" s="1" t="s">
        <v>22306</v>
      </c>
      <c r="B11489" s="1" t="s">
        <v>22307</v>
      </c>
      <c r="C11489" t="s">
        <v>47458</v>
      </c>
      <c r="D11489" s="1" t="s">
        <v>104</v>
      </c>
      <c r="E11489" s="1" t="s">
        <v>80</v>
      </c>
      <c r="F11489" s="1" t="s">
        <v>23</v>
      </c>
      <c r="G11489">
        <v>45008</v>
      </c>
      <c r="H11489">
        <v>45612</v>
      </c>
      <c r="I11489">
        <v>62972.09</v>
      </c>
      <c r="J11489">
        <v>199</v>
      </c>
      <c r="K11489" s="1" t="s">
        <v>24</v>
      </c>
      <c r="L11489" s="1" t="s">
        <v>58</v>
      </c>
      <c r="M11489" t="b">
        <v>0</v>
      </c>
      <c r="N11489" s="1" t="s">
        <v>26</v>
      </c>
      <c r="O11489" s="1" t="s">
        <v>56</v>
      </c>
      <c r="P11489" s="1" t="s">
        <v>151</v>
      </c>
      <c r="Q11489" s="1" t="s">
        <v>98</v>
      </c>
      <c r="R11489">
        <v>5648.27</v>
      </c>
      <c r="S11489">
        <v>46</v>
      </c>
      <c r="T11489">
        <v>259820.42</v>
      </c>
    </row>
    <row r="11490" spans="1:20" x14ac:dyDescent="0.3">
      <c r="A11490" s="1" t="s">
        <v>22308</v>
      </c>
      <c r="B11490" s="1" t="s">
        <v>22309</v>
      </c>
      <c r="C11490" t="s">
        <v>47459</v>
      </c>
      <c r="D11490" s="1" t="s">
        <v>41</v>
      </c>
      <c r="E11490" s="1" t="s">
        <v>22</v>
      </c>
      <c r="F11490" s="1" t="s">
        <v>23</v>
      </c>
      <c r="G11490">
        <v>45345</v>
      </c>
      <c r="H11490">
        <v>45095</v>
      </c>
      <c r="I11490">
        <v>36020.93</v>
      </c>
      <c r="J11490">
        <v>7</v>
      </c>
      <c r="K11490" s="1" t="s">
        <v>84</v>
      </c>
      <c r="L11490" s="1" t="s">
        <v>25</v>
      </c>
      <c r="M11490" t="b">
        <v>0</v>
      </c>
      <c r="N11490" s="1" t="s">
        <v>109</v>
      </c>
      <c r="O11490" s="1" t="s">
        <v>27</v>
      </c>
      <c r="P11490" s="1" t="s">
        <v>266</v>
      </c>
      <c r="Q11490" s="1" t="s">
        <v>29</v>
      </c>
      <c r="R11490">
        <v>48282.83</v>
      </c>
      <c r="S11490">
        <v>34</v>
      </c>
      <c r="T11490">
        <v>1641616.22</v>
      </c>
    </row>
    <row r="11491" spans="1:20" x14ac:dyDescent="0.3">
      <c r="A11491" s="1" t="s">
        <v>22310</v>
      </c>
      <c r="B11491" s="1" t="s">
        <v>22311</v>
      </c>
      <c r="C11491" t="s">
        <v>47460</v>
      </c>
      <c r="D11491" s="1" t="s">
        <v>96</v>
      </c>
      <c r="E11491" s="1" t="s">
        <v>108</v>
      </c>
      <c r="F11491" s="1" t="s">
        <v>23</v>
      </c>
      <c r="G11491">
        <v>45416</v>
      </c>
      <c r="H11491">
        <v>45045</v>
      </c>
      <c r="I11491">
        <v>97284.71</v>
      </c>
      <c r="J11491">
        <v>138</v>
      </c>
      <c r="K11491" s="1" t="s">
        <v>42</v>
      </c>
      <c r="L11491" s="1" t="s">
        <v>34</v>
      </c>
      <c r="M11491" t="b">
        <v>0</v>
      </c>
      <c r="N11491" s="1" t="s">
        <v>43</v>
      </c>
      <c r="O11491" s="1" t="s">
        <v>36</v>
      </c>
      <c r="P11491" s="1" t="s">
        <v>204</v>
      </c>
      <c r="Q11491" s="1" t="s">
        <v>58</v>
      </c>
      <c r="R11491">
        <v>3147.8</v>
      </c>
      <c r="S11491">
        <v>2</v>
      </c>
      <c r="T11491">
        <v>6295.6</v>
      </c>
    </row>
    <row r="11492" spans="1:20" x14ac:dyDescent="0.3">
      <c r="A11492" s="1" t="s">
        <v>22312</v>
      </c>
      <c r="B11492" s="1" t="s">
        <v>11955</v>
      </c>
      <c r="C11492" t="s">
        <v>47461</v>
      </c>
      <c r="D11492" s="1" t="s">
        <v>53</v>
      </c>
      <c r="E11492" s="1" t="s">
        <v>54</v>
      </c>
      <c r="F11492" s="1" t="s">
        <v>23</v>
      </c>
      <c r="G11492">
        <v>45061</v>
      </c>
      <c r="H11492">
        <v>45195</v>
      </c>
      <c r="I11492">
        <v>97487.1</v>
      </c>
      <c r="J11492">
        <v>183</v>
      </c>
      <c r="K11492" s="1" t="s">
        <v>24</v>
      </c>
      <c r="L11492" s="1" t="s">
        <v>58</v>
      </c>
      <c r="M11492" t="b">
        <v>1</v>
      </c>
      <c r="N11492" s="1" t="s">
        <v>109</v>
      </c>
      <c r="O11492" s="1" t="s">
        <v>86</v>
      </c>
      <c r="P11492" s="1" t="s">
        <v>196</v>
      </c>
      <c r="Q11492" s="1" t="s">
        <v>38</v>
      </c>
      <c r="R11492">
        <v>2584.56</v>
      </c>
      <c r="S11492">
        <v>37</v>
      </c>
      <c r="T11492">
        <v>95628.72</v>
      </c>
    </row>
    <row r="11493" spans="1:20" x14ac:dyDescent="0.3">
      <c r="A11493" s="1" t="s">
        <v>22313</v>
      </c>
      <c r="B11493" s="1" t="s">
        <v>22314</v>
      </c>
      <c r="C11493" t="s">
        <v>47462</v>
      </c>
      <c r="D11493" s="1" t="s">
        <v>104</v>
      </c>
      <c r="E11493" s="1" t="s">
        <v>66</v>
      </c>
      <c r="F11493" s="1" t="s">
        <v>23</v>
      </c>
      <c r="G11493">
        <v>45052</v>
      </c>
      <c r="H11493">
        <v>45522</v>
      </c>
      <c r="I11493">
        <v>44413.51</v>
      </c>
      <c r="J11493">
        <v>110</v>
      </c>
      <c r="K11493" s="1" t="s">
        <v>84</v>
      </c>
      <c r="L11493" s="1" t="s">
        <v>34</v>
      </c>
      <c r="M11493" t="b">
        <v>1</v>
      </c>
      <c r="N11493" s="1" t="s">
        <v>61</v>
      </c>
      <c r="O11493" s="1" t="s">
        <v>27</v>
      </c>
      <c r="P11493" s="1" t="s">
        <v>193</v>
      </c>
      <c r="Q11493" s="1" t="s">
        <v>58</v>
      </c>
      <c r="R11493">
        <v>12150.46</v>
      </c>
      <c r="S11493">
        <v>41</v>
      </c>
      <c r="T11493">
        <v>498168.86</v>
      </c>
    </row>
    <row r="11494" spans="1:20" x14ac:dyDescent="0.3">
      <c r="A11494" s="1" t="s">
        <v>22315</v>
      </c>
      <c r="B11494" s="1" t="s">
        <v>3038</v>
      </c>
      <c r="C11494" t="s">
        <v>47463</v>
      </c>
      <c r="D11494" s="1" t="s">
        <v>121</v>
      </c>
      <c r="E11494" s="1" t="s">
        <v>22</v>
      </c>
      <c r="F11494" s="1" t="s">
        <v>23</v>
      </c>
      <c r="G11494">
        <v>45532</v>
      </c>
      <c r="H11494">
        <v>45569</v>
      </c>
      <c r="I11494">
        <v>4249.5600000000004</v>
      </c>
      <c r="J11494">
        <v>166</v>
      </c>
      <c r="K11494" s="1" t="s">
        <v>42</v>
      </c>
      <c r="L11494" s="1" t="s">
        <v>25</v>
      </c>
      <c r="M11494" t="b">
        <v>0</v>
      </c>
      <c r="N11494" s="1" t="s">
        <v>43</v>
      </c>
      <c r="O11494" s="1" t="s">
        <v>56</v>
      </c>
      <c r="P11494" s="1" t="s">
        <v>492</v>
      </c>
      <c r="Q11494" s="1" t="s">
        <v>58</v>
      </c>
      <c r="R11494">
        <v>36562.839999999997</v>
      </c>
      <c r="S11494">
        <v>37</v>
      </c>
      <c r="T11494">
        <v>1352825.08</v>
      </c>
    </row>
    <row r="11495" spans="1:20" x14ac:dyDescent="0.3">
      <c r="A11495" s="1" t="s">
        <v>22316</v>
      </c>
      <c r="B11495" s="1" t="s">
        <v>22317</v>
      </c>
      <c r="C11495" t="s">
        <v>47464</v>
      </c>
      <c r="D11495" s="1" t="s">
        <v>104</v>
      </c>
      <c r="E11495" s="1" t="s">
        <v>49</v>
      </c>
      <c r="F11495" s="1" t="s">
        <v>23</v>
      </c>
      <c r="G11495">
        <v>44862</v>
      </c>
      <c r="H11495">
        <v>45509</v>
      </c>
      <c r="I11495">
        <v>50710.8</v>
      </c>
      <c r="J11495">
        <v>86</v>
      </c>
      <c r="K11495" s="1" t="s">
        <v>24</v>
      </c>
      <c r="L11495" s="1" t="s">
        <v>34</v>
      </c>
      <c r="M11495" t="b">
        <v>1</v>
      </c>
      <c r="N11495" s="1" t="s">
        <v>35</v>
      </c>
      <c r="O11495" s="1" t="s">
        <v>36</v>
      </c>
      <c r="P11495" s="1" t="s">
        <v>140</v>
      </c>
      <c r="Q11495" s="1" t="s">
        <v>98</v>
      </c>
      <c r="R11495">
        <v>41163.019999999997</v>
      </c>
      <c r="S11495">
        <v>12</v>
      </c>
      <c r="T11495">
        <v>493956.24</v>
      </c>
    </row>
    <row r="11496" spans="1:20" x14ac:dyDescent="0.3">
      <c r="A11496" s="1" t="s">
        <v>22318</v>
      </c>
      <c r="B11496" s="1" t="s">
        <v>4892</v>
      </c>
      <c r="C11496" t="s">
        <v>47465</v>
      </c>
      <c r="D11496" s="1" t="s">
        <v>104</v>
      </c>
      <c r="E11496" s="1" t="s">
        <v>108</v>
      </c>
      <c r="F11496" s="1" t="s">
        <v>23</v>
      </c>
      <c r="G11496">
        <v>45296</v>
      </c>
      <c r="H11496">
        <v>45651</v>
      </c>
      <c r="I11496">
        <v>79158.11</v>
      </c>
      <c r="J11496">
        <v>134</v>
      </c>
      <c r="K11496" s="1" t="s">
        <v>42</v>
      </c>
      <c r="L11496" s="1" t="s">
        <v>85</v>
      </c>
      <c r="M11496" t="b">
        <v>0</v>
      </c>
      <c r="N11496" s="1" t="s">
        <v>35</v>
      </c>
      <c r="O11496" s="1" t="s">
        <v>86</v>
      </c>
      <c r="P11496" s="1" t="s">
        <v>492</v>
      </c>
      <c r="Q11496" s="1" t="s">
        <v>45</v>
      </c>
      <c r="R11496">
        <v>20379.78</v>
      </c>
      <c r="S11496">
        <v>24</v>
      </c>
      <c r="T11496">
        <v>489114.72</v>
      </c>
    </row>
    <row r="11497" spans="1:20" x14ac:dyDescent="0.3">
      <c r="A11497" s="1" t="s">
        <v>22319</v>
      </c>
      <c r="B11497" s="1" t="s">
        <v>22320</v>
      </c>
      <c r="C11497" t="s">
        <v>47466</v>
      </c>
      <c r="D11497" s="1" t="s">
        <v>121</v>
      </c>
      <c r="E11497" s="1" t="s">
        <v>22</v>
      </c>
      <c r="F11497" s="1" t="s">
        <v>23</v>
      </c>
      <c r="G11497">
        <v>45135</v>
      </c>
      <c r="H11497">
        <v>45579</v>
      </c>
      <c r="I11497">
        <v>34728.39</v>
      </c>
      <c r="J11497">
        <v>2</v>
      </c>
      <c r="K11497" s="1" t="s">
        <v>84</v>
      </c>
      <c r="L11497" s="1" t="s">
        <v>58</v>
      </c>
      <c r="M11497" t="b">
        <v>0</v>
      </c>
      <c r="N11497" s="1" t="s">
        <v>43</v>
      </c>
      <c r="O11497" s="1" t="s">
        <v>68</v>
      </c>
      <c r="P11497" s="1" t="s">
        <v>160</v>
      </c>
      <c r="Q11497" s="1" t="s">
        <v>45</v>
      </c>
      <c r="R11497">
        <v>10762.62</v>
      </c>
      <c r="S11497">
        <v>37</v>
      </c>
      <c r="T11497">
        <v>398216.94</v>
      </c>
    </row>
    <row r="11498" spans="1:20" x14ac:dyDescent="0.3">
      <c r="A11498" s="1" t="s">
        <v>22321</v>
      </c>
      <c r="B11498" s="1" t="s">
        <v>293</v>
      </c>
      <c r="C11498" t="s">
        <v>47467</v>
      </c>
      <c r="D11498" s="1" t="s">
        <v>32</v>
      </c>
      <c r="E11498" s="1" t="s">
        <v>108</v>
      </c>
      <c r="F11498" s="1" t="s">
        <v>23</v>
      </c>
      <c r="G11498">
        <v>45213</v>
      </c>
      <c r="H11498">
        <v>45626</v>
      </c>
      <c r="I11498">
        <v>90188.13</v>
      </c>
      <c r="J11498">
        <v>48</v>
      </c>
      <c r="K11498" s="1" t="s">
        <v>24</v>
      </c>
      <c r="L11498" s="1" t="s">
        <v>85</v>
      </c>
      <c r="M11498" t="b">
        <v>0</v>
      </c>
      <c r="N11498" s="1" t="s">
        <v>55</v>
      </c>
      <c r="O11498" s="1" t="s">
        <v>27</v>
      </c>
      <c r="P11498" s="1" t="s">
        <v>247</v>
      </c>
      <c r="Q11498" s="1" t="s">
        <v>87</v>
      </c>
      <c r="R11498">
        <v>4246.3</v>
      </c>
      <c r="S11498">
        <v>30</v>
      </c>
      <c r="T11498">
        <v>127389</v>
      </c>
    </row>
    <row r="11499" spans="1:20" x14ac:dyDescent="0.3">
      <c r="A11499" s="1" t="s">
        <v>22322</v>
      </c>
      <c r="B11499" s="1" t="s">
        <v>22323</v>
      </c>
      <c r="C11499" t="s">
        <v>47468</v>
      </c>
      <c r="D11499" s="1" t="s">
        <v>53</v>
      </c>
      <c r="E11499" s="1" t="s">
        <v>66</v>
      </c>
      <c r="F11499" s="1" t="s">
        <v>23</v>
      </c>
      <c r="G11499">
        <v>45483</v>
      </c>
      <c r="H11499">
        <v>45587</v>
      </c>
      <c r="I11499">
        <v>51443.66</v>
      </c>
      <c r="J11499">
        <v>80</v>
      </c>
      <c r="K11499" s="1" t="s">
        <v>84</v>
      </c>
      <c r="L11499" s="1" t="s">
        <v>58</v>
      </c>
      <c r="M11499" t="b">
        <v>1</v>
      </c>
      <c r="N11499" s="1" t="s">
        <v>26</v>
      </c>
      <c r="O11499" s="1" t="s">
        <v>36</v>
      </c>
      <c r="P11499" s="1" t="s">
        <v>283</v>
      </c>
      <c r="Q11499" s="1" t="s">
        <v>87</v>
      </c>
      <c r="R11499">
        <v>44996.35</v>
      </c>
      <c r="S11499">
        <v>1</v>
      </c>
      <c r="T11499">
        <v>44996.35</v>
      </c>
    </row>
    <row r="11500" spans="1:20" x14ac:dyDescent="0.3">
      <c r="A11500" s="1" t="s">
        <v>22324</v>
      </c>
      <c r="B11500" s="1" t="s">
        <v>22325</v>
      </c>
      <c r="C11500" t="s">
        <v>47469</v>
      </c>
      <c r="D11500" s="1" t="s">
        <v>41</v>
      </c>
      <c r="E11500" s="1" t="s">
        <v>66</v>
      </c>
      <c r="F11500" s="1" t="s">
        <v>23</v>
      </c>
      <c r="G11500">
        <v>45583</v>
      </c>
      <c r="H11500">
        <v>45272</v>
      </c>
      <c r="I11500">
        <v>70607.89</v>
      </c>
      <c r="J11500">
        <v>115</v>
      </c>
      <c r="K11500" s="1" t="s">
        <v>24</v>
      </c>
      <c r="L11500" s="1" t="s">
        <v>25</v>
      </c>
      <c r="M11500" t="b">
        <v>0</v>
      </c>
      <c r="N11500" s="1" t="s">
        <v>61</v>
      </c>
      <c r="O11500" s="1" t="s">
        <v>36</v>
      </c>
      <c r="P11500" s="1" t="s">
        <v>50</v>
      </c>
      <c r="Q11500" s="1" t="s">
        <v>63</v>
      </c>
      <c r="R11500">
        <v>8759.74</v>
      </c>
      <c r="S11500">
        <v>29</v>
      </c>
      <c r="T11500">
        <v>254032.46</v>
      </c>
    </row>
    <row r="11501" spans="1:20" x14ac:dyDescent="0.3">
      <c r="A11501" s="1" t="s">
        <v>22326</v>
      </c>
      <c r="B11501" s="1" t="s">
        <v>22327</v>
      </c>
      <c r="C11501" t="s">
        <v>47470</v>
      </c>
      <c r="D11501" s="1" t="s">
        <v>32</v>
      </c>
      <c r="E11501" s="1" t="s">
        <v>49</v>
      </c>
      <c r="F11501" s="1" t="s">
        <v>23</v>
      </c>
      <c r="G11501">
        <v>45195</v>
      </c>
      <c r="H11501">
        <v>45241</v>
      </c>
      <c r="I11501">
        <v>29048.5</v>
      </c>
      <c r="J11501">
        <v>45</v>
      </c>
      <c r="K11501" s="1" t="s">
        <v>84</v>
      </c>
      <c r="L11501" s="1" t="s">
        <v>34</v>
      </c>
      <c r="M11501" t="b">
        <v>1</v>
      </c>
      <c r="N11501" s="1" t="s">
        <v>55</v>
      </c>
      <c r="O11501" s="1" t="s">
        <v>68</v>
      </c>
      <c r="P11501" s="1" t="s">
        <v>128</v>
      </c>
      <c r="Q11501" s="1" t="s">
        <v>58</v>
      </c>
      <c r="R11501">
        <v>32371.73</v>
      </c>
      <c r="S11501">
        <v>39</v>
      </c>
      <c r="T11501">
        <v>1262497.47</v>
      </c>
    </row>
    <row r="11502" spans="1:20" x14ac:dyDescent="0.3">
      <c r="A11502" s="1" t="s">
        <v>22328</v>
      </c>
      <c r="B11502" s="1" t="s">
        <v>22329</v>
      </c>
      <c r="C11502" t="s">
        <v>47471</v>
      </c>
      <c r="D11502" s="1" t="s">
        <v>121</v>
      </c>
      <c r="E11502" s="1" t="s">
        <v>66</v>
      </c>
      <c r="F11502" s="1" t="s">
        <v>23</v>
      </c>
      <c r="G11502">
        <v>45665</v>
      </c>
      <c r="H11502">
        <v>45690</v>
      </c>
      <c r="I11502">
        <v>4010.87</v>
      </c>
      <c r="J11502">
        <v>124</v>
      </c>
      <c r="K11502" s="1" t="s">
        <v>42</v>
      </c>
      <c r="L11502" s="1" t="s">
        <v>58</v>
      </c>
      <c r="M11502" t="b">
        <v>1</v>
      </c>
      <c r="N11502" s="1" t="s">
        <v>43</v>
      </c>
      <c r="O11502" s="1" t="s">
        <v>27</v>
      </c>
      <c r="P11502" s="1" t="s">
        <v>272</v>
      </c>
      <c r="Q11502" s="1" t="s">
        <v>87</v>
      </c>
      <c r="R11502">
        <v>5189.68</v>
      </c>
      <c r="S11502">
        <v>25</v>
      </c>
      <c r="T11502">
        <v>129742</v>
      </c>
    </row>
    <row r="11503" spans="1:20" x14ac:dyDescent="0.3">
      <c r="A11503" s="1" t="s">
        <v>22330</v>
      </c>
      <c r="B11503" s="1" t="s">
        <v>22331</v>
      </c>
      <c r="C11503" t="s">
        <v>47472</v>
      </c>
      <c r="D11503" s="1" t="s">
        <v>41</v>
      </c>
      <c r="E11503" s="1" t="s">
        <v>72</v>
      </c>
      <c r="F11503" s="1" t="s">
        <v>23</v>
      </c>
      <c r="G11503">
        <v>44706</v>
      </c>
      <c r="H11503">
        <v>45025</v>
      </c>
      <c r="I11503">
        <v>94871.38</v>
      </c>
      <c r="J11503">
        <v>159</v>
      </c>
      <c r="K11503" s="1" t="s">
        <v>84</v>
      </c>
      <c r="L11503" s="1" t="s">
        <v>34</v>
      </c>
      <c r="M11503" t="b">
        <v>1</v>
      </c>
      <c r="N11503" s="1" t="s">
        <v>43</v>
      </c>
      <c r="O11503" s="1" t="s">
        <v>27</v>
      </c>
      <c r="P11503" s="1" t="s">
        <v>140</v>
      </c>
      <c r="Q11503" s="1" t="s">
        <v>87</v>
      </c>
      <c r="R11503">
        <v>1781.06</v>
      </c>
      <c r="S11503">
        <v>30</v>
      </c>
      <c r="T11503">
        <v>53431.8</v>
      </c>
    </row>
    <row r="11504" spans="1:20" x14ac:dyDescent="0.3">
      <c r="A11504" s="1" t="s">
        <v>22332</v>
      </c>
      <c r="B11504" s="1" t="s">
        <v>22333</v>
      </c>
      <c r="C11504" t="s">
        <v>47473</v>
      </c>
      <c r="D11504" s="1" t="s">
        <v>48</v>
      </c>
      <c r="E11504" s="1" t="s">
        <v>41</v>
      </c>
      <c r="F11504" s="1" t="s">
        <v>23</v>
      </c>
      <c r="G11504">
        <v>45718</v>
      </c>
      <c r="H11504">
        <v>45431</v>
      </c>
      <c r="I11504">
        <v>35153.47</v>
      </c>
      <c r="J11504">
        <v>136</v>
      </c>
      <c r="K11504" s="1" t="s">
        <v>33</v>
      </c>
      <c r="L11504" s="1" t="s">
        <v>85</v>
      </c>
      <c r="M11504" t="b">
        <v>1</v>
      </c>
      <c r="N11504" s="1" t="s">
        <v>26</v>
      </c>
      <c r="O11504" s="1" t="s">
        <v>56</v>
      </c>
      <c r="P11504" s="1" t="s">
        <v>502</v>
      </c>
      <c r="Q11504" s="1" t="s">
        <v>98</v>
      </c>
      <c r="R11504">
        <v>1703.14</v>
      </c>
      <c r="S11504">
        <v>32</v>
      </c>
      <c r="T11504">
        <v>54500.480000000003</v>
      </c>
    </row>
    <row r="11505" spans="1:20" x14ac:dyDescent="0.3">
      <c r="A11505" s="1" t="s">
        <v>22334</v>
      </c>
      <c r="B11505" s="1" t="s">
        <v>22335</v>
      </c>
      <c r="C11505" t="s">
        <v>47474</v>
      </c>
      <c r="D11505" s="1" t="s">
        <v>48</v>
      </c>
      <c r="E11505" s="1" t="s">
        <v>80</v>
      </c>
      <c r="F11505" s="1" t="s">
        <v>23</v>
      </c>
      <c r="G11505">
        <v>45395</v>
      </c>
      <c r="H11505">
        <v>45710</v>
      </c>
      <c r="I11505">
        <v>12206.48</v>
      </c>
      <c r="J11505">
        <v>79</v>
      </c>
      <c r="K11505" s="1" t="s">
        <v>24</v>
      </c>
      <c r="L11505" s="1" t="s">
        <v>58</v>
      </c>
      <c r="M11505" t="b">
        <v>0</v>
      </c>
      <c r="N11505" s="1" t="s">
        <v>43</v>
      </c>
      <c r="O11505" s="1" t="s">
        <v>68</v>
      </c>
      <c r="P11505" s="1" t="s">
        <v>227</v>
      </c>
      <c r="Q11505" s="1" t="s">
        <v>38</v>
      </c>
      <c r="R11505">
        <v>37505.69</v>
      </c>
      <c r="S11505">
        <v>45</v>
      </c>
      <c r="T11505">
        <v>1687756.05</v>
      </c>
    </row>
    <row r="11506" spans="1:20" x14ac:dyDescent="0.3">
      <c r="A11506" s="1" t="s">
        <v>22336</v>
      </c>
      <c r="B11506" s="1" t="s">
        <v>22337</v>
      </c>
      <c r="C11506" t="s">
        <v>47475</v>
      </c>
      <c r="D11506" s="1" t="s">
        <v>53</v>
      </c>
      <c r="E11506" s="1" t="s">
        <v>108</v>
      </c>
      <c r="F11506" s="1" t="s">
        <v>23</v>
      </c>
      <c r="G11506">
        <v>45453</v>
      </c>
      <c r="H11506">
        <v>45370</v>
      </c>
      <c r="I11506">
        <v>22315.439999999999</v>
      </c>
      <c r="J11506">
        <v>148</v>
      </c>
      <c r="K11506" s="1" t="s">
        <v>84</v>
      </c>
      <c r="L11506" s="1" t="s">
        <v>85</v>
      </c>
      <c r="M11506" t="b">
        <v>0</v>
      </c>
      <c r="N11506" s="1" t="s">
        <v>43</v>
      </c>
      <c r="O11506" s="1" t="s">
        <v>56</v>
      </c>
      <c r="P11506" s="1" t="s">
        <v>889</v>
      </c>
      <c r="Q11506" s="1" t="s">
        <v>63</v>
      </c>
      <c r="R11506">
        <v>16891.32</v>
      </c>
      <c r="S11506">
        <v>14</v>
      </c>
      <c r="T11506">
        <v>236478.48</v>
      </c>
    </row>
    <row r="11507" spans="1:20" x14ac:dyDescent="0.3">
      <c r="A11507" s="1" t="s">
        <v>22338</v>
      </c>
      <c r="B11507" s="1" t="s">
        <v>22339</v>
      </c>
      <c r="C11507" t="s">
        <v>47476</v>
      </c>
      <c r="D11507" s="1" t="s">
        <v>79</v>
      </c>
      <c r="E11507" s="1" t="s">
        <v>49</v>
      </c>
      <c r="F11507" s="1" t="s">
        <v>23</v>
      </c>
      <c r="G11507">
        <v>44687</v>
      </c>
      <c r="H11507">
        <v>45046</v>
      </c>
      <c r="I11507">
        <v>42621.67</v>
      </c>
      <c r="J11507">
        <v>170</v>
      </c>
      <c r="K11507" s="1" t="s">
        <v>84</v>
      </c>
      <c r="L11507" s="1" t="s">
        <v>25</v>
      </c>
      <c r="M11507" t="b">
        <v>0</v>
      </c>
      <c r="N11507" s="1" t="s">
        <v>67</v>
      </c>
      <c r="O11507" s="1" t="s">
        <v>68</v>
      </c>
      <c r="P11507" s="1" t="s">
        <v>356</v>
      </c>
      <c r="Q11507" s="1" t="s">
        <v>87</v>
      </c>
      <c r="R11507">
        <v>21884.7</v>
      </c>
      <c r="S11507">
        <v>21</v>
      </c>
      <c r="T11507">
        <v>459578.7</v>
      </c>
    </row>
    <row r="11508" spans="1:20" x14ac:dyDescent="0.3">
      <c r="A11508" s="1" t="s">
        <v>22340</v>
      </c>
      <c r="B11508" s="1" t="s">
        <v>22341</v>
      </c>
      <c r="C11508" t="s">
        <v>47477</v>
      </c>
      <c r="D11508" s="1" t="s">
        <v>96</v>
      </c>
      <c r="E11508" s="1" t="s">
        <v>54</v>
      </c>
      <c r="F11508" s="1" t="s">
        <v>23</v>
      </c>
      <c r="G11508">
        <v>45652</v>
      </c>
      <c r="H11508">
        <v>45477</v>
      </c>
      <c r="I11508">
        <v>87660.4</v>
      </c>
      <c r="J11508">
        <v>41</v>
      </c>
      <c r="K11508" s="1" t="s">
        <v>24</v>
      </c>
      <c r="L11508" s="1" t="s">
        <v>58</v>
      </c>
      <c r="M11508" t="b">
        <v>1</v>
      </c>
      <c r="N11508" s="1" t="s">
        <v>43</v>
      </c>
      <c r="O11508" s="1" t="s">
        <v>27</v>
      </c>
      <c r="P11508" s="1" t="s">
        <v>57</v>
      </c>
      <c r="Q11508" s="1" t="s">
        <v>38</v>
      </c>
      <c r="R11508">
        <v>36047.379999999997</v>
      </c>
      <c r="S11508">
        <v>6</v>
      </c>
      <c r="T11508">
        <v>216284.28</v>
      </c>
    </row>
    <row r="11509" spans="1:20" x14ac:dyDescent="0.3">
      <c r="A11509" s="1" t="s">
        <v>22342</v>
      </c>
      <c r="B11509" s="1" t="s">
        <v>22343</v>
      </c>
      <c r="C11509" t="s">
        <v>47478</v>
      </c>
      <c r="D11509" s="1" t="s">
        <v>121</v>
      </c>
      <c r="E11509" s="1" t="s">
        <v>22</v>
      </c>
      <c r="F11509" s="1" t="s">
        <v>23</v>
      </c>
      <c r="G11509">
        <v>45117</v>
      </c>
      <c r="H11509">
        <v>45204</v>
      </c>
      <c r="I11509">
        <v>53162.11</v>
      </c>
      <c r="J11509">
        <v>100</v>
      </c>
      <c r="K11509" s="1" t="s">
        <v>24</v>
      </c>
      <c r="L11509" s="1" t="s">
        <v>58</v>
      </c>
      <c r="M11509" t="b">
        <v>1</v>
      </c>
      <c r="N11509" s="1" t="s">
        <v>35</v>
      </c>
      <c r="O11509" s="1" t="s">
        <v>36</v>
      </c>
      <c r="P11509" s="1" t="s">
        <v>217</v>
      </c>
      <c r="Q11509" s="1" t="s">
        <v>29</v>
      </c>
      <c r="R11509">
        <v>17082.5</v>
      </c>
      <c r="S11509">
        <v>23</v>
      </c>
      <c r="T11509">
        <v>392897.5</v>
      </c>
    </row>
    <row r="11510" spans="1:20" x14ac:dyDescent="0.3">
      <c r="A11510" s="1" t="s">
        <v>22344</v>
      </c>
      <c r="B11510" s="1" t="s">
        <v>22345</v>
      </c>
      <c r="C11510" t="s">
        <v>47479</v>
      </c>
      <c r="D11510" s="1" t="s">
        <v>32</v>
      </c>
      <c r="E11510" s="1" t="s">
        <v>80</v>
      </c>
      <c r="F11510" s="1" t="s">
        <v>23</v>
      </c>
      <c r="G11510">
        <v>45608</v>
      </c>
      <c r="H11510">
        <v>45149</v>
      </c>
      <c r="I11510">
        <v>80244.960000000006</v>
      </c>
      <c r="J11510">
        <v>45</v>
      </c>
      <c r="K11510" s="1" t="s">
        <v>24</v>
      </c>
      <c r="L11510" s="1" t="s">
        <v>85</v>
      </c>
      <c r="M11510" t="b">
        <v>1</v>
      </c>
      <c r="N11510" s="1" t="s">
        <v>67</v>
      </c>
      <c r="O11510" s="1" t="s">
        <v>56</v>
      </c>
      <c r="P11510" s="1" t="s">
        <v>505</v>
      </c>
      <c r="Q11510" s="1" t="s">
        <v>87</v>
      </c>
      <c r="R11510">
        <v>11402.91</v>
      </c>
      <c r="S11510">
        <v>47</v>
      </c>
      <c r="T11510">
        <v>535936.77</v>
      </c>
    </row>
    <row r="11511" spans="1:20" x14ac:dyDescent="0.3">
      <c r="A11511" s="1" t="s">
        <v>22346</v>
      </c>
      <c r="B11511" s="1" t="s">
        <v>22347</v>
      </c>
      <c r="C11511" t="s">
        <v>47480</v>
      </c>
      <c r="D11511" s="1" t="s">
        <v>48</v>
      </c>
      <c r="E11511" s="1" t="s">
        <v>66</v>
      </c>
      <c r="F11511" s="1" t="s">
        <v>23</v>
      </c>
      <c r="G11511">
        <v>45509</v>
      </c>
      <c r="H11511">
        <v>45091</v>
      </c>
      <c r="I11511">
        <v>16130.08</v>
      </c>
      <c r="J11511">
        <v>103</v>
      </c>
      <c r="K11511" s="1" t="s">
        <v>24</v>
      </c>
      <c r="L11511" s="1" t="s">
        <v>58</v>
      </c>
      <c r="M11511" t="b">
        <v>1</v>
      </c>
      <c r="N11511" s="1" t="s">
        <v>61</v>
      </c>
      <c r="O11511" s="1" t="s">
        <v>27</v>
      </c>
      <c r="P11511" s="1" t="s">
        <v>463</v>
      </c>
      <c r="Q11511" s="1" t="s">
        <v>63</v>
      </c>
      <c r="R11511">
        <v>44938.97</v>
      </c>
      <c r="S11511">
        <v>49</v>
      </c>
      <c r="T11511">
        <v>2202009.5299999998</v>
      </c>
    </row>
    <row r="11512" spans="1:20" x14ac:dyDescent="0.3">
      <c r="A11512" s="1" t="s">
        <v>22348</v>
      </c>
      <c r="B11512" s="1" t="s">
        <v>22349</v>
      </c>
      <c r="C11512" t="s">
        <v>47481</v>
      </c>
      <c r="D11512" s="1" t="s">
        <v>90</v>
      </c>
      <c r="E11512" s="1" t="s">
        <v>54</v>
      </c>
      <c r="F11512" s="1" t="s">
        <v>23</v>
      </c>
      <c r="G11512">
        <v>45296</v>
      </c>
      <c r="H11512">
        <v>45486</v>
      </c>
      <c r="I11512">
        <v>50366.95</v>
      </c>
      <c r="J11512">
        <v>162</v>
      </c>
      <c r="K11512" s="1" t="s">
        <v>42</v>
      </c>
      <c r="L11512" s="1" t="s">
        <v>34</v>
      </c>
      <c r="M11512" t="b">
        <v>0</v>
      </c>
      <c r="N11512" s="1" t="s">
        <v>55</v>
      </c>
      <c r="O11512" s="1" t="s">
        <v>36</v>
      </c>
      <c r="P11512" s="1" t="s">
        <v>207</v>
      </c>
      <c r="Q11512" s="1" t="s">
        <v>29</v>
      </c>
      <c r="R11512">
        <v>21668.59</v>
      </c>
      <c r="S11512">
        <v>17</v>
      </c>
      <c r="T11512">
        <v>368366.03</v>
      </c>
    </row>
    <row r="11513" spans="1:20" x14ac:dyDescent="0.3">
      <c r="A11513" s="1" t="s">
        <v>22350</v>
      </c>
      <c r="B11513" s="1" t="s">
        <v>22351</v>
      </c>
      <c r="C11513" t="s">
        <v>47482</v>
      </c>
      <c r="D11513" s="1" t="s">
        <v>48</v>
      </c>
      <c r="E11513" s="1" t="s">
        <v>41</v>
      </c>
      <c r="F11513" s="1" t="s">
        <v>23</v>
      </c>
      <c r="G11513">
        <v>45623</v>
      </c>
      <c r="H11513">
        <v>45660</v>
      </c>
      <c r="I11513">
        <v>54644.42</v>
      </c>
      <c r="J11513">
        <v>61</v>
      </c>
      <c r="K11513" s="1" t="s">
        <v>24</v>
      </c>
      <c r="L11513" s="1" t="s">
        <v>34</v>
      </c>
      <c r="M11513" t="b">
        <v>1</v>
      </c>
      <c r="N11513" s="1" t="s">
        <v>55</v>
      </c>
      <c r="O11513" s="1" t="s">
        <v>86</v>
      </c>
      <c r="P11513" s="1" t="s">
        <v>889</v>
      </c>
      <c r="Q11513" s="1" t="s">
        <v>38</v>
      </c>
      <c r="R11513">
        <v>8740.64</v>
      </c>
      <c r="S11513">
        <v>38</v>
      </c>
      <c r="T11513">
        <v>332144.31999999989</v>
      </c>
    </row>
    <row r="11514" spans="1:20" x14ac:dyDescent="0.3">
      <c r="A11514" s="1" t="s">
        <v>22352</v>
      </c>
      <c r="B11514" s="1" t="s">
        <v>22353</v>
      </c>
      <c r="C11514" t="s">
        <v>47483</v>
      </c>
      <c r="D11514" s="1" t="s">
        <v>104</v>
      </c>
      <c r="E11514" s="1" t="s">
        <v>80</v>
      </c>
      <c r="F11514" s="1" t="s">
        <v>23</v>
      </c>
      <c r="G11514">
        <v>45545</v>
      </c>
      <c r="H11514">
        <v>45538</v>
      </c>
      <c r="I11514">
        <v>51690.17</v>
      </c>
      <c r="J11514">
        <v>2</v>
      </c>
      <c r="K11514" s="1" t="s">
        <v>84</v>
      </c>
      <c r="L11514" s="1" t="s">
        <v>25</v>
      </c>
      <c r="M11514" t="b">
        <v>0</v>
      </c>
      <c r="N11514" s="1" t="s">
        <v>61</v>
      </c>
      <c r="O11514" s="1" t="s">
        <v>36</v>
      </c>
      <c r="P11514" s="1" t="s">
        <v>125</v>
      </c>
      <c r="Q11514" s="1" t="s">
        <v>38</v>
      </c>
      <c r="R11514">
        <v>44901.34</v>
      </c>
      <c r="S11514">
        <v>36</v>
      </c>
      <c r="T11514">
        <v>1616448.24</v>
      </c>
    </row>
    <row r="11515" spans="1:20" x14ac:dyDescent="0.3">
      <c r="A11515" s="1" t="s">
        <v>22354</v>
      </c>
      <c r="B11515" s="1" t="s">
        <v>22355</v>
      </c>
      <c r="C11515" t="s">
        <v>47484</v>
      </c>
      <c r="D11515" s="1" t="s">
        <v>48</v>
      </c>
      <c r="E11515" s="1" t="s">
        <v>49</v>
      </c>
      <c r="F11515" s="1" t="s">
        <v>23</v>
      </c>
      <c r="G11515">
        <v>45517</v>
      </c>
      <c r="H11515">
        <v>45645</v>
      </c>
      <c r="I11515">
        <v>37086.019999999997</v>
      </c>
      <c r="J11515">
        <v>18</v>
      </c>
      <c r="K11515" s="1" t="s">
        <v>84</v>
      </c>
      <c r="L11515" s="1" t="s">
        <v>25</v>
      </c>
      <c r="M11515" t="b">
        <v>1</v>
      </c>
      <c r="N11515" s="1" t="s">
        <v>35</v>
      </c>
      <c r="O11515" s="1" t="s">
        <v>27</v>
      </c>
      <c r="P11515" s="1" t="s">
        <v>190</v>
      </c>
      <c r="Q11515" s="1" t="s">
        <v>63</v>
      </c>
      <c r="R11515">
        <v>15181.05</v>
      </c>
      <c r="S11515">
        <v>46</v>
      </c>
      <c r="T11515">
        <v>698328.29999999993</v>
      </c>
    </row>
    <row r="11516" spans="1:20" x14ac:dyDescent="0.3">
      <c r="A11516" s="1" t="s">
        <v>22356</v>
      </c>
      <c r="B11516" s="1" t="s">
        <v>22357</v>
      </c>
      <c r="C11516" t="s">
        <v>47485</v>
      </c>
      <c r="D11516" s="1" t="s">
        <v>104</v>
      </c>
      <c r="E11516" s="1" t="s">
        <v>41</v>
      </c>
      <c r="F11516" s="1" t="s">
        <v>23</v>
      </c>
      <c r="G11516">
        <v>44920</v>
      </c>
      <c r="H11516">
        <v>45201</v>
      </c>
      <c r="I11516">
        <v>88774.44</v>
      </c>
      <c r="J11516">
        <v>137</v>
      </c>
      <c r="K11516" s="1" t="s">
        <v>42</v>
      </c>
      <c r="L11516" s="1" t="s">
        <v>25</v>
      </c>
      <c r="M11516" t="b">
        <v>0</v>
      </c>
      <c r="N11516" s="1" t="s">
        <v>67</v>
      </c>
      <c r="O11516" s="1" t="s">
        <v>36</v>
      </c>
      <c r="P11516" s="1" t="s">
        <v>122</v>
      </c>
      <c r="Q11516" s="1" t="s">
        <v>98</v>
      </c>
      <c r="R11516">
        <v>29355.65</v>
      </c>
      <c r="S11516">
        <v>42</v>
      </c>
      <c r="T11516">
        <v>1232937.3</v>
      </c>
    </row>
    <row r="11517" spans="1:20" x14ac:dyDescent="0.3">
      <c r="A11517" s="1" t="s">
        <v>22358</v>
      </c>
      <c r="B11517" s="1" t="s">
        <v>22359</v>
      </c>
      <c r="C11517" t="s">
        <v>47486</v>
      </c>
      <c r="D11517" s="1" t="s">
        <v>121</v>
      </c>
      <c r="E11517" s="1" t="s">
        <v>72</v>
      </c>
      <c r="F11517" s="1" t="s">
        <v>23</v>
      </c>
      <c r="G11517">
        <v>44681</v>
      </c>
      <c r="H11517">
        <v>45365</v>
      </c>
      <c r="I11517">
        <v>41558.39</v>
      </c>
      <c r="J11517">
        <v>84</v>
      </c>
      <c r="K11517" s="1" t="s">
        <v>42</v>
      </c>
      <c r="L11517" s="1" t="s">
        <v>85</v>
      </c>
      <c r="M11517" t="b">
        <v>0</v>
      </c>
      <c r="N11517" s="1" t="s">
        <v>109</v>
      </c>
      <c r="O11517" s="1" t="s">
        <v>56</v>
      </c>
      <c r="P11517" s="1" t="s">
        <v>169</v>
      </c>
      <c r="Q11517" s="1" t="s">
        <v>29</v>
      </c>
      <c r="R11517">
        <v>46678.6</v>
      </c>
      <c r="S11517">
        <v>38</v>
      </c>
      <c r="T11517">
        <v>1773786.8</v>
      </c>
    </row>
    <row r="11518" spans="1:20" x14ac:dyDescent="0.3">
      <c r="A11518" s="1" t="s">
        <v>22360</v>
      </c>
      <c r="B11518" s="1" t="s">
        <v>4296</v>
      </c>
      <c r="C11518" t="s">
        <v>38304</v>
      </c>
      <c r="D11518" s="1" t="s">
        <v>48</v>
      </c>
      <c r="E11518" s="1" t="s">
        <v>49</v>
      </c>
      <c r="F11518" s="1" t="s">
        <v>23</v>
      </c>
      <c r="G11518">
        <v>44903</v>
      </c>
      <c r="H11518">
        <v>45272</v>
      </c>
      <c r="I11518">
        <v>12764.77</v>
      </c>
      <c r="J11518">
        <v>142</v>
      </c>
      <c r="K11518" s="1" t="s">
        <v>33</v>
      </c>
      <c r="L11518" s="1" t="s">
        <v>58</v>
      </c>
      <c r="M11518" t="b">
        <v>1</v>
      </c>
      <c r="N11518" s="1" t="s">
        <v>67</v>
      </c>
      <c r="O11518" s="1" t="s">
        <v>86</v>
      </c>
      <c r="P11518" s="1" t="s">
        <v>767</v>
      </c>
      <c r="Q11518" s="1" t="s">
        <v>58</v>
      </c>
      <c r="R11518">
        <v>38513.97</v>
      </c>
      <c r="S11518">
        <v>22</v>
      </c>
      <c r="T11518">
        <v>847307.34000000008</v>
      </c>
    </row>
    <row r="11519" spans="1:20" x14ac:dyDescent="0.3">
      <c r="A11519" s="1" t="s">
        <v>22361</v>
      </c>
      <c r="B11519" s="1" t="s">
        <v>22362</v>
      </c>
      <c r="C11519" t="s">
        <v>47487</v>
      </c>
      <c r="D11519" s="1" t="s">
        <v>96</v>
      </c>
      <c r="E11519" s="1" t="s">
        <v>49</v>
      </c>
      <c r="F11519" s="1" t="s">
        <v>23</v>
      </c>
      <c r="G11519">
        <v>45441</v>
      </c>
      <c r="H11519">
        <v>45087</v>
      </c>
      <c r="I11519">
        <v>27179.85</v>
      </c>
      <c r="J11519">
        <v>66</v>
      </c>
      <c r="K11519" s="1" t="s">
        <v>42</v>
      </c>
      <c r="L11519" s="1" t="s">
        <v>58</v>
      </c>
      <c r="M11519" t="b">
        <v>1</v>
      </c>
      <c r="N11519" s="1" t="s">
        <v>61</v>
      </c>
      <c r="O11519" s="1" t="s">
        <v>68</v>
      </c>
      <c r="P11519" s="1" t="s">
        <v>220</v>
      </c>
      <c r="Q11519" s="1" t="s">
        <v>58</v>
      </c>
      <c r="R11519">
        <v>30910.23</v>
      </c>
      <c r="S11519">
        <v>3</v>
      </c>
      <c r="T11519">
        <v>92730.69</v>
      </c>
    </row>
    <row r="11520" spans="1:20" x14ac:dyDescent="0.3">
      <c r="A11520" s="1" t="s">
        <v>22363</v>
      </c>
      <c r="B11520" s="1" t="s">
        <v>22364</v>
      </c>
      <c r="C11520" t="s">
        <v>47488</v>
      </c>
      <c r="D11520" s="1" t="s">
        <v>121</v>
      </c>
      <c r="E11520" s="1" t="s">
        <v>80</v>
      </c>
      <c r="F11520" s="1" t="s">
        <v>23</v>
      </c>
      <c r="G11520">
        <v>45439</v>
      </c>
      <c r="H11520">
        <v>45028</v>
      </c>
      <c r="I11520">
        <v>71432.929999999993</v>
      </c>
      <c r="J11520">
        <v>184</v>
      </c>
      <c r="K11520" s="1" t="s">
        <v>33</v>
      </c>
      <c r="L11520" s="1" t="s">
        <v>25</v>
      </c>
      <c r="M11520" t="b">
        <v>1</v>
      </c>
      <c r="N11520" s="1" t="s">
        <v>26</v>
      </c>
      <c r="O11520" s="1" t="s">
        <v>36</v>
      </c>
      <c r="P11520" s="1" t="s">
        <v>578</v>
      </c>
      <c r="Q11520" s="1" t="s">
        <v>45</v>
      </c>
      <c r="R11520">
        <v>24653.74</v>
      </c>
      <c r="S11520">
        <v>31</v>
      </c>
      <c r="T11520">
        <v>764265.94000000006</v>
      </c>
    </row>
    <row r="11521" spans="1:20" x14ac:dyDescent="0.3">
      <c r="A11521" s="1" t="s">
        <v>22365</v>
      </c>
      <c r="B11521" s="1" t="s">
        <v>22366</v>
      </c>
      <c r="C11521" t="s">
        <v>47489</v>
      </c>
      <c r="D11521" s="1" t="s">
        <v>21</v>
      </c>
      <c r="E11521" s="1" t="s">
        <v>41</v>
      </c>
      <c r="F11521" s="1" t="s">
        <v>23</v>
      </c>
      <c r="G11521">
        <v>45062</v>
      </c>
      <c r="H11521">
        <v>45065</v>
      </c>
      <c r="I11521">
        <v>10700.31</v>
      </c>
      <c r="J11521">
        <v>153</v>
      </c>
      <c r="K11521" s="1" t="s">
        <v>42</v>
      </c>
      <c r="L11521" s="1" t="s">
        <v>25</v>
      </c>
      <c r="M11521" t="b">
        <v>0</v>
      </c>
      <c r="N11521" s="1" t="s">
        <v>67</v>
      </c>
      <c r="O11521" s="1" t="s">
        <v>36</v>
      </c>
      <c r="P11521" s="1" t="s">
        <v>317</v>
      </c>
      <c r="Q11521" s="1" t="s">
        <v>87</v>
      </c>
      <c r="R11521">
        <v>20869.78</v>
      </c>
      <c r="S11521">
        <v>14</v>
      </c>
      <c r="T11521">
        <v>292176.92</v>
      </c>
    </row>
    <row r="11522" spans="1:20" x14ac:dyDescent="0.3">
      <c r="A11522" s="1" t="s">
        <v>22367</v>
      </c>
      <c r="B11522" s="1" t="s">
        <v>22368</v>
      </c>
      <c r="C11522" t="s">
        <v>47490</v>
      </c>
      <c r="D11522" s="1" t="s">
        <v>121</v>
      </c>
      <c r="E11522" s="1" t="s">
        <v>66</v>
      </c>
      <c r="F11522" s="1" t="s">
        <v>23</v>
      </c>
      <c r="G11522">
        <v>44747</v>
      </c>
      <c r="H11522">
        <v>45434</v>
      </c>
      <c r="I11522">
        <v>2528</v>
      </c>
      <c r="J11522">
        <v>82</v>
      </c>
      <c r="K11522" s="1" t="s">
        <v>33</v>
      </c>
      <c r="L11522" s="1" t="s">
        <v>58</v>
      </c>
      <c r="M11522" t="b">
        <v>0</v>
      </c>
      <c r="N11522" s="1" t="s">
        <v>43</v>
      </c>
      <c r="O11522" s="1" t="s">
        <v>36</v>
      </c>
      <c r="P11522" s="1" t="s">
        <v>81</v>
      </c>
      <c r="Q11522" s="1" t="s">
        <v>58</v>
      </c>
      <c r="R11522">
        <v>26513.31</v>
      </c>
      <c r="S11522">
        <v>17</v>
      </c>
      <c r="T11522">
        <v>450726.27</v>
      </c>
    </row>
    <row r="11523" spans="1:20" x14ac:dyDescent="0.3">
      <c r="A11523" s="1" t="s">
        <v>22369</v>
      </c>
      <c r="B11523" s="1" t="s">
        <v>22370</v>
      </c>
      <c r="C11523" t="s">
        <v>47491</v>
      </c>
      <c r="D11523" s="1" t="s">
        <v>53</v>
      </c>
      <c r="E11523" s="1" t="s">
        <v>80</v>
      </c>
      <c r="F11523" s="1" t="s">
        <v>23</v>
      </c>
      <c r="G11523">
        <v>45123</v>
      </c>
      <c r="H11523">
        <v>45064</v>
      </c>
      <c r="I11523">
        <v>13660.52</v>
      </c>
      <c r="J11523">
        <v>6</v>
      </c>
      <c r="K11523" s="1" t="s">
        <v>84</v>
      </c>
      <c r="L11523" s="1" t="s">
        <v>58</v>
      </c>
      <c r="M11523" t="b">
        <v>1</v>
      </c>
      <c r="N11523" s="1" t="s">
        <v>61</v>
      </c>
      <c r="O11523" s="1" t="s">
        <v>36</v>
      </c>
      <c r="P11523" s="1" t="s">
        <v>478</v>
      </c>
      <c r="Q11523" s="1"/>
      <c r="R11523">
        <v>44023.47</v>
      </c>
      <c r="S11523">
        <v>7</v>
      </c>
      <c r="T11523">
        <v>308164.28999999998</v>
      </c>
    </row>
    <row r="11524" spans="1:20" x14ac:dyDescent="0.3">
      <c r="A11524" s="1" t="s">
        <v>22371</v>
      </c>
      <c r="B11524" s="1" t="s">
        <v>1496</v>
      </c>
      <c r="C11524" t="s">
        <v>44880</v>
      </c>
      <c r="D11524" s="1" t="s">
        <v>21</v>
      </c>
      <c r="E11524" s="1" t="s">
        <v>49</v>
      </c>
      <c r="F11524" s="1" t="s">
        <v>23</v>
      </c>
      <c r="G11524">
        <v>44815</v>
      </c>
      <c r="H11524">
        <v>45442</v>
      </c>
      <c r="I11524">
        <v>84602.48</v>
      </c>
      <c r="J11524">
        <v>73</v>
      </c>
      <c r="K11524" s="1" t="s">
        <v>33</v>
      </c>
      <c r="L11524" s="1" t="s">
        <v>34</v>
      </c>
      <c r="M11524" t="b">
        <v>0</v>
      </c>
      <c r="N11524" s="1" t="s">
        <v>43</v>
      </c>
      <c r="O11524" s="1" t="s">
        <v>36</v>
      </c>
      <c r="P11524" s="1" t="s">
        <v>368</v>
      </c>
      <c r="Q11524" s="1" t="s">
        <v>98</v>
      </c>
      <c r="R11524">
        <v>35558.71</v>
      </c>
      <c r="S11524">
        <v>12</v>
      </c>
      <c r="T11524">
        <v>426704.52</v>
      </c>
    </row>
    <row r="11525" spans="1:20" x14ac:dyDescent="0.3">
      <c r="A11525" s="1" t="s">
        <v>22372</v>
      </c>
      <c r="B11525" s="1" t="s">
        <v>22373</v>
      </c>
      <c r="C11525" t="s">
        <v>47492</v>
      </c>
      <c r="D11525" s="1" t="s">
        <v>104</v>
      </c>
      <c r="E11525" s="1" t="s">
        <v>49</v>
      </c>
      <c r="F11525" s="1" t="s">
        <v>23</v>
      </c>
      <c r="G11525">
        <v>45374</v>
      </c>
      <c r="H11525">
        <v>45042</v>
      </c>
      <c r="I11525">
        <v>16876.990000000002</v>
      </c>
      <c r="J11525">
        <v>127</v>
      </c>
      <c r="K11525" s="1" t="s">
        <v>24</v>
      </c>
      <c r="L11525" s="1" t="s">
        <v>34</v>
      </c>
      <c r="M11525" t="b">
        <v>1</v>
      </c>
      <c r="N11525" s="1" t="s">
        <v>43</v>
      </c>
      <c r="O11525" s="1" t="s">
        <v>27</v>
      </c>
      <c r="P11525" s="1" t="s">
        <v>122</v>
      </c>
      <c r="Q11525" s="1" t="s">
        <v>63</v>
      </c>
      <c r="R11525">
        <v>37235.449999999997</v>
      </c>
      <c r="S11525">
        <v>3</v>
      </c>
      <c r="T11525">
        <v>111706.35</v>
      </c>
    </row>
    <row r="11526" spans="1:20" x14ac:dyDescent="0.3">
      <c r="A11526" s="1" t="s">
        <v>22374</v>
      </c>
      <c r="B11526" s="1" t="s">
        <v>22375</v>
      </c>
      <c r="C11526" t="s">
        <v>47493</v>
      </c>
      <c r="D11526" s="1" t="s">
        <v>21</v>
      </c>
      <c r="E11526" s="1" t="s">
        <v>22</v>
      </c>
      <c r="F11526" s="1" t="s">
        <v>23</v>
      </c>
      <c r="G11526">
        <v>44920</v>
      </c>
      <c r="H11526">
        <v>45579</v>
      </c>
      <c r="I11526">
        <v>46704.06</v>
      </c>
      <c r="J11526">
        <v>19</v>
      </c>
      <c r="K11526" s="1" t="s">
        <v>42</v>
      </c>
      <c r="L11526" s="1" t="s">
        <v>58</v>
      </c>
      <c r="M11526" t="b">
        <v>0</v>
      </c>
      <c r="N11526" s="1" t="s">
        <v>67</v>
      </c>
      <c r="O11526" s="1" t="s">
        <v>68</v>
      </c>
      <c r="P11526" s="1" t="s">
        <v>217</v>
      </c>
      <c r="Q11526" s="1" t="s">
        <v>63</v>
      </c>
      <c r="R11526">
        <v>29031.16</v>
      </c>
      <c r="S11526">
        <v>11</v>
      </c>
      <c r="T11526">
        <v>319342.76</v>
      </c>
    </row>
    <row r="11527" spans="1:20" x14ac:dyDescent="0.3">
      <c r="A11527" s="1" t="s">
        <v>22376</v>
      </c>
      <c r="B11527" s="1" t="s">
        <v>16983</v>
      </c>
      <c r="C11527" t="s">
        <v>47494</v>
      </c>
      <c r="D11527" s="1" t="s">
        <v>121</v>
      </c>
      <c r="E11527" s="1" t="s">
        <v>108</v>
      </c>
      <c r="F11527" s="1" t="s">
        <v>23</v>
      </c>
      <c r="G11527">
        <v>45592</v>
      </c>
      <c r="H11527">
        <v>45215</v>
      </c>
      <c r="I11527">
        <v>15954.79</v>
      </c>
      <c r="J11527">
        <v>144</v>
      </c>
      <c r="K11527" s="1" t="s">
        <v>42</v>
      </c>
      <c r="L11527" s="1" t="s">
        <v>85</v>
      </c>
      <c r="M11527" t="b">
        <v>0</v>
      </c>
      <c r="N11527" s="1" t="s">
        <v>109</v>
      </c>
      <c r="O11527" s="1" t="s">
        <v>86</v>
      </c>
      <c r="P11527" s="1" t="s">
        <v>329</v>
      </c>
      <c r="Q11527" s="1" t="s">
        <v>29</v>
      </c>
      <c r="R11527">
        <v>40244.800000000003</v>
      </c>
      <c r="S11527">
        <v>11</v>
      </c>
      <c r="T11527">
        <v>442692.8</v>
      </c>
    </row>
    <row r="11528" spans="1:20" x14ac:dyDescent="0.3">
      <c r="A11528" s="1" t="s">
        <v>22377</v>
      </c>
      <c r="B11528" s="1" t="s">
        <v>22378</v>
      </c>
      <c r="C11528" t="s">
        <v>47495</v>
      </c>
      <c r="D11528" s="1" t="s">
        <v>104</v>
      </c>
      <c r="E11528" s="1" t="s">
        <v>72</v>
      </c>
      <c r="F11528" s="1" t="s">
        <v>23</v>
      </c>
      <c r="G11528">
        <v>44695</v>
      </c>
      <c r="H11528">
        <v>45640</v>
      </c>
      <c r="I11528">
        <v>24535.95</v>
      </c>
      <c r="J11528">
        <v>189</v>
      </c>
      <c r="K11528" s="1" t="s">
        <v>84</v>
      </c>
      <c r="L11528" s="1" t="s">
        <v>85</v>
      </c>
      <c r="M11528" t="b">
        <v>1</v>
      </c>
      <c r="N11528" s="1" t="s">
        <v>35</v>
      </c>
      <c r="O11528" s="1" t="s">
        <v>86</v>
      </c>
      <c r="P11528" s="1" t="s">
        <v>406</v>
      </c>
      <c r="Q11528" s="1" t="s">
        <v>58</v>
      </c>
      <c r="R11528">
        <v>2662.54</v>
      </c>
      <c r="S11528">
        <v>49</v>
      </c>
      <c r="T11528">
        <v>130464.46</v>
      </c>
    </row>
    <row r="11529" spans="1:20" x14ac:dyDescent="0.3">
      <c r="A11529" s="1" t="s">
        <v>22379</v>
      </c>
      <c r="B11529" s="1" t="s">
        <v>18863</v>
      </c>
      <c r="C11529" t="s">
        <v>47496</v>
      </c>
      <c r="D11529" s="1" t="s">
        <v>96</v>
      </c>
      <c r="E11529" s="1" t="s">
        <v>108</v>
      </c>
      <c r="F11529" s="1" t="s">
        <v>23</v>
      </c>
      <c r="G11529">
        <v>44911</v>
      </c>
      <c r="H11529">
        <v>45486</v>
      </c>
      <c r="I11529">
        <v>39578.949999999997</v>
      </c>
      <c r="J11529">
        <v>143</v>
      </c>
      <c r="K11529" s="1" t="s">
        <v>33</v>
      </c>
      <c r="L11529" s="1" t="s">
        <v>58</v>
      </c>
      <c r="M11529" t="b">
        <v>0</v>
      </c>
      <c r="N11529" s="1" t="s">
        <v>61</v>
      </c>
      <c r="O11529" s="1" t="s">
        <v>27</v>
      </c>
      <c r="P11529" s="1" t="s">
        <v>502</v>
      </c>
      <c r="Q11529" s="1" t="s">
        <v>63</v>
      </c>
      <c r="R11529">
        <v>29169.05</v>
      </c>
      <c r="S11529">
        <v>3</v>
      </c>
      <c r="T11529">
        <v>87507.15</v>
      </c>
    </row>
    <row r="11530" spans="1:20" x14ac:dyDescent="0.3">
      <c r="A11530" s="1" t="s">
        <v>22380</v>
      </c>
      <c r="B11530" s="1" t="s">
        <v>22381</v>
      </c>
      <c r="C11530" t="s">
        <v>47497</v>
      </c>
      <c r="D11530" s="1" t="s">
        <v>21</v>
      </c>
      <c r="E11530" s="1" t="s">
        <v>22</v>
      </c>
      <c r="F11530" s="1" t="s">
        <v>23</v>
      </c>
      <c r="G11530">
        <v>45017</v>
      </c>
      <c r="H11530">
        <v>45426</v>
      </c>
      <c r="I11530">
        <v>64497.88</v>
      </c>
      <c r="J11530">
        <v>158</v>
      </c>
      <c r="K11530" s="1" t="s">
        <v>42</v>
      </c>
      <c r="L11530" s="1" t="s">
        <v>85</v>
      </c>
      <c r="M11530" t="b">
        <v>1</v>
      </c>
      <c r="N11530" s="1" t="s">
        <v>26</v>
      </c>
      <c r="O11530" s="1" t="s">
        <v>86</v>
      </c>
      <c r="P11530" s="1" t="s">
        <v>201</v>
      </c>
      <c r="Q11530" s="1" t="s">
        <v>29</v>
      </c>
      <c r="R11530">
        <v>13425.8</v>
      </c>
      <c r="S11530">
        <v>47</v>
      </c>
      <c r="T11530">
        <v>631012.6</v>
      </c>
    </row>
    <row r="11531" spans="1:20" x14ac:dyDescent="0.3">
      <c r="A11531" s="1" t="s">
        <v>22382</v>
      </c>
      <c r="B11531" s="1" t="s">
        <v>22383</v>
      </c>
      <c r="C11531" t="s">
        <v>47498</v>
      </c>
      <c r="D11531" s="1" t="s">
        <v>90</v>
      </c>
      <c r="E11531" s="1" t="s">
        <v>41</v>
      </c>
      <c r="F11531" s="1" t="s">
        <v>23</v>
      </c>
      <c r="G11531">
        <v>45555</v>
      </c>
      <c r="H11531">
        <v>45698</v>
      </c>
      <c r="I11531">
        <v>58385.88</v>
      </c>
      <c r="J11531">
        <v>175</v>
      </c>
      <c r="K11531" s="1" t="s">
        <v>42</v>
      </c>
      <c r="L11531" s="1" t="s">
        <v>34</v>
      </c>
      <c r="M11531" t="b">
        <v>0</v>
      </c>
      <c r="N11531" s="1" t="s">
        <v>67</v>
      </c>
      <c r="O11531" s="1" t="s">
        <v>36</v>
      </c>
      <c r="P11531" s="1" t="s">
        <v>277</v>
      </c>
      <c r="Q11531" s="1" t="s">
        <v>63</v>
      </c>
      <c r="R11531">
        <v>46670.78</v>
      </c>
      <c r="S11531">
        <v>3</v>
      </c>
      <c r="T11531">
        <v>140012.34</v>
      </c>
    </row>
    <row r="11532" spans="1:20" x14ac:dyDescent="0.3">
      <c r="A11532" s="1" t="s">
        <v>22384</v>
      </c>
      <c r="B11532" s="1" t="s">
        <v>22385</v>
      </c>
      <c r="C11532" t="s">
        <v>47499</v>
      </c>
      <c r="D11532" s="1" t="s">
        <v>79</v>
      </c>
      <c r="E11532" s="1" t="s">
        <v>22</v>
      </c>
      <c r="F11532" s="1" t="s">
        <v>23</v>
      </c>
      <c r="G11532">
        <v>45034</v>
      </c>
      <c r="H11532">
        <v>45199</v>
      </c>
      <c r="I11532">
        <v>18301.689999999999</v>
      </c>
      <c r="J11532">
        <v>36</v>
      </c>
      <c r="K11532" s="1" t="s">
        <v>24</v>
      </c>
      <c r="L11532" s="1" t="s">
        <v>58</v>
      </c>
      <c r="M11532" t="b">
        <v>1</v>
      </c>
      <c r="N11532" s="1" t="s">
        <v>61</v>
      </c>
      <c r="O11532" s="1" t="s">
        <v>86</v>
      </c>
      <c r="P11532" s="1" t="s">
        <v>293</v>
      </c>
      <c r="Q11532" s="1" t="s">
        <v>87</v>
      </c>
      <c r="R11532">
        <v>5584.62</v>
      </c>
      <c r="S11532">
        <v>25</v>
      </c>
      <c r="T11532">
        <v>139615.5</v>
      </c>
    </row>
    <row r="11533" spans="1:20" x14ac:dyDescent="0.3">
      <c r="A11533" s="1" t="s">
        <v>22386</v>
      </c>
      <c r="B11533" s="1" t="s">
        <v>22387</v>
      </c>
      <c r="C11533" t="s">
        <v>47500</v>
      </c>
      <c r="D11533" s="1" t="s">
        <v>21</v>
      </c>
      <c r="E11533" s="1" t="s">
        <v>72</v>
      </c>
      <c r="F11533" s="1" t="s">
        <v>23</v>
      </c>
      <c r="G11533">
        <v>45315</v>
      </c>
      <c r="H11533">
        <v>45503</v>
      </c>
      <c r="I11533">
        <v>14243.3</v>
      </c>
      <c r="J11533">
        <v>44</v>
      </c>
      <c r="K11533" s="1" t="s">
        <v>42</v>
      </c>
      <c r="L11533" s="1" t="s">
        <v>25</v>
      </c>
      <c r="M11533" t="b">
        <v>0</v>
      </c>
      <c r="N11533" s="1" t="s">
        <v>55</v>
      </c>
      <c r="O11533" s="1" t="s">
        <v>86</v>
      </c>
      <c r="P11533" s="1" t="s">
        <v>714</v>
      </c>
      <c r="Q11533" s="1" t="s">
        <v>58</v>
      </c>
      <c r="R11533">
        <v>25105.9</v>
      </c>
      <c r="S11533">
        <v>35</v>
      </c>
      <c r="T11533">
        <v>878706.5</v>
      </c>
    </row>
    <row r="11534" spans="1:20" x14ac:dyDescent="0.3">
      <c r="A11534" s="1" t="s">
        <v>22388</v>
      </c>
      <c r="B11534" s="1" t="s">
        <v>22389</v>
      </c>
      <c r="C11534" t="s">
        <v>47501</v>
      </c>
      <c r="D11534" s="1" t="s">
        <v>53</v>
      </c>
      <c r="E11534" s="1" t="s">
        <v>66</v>
      </c>
      <c r="F11534" s="1" t="s">
        <v>23</v>
      </c>
      <c r="G11534">
        <v>45438</v>
      </c>
      <c r="H11534">
        <v>45342</v>
      </c>
      <c r="I11534">
        <v>20720.05</v>
      </c>
      <c r="J11534">
        <v>175</v>
      </c>
      <c r="K11534" s="1" t="s">
        <v>84</v>
      </c>
      <c r="L11534" s="1" t="s">
        <v>58</v>
      </c>
      <c r="M11534" t="b">
        <v>1</v>
      </c>
      <c r="N11534" s="1" t="s">
        <v>55</v>
      </c>
      <c r="O11534" s="1" t="s">
        <v>36</v>
      </c>
      <c r="P11534" s="1" t="s">
        <v>647</v>
      </c>
      <c r="Q11534" s="1" t="s">
        <v>29</v>
      </c>
      <c r="R11534">
        <v>29127.919999999998</v>
      </c>
      <c r="S11534">
        <v>2</v>
      </c>
      <c r="T11534">
        <v>58255.839999999997</v>
      </c>
    </row>
    <row r="11535" spans="1:20" x14ac:dyDescent="0.3">
      <c r="A11535" s="1" t="s">
        <v>22390</v>
      </c>
      <c r="B11535" s="1" t="s">
        <v>22391</v>
      </c>
      <c r="C11535" t="s">
        <v>47502</v>
      </c>
      <c r="D11535" s="1" t="s">
        <v>48</v>
      </c>
      <c r="E11535" s="1" t="s">
        <v>108</v>
      </c>
      <c r="F11535" s="1" t="s">
        <v>23</v>
      </c>
      <c r="G11535">
        <v>45726</v>
      </c>
      <c r="H11535">
        <v>45044</v>
      </c>
      <c r="I11535">
        <v>96474.17</v>
      </c>
      <c r="J11535">
        <v>23</v>
      </c>
      <c r="K11535" s="1" t="s">
        <v>24</v>
      </c>
      <c r="L11535" s="1" t="s">
        <v>85</v>
      </c>
      <c r="M11535" t="b">
        <v>1</v>
      </c>
      <c r="N11535" s="1" t="s">
        <v>43</v>
      </c>
      <c r="O11535" s="1" t="s">
        <v>36</v>
      </c>
      <c r="P11535" s="1" t="s">
        <v>497</v>
      </c>
      <c r="Q11535" s="1" t="s">
        <v>87</v>
      </c>
      <c r="R11535">
        <v>19115.73</v>
      </c>
      <c r="S11535">
        <v>37</v>
      </c>
      <c r="T11535">
        <v>707282.01</v>
      </c>
    </row>
    <row r="11536" spans="1:20" x14ac:dyDescent="0.3">
      <c r="A11536" s="1" t="s">
        <v>22392</v>
      </c>
      <c r="B11536" s="1" t="s">
        <v>22393</v>
      </c>
      <c r="C11536" t="s">
        <v>47503</v>
      </c>
      <c r="D11536" s="1" t="s">
        <v>90</v>
      </c>
      <c r="E11536" s="1" t="s">
        <v>72</v>
      </c>
      <c r="F11536" s="1" t="s">
        <v>23</v>
      </c>
      <c r="G11536">
        <v>45684</v>
      </c>
      <c r="H11536">
        <v>45396</v>
      </c>
      <c r="I11536">
        <v>11491.52</v>
      </c>
      <c r="J11536">
        <v>192</v>
      </c>
      <c r="K11536" s="1" t="s">
        <v>33</v>
      </c>
      <c r="L11536" s="1" t="s">
        <v>25</v>
      </c>
      <c r="M11536" t="b">
        <v>0</v>
      </c>
      <c r="N11536" s="1" t="s">
        <v>67</v>
      </c>
      <c r="O11536" s="1" t="s">
        <v>86</v>
      </c>
      <c r="P11536" s="1" t="s">
        <v>122</v>
      </c>
      <c r="Q11536" s="1" t="s">
        <v>98</v>
      </c>
      <c r="R11536">
        <v>8339.59</v>
      </c>
      <c r="S11536">
        <v>3</v>
      </c>
      <c r="T11536">
        <v>25018.77</v>
      </c>
    </row>
    <row r="11537" spans="1:20" x14ac:dyDescent="0.3">
      <c r="A11537" s="1" t="s">
        <v>22394</v>
      </c>
      <c r="B11537" s="1" t="s">
        <v>22395</v>
      </c>
      <c r="C11537" t="s">
        <v>47504</v>
      </c>
      <c r="D11537" s="1" t="s">
        <v>48</v>
      </c>
      <c r="E11537" s="1" t="s">
        <v>22</v>
      </c>
      <c r="F11537" s="1" t="s">
        <v>23</v>
      </c>
      <c r="G11537">
        <v>44890</v>
      </c>
      <c r="H11537">
        <v>45684</v>
      </c>
      <c r="I11537">
        <v>46957.79</v>
      </c>
      <c r="J11537">
        <v>73</v>
      </c>
      <c r="K11537" s="1" t="s">
        <v>33</v>
      </c>
      <c r="L11537" s="1" t="s">
        <v>85</v>
      </c>
      <c r="M11537" t="b">
        <v>1</v>
      </c>
      <c r="N11537" s="1" t="s">
        <v>109</v>
      </c>
      <c r="O11537" s="1" t="s">
        <v>56</v>
      </c>
      <c r="P11537" s="1" t="s">
        <v>210</v>
      </c>
      <c r="Q11537" s="1" t="s">
        <v>87</v>
      </c>
      <c r="R11537">
        <v>42395.55</v>
      </c>
      <c r="S11537">
        <v>22</v>
      </c>
      <c r="T11537">
        <v>932702.10000000009</v>
      </c>
    </row>
    <row r="11538" spans="1:20" x14ac:dyDescent="0.3">
      <c r="A11538" s="1" t="s">
        <v>22396</v>
      </c>
      <c r="B11538" s="1" t="s">
        <v>22397</v>
      </c>
      <c r="C11538" t="s">
        <v>47505</v>
      </c>
      <c r="D11538" s="1" t="s">
        <v>121</v>
      </c>
      <c r="E11538" s="1" t="s">
        <v>22</v>
      </c>
      <c r="F11538" s="1" t="s">
        <v>23</v>
      </c>
      <c r="G11538">
        <v>45245</v>
      </c>
      <c r="H11538">
        <v>45199</v>
      </c>
      <c r="I11538">
        <v>59530.46</v>
      </c>
      <c r="J11538">
        <v>163</v>
      </c>
      <c r="K11538" s="1" t="s">
        <v>24</v>
      </c>
      <c r="L11538" s="1" t="s">
        <v>85</v>
      </c>
      <c r="M11538" t="b">
        <v>1</v>
      </c>
      <c r="N11538" s="1" t="s">
        <v>55</v>
      </c>
      <c r="O11538" s="1" t="s">
        <v>68</v>
      </c>
      <c r="P11538" s="1" t="s">
        <v>44</v>
      </c>
      <c r="Q11538" s="1" t="s">
        <v>38</v>
      </c>
      <c r="R11538">
        <v>24079.29</v>
      </c>
      <c r="S11538">
        <v>38</v>
      </c>
      <c r="T11538">
        <v>915013.02</v>
      </c>
    </row>
    <row r="11539" spans="1:20" x14ac:dyDescent="0.3">
      <c r="A11539" s="1" t="s">
        <v>22398</v>
      </c>
      <c r="B11539" s="1" t="s">
        <v>22399</v>
      </c>
      <c r="C11539" t="s">
        <v>47506</v>
      </c>
      <c r="D11539" s="1" t="s">
        <v>104</v>
      </c>
      <c r="E11539" s="1" t="s">
        <v>80</v>
      </c>
      <c r="F11539" s="1" t="s">
        <v>23</v>
      </c>
      <c r="G11539">
        <v>45314</v>
      </c>
      <c r="H11539">
        <v>45011</v>
      </c>
      <c r="I11539">
        <v>73038.259999999995</v>
      </c>
      <c r="J11539">
        <v>143</v>
      </c>
      <c r="K11539" s="1" t="s">
        <v>24</v>
      </c>
      <c r="L11539" s="1" t="s">
        <v>34</v>
      </c>
      <c r="M11539" t="b">
        <v>1</v>
      </c>
      <c r="N11539" s="1" t="s">
        <v>61</v>
      </c>
      <c r="O11539" s="1" t="s">
        <v>86</v>
      </c>
      <c r="P11539" s="1" t="s">
        <v>105</v>
      </c>
      <c r="Q11539" s="1" t="s">
        <v>29</v>
      </c>
      <c r="R11539">
        <v>7996.92</v>
      </c>
      <c r="S11539">
        <v>1</v>
      </c>
      <c r="T11539">
        <v>7996.92</v>
      </c>
    </row>
    <row r="11540" spans="1:20" x14ac:dyDescent="0.3">
      <c r="A11540" s="1" t="s">
        <v>22400</v>
      </c>
      <c r="B11540" s="1" t="s">
        <v>22401</v>
      </c>
      <c r="C11540" t="s">
        <v>47507</v>
      </c>
      <c r="D11540" s="1" t="s">
        <v>21</v>
      </c>
      <c r="E11540" s="1" t="s">
        <v>49</v>
      </c>
      <c r="F11540" s="1" t="s">
        <v>23</v>
      </c>
      <c r="G11540">
        <v>44904</v>
      </c>
      <c r="H11540">
        <v>45656</v>
      </c>
      <c r="I11540">
        <v>46287.86</v>
      </c>
      <c r="J11540">
        <v>187</v>
      </c>
      <c r="K11540" s="1" t="s">
        <v>24</v>
      </c>
      <c r="L11540" s="1" t="s">
        <v>25</v>
      </c>
      <c r="M11540" t="b">
        <v>1</v>
      </c>
      <c r="N11540" s="1" t="s">
        <v>61</v>
      </c>
      <c r="O11540" s="1" t="s">
        <v>86</v>
      </c>
      <c r="P11540" s="1" t="s">
        <v>220</v>
      </c>
      <c r="Q11540" s="1" t="s">
        <v>63</v>
      </c>
      <c r="R11540">
        <v>9313.25</v>
      </c>
      <c r="S11540">
        <v>32</v>
      </c>
      <c r="T11540">
        <v>298024</v>
      </c>
    </row>
    <row r="11541" spans="1:20" x14ac:dyDescent="0.3">
      <c r="A11541" s="1" t="s">
        <v>22402</v>
      </c>
      <c r="B11541" s="1" t="s">
        <v>21035</v>
      </c>
      <c r="C11541" t="s">
        <v>47508</v>
      </c>
      <c r="D11541" s="1" t="s">
        <v>79</v>
      </c>
      <c r="E11541" s="1" t="s">
        <v>49</v>
      </c>
      <c r="F11541" s="1" t="s">
        <v>23</v>
      </c>
      <c r="G11541">
        <v>45281</v>
      </c>
      <c r="H11541">
        <v>45446</v>
      </c>
      <c r="I11541">
        <v>14786.99</v>
      </c>
      <c r="J11541">
        <v>9</v>
      </c>
      <c r="K11541" s="1" t="s">
        <v>24</v>
      </c>
      <c r="L11541" s="1" t="s">
        <v>85</v>
      </c>
      <c r="M11541" t="b">
        <v>1</v>
      </c>
      <c r="N11541" s="1" t="s">
        <v>109</v>
      </c>
      <c r="O11541" s="1" t="s">
        <v>68</v>
      </c>
      <c r="P11541" s="1" t="s">
        <v>389</v>
      </c>
      <c r="Q11541" s="1" t="s">
        <v>98</v>
      </c>
      <c r="R11541">
        <v>35057.519999999997</v>
      </c>
      <c r="S11541">
        <v>10</v>
      </c>
      <c r="T11541">
        <v>350575.2</v>
      </c>
    </row>
    <row r="11542" spans="1:20" x14ac:dyDescent="0.3">
      <c r="A11542" s="1" t="s">
        <v>22403</v>
      </c>
      <c r="B11542" s="1" t="s">
        <v>22404</v>
      </c>
      <c r="C11542" t="s">
        <v>47509</v>
      </c>
      <c r="D11542" s="1" t="s">
        <v>53</v>
      </c>
      <c r="E11542" s="1" t="s">
        <v>54</v>
      </c>
      <c r="F11542" s="1" t="s">
        <v>23</v>
      </c>
      <c r="G11542">
        <v>45619</v>
      </c>
      <c r="H11542">
        <v>45581</v>
      </c>
      <c r="I11542">
        <v>60129.94</v>
      </c>
      <c r="J11542">
        <v>58</v>
      </c>
      <c r="K11542" s="1" t="s">
        <v>24</v>
      </c>
      <c r="L11542" s="1" t="s">
        <v>58</v>
      </c>
      <c r="M11542" t="b">
        <v>1</v>
      </c>
      <c r="N11542" s="1" t="s">
        <v>109</v>
      </c>
      <c r="O11542" s="1" t="s">
        <v>56</v>
      </c>
      <c r="P11542" s="1" t="s">
        <v>220</v>
      </c>
      <c r="Q11542" s="1" t="s">
        <v>63</v>
      </c>
      <c r="R11542">
        <v>23844.75</v>
      </c>
      <c r="S11542">
        <v>2</v>
      </c>
      <c r="T11542">
        <v>47689.5</v>
      </c>
    </row>
    <row r="11543" spans="1:20" x14ac:dyDescent="0.3">
      <c r="A11543" s="1" t="s">
        <v>22405</v>
      </c>
      <c r="B11543" s="1" t="s">
        <v>22406</v>
      </c>
      <c r="C11543" t="s">
        <v>47510</v>
      </c>
      <c r="D11543" s="1" t="s">
        <v>21</v>
      </c>
      <c r="E11543" s="1" t="s">
        <v>108</v>
      </c>
      <c r="F11543" s="1" t="s">
        <v>23</v>
      </c>
      <c r="G11543">
        <v>45083</v>
      </c>
      <c r="H11543">
        <v>45648</v>
      </c>
      <c r="I11543">
        <v>78307.62</v>
      </c>
      <c r="J11543">
        <v>58</v>
      </c>
      <c r="K11543" s="1" t="s">
        <v>84</v>
      </c>
      <c r="L11543" s="1" t="s">
        <v>25</v>
      </c>
      <c r="M11543" t="b">
        <v>1</v>
      </c>
      <c r="N11543" s="1" t="s">
        <v>35</v>
      </c>
      <c r="O11543" s="1" t="s">
        <v>86</v>
      </c>
      <c r="P11543" s="1" t="s">
        <v>587</v>
      </c>
      <c r="Q11543" s="1" t="s">
        <v>98</v>
      </c>
      <c r="R11543">
        <v>756.92</v>
      </c>
      <c r="S11543">
        <v>2</v>
      </c>
      <c r="T11543">
        <v>1513.84</v>
      </c>
    </row>
    <row r="11544" spans="1:20" x14ac:dyDescent="0.3">
      <c r="A11544" s="1" t="s">
        <v>22407</v>
      </c>
      <c r="B11544" s="1" t="s">
        <v>22408</v>
      </c>
      <c r="C11544" t="s">
        <v>47511</v>
      </c>
      <c r="D11544" s="1" t="s">
        <v>104</v>
      </c>
      <c r="E11544" s="1" t="s">
        <v>54</v>
      </c>
      <c r="F11544" s="1" t="s">
        <v>23</v>
      </c>
      <c r="G11544">
        <v>45574</v>
      </c>
      <c r="H11544">
        <v>45303</v>
      </c>
      <c r="I11544">
        <v>14122.93</v>
      </c>
      <c r="J11544">
        <v>178</v>
      </c>
      <c r="K11544" s="1" t="s">
        <v>33</v>
      </c>
      <c r="L11544" s="1" t="s">
        <v>58</v>
      </c>
      <c r="M11544" t="b">
        <v>1</v>
      </c>
      <c r="N11544" s="1" t="s">
        <v>109</v>
      </c>
      <c r="O11544" s="1" t="s">
        <v>56</v>
      </c>
      <c r="P11544" s="1" t="s">
        <v>230</v>
      </c>
      <c r="Q11544" s="1" t="s">
        <v>87</v>
      </c>
      <c r="R11544">
        <v>30290.87</v>
      </c>
      <c r="S11544">
        <v>20</v>
      </c>
      <c r="T11544">
        <v>605817.4</v>
      </c>
    </row>
    <row r="11545" spans="1:20" x14ac:dyDescent="0.3">
      <c r="A11545" s="1" t="s">
        <v>22409</v>
      </c>
      <c r="B11545" s="1" t="s">
        <v>22410</v>
      </c>
      <c r="C11545" t="s">
        <v>47512</v>
      </c>
      <c r="D11545" s="1" t="s">
        <v>121</v>
      </c>
      <c r="E11545" s="1" t="s">
        <v>41</v>
      </c>
      <c r="F11545" s="1" t="s">
        <v>23</v>
      </c>
      <c r="G11545">
        <v>45006</v>
      </c>
      <c r="H11545">
        <v>45583</v>
      </c>
      <c r="I11545">
        <v>36968.21</v>
      </c>
      <c r="J11545">
        <v>92</v>
      </c>
      <c r="K11545" s="1" t="s">
        <v>42</v>
      </c>
      <c r="L11545" s="1" t="s">
        <v>34</v>
      </c>
      <c r="M11545" t="b">
        <v>1</v>
      </c>
      <c r="N11545" s="1" t="s">
        <v>109</v>
      </c>
      <c r="O11545" s="1" t="s">
        <v>36</v>
      </c>
      <c r="P11545" s="1" t="s">
        <v>140</v>
      </c>
      <c r="Q11545" s="1" t="s">
        <v>58</v>
      </c>
      <c r="R11545">
        <v>1372.37</v>
      </c>
      <c r="S11545">
        <v>40</v>
      </c>
      <c r="T11545">
        <v>54894.8</v>
      </c>
    </row>
    <row r="11546" spans="1:20" x14ac:dyDescent="0.3">
      <c r="A11546" s="1" t="s">
        <v>22411</v>
      </c>
      <c r="B11546" s="1" t="s">
        <v>22412</v>
      </c>
      <c r="C11546" t="s">
        <v>47513</v>
      </c>
      <c r="D11546" s="1" t="s">
        <v>41</v>
      </c>
      <c r="E11546" s="1" t="s">
        <v>108</v>
      </c>
      <c r="F11546" s="1" t="s">
        <v>23</v>
      </c>
      <c r="G11546">
        <v>44646</v>
      </c>
      <c r="H11546">
        <v>45186</v>
      </c>
      <c r="I11546">
        <v>19168.740000000002</v>
      </c>
      <c r="J11546">
        <v>13</v>
      </c>
      <c r="K11546" s="1" t="s">
        <v>42</v>
      </c>
      <c r="L11546" s="1" t="s">
        <v>34</v>
      </c>
      <c r="M11546" t="b">
        <v>1</v>
      </c>
      <c r="N11546" s="1" t="s">
        <v>26</v>
      </c>
      <c r="O11546" s="1" t="s">
        <v>68</v>
      </c>
      <c r="P11546" s="1" t="s">
        <v>193</v>
      </c>
      <c r="Q11546" s="1" t="s">
        <v>38</v>
      </c>
      <c r="R11546">
        <v>39354.22</v>
      </c>
      <c r="S11546">
        <v>3</v>
      </c>
      <c r="T11546">
        <v>118062.66</v>
      </c>
    </row>
    <row r="11547" spans="1:20" x14ac:dyDescent="0.3">
      <c r="A11547" s="1" t="s">
        <v>22413</v>
      </c>
      <c r="B11547" s="1" t="s">
        <v>22414</v>
      </c>
      <c r="C11547" t="s">
        <v>47514</v>
      </c>
      <c r="D11547" s="1" t="s">
        <v>104</v>
      </c>
      <c r="E11547" s="1" t="s">
        <v>66</v>
      </c>
      <c r="F11547" s="1" t="s">
        <v>23</v>
      </c>
      <c r="G11547">
        <v>45695</v>
      </c>
      <c r="H11547">
        <v>45421</v>
      </c>
      <c r="I11547">
        <v>58642</v>
      </c>
      <c r="J11547">
        <v>44</v>
      </c>
      <c r="K11547" s="1" t="s">
        <v>84</v>
      </c>
      <c r="L11547" s="1" t="s">
        <v>85</v>
      </c>
      <c r="M11547" t="b">
        <v>0</v>
      </c>
      <c r="N11547" s="1" t="s">
        <v>109</v>
      </c>
      <c r="O11547" s="1" t="s">
        <v>36</v>
      </c>
      <c r="P11547" s="1" t="s">
        <v>76</v>
      </c>
      <c r="Q11547" s="1" t="s">
        <v>63</v>
      </c>
      <c r="R11547">
        <v>791.85</v>
      </c>
      <c r="S11547">
        <v>47</v>
      </c>
      <c r="T11547">
        <v>37216.949999999997</v>
      </c>
    </row>
    <row r="11548" spans="1:20" x14ac:dyDescent="0.3">
      <c r="A11548" s="1" t="s">
        <v>22415</v>
      </c>
      <c r="B11548" s="1" t="s">
        <v>22416</v>
      </c>
      <c r="C11548" t="s">
        <v>47515</v>
      </c>
      <c r="D11548" s="1" t="s">
        <v>121</v>
      </c>
      <c r="E11548" s="1" t="s">
        <v>72</v>
      </c>
      <c r="F11548" s="1" t="s">
        <v>23</v>
      </c>
      <c r="G11548">
        <v>45579</v>
      </c>
      <c r="H11548">
        <v>45272</v>
      </c>
      <c r="I11548">
        <v>87993.34</v>
      </c>
      <c r="J11548">
        <v>53</v>
      </c>
      <c r="K11548" s="1" t="s">
        <v>84</v>
      </c>
      <c r="L11548" s="1" t="s">
        <v>85</v>
      </c>
      <c r="M11548" t="b">
        <v>1</v>
      </c>
      <c r="N11548" s="1" t="s">
        <v>35</v>
      </c>
      <c r="O11548" s="1" t="s">
        <v>36</v>
      </c>
      <c r="P11548" s="1" t="s">
        <v>389</v>
      </c>
      <c r="Q11548" s="1" t="s">
        <v>98</v>
      </c>
      <c r="R11548">
        <v>11384.46</v>
      </c>
      <c r="S11548">
        <v>5</v>
      </c>
      <c r="T11548">
        <v>56922.3</v>
      </c>
    </row>
    <row r="11549" spans="1:20" x14ac:dyDescent="0.3">
      <c r="A11549" s="1" t="s">
        <v>22417</v>
      </c>
      <c r="B11549" s="1" t="s">
        <v>22418</v>
      </c>
      <c r="C11549" t="s">
        <v>47516</v>
      </c>
      <c r="D11549" s="1" t="s">
        <v>48</v>
      </c>
      <c r="E11549" s="1" t="s">
        <v>80</v>
      </c>
      <c r="F11549" s="1" t="s">
        <v>23</v>
      </c>
      <c r="G11549">
        <v>45414</v>
      </c>
      <c r="H11549">
        <v>45339</v>
      </c>
      <c r="I11549">
        <v>70063.31</v>
      </c>
      <c r="J11549">
        <v>2</v>
      </c>
      <c r="K11549" s="1" t="s">
        <v>42</v>
      </c>
      <c r="L11549" s="1" t="s">
        <v>25</v>
      </c>
      <c r="M11549" t="b">
        <v>0</v>
      </c>
      <c r="N11549" s="1" t="s">
        <v>43</v>
      </c>
      <c r="O11549" s="1" t="s">
        <v>36</v>
      </c>
      <c r="P11549" s="1" t="s">
        <v>647</v>
      </c>
      <c r="Q11549" s="1" t="s">
        <v>98</v>
      </c>
      <c r="R11549">
        <v>21440.49</v>
      </c>
      <c r="S11549">
        <v>41</v>
      </c>
      <c r="T11549">
        <v>879060.09000000008</v>
      </c>
    </row>
    <row r="11550" spans="1:20" x14ac:dyDescent="0.3">
      <c r="A11550" s="1" t="s">
        <v>22419</v>
      </c>
      <c r="B11550" s="1" t="s">
        <v>22420</v>
      </c>
      <c r="C11550" t="s">
        <v>47517</v>
      </c>
      <c r="D11550" s="1" t="s">
        <v>53</v>
      </c>
      <c r="E11550" s="1" t="s">
        <v>49</v>
      </c>
      <c r="F11550" s="1" t="s">
        <v>23</v>
      </c>
      <c r="G11550">
        <v>45132</v>
      </c>
      <c r="H11550">
        <v>45215</v>
      </c>
      <c r="I11550">
        <v>93156.43</v>
      </c>
      <c r="J11550">
        <v>95</v>
      </c>
      <c r="K11550" s="1" t="s">
        <v>24</v>
      </c>
      <c r="L11550" s="1" t="s">
        <v>34</v>
      </c>
      <c r="M11550" t="b">
        <v>0</v>
      </c>
      <c r="N11550" s="1" t="s">
        <v>43</v>
      </c>
      <c r="O11550" s="1" t="s">
        <v>86</v>
      </c>
      <c r="P11550" s="1" t="s">
        <v>889</v>
      </c>
      <c r="Q11550" s="1" t="s">
        <v>29</v>
      </c>
      <c r="R11550">
        <v>38064.949999999997</v>
      </c>
      <c r="S11550">
        <v>14</v>
      </c>
      <c r="T11550">
        <v>532909.29999999993</v>
      </c>
    </row>
    <row r="11551" spans="1:20" x14ac:dyDescent="0.3">
      <c r="A11551" s="1" t="s">
        <v>22421</v>
      </c>
      <c r="B11551" s="1" t="s">
        <v>15821</v>
      </c>
      <c r="C11551" t="s">
        <v>47518</v>
      </c>
      <c r="D11551" s="1" t="s">
        <v>90</v>
      </c>
      <c r="E11551" s="1" t="s">
        <v>66</v>
      </c>
      <c r="F11551" s="1" t="s">
        <v>23</v>
      </c>
      <c r="G11551">
        <v>45301</v>
      </c>
      <c r="H11551">
        <v>45468</v>
      </c>
      <c r="I11551">
        <v>76028.960000000006</v>
      </c>
      <c r="J11551">
        <v>37</v>
      </c>
      <c r="K11551" s="1" t="s">
        <v>42</v>
      </c>
      <c r="L11551" s="1" t="s">
        <v>85</v>
      </c>
      <c r="M11551" t="b">
        <v>0</v>
      </c>
      <c r="N11551" s="1" t="s">
        <v>55</v>
      </c>
      <c r="O11551" s="1" t="s">
        <v>56</v>
      </c>
      <c r="P11551" s="1" t="s">
        <v>193</v>
      </c>
      <c r="Q11551" s="1" t="s">
        <v>63</v>
      </c>
      <c r="R11551">
        <v>9673.77</v>
      </c>
      <c r="S11551">
        <v>50</v>
      </c>
      <c r="T11551">
        <v>483688.5</v>
      </c>
    </row>
    <row r="11552" spans="1:20" x14ac:dyDescent="0.3">
      <c r="A11552" s="1" t="s">
        <v>22422</v>
      </c>
      <c r="B11552" s="1" t="s">
        <v>955</v>
      </c>
      <c r="C11552" t="s">
        <v>47519</v>
      </c>
      <c r="D11552" s="1" t="s">
        <v>32</v>
      </c>
      <c r="E11552" s="1" t="s">
        <v>66</v>
      </c>
      <c r="F11552" s="1" t="s">
        <v>23</v>
      </c>
      <c r="G11552">
        <v>45045</v>
      </c>
      <c r="H11552">
        <v>45650</v>
      </c>
      <c r="I11552">
        <v>74457.820000000007</v>
      </c>
      <c r="J11552">
        <v>130</v>
      </c>
      <c r="K11552" s="1" t="s">
        <v>84</v>
      </c>
      <c r="L11552" s="1" t="s">
        <v>85</v>
      </c>
      <c r="M11552" t="b">
        <v>0</v>
      </c>
      <c r="N11552" s="1" t="s">
        <v>109</v>
      </c>
      <c r="O11552" s="1" t="s">
        <v>86</v>
      </c>
      <c r="P11552" s="1" t="s">
        <v>151</v>
      </c>
      <c r="Q11552" s="1" t="s">
        <v>58</v>
      </c>
      <c r="R11552">
        <v>47618.28</v>
      </c>
      <c r="S11552">
        <v>46</v>
      </c>
      <c r="T11552">
        <v>2190440.88</v>
      </c>
    </row>
    <row r="11553" spans="1:20" x14ac:dyDescent="0.3">
      <c r="A11553" s="1" t="s">
        <v>22423</v>
      </c>
      <c r="B11553" s="1" t="s">
        <v>22424</v>
      </c>
      <c r="C11553" t="s">
        <v>47520</v>
      </c>
      <c r="D11553" s="1" t="s">
        <v>121</v>
      </c>
      <c r="E11553" s="1" t="s">
        <v>80</v>
      </c>
      <c r="F11553" s="1" t="s">
        <v>23</v>
      </c>
      <c r="G11553">
        <v>44720</v>
      </c>
      <c r="H11553">
        <v>45399</v>
      </c>
      <c r="I11553">
        <v>94487.29</v>
      </c>
      <c r="J11553">
        <v>45</v>
      </c>
      <c r="K11553" s="1" t="s">
        <v>84</v>
      </c>
      <c r="L11553" s="1" t="s">
        <v>34</v>
      </c>
      <c r="M11553" t="b">
        <v>1</v>
      </c>
      <c r="N11553" s="1" t="s">
        <v>26</v>
      </c>
      <c r="O11553" s="1" t="s">
        <v>27</v>
      </c>
      <c r="P11553" s="1" t="s">
        <v>137</v>
      </c>
      <c r="Q11553" s="1" t="s">
        <v>63</v>
      </c>
      <c r="R11553">
        <v>14763.28</v>
      </c>
      <c r="S11553">
        <v>49</v>
      </c>
      <c r="T11553">
        <v>723400.72000000009</v>
      </c>
    </row>
    <row r="11554" spans="1:20" x14ac:dyDescent="0.3">
      <c r="A11554" s="1" t="s">
        <v>22425</v>
      </c>
      <c r="B11554" s="1" t="s">
        <v>17964</v>
      </c>
      <c r="C11554" t="s">
        <v>45244</v>
      </c>
      <c r="D11554" s="1" t="s">
        <v>104</v>
      </c>
      <c r="E11554" s="1" t="s">
        <v>66</v>
      </c>
      <c r="F11554" s="1" t="s">
        <v>23</v>
      </c>
      <c r="G11554">
        <v>44766</v>
      </c>
      <c r="H11554">
        <v>45032</v>
      </c>
      <c r="I11554">
        <v>26894.36</v>
      </c>
      <c r="J11554">
        <v>160</v>
      </c>
      <c r="K11554" s="1" t="s">
        <v>42</v>
      </c>
      <c r="L11554" s="1" t="s">
        <v>25</v>
      </c>
      <c r="M11554" t="b">
        <v>1</v>
      </c>
      <c r="N11554" s="1" t="s">
        <v>55</v>
      </c>
      <c r="O11554" s="1" t="s">
        <v>36</v>
      </c>
      <c r="P11554" s="1" t="s">
        <v>137</v>
      </c>
      <c r="Q11554" s="1" t="s">
        <v>45</v>
      </c>
      <c r="R11554">
        <v>2241.3000000000002</v>
      </c>
      <c r="S11554">
        <v>27</v>
      </c>
      <c r="T11554">
        <v>60515.100000000013</v>
      </c>
    </row>
    <row r="11555" spans="1:20" x14ac:dyDescent="0.3">
      <c r="A11555" s="1" t="s">
        <v>22426</v>
      </c>
      <c r="B11555" s="1" t="s">
        <v>5218</v>
      </c>
      <c r="C11555" t="s">
        <v>47521</v>
      </c>
      <c r="D11555" s="1" t="s">
        <v>53</v>
      </c>
      <c r="E11555" s="1" t="s">
        <v>22</v>
      </c>
      <c r="F11555" s="1" t="s">
        <v>23</v>
      </c>
      <c r="G11555">
        <v>45280</v>
      </c>
      <c r="H11555">
        <v>45201</v>
      </c>
      <c r="I11555">
        <v>62634.63</v>
      </c>
      <c r="J11555">
        <v>54</v>
      </c>
      <c r="K11555" s="1" t="s">
        <v>24</v>
      </c>
      <c r="L11555" s="1" t="s">
        <v>58</v>
      </c>
      <c r="M11555" t="b">
        <v>1</v>
      </c>
      <c r="N11555" s="1" t="s">
        <v>43</v>
      </c>
      <c r="O11555" s="1" t="s">
        <v>36</v>
      </c>
      <c r="P11555" s="1" t="s">
        <v>361</v>
      </c>
      <c r="Q11555" s="1" t="s">
        <v>98</v>
      </c>
      <c r="R11555">
        <v>12633.41</v>
      </c>
      <c r="S11555">
        <v>3</v>
      </c>
      <c r="T11555">
        <v>37900.230000000003</v>
      </c>
    </row>
    <row r="11556" spans="1:20" x14ac:dyDescent="0.3">
      <c r="A11556" s="1" t="s">
        <v>22427</v>
      </c>
      <c r="B11556" s="1" t="s">
        <v>22428</v>
      </c>
      <c r="C11556" t="s">
        <v>47522</v>
      </c>
      <c r="D11556" s="1" t="s">
        <v>53</v>
      </c>
      <c r="E11556" s="1" t="s">
        <v>49</v>
      </c>
      <c r="F11556" s="1" t="s">
        <v>23</v>
      </c>
      <c r="G11556">
        <v>45101</v>
      </c>
      <c r="H11556">
        <v>45235</v>
      </c>
      <c r="I11556">
        <v>81895.47</v>
      </c>
      <c r="J11556">
        <v>42</v>
      </c>
      <c r="K11556" s="1" t="s">
        <v>84</v>
      </c>
      <c r="L11556" s="1" t="s">
        <v>25</v>
      </c>
      <c r="M11556" t="b">
        <v>0</v>
      </c>
      <c r="N11556" s="1" t="s">
        <v>35</v>
      </c>
      <c r="O11556" s="1" t="s">
        <v>27</v>
      </c>
      <c r="P11556" s="1" t="s">
        <v>157</v>
      </c>
      <c r="Q11556" s="1" t="s">
        <v>38</v>
      </c>
      <c r="R11556">
        <v>23464.78</v>
      </c>
      <c r="S11556">
        <v>48</v>
      </c>
      <c r="T11556">
        <v>1126309.44</v>
      </c>
    </row>
    <row r="11557" spans="1:20" x14ac:dyDescent="0.3">
      <c r="A11557" s="1" t="s">
        <v>22429</v>
      </c>
      <c r="B11557" s="1" t="s">
        <v>22430</v>
      </c>
      <c r="C11557" t="s">
        <v>47523</v>
      </c>
      <c r="D11557" s="1" t="s">
        <v>41</v>
      </c>
      <c r="E11557" s="1" t="s">
        <v>22</v>
      </c>
      <c r="F11557" s="1" t="s">
        <v>23</v>
      </c>
      <c r="G11557">
        <v>44912</v>
      </c>
      <c r="H11557">
        <v>45208</v>
      </c>
      <c r="I11557">
        <v>8817.89</v>
      </c>
      <c r="J11557">
        <v>3</v>
      </c>
      <c r="K11557" s="1" t="s">
        <v>24</v>
      </c>
      <c r="L11557" s="1" t="s">
        <v>85</v>
      </c>
      <c r="M11557" t="b">
        <v>0</v>
      </c>
      <c r="N11557" s="1" t="s">
        <v>61</v>
      </c>
      <c r="O11557" s="1" t="s">
        <v>86</v>
      </c>
      <c r="P11557" s="1" t="s">
        <v>389</v>
      </c>
      <c r="Q11557" s="1" t="s">
        <v>58</v>
      </c>
      <c r="R11557">
        <v>44586.48</v>
      </c>
      <c r="S11557">
        <v>32</v>
      </c>
      <c r="T11557">
        <v>1426767.36</v>
      </c>
    </row>
    <row r="11558" spans="1:20" x14ac:dyDescent="0.3">
      <c r="A11558" s="1" t="s">
        <v>22431</v>
      </c>
      <c r="B11558" s="1" t="s">
        <v>22432</v>
      </c>
      <c r="C11558" t="s">
        <v>47524</v>
      </c>
      <c r="D11558" s="1" t="s">
        <v>41</v>
      </c>
      <c r="E11558" s="1" t="s">
        <v>108</v>
      </c>
      <c r="F11558" s="1" t="s">
        <v>23</v>
      </c>
      <c r="G11558">
        <v>45530</v>
      </c>
      <c r="H11558">
        <v>45624</v>
      </c>
      <c r="I11558">
        <v>49399.040000000001</v>
      </c>
      <c r="J11558">
        <v>25</v>
      </c>
      <c r="K11558" s="1" t="s">
        <v>42</v>
      </c>
      <c r="L11558" s="1" t="s">
        <v>25</v>
      </c>
      <c r="M11558" t="b">
        <v>0</v>
      </c>
      <c r="N11558" s="1" t="s">
        <v>43</v>
      </c>
      <c r="O11558" s="1" t="s">
        <v>27</v>
      </c>
      <c r="P11558" s="1" t="s">
        <v>140</v>
      </c>
      <c r="Q11558" s="1" t="s">
        <v>98</v>
      </c>
      <c r="R11558">
        <v>38669.56</v>
      </c>
      <c r="S11558">
        <v>29</v>
      </c>
      <c r="T11558">
        <v>1121417.24</v>
      </c>
    </row>
    <row r="11559" spans="1:20" x14ac:dyDescent="0.3">
      <c r="A11559" s="1" t="s">
        <v>22433</v>
      </c>
      <c r="B11559" s="1" t="s">
        <v>22434</v>
      </c>
      <c r="C11559" t="s">
        <v>47525</v>
      </c>
      <c r="D11559" s="1" t="s">
        <v>41</v>
      </c>
      <c r="E11559" s="1" t="s">
        <v>54</v>
      </c>
      <c r="F11559" s="1" t="s">
        <v>23</v>
      </c>
      <c r="G11559">
        <v>45468</v>
      </c>
      <c r="H11559">
        <v>45525</v>
      </c>
      <c r="I11559">
        <v>77139.5</v>
      </c>
      <c r="J11559">
        <v>20</v>
      </c>
      <c r="K11559" s="1" t="s">
        <v>33</v>
      </c>
      <c r="L11559" s="1" t="s">
        <v>85</v>
      </c>
      <c r="M11559" t="b">
        <v>0</v>
      </c>
      <c r="N11559" s="1" t="s">
        <v>67</v>
      </c>
      <c r="O11559" s="1" t="s">
        <v>27</v>
      </c>
      <c r="P11559" s="1" t="s">
        <v>502</v>
      </c>
      <c r="Q11559" s="1" t="s">
        <v>98</v>
      </c>
      <c r="R11559">
        <v>8401.5400000000009</v>
      </c>
      <c r="S11559">
        <v>38</v>
      </c>
      <c r="T11559">
        <v>319258.52</v>
      </c>
    </row>
    <row r="11560" spans="1:20" x14ac:dyDescent="0.3">
      <c r="A11560" s="1" t="s">
        <v>22435</v>
      </c>
      <c r="B11560" s="1" t="s">
        <v>22436</v>
      </c>
      <c r="C11560" t="s">
        <v>47526</v>
      </c>
      <c r="D11560" s="1" t="s">
        <v>48</v>
      </c>
      <c r="E11560" s="1" t="s">
        <v>54</v>
      </c>
      <c r="F11560" s="1" t="s">
        <v>23</v>
      </c>
      <c r="G11560">
        <v>45609</v>
      </c>
      <c r="H11560">
        <v>45133</v>
      </c>
      <c r="I11560">
        <v>50707.64</v>
      </c>
      <c r="J11560">
        <v>51</v>
      </c>
      <c r="K11560" s="1" t="s">
        <v>84</v>
      </c>
      <c r="L11560" s="1" t="s">
        <v>25</v>
      </c>
      <c r="M11560" t="b">
        <v>1</v>
      </c>
      <c r="N11560" s="1" t="s">
        <v>55</v>
      </c>
      <c r="O11560" s="1" t="s">
        <v>27</v>
      </c>
      <c r="P11560" s="1" t="s">
        <v>131</v>
      </c>
      <c r="Q11560" s="1" t="s">
        <v>63</v>
      </c>
      <c r="R11560">
        <v>38811.279999999999</v>
      </c>
      <c r="S11560">
        <v>19</v>
      </c>
      <c r="T11560">
        <v>737414.32</v>
      </c>
    </row>
    <row r="11561" spans="1:20" x14ac:dyDescent="0.3">
      <c r="A11561" s="1" t="s">
        <v>22437</v>
      </c>
      <c r="B11561" s="1" t="s">
        <v>22438</v>
      </c>
      <c r="C11561" t="s">
        <v>47527</v>
      </c>
      <c r="D11561" s="1" t="s">
        <v>104</v>
      </c>
      <c r="E11561" s="1" t="s">
        <v>66</v>
      </c>
      <c r="F11561" s="1" t="s">
        <v>23</v>
      </c>
      <c r="G11561">
        <v>45342</v>
      </c>
      <c r="H11561">
        <v>45136</v>
      </c>
      <c r="I11561">
        <v>80429.3</v>
      </c>
      <c r="J11561">
        <v>198</v>
      </c>
      <c r="K11561" s="1" t="s">
        <v>24</v>
      </c>
      <c r="L11561" s="1" t="s">
        <v>25</v>
      </c>
      <c r="M11561" t="b">
        <v>0</v>
      </c>
      <c r="N11561" s="1" t="s">
        <v>109</v>
      </c>
      <c r="O11561" s="1" t="s">
        <v>36</v>
      </c>
      <c r="P11561" s="1" t="s">
        <v>272</v>
      </c>
      <c r="Q11561" s="1" t="s">
        <v>87</v>
      </c>
      <c r="R11561">
        <v>42546.31</v>
      </c>
      <c r="S11561">
        <v>35</v>
      </c>
      <c r="T11561">
        <v>1489120.85</v>
      </c>
    </row>
    <row r="11562" spans="1:20" x14ac:dyDescent="0.3">
      <c r="A11562" s="1" t="s">
        <v>22439</v>
      </c>
      <c r="B11562" s="1" t="s">
        <v>22440</v>
      </c>
      <c r="C11562" t="s">
        <v>47528</v>
      </c>
      <c r="D11562" s="1" t="s">
        <v>53</v>
      </c>
      <c r="E11562" s="1" t="s">
        <v>66</v>
      </c>
      <c r="F11562" s="1" t="s">
        <v>23</v>
      </c>
      <c r="G11562">
        <v>45040</v>
      </c>
      <c r="H11562">
        <v>45506</v>
      </c>
      <c r="I11562">
        <v>2230.1999999999998</v>
      </c>
      <c r="J11562">
        <v>113</v>
      </c>
      <c r="K11562" s="1" t="s">
        <v>24</v>
      </c>
      <c r="L11562" s="1" t="s">
        <v>34</v>
      </c>
      <c r="M11562" t="b">
        <v>1</v>
      </c>
      <c r="N11562" s="1" t="s">
        <v>55</v>
      </c>
      <c r="O11562" s="1" t="s">
        <v>68</v>
      </c>
      <c r="P11562" s="1" t="s">
        <v>160</v>
      </c>
      <c r="Q11562" s="1" t="s">
        <v>63</v>
      </c>
      <c r="R11562">
        <v>37276.519999999997</v>
      </c>
      <c r="S11562">
        <v>28</v>
      </c>
      <c r="T11562">
        <v>1043742.56</v>
      </c>
    </row>
    <row r="11563" spans="1:20" x14ac:dyDescent="0.3">
      <c r="A11563" s="1" t="s">
        <v>22441</v>
      </c>
      <c r="B11563" s="1" t="s">
        <v>22442</v>
      </c>
      <c r="C11563" t="s">
        <v>47529</v>
      </c>
      <c r="D11563" s="1" t="s">
        <v>90</v>
      </c>
      <c r="E11563" s="1" t="s">
        <v>41</v>
      </c>
      <c r="F11563" s="1" t="s">
        <v>23</v>
      </c>
      <c r="G11563">
        <v>44965</v>
      </c>
      <c r="H11563">
        <v>45369</v>
      </c>
      <c r="I11563">
        <v>95297.25</v>
      </c>
      <c r="J11563">
        <v>169</v>
      </c>
      <c r="K11563" s="1" t="s">
        <v>84</v>
      </c>
      <c r="L11563" s="1" t="s">
        <v>25</v>
      </c>
      <c r="M11563" t="b">
        <v>0</v>
      </c>
      <c r="N11563" s="1" t="s">
        <v>35</v>
      </c>
      <c r="O11563" s="1" t="s">
        <v>56</v>
      </c>
      <c r="P11563" s="1" t="s">
        <v>190</v>
      </c>
      <c r="Q11563" s="1" t="s">
        <v>98</v>
      </c>
      <c r="R11563">
        <v>9625.75</v>
      </c>
      <c r="S11563">
        <v>22</v>
      </c>
      <c r="T11563">
        <v>211766.5</v>
      </c>
    </row>
    <row r="11564" spans="1:20" x14ac:dyDescent="0.3">
      <c r="A11564" s="1" t="s">
        <v>22443</v>
      </c>
      <c r="B11564" s="1" t="s">
        <v>22444</v>
      </c>
      <c r="C11564" t="s">
        <v>47530</v>
      </c>
      <c r="D11564" s="1" t="s">
        <v>21</v>
      </c>
      <c r="E11564" s="1" t="s">
        <v>49</v>
      </c>
      <c r="F11564" s="1" t="s">
        <v>23</v>
      </c>
      <c r="G11564">
        <v>45230</v>
      </c>
      <c r="H11564">
        <v>45614</v>
      </c>
      <c r="I11564">
        <v>58113.08</v>
      </c>
      <c r="J11564">
        <v>1</v>
      </c>
      <c r="K11564" s="1" t="s">
        <v>42</v>
      </c>
      <c r="L11564" s="1" t="s">
        <v>34</v>
      </c>
      <c r="M11564" t="b">
        <v>0</v>
      </c>
      <c r="N11564" s="1" t="s">
        <v>67</v>
      </c>
      <c r="O11564" s="1" t="s">
        <v>36</v>
      </c>
      <c r="P11564" s="1" t="s">
        <v>140</v>
      </c>
      <c r="Q11564" s="1" t="s">
        <v>87</v>
      </c>
      <c r="R11564">
        <v>37122.39</v>
      </c>
      <c r="S11564">
        <v>23</v>
      </c>
      <c r="T11564">
        <v>853814.97</v>
      </c>
    </row>
    <row r="11565" spans="1:20" x14ac:dyDescent="0.3">
      <c r="A11565" s="1" t="s">
        <v>22445</v>
      </c>
      <c r="B11565" s="1" t="s">
        <v>22446</v>
      </c>
      <c r="C11565" t="s">
        <v>47531</v>
      </c>
      <c r="D11565" s="1" t="s">
        <v>53</v>
      </c>
      <c r="E11565" s="1" t="s">
        <v>108</v>
      </c>
      <c r="F11565" s="1" t="s">
        <v>23</v>
      </c>
      <c r="G11565">
        <v>44747</v>
      </c>
      <c r="H11565">
        <v>45554</v>
      </c>
      <c r="I11565">
        <v>17331.54</v>
      </c>
      <c r="J11565">
        <v>111</v>
      </c>
      <c r="K11565" s="1" t="s">
        <v>33</v>
      </c>
      <c r="L11565" s="1" t="s">
        <v>58</v>
      </c>
      <c r="M11565" t="b">
        <v>0</v>
      </c>
      <c r="N11565" s="1" t="s">
        <v>26</v>
      </c>
      <c r="O11565" s="1" t="s">
        <v>86</v>
      </c>
      <c r="P11565" s="1" t="s">
        <v>204</v>
      </c>
      <c r="Q11565" s="1" t="s">
        <v>38</v>
      </c>
      <c r="R11565">
        <v>49242.19</v>
      </c>
      <c r="S11565">
        <v>36</v>
      </c>
      <c r="T11565">
        <v>1772718.84</v>
      </c>
    </row>
    <row r="11566" spans="1:20" x14ac:dyDescent="0.3">
      <c r="A11566" s="1" t="s">
        <v>22447</v>
      </c>
      <c r="B11566" s="1" t="s">
        <v>22448</v>
      </c>
      <c r="C11566" t="s">
        <v>47532</v>
      </c>
      <c r="D11566" s="1" t="s">
        <v>90</v>
      </c>
      <c r="E11566" s="1" t="s">
        <v>54</v>
      </c>
      <c r="F11566" s="1" t="s">
        <v>23</v>
      </c>
      <c r="G11566">
        <v>45227</v>
      </c>
      <c r="H11566">
        <v>45693</v>
      </c>
      <c r="I11566">
        <v>72571.81</v>
      </c>
      <c r="J11566">
        <v>28</v>
      </c>
      <c r="K11566" s="1" t="s">
        <v>33</v>
      </c>
      <c r="L11566" s="1" t="s">
        <v>85</v>
      </c>
      <c r="M11566" t="b">
        <v>1</v>
      </c>
      <c r="N11566" s="1" t="s">
        <v>67</v>
      </c>
      <c r="O11566" s="1" t="s">
        <v>27</v>
      </c>
      <c r="P11566" s="1" t="s">
        <v>166</v>
      </c>
      <c r="Q11566" s="1" t="s">
        <v>98</v>
      </c>
      <c r="R11566">
        <v>15157.07</v>
      </c>
      <c r="S11566">
        <v>1</v>
      </c>
      <c r="T11566">
        <v>15157.07</v>
      </c>
    </row>
    <row r="11567" spans="1:20" x14ac:dyDescent="0.3">
      <c r="A11567" s="1" t="s">
        <v>22449</v>
      </c>
      <c r="B11567" s="1" t="s">
        <v>22450</v>
      </c>
      <c r="C11567" t="s">
        <v>47533</v>
      </c>
      <c r="D11567" s="1" t="s">
        <v>104</v>
      </c>
      <c r="E11567" s="1" t="s">
        <v>49</v>
      </c>
      <c r="F11567" s="1" t="s">
        <v>23</v>
      </c>
      <c r="G11567">
        <v>45562</v>
      </c>
      <c r="H11567">
        <v>45316</v>
      </c>
      <c r="I11567">
        <v>94492.62</v>
      </c>
      <c r="J11567">
        <v>192</v>
      </c>
      <c r="K11567" s="1" t="s">
        <v>33</v>
      </c>
      <c r="L11567" s="1" t="s">
        <v>34</v>
      </c>
      <c r="M11567" t="b">
        <v>0</v>
      </c>
      <c r="N11567" s="1" t="s">
        <v>43</v>
      </c>
      <c r="O11567" s="1" t="s">
        <v>68</v>
      </c>
      <c r="P11567" s="1" t="s">
        <v>353</v>
      </c>
      <c r="Q11567" s="1" t="s">
        <v>29</v>
      </c>
      <c r="R11567">
        <v>8259.73</v>
      </c>
      <c r="S11567">
        <v>28</v>
      </c>
      <c r="T11567">
        <v>231272.44</v>
      </c>
    </row>
    <row r="11568" spans="1:20" x14ac:dyDescent="0.3">
      <c r="A11568" s="1" t="s">
        <v>22451</v>
      </c>
      <c r="B11568" s="1" t="s">
        <v>22452</v>
      </c>
      <c r="C11568" t="s">
        <v>47534</v>
      </c>
      <c r="D11568" s="1" t="s">
        <v>79</v>
      </c>
      <c r="E11568" s="1" t="s">
        <v>49</v>
      </c>
      <c r="F11568" s="1" t="s">
        <v>23</v>
      </c>
      <c r="G11568">
        <v>44797</v>
      </c>
      <c r="H11568">
        <v>45531</v>
      </c>
      <c r="I11568">
        <v>89352.4</v>
      </c>
      <c r="J11568">
        <v>142</v>
      </c>
      <c r="K11568" s="1" t="s">
        <v>84</v>
      </c>
      <c r="L11568" s="1" t="s">
        <v>25</v>
      </c>
      <c r="M11568" t="b">
        <v>0</v>
      </c>
      <c r="N11568" s="1" t="s">
        <v>61</v>
      </c>
      <c r="O11568" s="1" t="s">
        <v>86</v>
      </c>
      <c r="P11568" s="1" t="s">
        <v>134</v>
      </c>
      <c r="Q11568" s="1" t="s">
        <v>87</v>
      </c>
      <c r="R11568">
        <v>15123.38</v>
      </c>
      <c r="S11568">
        <v>47</v>
      </c>
      <c r="T11568">
        <v>710798.86</v>
      </c>
    </row>
    <row r="11569" spans="1:20" x14ac:dyDescent="0.3">
      <c r="A11569" s="1" t="s">
        <v>22453</v>
      </c>
      <c r="B11569" s="1" t="s">
        <v>22454</v>
      </c>
      <c r="C11569" t="s">
        <v>47535</v>
      </c>
      <c r="D11569" s="1" t="s">
        <v>104</v>
      </c>
      <c r="E11569" s="1" t="s">
        <v>54</v>
      </c>
      <c r="F11569" s="1" t="s">
        <v>23</v>
      </c>
      <c r="G11569">
        <v>45290</v>
      </c>
      <c r="H11569">
        <v>45511</v>
      </c>
      <c r="I11569">
        <v>81853.440000000002</v>
      </c>
      <c r="J11569">
        <v>81</v>
      </c>
      <c r="K11569" s="1" t="s">
        <v>84</v>
      </c>
      <c r="L11569" s="1" t="s">
        <v>34</v>
      </c>
      <c r="M11569" t="b">
        <v>0</v>
      </c>
      <c r="N11569" s="1" t="s">
        <v>55</v>
      </c>
      <c r="O11569" s="1" t="s">
        <v>86</v>
      </c>
      <c r="P11569" s="1" t="s">
        <v>28</v>
      </c>
      <c r="Q11569" s="1" t="s">
        <v>38</v>
      </c>
      <c r="R11569">
        <v>24625.53</v>
      </c>
      <c r="S11569">
        <v>42</v>
      </c>
      <c r="T11569">
        <v>1034272.26</v>
      </c>
    </row>
    <row r="11570" spans="1:20" x14ac:dyDescent="0.3">
      <c r="A11570" s="1" t="s">
        <v>22455</v>
      </c>
      <c r="B11570" s="1" t="s">
        <v>22456</v>
      </c>
      <c r="C11570" t="s">
        <v>47536</v>
      </c>
      <c r="D11570" s="1" t="s">
        <v>90</v>
      </c>
      <c r="E11570" s="1" t="s">
        <v>80</v>
      </c>
      <c r="F11570" s="1" t="s">
        <v>23</v>
      </c>
      <c r="G11570">
        <v>45309</v>
      </c>
      <c r="H11570">
        <v>45563</v>
      </c>
      <c r="I11570">
        <v>83287.23</v>
      </c>
      <c r="J11570">
        <v>190</v>
      </c>
      <c r="K11570" s="1" t="s">
        <v>84</v>
      </c>
      <c r="L11570" s="1" t="s">
        <v>58</v>
      </c>
      <c r="M11570" t="b">
        <v>1</v>
      </c>
      <c r="N11570" s="1" t="s">
        <v>35</v>
      </c>
      <c r="O11570" s="1" t="s">
        <v>68</v>
      </c>
      <c r="P11570" s="1" t="s">
        <v>146</v>
      </c>
      <c r="Q11570" s="1" t="s">
        <v>29</v>
      </c>
      <c r="R11570">
        <v>1428.55</v>
      </c>
      <c r="S11570">
        <v>12</v>
      </c>
      <c r="T11570">
        <v>17142.599999999999</v>
      </c>
    </row>
    <row r="11571" spans="1:20" x14ac:dyDescent="0.3">
      <c r="A11571" s="1" t="s">
        <v>22457</v>
      </c>
      <c r="B11571" s="1" t="s">
        <v>22458</v>
      </c>
      <c r="C11571" t="s">
        <v>47537</v>
      </c>
      <c r="D11571" s="1" t="s">
        <v>96</v>
      </c>
      <c r="E11571" s="1" t="s">
        <v>72</v>
      </c>
      <c r="F11571" s="1" t="s">
        <v>23</v>
      </c>
      <c r="G11571">
        <v>45527</v>
      </c>
      <c r="H11571">
        <v>45068</v>
      </c>
      <c r="I11571">
        <v>94695.22</v>
      </c>
      <c r="J11571">
        <v>96</v>
      </c>
      <c r="K11571" s="1" t="s">
        <v>33</v>
      </c>
      <c r="L11571" s="1" t="s">
        <v>58</v>
      </c>
      <c r="M11571" t="b">
        <v>0</v>
      </c>
      <c r="N11571" s="1" t="s">
        <v>109</v>
      </c>
      <c r="O11571" s="1" t="s">
        <v>86</v>
      </c>
      <c r="P11571" s="1" t="s">
        <v>57</v>
      </c>
      <c r="Q11571" s="1" t="s">
        <v>45</v>
      </c>
      <c r="R11571">
        <v>24476.62</v>
      </c>
      <c r="S11571">
        <v>25</v>
      </c>
      <c r="T11571">
        <v>611915.5</v>
      </c>
    </row>
    <row r="11572" spans="1:20" x14ac:dyDescent="0.3">
      <c r="A11572" s="1" t="s">
        <v>22459</v>
      </c>
      <c r="B11572" s="1" t="s">
        <v>22460</v>
      </c>
      <c r="C11572" t="s">
        <v>47538</v>
      </c>
      <c r="D11572" s="1" t="s">
        <v>96</v>
      </c>
      <c r="E11572" s="1" t="s">
        <v>66</v>
      </c>
      <c r="F11572" s="1" t="s">
        <v>23</v>
      </c>
      <c r="G11572">
        <v>45203</v>
      </c>
      <c r="H11572">
        <v>45616</v>
      </c>
      <c r="I11572">
        <v>61384.19</v>
      </c>
      <c r="J11572">
        <v>56</v>
      </c>
      <c r="K11572" s="1" t="s">
        <v>42</v>
      </c>
      <c r="L11572" s="1" t="s">
        <v>25</v>
      </c>
      <c r="M11572" t="b">
        <v>0</v>
      </c>
      <c r="N11572" s="1" t="s">
        <v>61</v>
      </c>
      <c r="O11572" s="1" t="s">
        <v>86</v>
      </c>
      <c r="P11572" s="1" t="s">
        <v>280</v>
      </c>
      <c r="Q11572" s="1"/>
      <c r="R11572">
        <v>37766.370000000003</v>
      </c>
      <c r="S11572">
        <v>31</v>
      </c>
      <c r="T11572">
        <v>1170757.47</v>
      </c>
    </row>
    <row r="11573" spans="1:20" x14ac:dyDescent="0.3">
      <c r="A11573" s="1" t="s">
        <v>22461</v>
      </c>
      <c r="B11573" s="1" t="s">
        <v>22462</v>
      </c>
      <c r="C11573" t="s">
        <v>47539</v>
      </c>
      <c r="D11573" s="1" t="s">
        <v>90</v>
      </c>
      <c r="E11573" s="1" t="s">
        <v>49</v>
      </c>
      <c r="F11573" s="1" t="s">
        <v>23</v>
      </c>
      <c r="G11573">
        <v>45336</v>
      </c>
      <c r="H11573">
        <v>45142</v>
      </c>
      <c r="I11573">
        <v>60010.32</v>
      </c>
      <c r="J11573">
        <v>91</v>
      </c>
      <c r="K11573" s="1" t="s">
        <v>33</v>
      </c>
      <c r="L11573" s="1" t="s">
        <v>34</v>
      </c>
      <c r="M11573" t="b">
        <v>0</v>
      </c>
      <c r="N11573" s="1" t="s">
        <v>55</v>
      </c>
      <c r="O11573" s="1" t="s">
        <v>86</v>
      </c>
      <c r="P11573" s="1" t="s">
        <v>217</v>
      </c>
      <c r="Q11573" s="1" t="s">
        <v>63</v>
      </c>
      <c r="R11573">
        <v>28684.06</v>
      </c>
      <c r="S11573">
        <v>26</v>
      </c>
      <c r="T11573">
        <v>745785.56</v>
      </c>
    </row>
    <row r="11574" spans="1:20" x14ac:dyDescent="0.3">
      <c r="A11574" s="1" t="s">
        <v>22463</v>
      </c>
      <c r="B11574" s="1" t="s">
        <v>22464</v>
      </c>
      <c r="C11574" t="s">
        <v>47540</v>
      </c>
      <c r="D11574" s="1" t="s">
        <v>121</v>
      </c>
      <c r="E11574" s="1" t="s">
        <v>80</v>
      </c>
      <c r="F11574" s="1" t="s">
        <v>23</v>
      </c>
      <c r="G11574">
        <v>45066</v>
      </c>
      <c r="H11574">
        <v>45092</v>
      </c>
      <c r="I11574">
        <v>7731.05</v>
      </c>
      <c r="J11574">
        <v>65</v>
      </c>
      <c r="K11574" s="1" t="s">
        <v>42</v>
      </c>
      <c r="L11574" s="1" t="s">
        <v>85</v>
      </c>
      <c r="M11574" t="b">
        <v>1</v>
      </c>
      <c r="N11574" s="1" t="s">
        <v>26</v>
      </c>
      <c r="O11574" s="1" t="s">
        <v>56</v>
      </c>
      <c r="P11574" s="1" t="s">
        <v>356</v>
      </c>
      <c r="Q11574" s="1" t="s">
        <v>29</v>
      </c>
      <c r="R11574">
        <v>2408.12</v>
      </c>
      <c r="S11574">
        <v>37</v>
      </c>
      <c r="T11574">
        <v>89100.44</v>
      </c>
    </row>
    <row r="11575" spans="1:20" x14ac:dyDescent="0.3">
      <c r="A11575" s="1" t="s">
        <v>22465</v>
      </c>
      <c r="B11575" s="1" t="s">
        <v>22466</v>
      </c>
      <c r="C11575" t="s">
        <v>47541</v>
      </c>
      <c r="D11575" s="1" t="s">
        <v>121</v>
      </c>
      <c r="E11575" s="1" t="s">
        <v>66</v>
      </c>
      <c r="F11575" s="1" t="s">
        <v>23</v>
      </c>
      <c r="G11575">
        <v>44961</v>
      </c>
      <c r="H11575">
        <v>45491</v>
      </c>
      <c r="I11575">
        <v>55710.44</v>
      </c>
      <c r="J11575">
        <v>65</v>
      </c>
      <c r="K11575" s="1" t="s">
        <v>33</v>
      </c>
      <c r="L11575" s="1" t="s">
        <v>34</v>
      </c>
      <c r="M11575" t="b">
        <v>0</v>
      </c>
      <c r="N11575" s="1" t="s">
        <v>26</v>
      </c>
      <c r="O11575" s="1" t="s">
        <v>86</v>
      </c>
      <c r="P11575" s="1" t="s">
        <v>160</v>
      </c>
      <c r="Q11575" s="1" t="s">
        <v>29</v>
      </c>
      <c r="R11575">
        <v>25982.98</v>
      </c>
      <c r="S11575">
        <v>45</v>
      </c>
      <c r="T11575">
        <v>1169234.1000000001</v>
      </c>
    </row>
    <row r="11576" spans="1:20" x14ac:dyDescent="0.3">
      <c r="A11576" s="1" t="s">
        <v>22467</v>
      </c>
      <c r="B11576" s="1" t="s">
        <v>889</v>
      </c>
      <c r="C11576" t="s">
        <v>47542</v>
      </c>
      <c r="D11576" s="1" t="s">
        <v>96</v>
      </c>
      <c r="E11576" s="1" t="s">
        <v>54</v>
      </c>
      <c r="F11576" s="1" t="s">
        <v>23</v>
      </c>
      <c r="G11576">
        <v>45617</v>
      </c>
      <c r="H11576">
        <v>45359</v>
      </c>
      <c r="I11576">
        <v>26187.78</v>
      </c>
      <c r="J11576">
        <v>151</v>
      </c>
      <c r="K11576" s="1" t="s">
        <v>42</v>
      </c>
      <c r="L11576" s="1" t="s">
        <v>58</v>
      </c>
      <c r="M11576" t="b">
        <v>1</v>
      </c>
      <c r="N11576" s="1" t="s">
        <v>67</v>
      </c>
      <c r="O11576" s="1" t="s">
        <v>36</v>
      </c>
      <c r="P11576" s="1" t="s">
        <v>181</v>
      </c>
      <c r="Q11576" s="1"/>
      <c r="R11576">
        <v>11080.08</v>
      </c>
      <c r="S11576">
        <v>2</v>
      </c>
      <c r="T11576">
        <v>22160.16</v>
      </c>
    </row>
    <row r="11577" spans="1:20" x14ac:dyDescent="0.3">
      <c r="A11577" s="1" t="s">
        <v>22468</v>
      </c>
      <c r="B11577" s="1" t="s">
        <v>22469</v>
      </c>
      <c r="C11577" t="s">
        <v>47543</v>
      </c>
      <c r="D11577" s="1" t="s">
        <v>79</v>
      </c>
      <c r="E11577" s="1" t="s">
        <v>41</v>
      </c>
      <c r="F11577" s="1" t="s">
        <v>23</v>
      </c>
      <c r="G11577">
        <v>45234</v>
      </c>
      <c r="H11577">
        <v>45275</v>
      </c>
      <c r="I11577">
        <v>22833.81</v>
      </c>
      <c r="J11577">
        <v>11</v>
      </c>
      <c r="K11577" s="1" t="s">
        <v>24</v>
      </c>
      <c r="L11577" s="1" t="s">
        <v>85</v>
      </c>
      <c r="M11577" t="b">
        <v>1</v>
      </c>
      <c r="N11577" s="1" t="s">
        <v>67</v>
      </c>
      <c r="O11577" s="1" t="s">
        <v>56</v>
      </c>
      <c r="P11577" s="1" t="s">
        <v>356</v>
      </c>
      <c r="Q11577" s="1" t="s">
        <v>87</v>
      </c>
      <c r="R11577">
        <v>48024.67</v>
      </c>
      <c r="S11577">
        <v>37</v>
      </c>
      <c r="T11577">
        <v>1776912.79</v>
      </c>
    </row>
    <row r="11578" spans="1:20" x14ac:dyDescent="0.3">
      <c r="A11578" s="1" t="s">
        <v>22470</v>
      </c>
      <c r="B11578" s="1" t="s">
        <v>1510</v>
      </c>
      <c r="C11578" t="s">
        <v>47544</v>
      </c>
      <c r="D11578" s="1" t="s">
        <v>48</v>
      </c>
      <c r="E11578" s="1" t="s">
        <v>54</v>
      </c>
      <c r="F11578" s="1" t="s">
        <v>23</v>
      </c>
      <c r="G11578">
        <v>45265</v>
      </c>
      <c r="H11578">
        <v>45599</v>
      </c>
      <c r="I11578">
        <v>22862.57</v>
      </c>
      <c r="J11578">
        <v>157</v>
      </c>
      <c r="K11578" s="1" t="s">
        <v>84</v>
      </c>
      <c r="L11578" s="1" t="s">
        <v>25</v>
      </c>
      <c r="M11578" t="b">
        <v>0</v>
      </c>
      <c r="N11578" s="1" t="s">
        <v>55</v>
      </c>
      <c r="O11578" s="1" t="s">
        <v>36</v>
      </c>
      <c r="P11578" s="1" t="s">
        <v>230</v>
      </c>
      <c r="Q11578" s="1" t="s">
        <v>45</v>
      </c>
      <c r="R11578">
        <v>5282.65</v>
      </c>
      <c r="S11578">
        <v>39</v>
      </c>
      <c r="T11578">
        <v>206023.35</v>
      </c>
    </row>
    <row r="11579" spans="1:20" x14ac:dyDescent="0.3">
      <c r="A11579" s="1" t="s">
        <v>22471</v>
      </c>
      <c r="B11579" s="1" t="s">
        <v>22472</v>
      </c>
      <c r="C11579" t="s">
        <v>47545</v>
      </c>
      <c r="D11579" s="1" t="s">
        <v>32</v>
      </c>
      <c r="E11579" s="1" t="s">
        <v>22</v>
      </c>
      <c r="F11579" s="1" t="s">
        <v>23</v>
      </c>
      <c r="G11579">
        <v>44895</v>
      </c>
      <c r="H11579">
        <v>45287</v>
      </c>
      <c r="I11579">
        <v>82032.37</v>
      </c>
      <c r="J11579">
        <v>41</v>
      </c>
      <c r="K11579" s="1" t="s">
        <v>42</v>
      </c>
      <c r="L11579" s="1" t="s">
        <v>34</v>
      </c>
      <c r="M11579" t="b">
        <v>1</v>
      </c>
      <c r="N11579" s="1" t="s">
        <v>55</v>
      </c>
      <c r="O11579" s="1" t="s">
        <v>36</v>
      </c>
      <c r="P11579" s="1" t="s">
        <v>269</v>
      </c>
      <c r="Q11579" s="1" t="s">
        <v>98</v>
      </c>
      <c r="R11579">
        <v>3384.51</v>
      </c>
      <c r="S11579">
        <v>21</v>
      </c>
      <c r="T11579">
        <v>71074.710000000006</v>
      </c>
    </row>
    <row r="11580" spans="1:20" x14ac:dyDescent="0.3">
      <c r="A11580" s="1" t="s">
        <v>22473</v>
      </c>
      <c r="B11580" s="1" t="s">
        <v>22474</v>
      </c>
      <c r="C11580" t="s">
        <v>47546</v>
      </c>
      <c r="D11580" s="1" t="s">
        <v>104</v>
      </c>
      <c r="E11580" s="1" t="s">
        <v>41</v>
      </c>
      <c r="F11580" s="1" t="s">
        <v>23</v>
      </c>
      <c r="G11580">
        <v>45405</v>
      </c>
      <c r="H11580">
        <v>45588</v>
      </c>
      <c r="I11580">
        <v>54986.68</v>
      </c>
      <c r="J11580">
        <v>57</v>
      </c>
      <c r="K11580" s="1" t="s">
        <v>84</v>
      </c>
      <c r="L11580" s="1" t="s">
        <v>85</v>
      </c>
      <c r="M11580" t="b">
        <v>1</v>
      </c>
      <c r="N11580" s="1" t="s">
        <v>43</v>
      </c>
      <c r="O11580" s="1" t="s">
        <v>27</v>
      </c>
      <c r="P11580" s="1" t="s">
        <v>69</v>
      </c>
      <c r="Q11580" s="1" t="s">
        <v>58</v>
      </c>
      <c r="R11580">
        <v>45582.29</v>
      </c>
      <c r="S11580">
        <v>3</v>
      </c>
      <c r="T11580">
        <v>136746.87</v>
      </c>
    </row>
    <row r="11581" spans="1:20" x14ac:dyDescent="0.3">
      <c r="A11581" s="1" t="s">
        <v>22475</v>
      </c>
      <c r="B11581" s="1" t="s">
        <v>22476</v>
      </c>
      <c r="C11581" t="s">
        <v>47547</v>
      </c>
      <c r="D11581" s="1" t="s">
        <v>104</v>
      </c>
      <c r="E11581" s="1" t="s">
        <v>41</v>
      </c>
      <c r="F11581" s="1" t="s">
        <v>23</v>
      </c>
      <c r="G11581">
        <v>44771</v>
      </c>
      <c r="H11581">
        <v>45641</v>
      </c>
      <c r="I11581">
        <v>85988.11</v>
      </c>
      <c r="J11581">
        <v>82</v>
      </c>
      <c r="K11581" s="1" t="s">
        <v>84</v>
      </c>
      <c r="L11581" s="1" t="s">
        <v>25</v>
      </c>
      <c r="M11581" t="b">
        <v>0</v>
      </c>
      <c r="N11581" s="1" t="s">
        <v>109</v>
      </c>
      <c r="O11581" s="1" t="s">
        <v>27</v>
      </c>
      <c r="P11581" s="1" t="s">
        <v>73</v>
      </c>
      <c r="Q11581" s="1"/>
      <c r="R11581">
        <v>35184.6</v>
      </c>
      <c r="S11581">
        <v>50</v>
      </c>
      <c r="T11581">
        <v>1759230</v>
      </c>
    </row>
    <row r="11582" spans="1:20" x14ac:dyDescent="0.3">
      <c r="A11582" s="1" t="s">
        <v>22477</v>
      </c>
      <c r="B11582" s="1" t="s">
        <v>22478</v>
      </c>
      <c r="C11582" t="s">
        <v>47548</v>
      </c>
      <c r="D11582" s="1" t="s">
        <v>41</v>
      </c>
      <c r="E11582" s="1" t="s">
        <v>49</v>
      </c>
      <c r="F11582" s="1" t="s">
        <v>23</v>
      </c>
      <c r="G11582">
        <v>45171</v>
      </c>
      <c r="H11582">
        <v>45429</v>
      </c>
      <c r="I11582">
        <v>20833.59</v>
      </c>
      <c r="J11582">
        <v>20</v>
      </c>
      <c r="K11582" s="1" t="s">
        <v>84</v>
      </c>
      <c r="L11582" s="1" t="s">
        <v>25</v>
      </c>
      <c r="M11582" t="b">
        <v>1</v>
      </c>
      <c r="N11582" s="1" t="s">
        <v>35</v>
      </c>
      <c r="O11582" s="1" t="s">
        <v>56</v>
      </c>
      <c r="P11582" s="1" t="s">
        <v>571</v>
      </c>
      <c r="Q11582" s="1" t="s">
        <v>38</v>
      </c>
      <c r="R11582">
        <v>44848.15</v>
      </c>
      <c r="S11582">
        <v>37</v>
      </c>
      <c r="T11582">
        <v>1659381.55</v>
      </c>
    </row>
    <row r="11583" spans="1:20" x14ac:dyDescent="0.3">
      <c r="A11583" s="1" t="s">
        <v>22479</v>
      </c>
      <c r="B11583" s="1" t="s">
        <v>22480</v>
      </c>
      <c r="C11583" t="s">
        <v>47549</v>
      </c>
      <c r="D11583" s="1" t="s">
        <v>53</v>
      </c>
      <c r="E11583" s="1" t="s">
        <v>72</v>
      </c>
      <c r="F11583" s="1" t="s">
        <v>23</v>
      </c>
      <c r="G11583">
        <v>45533</v>
      </c>
      <c r="H11583">
        <v>45357</v>
      </c>
      <c r="I11583">
        <v>4081.05</v>
      </c>
      <c r="J11583">
        <v>39</v>
      </c>
      <c r="K11583" s="1" t="s">
        <v>42</v>
      </c>
      <c r="L11583" s="1" t="s">
        <v>85</v>
      </c>
      <c r="M11583" t="b">
        <v>1</v>
      </c>
      <c r="N11583" s="1" t="s">
        <v>67</v>
      </c>
      <c r="O11583" s="1" t="s">
        <v>36</v>
      </c>
      <c r="P11583" s="1" t="s">
        <v>146</v>
      </c>
      <c r="Q11583" s="1" t="s">
        <v>29</v>
      </c>
      <c r="R11583">
        <v>10800.45</v>
      </c>
      <c r="S11583">
        <v>13</v>
      </c>
      <c r="T11583">
        <v>140405.85</v>
      </c>
    </row>
    <row r="11584" spans="1:20" x14ac:dyDescent="0.3">
      <c r="A11584" s="1" t="s">
        <v>22481</v>
      </c>
      <c r="B11584" s="1" t="s">
        <v>22482</v>
      </c>
      <c r="C11584" t="s">
        <v>47550</v>
      </c>
      <c r="D11584" s="1" t="s">
        <v>104</v>
      </c>
      <c r="E11584" s="1" t="s">
        <v>80</v>
      </c>
      <c r="F11584" s="1" t="s">
        <v>23</v>
      </c>
      <c r="G11584">
        <v>45718</v>
      </c>
      <c r="H11584">
        <v>45055</v>
      </c>
      <c r="I11584">
        <v>68215.31</v>
      </c>
      <c r="J11584">
        <v>21</v>
      </c>
      <c r="K11584" s="1" t="s">
        <v>84</v>
      </c>
      <c r="L11584" s="1" t="s">
        <v>85</v>
      </c>
      <c r="M11584" t="b">
        <v>0</v>
      </c>
      <c r="N11584" s="1" t="s">
        <v>109</v>
      </c>
      <c r="O11584" s="1" t="s">
        <v>56</v>
      </c>
      <c r="P11584" s="1" t="s">
        <v>277</v>
      </c>
      <c r="Q11584" s="1" t="s">
        <v>87</v>
      </c>
      <c r="R11584">
        <v>11213.69</v>
      </c>
      <c r="S11584">
        <v>9</v>
      </c>
      <c r="T11584">
        <v>100923.21</v>
      </c>
    </row>
    <row r="11585" spans="1:20" x14ac:dyDescent="0.3">
      <c r="A11585" s="1" t="s">
        <v>22483</v>
      </c>
      <c r="B11585" s="1" t="s">
        <v>22484</v>
      </c>
      <c r="C11585" t="s">
        <v>47551</v>
      </c>
      <c r="D11585" s="1" t="s">
        <v>96</v>
      </c>
      <c r="E11585" s="1" t="s">
        <v>41</v>
      </c>
      <c r="F11585" s="1" t="s">
        <v>23</v>
      </c>
      <c r="G11585">
        <v>45084</v>
      </c>
      <c r="H11585">
        <v>45683</v>
      </c>
      <c r="I11585">
        <v>69661.73</v>
      </c>
      <c r="J11585">
        <v>181</v>
      </c>
      <c r="K11585" s="1" t="s">
        <v>42</v>
      </c>
      <c r="L11585" s="1" t="s">
        <v>58</v>
      </c>
      <c r="M11585" t="b">
        <v>0</v>
      </c>
      <c r="N11585" s="1" t="s">
        <v>26</v>
      </c>
      <c r="O11585" s="1" t="s">
        <v>68</v>
      </c>
      <c r="P11585" s="1" t="s">
        <v>406</v>
      </c>
      <c r="Q11585" s="1" t="s">
        <v>58</v>
      </c>
      <c r="R11585">
        <v>14600.59</v>
      </c>
      <c r="S11585">
        <v>20</v>
      </c>
      <c r="T11585">
        <v>292011.8</v>
      </c>
    </row>
    <row r="11586" spans="1:20" x14ac:dyDescent="0.3">
      <c r="A11586" s="1" t="s">
        <v>22485</v>
      </c>
      <c r="B11586" s="1" t="s">
        <v>22486</v>
      </c>
      <c r="C11586" t="s">
        <v>47552</v>
      </c>
      <c r="D11586" s="1" t="s">
        <v>104</v>
      </c>
      <c r="E11586" s="1" t="s">
        <v>54</v>
      </c>
      <c r="F11586" s="1" t="s">
        <v>23</v>
      </c>
      <c r="G11586">
        <v>45259</v>
      </c>
      <c r="H11586">
        <v>45537</v>
      </c>
      <c r="I11586">
        <v>58802.67</v>
      </c>
      <c r="J11586">
        <v>28</v>
      </c>
      <c r="K11586" s="1" t="s">
        <v>42</v>
      </c>
      <c r="L11586" s="1" t="s">
        <v>25</v>
      </c>
      <c r="M11586" t="b">
        <v>1</v>
      </c>
      <c r="N11586" s="1" t="s">
        <v>55</v>
      </c>
      <c r="O11586" s="1" t="s">
        <v>86</v>
      </c>
      <c r="P11586" s="1" t="s">
        <v>163</v>
      </c>
      <c r="Q11586" s="1" t="s">
        <v>98</v>
      </c>
      <c r="R11586">
        <v>8717.61</v>
      </c>
      <c r="S11586">
        <v>26</v>
      </c>
      <c r="T11586">
        <v>226657.86</v>
      </c>
    </row>
    <row r="11587" spans="1:20" x14ac:dyDescent="0.3">
      <c r="A11587" s="1" t="s">
        <v>22487</v>
      </c>
      <c r="B11587" s="1" t="s">
        <v>22488</v>
      </c>
      <c r="C11587" t="s">
        <v>47553</v>
      </c>
      <c r="D11587" s="1" t="s">
        <v>41</v>
      </c>
      <c r="E11587" s="1" t="s">
        <v>54</v>
      </c>
      <c r="F11587" s="1" t="s">
        <v>23</v>
      </c>
      <c r="G11587">
        <v>44802</v>
      </c>
      <c r="H11587">
        <v>45661</v>
      </c>
      <c r="I11587">
        <v>66554.78</v>
      </c>
      <c r="J11587">
        <v>11</v>
      </c>
      <c r="K11587" s="1" t="s">
        <v>42</v>
      </c>
      <c r="L11587" s="1" t="s">
        <v>25</v>
      </c>
      <c r="M11587" t="b">
        <v>1</v>
      </c>
      <c r="N11587" s="1" t="s">
        <v>35</v>
      </c>
      <c r="O11587" s="1" t="s">
        <v>68</v>
      </c>
      <c r="P11587" s="1" t="s">
        <v>233</v>
      </c>
      <c r="Q11587" s="1" t="s">
        <v>58</v>
      </c>
      <c r="R11587">
        <v>41512.53</v>
      </c>
      <c r="S11587">
        <v>31</v>
      </c>
      <c r="T11587">
        <v>1286888.43</v>
      </c>
    </row>
    <row r="11588" spans="1:20" x14ac:dyDescent="0.3">
      <c r="A11588" s="1" t="s">
        <v>22489</v>
      </c>
      <c r="B11588" s="1" t="s">
        <v>22490</v>
      </c>
      <c r="C11588" t="s">
        <v>47554</v>
      </c>
      <c r="D11588" s="1" t="s">
        <v>79</v>
      </c>
      <c r="E11588" s="1" t="s">
        <v>22</v>
      </c>
      <c r="F11588" s="1" t="s">
        <v>23</v>
      </c>
      <c r="G11588">
        <v>45177</v>
      </c>
      <c r="H11588">
        <v>45697</v>
      </c>
      <c r="I11588">
        <v>85310.29</v>
      </c>
      <c r="J11588">
        <v>146</v>
      </c>
      <c r="K11588" s="1" t="s">
        <v>24</v>
      </c>
      <c r="L11588" s="1" t="s">
        <v>25</v>
      </c>
      <c r="M11588" t="b">
        <v>0</v>
      </c>
      <c r="N11588" s="1" t="s">
        <v>55</v>
      </c>
      <c r="O11588" s="1" t="s">
        <v>36</v>
      </c>
      <c r="P11588" s="1" t="s">
        <v>913</v>
      </c>
      <c r="Q11588" s="1" t="s">
        <v>63</v>
      </c>
      <c r="R11588">
        <v>12767.93</v>
      </c>
      <c r="S11588">
        <v>7</v>
      </c>
      <c r="T11588">
        <v>89375.510000000009</v>
      </c>
    </row>
    <row r="11589" spans="1:20" x14ac:dyDescent="0.3">
      <c r="A11589" s="1" t="s">
        <v>22491</v>
      </c>
      <c r="B11589" s="1" t="s">
        <v>22492</v>
      </c>
      <c r="C11589" t="s">
        <v>47555</v>
      </c>
      <c r="D11589" s="1" t="s">
        <v>90</v>
      </c>
      <c r="E11589" s="1" t="s">
        <v>54</v>
      </c>
      <c r="F11589" s="1" t="s">
        <v>23</v>
      </c>
      <c r="G11589">
        <v>45565</v>
      </c>
      <c r="H11589">
        <v>45098</v>
      </c>
      <c r="I11589">
        <v>22311.63</v>
      </c>
      <c r="J11589">
        <v>54</v>
      </c>
      <c r="K11589" s="1" t="s">
        <v>84</v>
      </c>
      <c r="L11589" s="1" t="s">
        <v>34</v>
      </c>
      <c r="M11589" t="b">
        <v>1</v>
      </c>
      <c r="N11589" s="1" t="s">
        <v>35</v>
      </c>
      <c r="O11589" s="1" t="s">
        <v>56</v>
      </c>
      <c r="P11589" s="1" t="s">
        <v>118</v>
      </c>
      <c r="Q11589" s="1" t="s">
        <v>98</v>
      </c>
      <c r="R11589">
        <v>24624.75</v>
      </c>
      <c r="S11589">
        <v>10</v>
      </c>
      <c r="T11589">
        <v>246247.5</v>
      </c>
    </row>
    <row r="11590" spans="1:20" x14ac:dyDescent="0.3">
      <c r="A11590" s="1" t="s">
        <v>22493</v>
      </c>
      <c r="B11590" s="1" t="s">
        <v>22494</v>
      </c>
      <c r="C11590" t="s">
        <v>47556</v>
      </c>
      <c r="D11590" s="1" t="s">
        <v>90</v>
      </c>
      <c r="E11590" s="1" t="s">
        <v>80</v>
      </c>
      <c r="F11590" s="1" t="s">
        <v>23</v>
      </c>
      <c r="G11590">
        <v>45376</v>
      </c>
      <c r="H11590">
        <v>45255</v>
      </c>
      <c r="I11590">
        <v>21124.880000000001</v>
      </c>
      <c r="J11590">
        <v>144</v>
      </c>
      <c r="K11590" s="1" t="s">
        <v>42</v>
      </c>
      <c r="L11590" s="1" t="s">
        <v>34</v>
      </c>
      <c r="M11590" t="b">
        <v>1</v>
      </c>
      <c r="N11590" s="1" t="s">
        <v>55</v>
      </c>
      <c r="O11590" s="1" t="s">
        <v>68</v>
      </c>
      <c r="P11590" s="1" t="s">
        <v>502</v>
      </c>
      <c r="Q11590" s="1" t="s">
        <v>58</v>
      </c>
      <c r="R11590">
        <v>14261.59</v>
      </c>
      <c r="S11590">
        <v>12</v>
      </c>
      <c r="T11590">
        <v>171139.08</v>
      </c>
    </row>
    <row r="11591" spans="1:20" x14ac:dyDescent="0.3">
      <c r="A11591" s="1" t="s">
        <v>22495</v>
      </c>
      <c r="B11591" s="1" t="s">
        <v>15855</v>
      </c>
      <c r="C11591" t="s">
        <v>47557</v>
      </c>
      <c r="D11591" s="1" t="s">
        <v>96</v>
      </c>
      <c r="E11591" s="1" t="s">
        <v>49</v>
      </c>
      <c r="F11591" s="1" t="s">
        <v>23</v>
      </c>
      <c r="G11591">
        <v>45262</v>
      </c>
      <c r="H11591">
        <v>45623</v>
      </c>
      <c r="I11591">
        <v>86632.27</v>
      </c>
      <c r="J11591">
        <v>86</v>
      </c>
      <c r="K11591" s="1" t="s">
        <v>33</v>
      </c>
      <c r="L11591" s="1" t="s">
        <v>58</v>
      </c>
      <c r="M11591" t="b">
        <v>1</v>
      </c>
      <c r="N11591" s="1" t="s">
        <v>26</v>
      </c>
      <c r="O11591" s="1" t="s">
        <v>27</v>
      </c>
      <c r="P11591" s="1" t="s">
        <v>201</v>
      </c>
      <c r="Q11591" s="1" t="s">
        <v>98</v>
      </c>
      <c r="R11591">
        <v>41716.15</v>
      </c>
      <c r="S11591">
        <v>41</v>
      </c>
      <c r="T11591">
        <v>1710362.15</v>
      </c>
    </row>
    <row r="11592" spans="1:20" x14ac:dyDescent="0.3">
      <c r="A11592" s="1" t="s">
        <v>22496</v>
      </c>
      <c r="B11592" s="1" t="s">
        <v>22497</v>
      </c>
      <c r="C11592" t="s">
        <v>47558</v>
      </c>
      <c r="D11592" s="1" t="s">
        <v>121</v>
      </c>
      <c r="E11592" s="1" t="s">
        <v>66</v>
      </c>
      <c r="F11592" s="1" t="s">
        <v>23</v>
      </c>
      <c r="G11592">
        <v>44846</v>
      </c>
      <c r="H11592">
        <v>45013</v>
      </c>
      <c r="I11592">
        <v>88974.92</v>
      </c>
      <c r="J11592">
        <v>110</v>
      </c>
      <c r="K11592" s="1" t="s">
        <v>24</v>
      </c>
      <c r="L11592" s="1" t="s">
        <v>25</v>
      </c>
      <c r="M11592" t="b">
        <v>0</v>
      </c>
      <c r="N11592" s="1" t="s">
        <v>109</v>
      </c>
      <c r="O11592" s="1" t="s">
        <v>68</v>
      </c>
      <c r="P11592" s="1" t="s">
        <v>50</v>
      </c>
      <c r="Q11592" s="1" t="s">
        <v>87</v>
      </c>
      <c r="R11592">
        <v>4041.89</v>
      </c>
      <c r="S11592">
        <v>44</v>
      </c>
      <c r="T11592">
        <v>177843.16</v>
      </c>
    </row>
    <row r="11593" spans="1:20" x14ac:dyDescent="0.3">
      <c r="A11593" s="1" t="s">
        <v>22498</v>
      </c>
      <c r="B11593" s="1" t="s">
        <v>22499</v>
      </c>
      <c r="C11593" t="s">
        <v>47559</v>
      </c>
      <c r="D11593" s="1" t="s">
        <v>104</v>
      </c>
      <c r="E11593" s="1" t="s">
        <v>108</v>
      </c>
      <c r="F11593" s="1" t="s">
        <v>23</v>
      </c>
      <c r="G11593">
        <v>45419</v>
      </c>
      <c r="H11593">
        <v>45527</v>
      </c>
      <c r="I11593">
        <v>92281.45</v>
      </c>
      <c r="J11593">
        <v>94</v>
      </c>
      <c r="K11593" s="1" t="s">
        <v>24</v>
      </c>
      <c r="L11593" s="1" t="s">
        <v>25</v>
      </c>
      <c r="M11593" t="b">
        <v>1</v>
      </c>
      <c r="N11593" s="1" t="s">
        <v>43</v>
      </c>
      <c r="O11593" s="1" t="s">
        <v>36</v>
      </c>
      <c r="P11593" s="1" t="s">
        <v>62</v>
      </c>
      <c r="Q11593" s="1" t="s">
        <v>87</v>
      </c>
      <c r="R11593">
        <v>42394.57</v>
      </c>
      <c r="S11593">
        <v>30</v>
      </c>
      <c r="T11593">
        <v>1271837.1000000001</v>
      </c>
    </row>
    <row r="11594" spans="1:20" x14ac:dyDescent="0.3">
      <c r="A11594" s="1" t="s">
        <v>22500</v>
      </c>
      <c r="B11594" s="1" t="s">
        <v>22501</v>
      </c>
      <c r="C11594" t="s">
        <v>47560</v>
      </c>
      <c r="D11594" s="1" t="s">
        <v>90</v>
      </c>
      <c r="E11594" s="1" t="s">
        <v>66</v>
      </c>
      <c r="F11594" s="1" t="s">
        <v>23</v>
      </c>
      <c r="G11594">
        <v>44948</v>
      </c>
      <c r="H11594">
        <v>45333</v>
      </c>
      <c r="I11594">
        <v>56327.49</v>
      </c>
      <c r="J11594">
        <v>181</v>
      </c>
      <c r="K11594" s="1" t="s">
        <v>33</v>
      </c>
      <c r="L11594" s="1" t="s">
        <v>58</v>
      </c>
      <c r="M11594" t="b">
        <v>0</v>
      </c>
      <c r="N11594" s="1" t="s">
        <v>55</v>
      </c>
      <c r="O11594" s="1" t="s">
        <v>86</v>
      </c>
      <c r="P11594" s="1" t="s">
        <v>269</v>
      </c>
      <c r="Q11594" s="1"/>
      <c r="R11594">
        <v>31584.45</v>
      </c>
      <c r="S11594">
        <v>7</v>
      </c>
      <c r="T11594">
        <v>221091.15</v>
      </c>
    </row>
    <row r="11595" spans="1:20" x14ac:dyDescent="0.3">
      <c r="A11595" s="1" t="s">
        <v>22502</v>
      </c>
      <c r="B11595" s="1" t="s">
        <v>22503</v>
      </c>
      <c r="C11595" t="s">
        <v>47561</v>
      </c>
      <c r="D11595" s="1" t="s">
        <v>121</v>
      </c>
      <c r="E11595" s="1" t="s">
        <v>80</v>
      </c>
      <c r="F11595" s="1" t="s">
        <v>23</v>
      </c>
      <c r="G11595">
        <v>45644</v>
      </c>
      <c r="H11595">
        <v>45659</v>
      </c>
      <c r="I11595">
        <v>44983.57</v>
      </c>
      <c r="J11595">
        <v>177</v>
      </c>
      <c r="K11595" s="1" t="s">
        <v>24</v>
      </c>
      <c r="L11595" s="1" t="s">
        <v>25</v>
      </c>
      <c r="M11595" t="b">
        <v>0</v>
      </c>
      <c r="N11595" s="1" t="s">
        <v>61</v>
      </c>
      <c r="O11595" s="1" t="s">
        <v>68</v>
      </c>
      <c r="P11595" s="1" t="s">
        <v>478</v>
      </c>
      <c r="Q11595" s="1" t="s">
        <v>45</v>
      </c>
      <c r="R11595">
        <v>36544.699999999997</v>
      </c>
      <c r="S11595">
        <v>30</v>
      </c>
      <c r="T11595">
        <v>1096341</v>
      </c>
    </row>
    <row r="11596" spans="1:20" x14ac:dyDescent="0.3">
      <c r="A11596" s="1" t="s">
        <v>22504</v>
      </c>
      <c r="B11596" s="1" t="s">
        <v>11697</v>
      </c>
      <c r="C11596" t="s">
        <v>47562</v>
      </c>
      <c r="D11596" s="1" t="s">
        <v>21</v>
      </c>
      <c r="E11596" s="1" t="s">
        <v>54</v>
      </c>
      <c r="F11596" s="1" t="s">
        <v>23</v>
      </c>
      <c r="G11596">
        <v>45275</v>
      </c>
      <c r="H11596">
        <v>45676</v>
      </c>
      <c r="I11596">
        <v>19225.009999999998</v>
      </c>
      <c r="J11596">
        <v>81</v>
      </c>
      <c r="K11596" s="1" t="s">
        <v>33</v>
      </c>
      <c r="L11596" s="1" t="s">
        <v>34</v>
      </c>
      <c r="M11596" t="b">
        <v>1</v>
      </c>
      <c r="N11596" s="1" t="s">
        <v>55</v>
      </c>
      <c r="O11596" s="1" t="s">
        <v>36</v>
      </c>
      <c r="P11596" s="1" t="s">
        <v>353</v>
      </c>
      <c r="Q11596" s="1" t="s">
        <v>45</v>
      </c>
      <c r="R11596">
        <v>10529.1</v>
      </c>
      <c r="S11596">
        <v>34</v>
      </c>
      <c r="T11596">
        <v>357989.4</v>
      </c>
    </row>
    <row r="11597" spans="1:20" x14ac:dyDescent="0.3">
      <c r="A11597" s="1" t="s">
        <v>22505</v>
      </c>
      <c r="B11597" s="1" t="s">
        <v>22506</v>
      </c>
      <c r="C11597" t="s">
        <v>47563</v>
      </c>
      <c r="D11597" s="1" t="s">
        <v>79</v>
      </c>
      <c r="E11597" s="1" t="s">
        <v>66</v>
      </c>
      <c r="F11597" s="1" t="s">
        <v>23</v>
      </c>
      <c r="G11597">
        <v>45236</v>
      </c>
      <c r="H11597">
        <v>45208</v>
      </c>
      <c r="I11597">
        <v>76270.149999999994</v>
      </c>
      <c r="J11597">
        <v>187</v>
      </c>
      <c r="K11597" s="1" t="s">
        <v>24</v>
      </c>
      <c r="L11597" s="1" t="s">
        <v>34</v>
      </c>
      <c r="M11597" t="b">
        <v>1</v>
      </c>
      <c r="N11597" s="1" t="s">
        <v>55</v>
      </c>
      <c r="O11597" s="1" t="s">
        <v>86</v>
      </c>
      <c r="P11597" s="1" t="s">
        <v>714</v>
      </c>
      <c r="Q11597" s="1" t="s">
        <v>98</v>
      </c>
      <c r="R11597">
        <v>24716.15</v>
      </c>
      <c r="S11597">
        <v>21</v>
      </c>
      <c r="T11597">
        <v>519039.15</v>
      </c>
    </row>
    <row r="11598" spans="1:20" x14ac:dyDescent="0.3">
      <c r="A11598" s="1" t="s">
        <v>22507</v>
      </c>
      <c r="B11598" s="1" t="s">
        <v>22508</v>
      </c>
      <c r="C11598" t="s">
        <v>47564</v>
      </c>
      <c r="D11598" s="1" t="s">
        <v>32</v>
      </c>
      <c r="E11598" s="1" t="s">
        <v>22</v>
      </c>
      <c r="F11598" s="1" t="s">
        <v>23</v>
      </c>
      <c r="G11598">
        <v>45665</v>
      </c>
      <c r="H11598">
        <v>45067</v>
      </c>
      <c r="I11598">
        <v>24508.84</v>
      </c>
      <c r="J11598">
        <v>47</v>
      </c>
      <c r="K11598" s="1" t="s">
        <v>42</v>
      </c>
      <c r="L11598" s="1" t="s">
        <v>25</v>
      </c>
      <c r="M11598" t="b">
        <v>0</v>
      </c>
      <c r="N11598" s="1" t="s">
        <v>109</v>
      </c>
      <c r="O11598" s="1" t="s">
        <v>56</v>
      </c>
      <c r="P11598" s="1" t="s">
        <v>293</v>
      </c>
      <c r="Q11598" s="1" t="s">
        <v>29</v>
      </c>
      <c r="R11598">
        <v>23702.32</v>
      </c>
      <c r="S11598">
        <v>4</v>
      </c>
      <c r="T11598">
        <v>94809.279999999999</v>
      </c>
    </row>
    <row r="11599" spans="1:20" x14ac:dyDescent="0.3">
      <c r="A11599" s="1" t="s">
        <v>22509</v>
      </c>
      <c r="B11599" s="1" t="s">
        <v>22343</v>
      </c>
      <c r="C11599" t="s">
        <v>47478</v>
      </c>
      <c r="D11599" s="1" t="s">
        <v>121</v>
      </c>
      <c r="E11599" s="1" t="s">
        <v>80</v>
      </c>
      <c r="F11599" s="1" t="s">
        <v>23</v>
      </c>
      <c r="G11599">
        <v>44767</v>
      </c>
      <c r="H11599">
        <v>45386</v>
      </c>
      <c r="I11599">
        <v>51597.69</v>
      </c>
      <c r="J11599">
        <v>144</v>
      </c>
      <c r="K11599" s="1" t="s">
        <v>33</v>
      </c>
      <c r="L11599" s="1" t="s">
        <v>85</v>
      </c>
      <c r="M11599" t="b">
        <v>1</v>
      </c>
      <c r="N11599" s="1" t="s">
        <v>67</v>
      </c>
      <c r="O11599" s="1" t="s">
        <v>36</v>
      </c>
      <c r="P11599" s="1" t="s">
        <v>93</v>
      </c>
      <c r="Q11599" s="1" t="s">
        <v>98</v>
      </c>
      <c r="R11599">
        <v>13532.34</v>
      </c>
      <c r="S11599">
        <v>12</v>
      </c>
      <c r="T11599">
        <v>162388.07999999999</v>
      </c>
    </row>
    <row r="11600" spans="1:20" x14ac:dyDescent="0.3">
      <c r="A11600" s="1" t="s">
        <v>22510</v>
      </c>
      <c r="B11600" s="1" t="s">
        <v>22511</v>
      </c>
      <c r="C11600" t="s">
        <v>47565</v>
      </c>
      <c r="D11600" s="1" t="s">
        <v>96</v>
      </c>
      <c r="E11600" s="1" t="s">
        <v>72</v>
      </c>
      <c r="F11600" s="1" t="s">
        <v>23</v>
      </c>
      <c r="G11600">
        <v>45328</v>
      </c>
      <c r="H11600">
        <v>45643</v>
      </c>
      <c r="I11600">
        <v>2400.3200000000002</v>
      </c>
      <c r="J11600">
        <v>89</v>
      </c>
      <c r="K11600" s="1" t="s">
        <v>33</v>
      </c>
      <c r="L11600" s="1" t="s">
        <v>85</v>
      </c>
      <c r="M11600" t="b">
        <v>0</v>
      </c>
      <c r="N11600" s="1" t="s">
        <v>43</v>
      </c>
      <c r="O11600" s="1" t="s">
        <v>27</v>
      </c>
      <c r="P11600" s="1" t="s">
        <v>463</v>
      </c>
      <c r="Q11600" s="1" t="s">
        <v>29</v>
      </c>
      <c r="R11600">
        <v>11833.62</v>
      </c>
      <c r="S11600">
        <v>16</v>
      </c>
      <c r="T11600">
        <v>189337.92</v>
      </c>
    </row>
    <row r="11601" spans="1:20" x14ac:dyDescent="0.3">
      <c r="A11601" s="1" t="s">
        <v>22512</v>
      </c>
      <c r="B11601" s="1" t="s">
        <v>22513</v>
      </c>
      <c r="C11601" t="s">
        <v>47566</v>
      </c>
      <c r="D11601" s="1" t="s">
        <v>41</v>
      </c>
      <c r="E11601" s="1" t="s">
        <v>41</v>
      </c>
      <c r="F11601" s="1" t="s">
        <v>23</v>
      </c>
      <c r="G11601">
        <v>45448</v>
      </c>
      <c r="H11601">
        <v>45077</v>
      </c>
      <c r="I11601">
        <v>64683.81</v>
      </c>
      <c r="J11601">
        <v>56</v>
      </c>
      <c r="K11601" s="1" t="s">
        <v>42</v>
      </c>
      <c r="L11601" s="1" t="s">
        <v>58</v>
      </c>
      <c r="M11601" t="b">
        <v>0</v>
      </c>
      <c r="N11601" s="1" t="s">
        <v>43</v>
      </c>
      <c r="O11601" s="1" t="s">
        <v>56</v>
      </c>
      <c r="P11601" s="1" t="s">
        <v>261</v>
      </c>
      <c r="Q11601" s="1" t="s">
        <v>98</v>
      </c>
      <c r="R11601">
        <v>36129.199999999997</v>
      </c>
      <c r="S11601">
        <v>24</v>
      </c>
      <c r="T11601">
        <v>867100.79999999993</v>
      </c>
    </row>
    <row r="11602" spans="1:20" x14ac:dyDescent="0.3">
      <c r="A11602" s="1" t="s">
        <v>22514</v>
      </c>
      <c r="B11602" s="1" t="s">
        <v>22515</v>
      </c>
      <c r="C11602" t="s">
        <v>47567</v>
      </c>
      <c r="D11602" s="1" t="s">
        <v>104</v>
      </c>
      <c r="E11602" s="1" t="s">
        <v>41</v>
      </c>
      <c r="F11602" s="1" t="s">
        <v>23</v>
      </c>
      <c r="G11602">
        <v>44948</v>
      </c>
      <c r="H11602">
        <v>45686</v>
      </c>
      <c r="I11602">
        <v>17106.55</v>
      </c>
      <c r="J11602">
        <v>152</v>
      </c>
      <c r="K11602" s="1" t="s">
        <v>33</v>
      </c>
      <c r="L11602" s="1" t="s">
        <v>58</v>
      </c>
      <c r="M11602" t="b">
        <v>0</v>
      </c>
      <c r="N11602" s="1" t="s">
        <v>67</v>
      </c>
      <c r="O11602" s="1" t="s">
        <v>27</v>
      </c>
      <c r="P11602" s="1" t="s">
        <v>81</v>
      </c>
      <c r="Q11602" s="1" t="s">
        <v>29</v>
      </c>
      <c r="R11602">
        <v>22207.48</v>
      </c>
      <c r="S11602">
        <v>11</v>
      </c>
      <c r="T11602">
        <v>244282.28</v>
      </c>
    </row>
    <row r="11603" spans="1:20" x14ac:dyDescent="0.3">
      <c r="A11603" s="1" t="s">
        <v>22516</v>
      </c>
      <c r="B11603" s="1" t="s">
        <v>17558</v>
      </c>
      <c r="C11603" t="s">
        <v>45037</v>
      </c>
      <c r="D11603" s="1" t="s">
        <v>121</v>
      </c>
      <c r="E11603" s="1" t="s">
        <v>54</v>
      </c>
      <c r="F11603" s="1" t="s">
        <v>23</v>
      </c>
      <c r="G11603">
        <v>45456</v>
      </c>
      <c r="H11603">
        <v>45466</v>
      </c>
      <c r="I11603">
        <v>68504.12</v>
      </c>
      <c r="J11603">
        <v>177</v>
      </c>
      <c r="K11603" s="1" t="s">
        <v>33</v>
      </c>
      <c r="L11603" s="1" t="s">
        <v>25</v>
      </c>
      <c r="M11603" t="b">
        <v>1</v>
      </c>
      <c r="N11603" s="1" t="s">
        <v>35</v>
      </c>
      <c r="O11603" s="1" t="s">
        <v>27</v>
      </c>
      <c r="P11603" s="1" t="s">
        <v>453</v>
      </c>
      <c r="Q11603" s="1" t="s">
        <v>58</v>
      </c>
      <c r="R11603">
        <v>24552.98</v>
      </c>
      <c r="S11603">
        <v>31</v>
      </c>
      <c r="T11603">
        <v>761142.38</v>
      </c>
    </row>
    <row r="11604" spans="1:20" x14ac:dyDescent="0.3">
      <c r="A11604" s="1" t="s">
        <v>22517</v>
      </c>
      <c r="B11604" s="1" t="s">
        <v>22518</v>
      </c>
      <c r="C11604" t="s">
        <v>47568</v>
      </c>
      <c r="D11604" s="1" t="s">
        <v>32</v>
      </c>
      <c r="E11604" s="1" t="s">
        <v>22</v>
      </c>
      <c r="F11604" s="1" t="s">
        <v>23</v>
      </c>
      <c r="G11604">
        <v>45505</v>
      </c>
      <c r="H11604">
        <v>45466</v>
      </c>
      <c r="I11604">
        <v>32684.1</v>
      </c>
      <c r="J11604">
        <v>13</v>
      </c>
      <c r="K11604" s="1" t="s">
        <v>42</v>
      </c>
      <c r="L11604" s="1" t="s">
        <v>58</v>
      </c>
      <c r="M11604" t="b">
        <v>0</v>
      </c>
      <c r="N11604" s="1" t="s">
        <v>26</v>
      </c>
      <c r="O11604" s="1" t="s">
        <v>56</v>
      </c>
      <c r="P11604" s="1" t="s">
        <v>329</v>
      </c>
      <c r="Q11604" s="1" t="s">
        <v>87</v>
      </c>
      <c r="R11604">
        <v>27905.91</v>
      </c>
      <c r="S11604">
        <v>40</v>
      </c>
      <c r="T11604">
        <v>1116236.3999999999</v>
      </c>
    </row>
    <row r="11605" spans="1:20" x14ac:dyDescent="0.3">
      <c r="A11605" s="1" t="s">
        <v>22519</v>
      </c>
      <c r="B11605" s="1" t="s">
        <v>22520</v>
      </c>
      <c r="C11605" t="s">
        <v>47569</v>
      </c>
      <c r="D11605" s="1" t="s">
        <v>96</v>
      </c>
      <c r="E11605" s="1" t="s">
        <v>54</v>
      </c>
      <c r="F11605" s="1" t="s">
        <v>23</v>
      </c>
      <c r="G11605">
        <v>44725</v>
      </c>
      <c r="H11605">
        <v>45703</v>
      </c>
      <c r="I11605">
        <v>84234.02</v>
      </c>
      <c r="J11605">
        <v>178</v>
      </c>
      <c r="K11605" s="1" t="s">
        <v>42</v>
      </c>
      <c r="L11605" s="1" t="s">
        <v>25</v>
      </c>
      <c r="M11605" t="b">
        <v>1</v>
      </c>
      <c r="N11605" s="1" t="s">
        <v>35</v>
      </c>
      <c r="O11605" s="1" t="s">
        <v>86</v>
      </c>
      <c r="P11605" s="1" t="s">
        <v>184</v>
      </c>
      <c r="Q11605" s="1"/>
      <c r="R11605">
        <v>26750.91</v>
      </c>
      <c r="S11605">
        <v>19</v>
      </c>
      <c r="T11605">
        <v>508267.29</v>
      </c>
    </row>
    <row r="11606" spans="1:20" x14ac:dyDescent="0.3">
      <c r="A11606" s="1" t="s">
        <v>22521</v>
      </c>
      <c r="B11606" s="1" t="s">
        <v>22522</v>
      </c>
      <c r="C11606" t="s">
        <v>47570</v>
      </c>
      <c r="D11606" s="1" t="s">
        <v>79</v>
      </c>
      <c r="E11606" s="1" t="s">
        <v>54</v>
      </c>
      <c r="F11606" s="1" t="s">
        <v>23</v>
      </c>
      <c r="G11606">
        <v>44951</v>
      </c>
      <c r="H11606">
        <v>45730</v>
      </c>
      <c r="I11606">
        <v>82977.740000000005</v>
      </c>
      <c r="J11606">
        <v>91</v>
      </c>
      <c r="K11606" s="1" t="s">
        <v>84</v>
      </c>
      <c r="L11606" s="1" t="s">
        <v>34</v>
      </c>
      <c r="M11606" t="b">
        <v>1</v>
      </c>
      <c r="N11606" s="1" t="s">
        <v>67</v>
      </c>
      <c r="O11606" s="1" t="s">
        <v>36</v>
      </c>
      <c r="P11606" s="1" t="s">
        <v>143</v>
      </c>
      <c r="Q11606" s="1" t="s">
        <v>45</v>
      </c>
      <c r="R11606">
        <v>6952.85</v>
      </c>
      <c r="S11606">
        <v>9</v>
      </c>
      <c r="T11606">
        <v>62575.65</v>
      </c>
    </row>
    <row r="11607" spans="1:20" x14ac:dyDescent="0.3">
      <c r="A11607" s="1" t="s">
        <v>22523</v>
      </c>
      <c r="B11607" s="1" t="s">
        <v>22524</v>
      </c>
      <c r="C11607" t="s">
        <v>47571</v>
      </c>
      <c r="D11607" s="1" t="s">
        <v>41</v>
      </c>
      <c r="E11607" s="1" t="s">
        <v>49</v>
      </c>
      <c r="F11607" s="1" t="s">
        <v>23</v>
      </c>
      <c r="G11607">
        <v>44945</v>
      </c>
      <c r="H11607">
        <v>45439</v>
      </c>
      <c r="I11607">
        <v>63477.440000000002</v>
      </c>
      <c r="J11607">
        <v>68</v>
      </c>
      <c r="K11607" s="1" t="s">
        <v>84</v>
      </c>
      <c r="L11607" s="1" t="s">
        <v>25</v>
      </c>
      <c r="M11607" t="b">
        <v>0</v>
      </c>
      <c r="N11607" s="1" t="s">
        <v>26</v>
      </c>
      <c r="O11607" s="1" t="s">
        <v>56</v>
      </c>
      <c r="P11607" s="1" t="s">
        <v>266</v>
      </c>
      <c r="Q11607" s="1" t="s">
        <v>98</v>
      </c>
      <c r="R11607">
        <v>23690.68</v>
      </c>
      <c r="S11607">
        <v>11</v>
      </c>
      <c r="T11607">
        <v>260597.48</v>
      </c>
    </row>
    <row r="11608" spans="1:20" x14ac:dyDescent="0.3">
      <c r="A11608" s="1" t="s">
        <v>22525</v>
      </c>
      <c r="B11608" s="1" t="s">
        <v>22526</v>
      </c>
      <c r="C11608" t="s">
        <v>47572</v>
      </c>
      <c r="D11608" s="1" t="s">
        <v>32</v>
      </c>
      <c r="E11608" s="1" t="s">
        <v>66</v>
      </c>
      <c r="F11608" s="1" t="s">
        <v>23</v>
      </c>
      <c r="G11608">
        <v>45040</v>
      </c>
      <c r="H11608">
        <v>45069</v>
      </c>
      <c r="I11608">
        <v>93954.2</v>
      </c>
      <c r="J11608">
        <v>179</v>
      </c>
      <c r="K11608" s="1" t="s">
        <v>24</v>
      </c>
      <c r="L11608" s="1" t="s">
        <v>85</v>
      </c>
      <c r="M11608" t="b">
        <v>1</v>
      </c>
      <c r="N11608" s="1" t="s">
        <v>55</v>
      </c>
      <c r="O11608" s="1" t="s">
        <v>56</v>
      </c>
      <c r="P11608" s="1" t="s">
        <v>269</v>
      </c>
      <c r="Q11608" s="1" t="s">
        <v>38</v>
      </c>
      <c r="R11608">
        <v>39872.959999999999</v>
      </c>
      <c r="S11608">
        <v>6</v>
      </c>
      <c r="T11608">
        <v>239237.76000000001</v>
      </c>
    </row>
    <row r="11609" spans="1:20" x14ac:dyDescent="0.3">
      <c r="A11609" s="1" t="s">
        <v>22527</v>
      </c>
      <c r="B11609" s="1" t="s">
        <v>22528</v>
      </c>
      <c r="C11609" t="s">
        <v>47573</v>
      </c>
      <c r="D11609" s="1" t="s">
        <v>21</v>
      </c>
      <c r="E11609" s="1" t="s">
        <v>41</v>
      </c>
      <c r="F11609" s="1" t="s">
        <v>23</v>
      </c>
      <c r="G11609">
        <v>44830</v>
      </c>
      <c r="H11609">
        <v>45357</v>
      </c>
      <c r="I11609">
        <v>45480.35</v>
      </c>
      <c r="J11609">
        <v>61</v>
      </c>
      <c r="K11609" s="1" t="s">
        <v>84</v>
      </c>
      <c r="L11609" s="1" t="s">
        <v>25</v>
      </c>
      <c r="M11609" t="b">
        <v>0</v>
      </c>
      <c r="N11609" s="1" t="s">
        <v>67</v>
      </c>
      <c r="O11609" s="1" t="s">
        <v>56</v>
      </c>
      <c r="P11609" s="1" t="s">
        <v>157</v>
      </c>
      <c r="Q11609" s="1" t="s">
        <v>29</v>
      </c>
      <c r="R11609">
        <v>13684.87</v>
      </c>
      <c r="S11609">
        <v>10</v>
      </c>
      <c r="T11609">
        <v>136848.70000000001</v>
      </c>
    </row>
    <row r="11610" spans="1:20" x14ac:dyDescent="0.3">
      <c r="A11610" s="1" t="s">
        <v>22529</v>
      </c>
      <c r="B11610" s="1" t="s">
        <v>22530</v>
      </c>
      <c r="C11610" t="s">
        <v>47574</v>
      </c>
      <c r="D11610" s="1" t="s">
        <v>104</v>
      </c>
      <c r="E11610" s="1" t="s">
        <v>72</v>
      </c>
      <c r="F11610" s="1" t="s">
        <v>23</v>
      </c>
      <c r="G11610">
        <v>44958</v>
      </c>
      <c r="H11610">
        <v>45108</v>
      </c>
      <c r="I11610">
        <v>36547.51</v>
      </c>
      <c r="J11610">
        <v>33</v>
      </c>
      <c r="K11610" s="1" t="s">
        <v>42</v>
      </c>
      <c r="L11610" s="1" t="s">
        <v>25</v>
      </c>
      <c r="M11610" t="b">
        <v>0</v>
      </c>
      <c r="N11610" s="1" t="s">
        <v>26</v>
      </c>
      <c r="O11610" s="1" t="s">
        <v>36</v>
      </c>
      <c r="P11610" s="1" t="s">
        <v>76</v>
      </c>
      <c r="Q11610" s="1" t="s">
        <v>29</v>
      </c>
      <c r="R11610">
        <v>49595.03</v>
      </c>
      <c r="S11610">
        <v>9</v>
      </c>
      <c r="T11610">
        <v>446355.27</v>
      </c>
    </row>
    <row r="11611" spans="1:20" x14ac:dyDescent="0.3">
      <c r="A11611" s="1" t="s">
        <v>22531</v>
      </c>
      <c r="B11611" s="1" t="s">
        <v>22532</v>
      </c>
      <c r="C11611" t="s">
        <v>47575</v>
      </c>
      <c r="D11611" s="1" t="s">
        <v>32</v>
      </c>
      <c r="E11611" s="1" t="s">
        <v>54</v>
      </c>
      <c r="F11611" s="1" t="s">
        <v>23</v>
      </c>
      <c r="G11611">
        <v>44992</v>
      </c>
      <c r="H11611">
        <v>45042</v>
      </c>
      <c r="I11611">
        <v>14164.8</v>
      </c>
      <c r="J11611">
        <v>109</v>
      </c>
      <c r="K11611" s="1" t="s">
        <v>84</v>
      </c>
      <c r="L11611" s="1" t="s">
        <v>85</v>
      </c>
      <c r="M11611" t="b">
        <v>1</v>
      </c>
      <c r="N11611" s="1" t="s">
        <v>67</v>
      </c>
      <c r="O11611" s="1" t="s">
        <v>68</v>
      </c>
      <c r="P11611" s="1" t="s">
        <v>266</v>
      </c>
      <c r="Q11611" s="1" t="s">
        <v>45</v>
      </c>
      <c r="R11611">
        <v>16567.080000000002</v>
      </c>
      <c r="S11611">
        <v>45</v>
      </c>
      <c r="T11611">
        <v>745518.60000000009</v>
      </c>
    </row>
    <row r="11612" spans="1:20" x14ac:dyDescent="0.3">
      <c r="A11612" s="1" t="s">
        <v>22533</v>
      </c>
      <c r="B11612" s="1" t="s">
        <v>22534</v>
      </c>
      <c r="C11612" t="s">
        <v>47576</v>
      </c>
      <c r="D11612" s="1" t="s">
        <v>32</v>
      </c>
      <c r="E11612" s="1" t="s">
        <v>49</v>
      </c>
      <c r="F11612" s="1" t="s">
        <v>23</v>
      </c>
      <c r="G11612">
        <v>44974</v>
      </c>
      <c r="H11612">
        <v>45230</v>
      </c>
      <c r="I11612">
        <v>12690.67</v>
      </c>
      <c r="J11612">
        <v>195</v>
      </c>
      <c r="K11612" s="1" t="s">
        <v>33</v>
      </c>
      <c r="L11612" s="1" t="s">
        <v>25</v>
      </c>
      <c r="M11612" t="b">
        <v>1</v>
      </c>
      <c r="N11612" s="1" t="s">
        <v>109</v>
      </c>
      <c r="O11612" s="1" t="s">
        <v>86</v>
      </c>
      <c r="P11612" s="1" t="s">
        <v>187</v>
      </c>
      <c r="Q11612" s="1" t="s">
        <v>38</v>
      </c>
      <c r="R11612">
        <v>46539.56</v>
      </c>
      <c r="S11612">
        <v>34</v>
      </c>
      <c r="T11612">
        <v>1582345.04</v>
      </c>
    </row>
    <row r="11613" spans="1:20" x14ac:dyDescent="0.3">
      <c r="A11613" s="1" t="s">
        <v>22535</v>
      </c>
      <c r="B11613" s="1" t="s">
        <v>19704</v>
      </c>
      <c r="C11613" t="s">
        <v>47577</v>
      </c>
      <c r="D11613" s="1" t="s">
        <v>121</v>
      </c>
      <c r="E11613" s="1" t="s">
        <v>54</v>
      </c>
      <c r="F11613" s="1" t="s">
        <v>23</v>
      </c>
      <c r="G11613">
        <v>44735</v>
      </c>
      <c r="H11613">
        <v>45440</v>
      </c>
      <c r="I11613">
        <v>41200.6</v>
      </c>
      <c r="J11613">
        <v>35</v>
      </c>
      <c r="K11613" s="1" t="s">
        <v>33</v>
      </c>
      <c r="L11613" s="1" t="s">
        <v>58</v>
      </c>
      <c r="M11613" t="b">
        <v>1</v>
      </c>
      <c r="N11613" s="1" t="s">
        <v>35</v>
      </c>
      <c r="O11613" s="1" t="s">
        <v>68</v>
      </c>
      <c r="P11613" s="1" t="s">
        <v>181</v>
      </c>
      <c r="Q11613" s="1" t="s">
        <v>45</v>
      </c>
      <c r="R11613">
        <v>46649.47</v>
      </c>
      <c r="S11613">
        <v>12</v>
      </c>
      <c r="T11613">
        <v>559793.64</v>
      </c>
    </row>
    <row r="11614" spans="1:20" x14ac:dyDescent="0.3">
      <c r="A11614" s="1" t="s">
        <v>22536</v>
      </c>
      <c r="B11614" s="1" t="s">
        <v>22537</v>
      </c>
      <c r="C11614" t="s">
        <v>47578</v>
      </c>
      <c r="D11614" s="1" t="s">
        <v>104</v>
      </c>
      <c r="E11614" s="1" t="s">
        <v>72</v>
      </c>
      <c r="F11614" s="1" t="s">
        <v>23</v>
      </c>
      <c r="G11614">
        <v>45598</v>
      </c>
      <c r="H11614">
        <v>45552</v>
      </c>
      <c r="I11614">
        <v>76515.899999999994</v>
      </c>
      <c r="J11614">
        <v>112</v>
      </c>
      <c r="K11614" s="1" t="s">
        <v>33</v>
      </c>
      <c r="L11614" s="1" t="s">
        <v>58</v>
      </c>
      <c r="M11614" t="b">
        <v>1</v>
      </c>
      <c r="N11614" s="1" t="s">
        <v>67</v>
      </c>
      <c r="O11614" s="1" t="s">
        <v>68</v>
      </c>
      <c r="P11614" s="1" t="s">
        <v>143</v>
      </c>
      <c r="Q11614" s="1" t="s">
        <v>63</v>
      </c>
      <c r="R11614">
        <v>4493.28</v>
      </c>
      <c r="S11614">
        <v>16</v>
      </c>
      <c r="T11614">
        <v>71892.479999999996</v>
      </c>
    </row>
    <row r="11615" spans="1:20" x14ac:dyDescent="0.3">
      <c r="A11615" s="1" t="s">
        <v>22538</v>
      </c>
      <c r="B11615" s="1" t="s">
        <v>22539</v>
      </c>
      <c r="C11615" t="s">
        <v>47579</v>
      </c>
      <c r="D11615" s="1" t="s">
        <v>48</v>
      </c>
      <c r="E11615" s="1" t="s">
        <v>66</v>
      </c>
      <c r="F11615" s="1" t="s">
        <v>23</v>
      </c>
      <c r="G11615">
        <v>45255</v>
      </c>
      <c r="H11615">
        <v>45087</v>
      </c>
      <c r="I11615">
        <v>9038.91</v>
      </c>
      <c r="J11615">
        <v>99</v>
      </c>
      <c r="K11615" s="1" t="s">
        <v>33</v>
      </c>
      <c r="L11615" s="1" t="s">
        <v>85</v>
      </c>
      <c r="M11615" t="b">
        <v>1</v>
      </c>
      <c r="N11615" s="1" t="s">
        <v>67</v>
      </c>
      <c r="O11615" s="1" t="s">
        <v>36</v>
      </c>
      <c r="P11615" s="1" t="s">
        <v>37</v>
      </c>
      <c r="Q11615" s="1"/>
      <c r="R11615">
        <v>22920.61</v>
      </c>
      <c r="S11615">
        <v>18</v>
      </c>
      <c r="T11615">
        <v>412570.98</v>
      </c>
    </row>
    <row r="11616" spans="1:20" x14ac:dyDescent="0.3">
      <c r="A11616" s="1" t="s">
        <v>22540</v>
      </c>
      <c r="B11616" s="1" t="s">
        <v>22541</v>
      </c>
      <c r="C11616" t="s">
        <v>47580</v>
      </c>
      <c r="D11616" s="1" t="s">
        <v>48</v>
      </c>
      <c r="E11616" s="1" t="s">
        <v>72</v>
      </c>
      <c r="F11616" s="1" t="s">
        <v>23</v>
      </c>
      <c r="G11616">
        <v>45337</v>
      </c>
      <c r="H11616">
        <v>45013</v>
      </c>
      <c r="I11616">
        <v>23181.53</v>
      </c>
      <c r="J11616">
        <v>53</v>
      </c>
      <c r="K11616" s="1" t="s">
        <v>84</v>
      </c>
      <c r="L11616" s="1" t="s">
        <v>85</v>
      </c>
      <c r="M11616" t="b">
        <v>0</v>
      </c>
      <c r="N11616" s="1" t="s">
        <v>26</v>
      </c>
      <c r="O11616" s="1" t="s">
        <v>27</v>
      </c>
      <c r="P11616" s="1" t="s">
        <v>62</v>
      </c>
      <c r="Q11616" s="1" t="s">
        <v>63</v>
      </c>
      <c r="R11616">
        <v>32612.53</v>
      </c>
      <c r="S11616">
        <v>14</v>
      </c>
      <c r="T11616">
        <v>456575.42</v>
      </c>
    </row>
    <row r="11617" spans="1:20" x14ac:dyDescent="0.3">
      <c r="A11617" s="1" t="s">
        <v>22542</v>
      </c>
      <c r="B11617" s="1" t="s">
        <v>22543</v>
      </c>
      <c r="C11617" t="s">
        <v>47581</v>
      </c>
      <c r="D11617" s="1" t="s">
        <v>90</v>
      </c>
      <c r="E11617" s="1" t="s">
        <v>22</v>
      </c>
      <c r="F11617" s="1" t="s">
        <v>23</v>
      </c>
      <c r="G11617">
        <v>45133</v>
      </c>
      <c r="H11617">
        <v>45544</v>
      </c>
      <c r="I11617">
        <v>10552.39</v>
      </c>
      <c r="J11617">
        <v>96</v>
      </c>
      <c r="K11617" s="1" t="s">
        <v>42</v>
      </c>
      <c r="L11617" s="1" t="s">
        <v>58</v>
      </c>
      <c r="M11617" t="b">
        <v>1</v>
      </c>
      <c r="N11617" s="1" t="s">
        <v>55</v>
      </c>
      <c r="O11617" s="1" t="s">
        <v>36</v>
      </c>
      <c r="P11617" s="1" t="s">
        <v>115</v>
      </c>
      <c r="Q11617" s="1" t="s">
        <v>45</v>
      </c>
      <c r="R11617">
        <v>4244.71</v>
      </c>
      <c r="S11617">
        <v>36</v>
      </c>
      <c r="T11617">
        <v>152809.56</v>
      </c>
    </row>
    <row r="11618" spans="1:20" x14ac:dyDescent="0.3">
      <c r="A11618" s="1" t="s">
        <v>22544</v>
      </c>
      <c r="B11618" s="1" t="s">
        <v>22545</v>
      </c>
      <c r="C11618" t="s">
        <v>47582</v>
      </c>
      <c r="D11618" s="1" t="s">
        <v>96</v>
      </c>
      <c r="E11618" s="1" t="s">
        <v>66</v>
      </c>
      <c r="F11618" s="1" t="s">
        <v>23</v>
      </c>
      <c r="G11618">
        <v>44785</v>
      </c>
      <c r="H11618">
        <v>45505</v>
      </c>
      <c r="I11618">
        <v>51904.69</v>
      </c>
      <c r="J11618">
        <v>67</v>
      </c>
      <c r="K11618" s="1" t="s">
        <v>24</v>
      </c>
      <c r="L11618" s="1" t="s">
        <v>58</v>
      </c>
      <c r="M11618" t="b">
        <v>1</v>
      </c>
      <c r="N11618" s="1" t="s">
        <v>26</v>
      </c>
      <c r="O11618" s="1" t="s">
        <v>56</v>
      </c>
      <c r="P11618" s="1" t="s">
        <v>28</v>
      </c>
      <c r="Q11618" s="1" t="s">
        <v>98</v>
      </c>
      <c r="R11618">
        <v>4911.68</v>
      </c>
      <c r="S11618">
        <v>29</v>
      </c>
      <c r="T11618">
        <v>142438.72</v>
      </c>
    </row>
    <row r="11619" spans="1:20" x14ac:dyDescent="0.3">
      <c r="A11619" s="1" t="s">
        <v>22546</v>
      </c>
      <c r="B11619" s="1" t="s">
        <v>22547</v>
      </c>
      <c r="C11619" t="s">
        <v>47583</v>
      </c>
      <c r="D11619" s="1" t="s">
        <v>41</v>
      </c>
      <c r="E11619" s="1" t="s">
        <v>54</v>
      </c>
      <c r="F11619" s="1" t="s">
        <v>23</v>
      </c>
      <c r="G11619">
        <v>45037</v>
      </c>
      <c r="H11619">
        <v>45257</v>
      </c>
      <c r="I11619">
        <v>53126.97</v>
      </c>
      <c r="J11619">
        <v>70</v>
      </c>
      <c r="K11619" s="1" t="s">
        <v>42</v>
      </c>
      <c r="L11619" s="1" t="s">
        <v>85</v>
      </c>
      <c r="M11619" t="b">
        <v>1</v>
      </c>
      <c r="N11619" s="1" t="s">
        <v>55</v>
      </c>
      <c r="O11619" s="1" t="s">
        <v>56</v>
      </c>
      <c r="P11619" s="1" t="s">
        <v>166</v>
      </c>
      <c r="Q11619" s="1" t="s">
        <v>87</v>
      </c>
      <c r="R11619">
        <v>22814.83</v>
      </c>
      <c r="S11619">
        <v>6</v>
      </c>
      <c r="T11619">
        <v>136888.98000000001</v>
      </c>
    </row>
    <row r="11620" spans="1:20" x14ac:dyDescent="0.3">
      <c r="A11620" s="1" t="s">
        <v>22548</v>
      </c>
      <c r="B11620" s="1" t="s">
        <v>22549</v>
      </c>
      <c r="C11620" t="s">
        <v>47584</v>
      </c>
      <c r="D11620" s="1" t="s">
        <v>21</v>
      </c>
      <c r="E11620" s="1" t="s">
        <v>41</v>
      </c>
      <c r="F11620" s="1" t="s">
        <v>23</v>
      </c>
      <c r="G11620">
        <v>44775</v>
      </c>
      <c r="H11620">
        <v>45373</v>
      </c>
      <c r="I11620">
        <v>70351.44</v>
      </c>
      <c r="J11620">
        <v>66</v>
      </c>
      <c r="K11620" s="1" t="s">
        <v>24</v>
      </c>
      <c r="L11620" s="1" t="s">
        <v>85</v>
      </c>
      <c r="M11620" t="b">
        <v>1</v>
      </c>
      <c r="N11620" s="1" t="s">
        <v>61</v>
      </c>
      <c r="O11620" s="1" t="s">
        <v>36</v>
      </c>
      <c r="P11620" s="1" t="s">
        <v>163</v>
      </c>
      <c r="Q11620" s="1" t="s">
        <v>98</v>
      </c>
      <c r="R11620">
        <v>37752.480000000003</v>
      </c>
      <c r="S11620">
        <v>49</v>
      </c>
      <c r="T11620">
        <v>1849871.52</v>
      </c>
    </row>
    <row r="11621" spans="1:20" x14ac:dyDescent="0.3">
      <c r="A11621" s="1" t="s">
        <v>22550</v>
      </c>
      <c r="B11621" s="1" t="s">
        <v>22551</v>
      </c>
      <c r="C11621" t="s">
        <v>47585</v>
      </c>
      <c r="D11621" s="1" t="s">
        <v>121</v>
      </c>
      <c r="E11621" s="1" t="s">
        <v>41</v>
      </c>
      <c r="F11621" s="1" t="s">
        <v>23</v>
      </c>
      <c r="G11621">
        <v>45594</v>
      </c>
      <c r="H11621">
        <v>45456</v>
      </c>
      <c r="I11621">
        <v>66872.289999999994</v>
      </c>
      <c r="J11621">
        <v>34</v>
      </c>
      <c r="K11621" s="1" t="s">
        <v>84</v>
      </c>
      <c r="L11621" s="1" t="s">
        <v>25</v>
      </c>
      <c r="M11621" t="b">
        <v>0</v>
      </c>
      <c r="N11621" s="1" t="s">
        <v>67</v>
      </c>
      <c r="O11621" s="1" t="s">
        <v>68</v>
      </c>
      <c r="P11621" s="1" t="s">
        <v>293</v>
      </c>
      <c r="Q11621" s="1" t="s">
        <v>29</v>
      </c>
      <c r="R11621">
        <v>42147.21</v>
      </c>
      <c r="S11621">
        <v>48</v>
      </c>
      <c r="T11621">
        <v>2023066.08</v>
      </c>
    </row>
    <row r="11622" spans="1:20" x14ac:dyDescent="0.3">
      <c r="A11622" s="1" t="s">
        <v>22552</v>
      </c>
      <c r="B11622" s="1" t="s">
        <v>22553</v>
      </c>
      <c r="C11622" t="s">
        <v>47586</v>
      </c>
      <c r="D11622" s="1" t="s">
        <v>21</v>
      </c>
      <c r="E11622" s="1" t="s">
        <v>54</v>
      </c>
      <c r="F11622" s="1" t="s">
        <v>23</v>
      </c>
      <c r="G11622">
        <v>45290</v>
      </c>
      <c r="H11622">
        <v>45617</v>
      </c>
      <c r="I11622">
        <v>75458.89</v>
      </c>
      <c r="J11622">
        <v>121</v>
      </c>
      <c r="K11622" s="1" t="s">
        <v>33</v>
      </c>
      <c r="L11622" s="1" t="s">
        <v>34</v>
      </c>
      <c r="M11622" t="b">
        <v>1</v>
      </c>
      <c r="N11622" s="1" t="s">
        <v>61</v>
      </c>
      <c r="O11622" s="1" t="s">
        <v>56</v>
      </c>
      <c r="P11622" s="1" t="s">
        <v>166</v>
      </c>
      <c r="Q11622" s="1" t="s">
        <v>29</v>
      </c>
      <c r="R11622">
        <v>18886.939999999999</v>
      </c>
      <c r="S11622">
        <v>13</v>
      </c>
      <c r="T11622">
        <v>245530.22</v>
      </c>
    </row>
    <row r="11623" spans="1:20" x14ac:dyDescent="0.3">
      <c r="A11623" s="1" t="s">
        <v>22554</v>
      </c>
      <c r="B11623" s="1" t="s">
        <v>22555</v>
      </c>
      <c r="C11623" t="s">
        <v>47587</v>
      </c>
      <c r="D11623" s="1" t="s">
        <v>41</v>
      </c>
      <c r="E11623" s="1" t="s">
        <v>108</v>
      </c>
      <c r="F11623" s="1" t="s">
        <v>23</v>
      </c>
      <c r="G11623">
        <v>45021</v>
      </c>
      <c r="H11623">
        <v>45505</v>
      </c>
      <c r="I11623">
        <v>77633.62</v>
      </c>
      <c r="J11623">
        <v>174</v>
      </c>
      <c r="K11623" s="1" t="s">
        <v>84</v>
      </c>
      <c r="L11623" s="1" t="s">
        <v>85</v>
      </c>
      <c r="M11623" t="b">
        <v>0</v>
      </c>
      <c r="N11623" s="1" t="s">
        <v>61</v>
      </c>
      <c r="O11623" s="1" t="s">
        <v>36</v>
      </c>
      <c r="P11623" s="1" t="s">
        <v>143</v>
      </c>
      <c r="Q11623" s="1" t="s">
        <v>29</v>
      </c>
      <c r="R11623">
        <v>43449.41</v>
      </c>
      <c r="S11623">
        <v>19</v>
      </c>
      <c r="T11623">
        <v>825538.79</v>
      </c>
    </row>
    <row r="11624" spans="1:20" x14ac:dyDescent="0.3">
      <c r="A11624" s="1" t="s">
        <v>22556</v>
      </c>
      <c r="B11624" s="1" t="s">
        <v>22557</v>
      </c>
      <c r="C11624" t="s">
        <v>47588</v>
      </c>
      <c r="D11624" s="1" t="s">
        <v>32</v>
      </c>
      <c r="E11624" s="1" t="s">
        <v>72</v>
      </c>
      <c r="F11624" s="1" t="s">
        <v>23</v>
      </c>
      <c r="G11624">
        <v>45092</v>
      </c>
      <c r="H11624">
        <v>45464</v>
      </c>
      <c r="I11624">
        <v>60583.11</v>
      </c>
      <c r="J11624">
        <v>37</v>
      </c>
      <c r="K11624" s="1" t="s">
        <v>42</v>
      </c>
      <c r="L11624" s="1" t="s">
        <v>58</v>
      </c>
      <c r="M11624" t="b">
        <v>1</v>
      </c>
      <c r="N11624" s="1" t="s">
        <v>35</v>
      </c>
      <c r="O11624" s="1" t="s">
        <v>36</v>
      </c>
      <c r="P11624" s="1" t="s">
        <v>400</v>
      </c>
      <c r="Q11624" s="1" t="s">
        <v>45</v>
      </c>
      <c r="R11624">
        <v>7230.04</v>
      </c>
      <c r="S11624">
        <v>29</v>
      </c>
      <c r="T11624">
        <v>209671.16</v>
      </c>
    </row>
    <row r="11625" spans="1:20" x14ac:dyDescent="0.3">
      <c r="A11625" s="1" t="s">
        <v>22558</v>
      </c>
      <c r="B11625" s="1" t="s">
        <v>22559</v>
      </c>
      <c r="C11625" t="s">
        <v>47589</v>
      </c>
      <c r="D11625" s="1" t="s">
        <v>53</v>
      </c>
      <c r="E11625" s="1" t="s">
        <v>108</v>
      </c>
      <c r="F11625" s="1" t="s">
        <v>23</v>
      </c>
      <c r="G11625">
        <v>45175</v>
      </c>
      <c r="H11625">
        <v>45094</v>
      </c>
      <c r="I11625">
        <v>91306.85</v>
      </c>
      <c r="J11625">
        <v>160</v>
      </c>
      <c r="K11625" s="1" t="s">
        <v>24</v>
      </c>
      <c r="L11625" s="1" t="s">
        <v>58</v>
      </c>
      <c r="M11625" t="b">
        <v>0</v>
      </c>
      <c r="N11625" s="1" t="s">
        <v>35</v>
      </c>
      <c r="O11625" s="1" t="s">
        <v>86</v>
      </c>
      <c r="P11625" s="1" t="s">
        <v>220</v>
      </c>
      <c r="Q11625" s="1" t="s">
        <v>38</v>
      </c>
      <c r="R11625">
        <v>5921.2</v>
      </c>
      <c r="S11625">
        <v>9</v>
      </c>
      <c r="T11625">
        <v>53290.8</v>
      </c>
    </row>
    <row r="11626" spans="1:20" x14ac:dyDescent="0.3">
      <c r="A11626" s="1" t="s">
        <v>22560</v>
      </c>
      <c r="B11626" s="1" t="s">
        <v>22561</v>
      </c>
      <c r="C11626" t="s">
        <v>47590</v>
      </c>
      <c r="D11626" s="1" t="s">
        <v>53</v>
      </c>
      <c r="E11626" s="1" t="s">
        <v>41</v>
      </c>
      <c r="F11626" s="1" t="s">
        <v>23</v>
      </c>
      <c r="G11626">
        <v>45152</v>
      </c>
      <c r="H11626">
        <v>45024</v>
      </c>
      <c r="I11626">
        <v>52590.19</v>
      </c>
      <c r="J11626">
        <v>21</v>
      </c>
      <c r="K11626" s="1" t="s">
        <v>33</v>
      </c>
      <c r="L11626" s="1" t="s">
        <v>85</v>
      </c>
      <c r="M11626" t="b">
        <v>1</v>
      </c>
      <c r="N11626" s="1" t="s">
        <v>67</v>
      </c>
      <c r="O11626" s="1" t="s">
        <v>86</v>
      </c>
      <c r="P11626" s="1" t="s">
        <v>261</v>
      </c>
      <c r="Q11626" s="1" t="s">
        <v>63</v>
      </c>
      <c r="R11626">
        <v>41350.870000000003</v>
      </c>
      <c r="S11626">
        <v>24</v>
      </c>
      <c r="T11626">
        <v>992420.88000000012</v>
      </c>
    </row>
    <row r="11627" spans="1:20" x14ac:dyDescent="0.3">
      <c r="A11627" s="1" t="s">
        <v>22562</v>
      </c>
      <c r="B11627" s="1" t="s">
        <v>22563</v>
      </c>
      <c r="C11627" t="s">
        <v>47591</v>
      </c>
      <c r="D11627" s="1" t="s">
        <v>79</v>
      </c>
      <c r="E11627" s="1" t="s">
        <v>108</v>
      </c>
      <c r="F11627" s="1" t="s">
        <v>23</v>
      </c>
      <c r="G11627">
        <v>45728</v>
      </c>
      <c r="H11627">
        <v>45599</v>
      </c>
      <c r="I11627">
        <v>56522.7</v>
      </c>
      <c r="J11627">
        <v>195</v>
      </c>
      <c r="K11627" s="1" t="s">
        <v>24</v>
      </c>
      <c r="L11627" s="1" t="s">
        <v>25</v>
      </c>
      <c r="M11627" t="b">
        <v>1</v>
      </c>
      <c r="N11627" s="1" t="s">
        <v>43</v>
      </c>
      <c r="O11627" s="1" t="s">
        <v>36</v>
      </c>
      <c r="P11627" s="1" t="s">
        <v>384</v>
      </c>
      <c r="Q11627" s="1" t="s">
        <v>45</v>
      </c>
      <c r="R11627">
        <v>17723.79</v>
      </c>
      <c r="S11627">
        <v>27</v>
      </c>
      <c r="T11627">
        <v>478542.33</v>
      </c>
    </row>
    <row r="11628" spans="1:20" x14ac:dyDescent="0.3">
      <c r="A11628" s="1" t="s">
        <v>22564</v>
      </c>
      <c r="B11628" s="1" t="s">
        <v>22565</v>
      </c>
      <c r="C11628" t="s">
        <v>47592</v>
      </c>
      <c r="D11628" s="1" t="s">
        <v>90</v>
      </c>
      <c r="E11628" s="1" t="s">
        <v>49</v>
      </c>
      <c r="F11628" s="1" t="s">
        <v>23</v>
      </c>
      <c r="G11628">
        <v>45189</v>
      </c>
      <c r="H11628">
        <v>45067</v>
      </c>
      <c r="I11628">
        <v>14074.3</v>
      </c>
      <c r="J11628">
        <v>189</v>
      </c>
      <c r="K11628" s="1" t="s">
        <v>24</v>
      </c>
      <c r="L11628" s="1" t="s">
        <v>58</v>
      </c>
      <c r="M11628" t="b">
        <v>1</v>
      </c>
      <c r="N11628" s="1" t="s">
        <v>26</v>
      </c>
      <c r="O11628" s="1" t="s">
        <v>68</v>
      </c>
      <c r="P11628" s="1" t="s">
        <v>502</v>
      </c>
      <c r="Q11628" s="1" t="s">
        <v>29</v>
      </c>
      <c r="R11628">
        <v>6814.24</v>
      </c>
      <c r="S11628">
        <v>42</v>
      </c>
      <c r="T11628">
        <v>286198.08</v>
      </c>
    </row>
    <row r="11629" spans="1:20" x14ac:dyDescent="0.3">
      <c r="A11629" s="1" t="s">
        <v>22566</v>
      </c>
      <c r="B11629" s="1" t="s">
        <v>22567</v>
      </c>
      <c r="C11629" t="s">
        <v>47593</v>
      </c>
      <c r="D11629" s="1" t="s">
        <v>32</v>
      </c>
      <c r="E11629" s="1" t="s">
        <v>66</v>
      </c>
      <c r="F11629" s="1" t="s">
        <v>23</v>
      </c>
      <c r="G11629">
        <v>44941</v>
      </c>
      <c r="H11629">
        <v>45493</v>
      </c>
      <c r="I11629">
        <v>23130</v>
      </c>
      <c r="J11629">
        <v>122</v>
      </c>
      <c r="K11629" s="1" t="s">
        <v>84</v>
      </c>
      <c r="L11629" s="1" t="s">
        <v>85</v>
      </c>
      <c r="M11629" t="b">
        <v>0</v>
      </c>
      <c r="N11629" s="1" t="s">
        <v>55</v>
      </c>
      <c r="O11629" s="1" t="s">
        <v>68</v>
      </c>
      <c r="P11629" s="1" t="s">
        <v>44</v>
      </c>
      <c r="Q11629" s="1" t="s">
        <v>63</v>
      </c>
      <c r="R11629">
        <v>25006.79</v>
      </c>
      <c r="S11629">
        <v>9</v>
      </c>
      <c r="T11629">
        <v>225061.11</v>
      </c>
    </row>
    <row r="11630" spans="1:20" x14ac:dyDescent="0.3">
      <c r="A11630" s="1" t="s">
        <v>22568</v>
      </c>
      <c r="B11630" s="1" t="s">
        <v>22569</v>
      </c>
      <c r="C11630" t="s">
        <v>47594</v>
      </c>
      <c r="D11630" s="1" t="s">
        <v>32</v>
      </c>
      <c r="E11630" s="1" t="s">
        <v>108</v>
      </c>
      <c r="F11630" s="1" t="s">
        <v>23</v>
      </c>
      <c r="G11630">
        <v>45251</v>
      </c>
      <c r="H11630">
        <v>45345</v>
      </c>
      <c r="I11630">
        <v>97841.05</v>
      </c>
      <c r="J11630">
        <v>145</v>
      </c>
      <c r="K11630" s="1" t="s">
        <v>24</v>
      </c>
      <c r="L11630" s="1" t="s">
        <v>85</v>
      </c>
      <c r="M11630" t="b">
        <v>0</v>
      </c>
      <c r="N11630" s="1" t="s">
        <v>26</v>
      </c>
      <c r="O11630" s="1" t="s">
        <v>56</v>
      </c>
      <c r="P11630" s="1" t="s">
        <v>62</v>
      </c>
      <c r="Q11630" s="1" t="s">
        <v>38</v>
      </c>
      <c r="R11630">
        <v>6071.06</v>
      </c>
      <c r="S11630">
        <v>7</v>
      </c>
      <c r="T11630">
        <v>42497.420000000013</v>
      </c>
    </row>
    <row r="11631" spans="1:20" x14ac:dyDescent="0.3">
      <c r="A11631" s="1" t="s">
        <v>22570</v>
      </c>
      <c r="B11631" s="1" t="s">
        <v>22571</v>
      </c>
      <c r="C11631" t="s">
        <v>47595</v>
      </c>
      <c r="D11631" s="1" t="s">
        <v>104</v>
      </c>
      <c r="E11631" s="1" t="s">
        <v>49</v>
      </c>
      <c r="F11631" s="1" t="s">
        <v>23</v>
      </c>
      <c r="G11631">
        <v>45266</v>
      </c>
      <c r="H11631">
        <v>45150</v>
      </c>
      <c r="I11631">
        <v>70094.080000000002</v>
      </c>
      <c r="J11631">
        <v>188</v>
      </c>
      <c r="K11631" s="1" t="s">
        <v>33</v>
      </c>
      <c r="L11631" s="1" t="s">
        <v>25</v>
      </c>
      <c r="M11631" t="b">
        <v>0</v>
      </c>
      <c r="N11631" s="1" t="s">
        <v>43</v>
      </c>
      <c r="O11631" s="1" t="s">
        <v>27</v>
      </c>
      <c r="P11631" s="1" t="s">
        <v>196</v>
      </c>
      <c r="Q11631" s="1" t="s">
        <v>98</v>
      </c>
      <c r="R11631">
        <v>47590.61</v>
      </c>
      <c r="S11631">
        <v>31</v>
      </c>
      <c r="T11631">
        <v>1475308.91</v>
      </c>
    </row>
    <row r="11632" spans="1:20" x14ac:dyDescent="0.3">
      <c r="A11632" s="1" t="s">
        <v>22572</v>
      </c>
      <c r="B11632" s="1" t="s">
        <v>22573</v>
      </c>
      <c r="C11632" t="s">
        <v>47596</v>
      </c>
      <c r="D11632" s="1" t="s">
        <v>104</v>
      </c>
      <c r="E11632" s="1" t="s">
        <v>72</v>
      </c>
      <c r="F11632" s="1" t="s">
        <v>23</v>
      </c>
      <c r="G11632">
        <v>45543</v>
      </c>
      <c r="H11632">
        <v>45057</v>
      </c>
      <c r="I11632">
        <v>25727.9</v>
      </c>
      <c r="J11632">
        <v>170</v>
      </c>
      <c r="K11632" s="1" t="s">
        <v>24</v>
      </c>
      <c r="L11632" s="1" t="s">
        <v>85</v>
      </c>
      <c r="M11632" t="b">
        <v>0</v>
      </c>
      <c r="N11632" s="1" t="s">
        <v>26</v>
      </c>
      <c r="O11632" s="1" t="s">
        <v>56</v>
      </c>
      <c r="P11632" s="1" t="s">
        <v>217</v>
      </c>
      <c r="Q11632" s="1" t="s">
        <v>58</v>
      </c>
      <c r="R11632">
        <v>2491.1</v>
      </c>
      <c r="S11632">
        <v>1</v>
      </c>
      <c r="T11632">
        <v>2491.1</v>
      </c>
    </row>
    <row r="11633" spans="1:20" x14ac:dyDescent="0.3">
      <c r="A11633" s="1" t="s">
        <v>22574</v>
      </c>
      <c r="B11633" s="1" t="s">
        <v>22575</v>
      </c>
      <c r="C11633" t="s">
        <v>47597</v>
      </c>
      <c r="D11633" s="1" t="s">
        <v>53</v>
      </c>
      <c r="E11633" s="1" t="s">
        <v>66</v>
      </c>
      <c r="F11633" s="1" t="s">
        <v>23</v>
      </c>
      <c r="G11633">
        <v>45317</v>
      </c>
      <c r="H11633">
        <v>45131</v>
      </c>
      <c r="I11633">
        <v>34393.72</v>
      </c>
      <c r="J11633">
        <v>175</v>
      </c>
      <c r="K11633" s="1" t="s">
        <v>33</v>
      </c>
      <c r="L11633" s="1" t="s">
        <v>34</v>
      </c>
      <c r="M11633" t="b">
        <v>1</v>
      </c>
      <c r="N11633" s="1" t="s">
        <v>61</v>
      </c>
      <c r="O11633" s="1" t="s">
        <v>86</v>
      </c>
      <c r="P11633" s="1" t="s">
        <v>283</v>
      </c>
      <c r="Q11633" s="1" t="s">
        <v>45</v>
      </c>
      <c r="R11633">
        <v>22059.71</v>
      </c>
      <c r="S11633">
        <v>45</v>
      </c>
      <c r="T11633">
        <v>992686.95</v>
      </c>
    </row>
    <row r="11634" spans="1:20" x14ac:dyDescent="0.3">
      <c r="A11634" s="1" t="s">
        <v>22576</v>
      </c>
      <c r="B11634" s="1" t="s">
        <v>22577</v>
      </c>
      <c r="C11634" t="s">
        <v>47598</v>
      </c>
      <c r="D11634" s="1" t="s">
        <v>79</v>
      </c>
      <c r="E11634" s="1" t="s">
        <v>72</v>
      </c>
      <c r="F11634" s="1" t="s">
        <v>23</v>
      </c>
      <c r="G11634">
        <v>44729</v>
      </c>
      <c r="H11634">
        <v>45443</v>
      </c>
      <c r="I11634">
        <v>47512.57</v>
      </c>
      <c r="J11634">
        <v>108</v>
      </c>
      <c r="K11634" s="1" t="s">
        <v>33</v>
      </c>
      <c r="L11634" s="1" t="s">
        <v>25</v>
      </c>
      <c r="M11634" t="b">
        <v>0</v>
      </c>
      <c r="N11634" s="1" t="s">
        <v>43</v>
      </c>
      <c r="O11634" s="1" t="s">
        <v>56</v>
      </c>
      <c r="P11634" s="1" t="s">
        <v>913</v>
      </c>
      <c r="Q11634" s="1" t="s">
        <v>29</v>
      </c>
      <c r="R11634">
        <v>47508.61</v>
      </c>
      <c r="S11634">
        <v>49</v>
      </c>
      <c r="T11634">
        <v>2327921.89</v>
      </c>
    </row>
    <row r="11635" spans="1:20" x14ac:dyDescent="0.3">
      <c r="A11635" s="1" t="s">
        <v>22578</v>
      </c>
      <c r="B11635" s="1" t="s">
        <v>22579</v>
      </c>
      <c r="C11635" t="s">
        <v>47599</v>
      </c>
      <c r="D11635" s="1" t="s">
        <v>41</v>
      </c>
      <c r="E11635" s="1" t="s">
        <v>66</v>
      </c>
      <c r="F11635" s="1" t="s">
        <v>23</v>
      </c>
      <c r="G11635">
        <v>45715</v>
      </c>
      <c r="H11635">
        <v>45360</v>
      </c>
      <c r="I11635">
        <v>5816.78</v>
      </c>
      <c r="J11635">
        <v>17</v>
      </c>
      <c r="K11635" s="1" t="s">
        <v>84</v>
      </c>
      <c r="L11635" s="1" t="s">
        <v>34</v>
      </c>
      <c r="M11635" t="b">
        <v>0</v>
      </c>
      <c r="N11635" s="1" t="s">
        <v>35</v>
      </c>
      <c r="O11635" s="1" t="s">
        <v>86</v>
      </c>
      <c r="P11635" s="1" t="s">
        <v>62</v>
      </c>
      <c r="Q11635" s="1" t="s">
        <v>45</v>
      </c>
      <c r="R11635">
        <v>22241.1</v>
      </c>
      <c r="S11635">
        <v>28</v>
      </c>
      <c r="T11635">
        <v>622750.79999999993</v>
      </c>
    </row>
    <row r="11636" spans="1:20" x14ac:dyDescent="0.3">
      <c r="A11636" s="1" t="s">
        <v>22580</v>
      </c>
      <c r="B11636" s="1" t="s">
        <v>22581</v>
      </c>
      <c r="C11636" t="s">
        <v>47600</v>
      </c>
      <c r="D11636" s="1" t="s">
        <v>21</v>
      </c>
      <c r="E11636" s="1" t="s">
        <v>80</v>
      </c>
      <c r="F11636" s="1" t="s">
        <v>23</v>
      </c>
      <c r="G11636">
        <v>44854</v>
      </c>
      <c r="H11636">
        <v>45055</v>
      </c>
      <c r="I11636">
        <v>52618.84</v>
      </c>
      <c r="J11636">
        <v>128</v>
      </c>
      <c r="K11636" s="1" t="s">
        <v>33</v>
      </c>
      <c r="L11636" s="1" t="s">
        <v>34</v>
      </c>
      <c r="M11636" t="b">
        <v>1</v>
      </c>
      <c r="N11636" s="1" t="s">
        <v>109</v>
      </c>
      <c r="O11636" s="1" t="s">
        <v>68</v>
      </c>
      <c r="P11636" s="1" t="s">
        <v>125</v>
      </c>
      <c r="Q11636" s="1" t="s">
        <v>45</v>
      </c>
      <c r="R11636">
        <v>20144.78</v>
      </c>
      <c r="S11636">
        <v>8</v>
      </c>
      <c r="T11636">
        <v>161158.24</v>
      </c>
    </row>
    <row r="11637" spans="1:20" x14ac:dyDescent="0.3">
      <c r="A11637" s="1" t="s">
        <v>22582</v>
      </c>
      <c r="B11637" s="1" t="s">
        <v>22583</v>
      </c>
      <c r="C11637" t="s">
        <v>47601</v>
      </c>
      <c r="D11637" s="1" t="s">
        <v>96</v>
      </c>
      <c r="E11637" s="1" t="s">
        <v>72</v>
      </c>
      <c r="F11637" s="1" t="s">
        <v>23</v>
      </c>
      <c r="G11637">
        <v>45213</v>
      </c>
      <c r="H11637">
        <v>45606</v>
      </c>
      <c r="I11637">
        <v>59434.68</v>
      </c>
      <c r="J11637">
        <v>133</v>
      </c>
      <c r="K11637" s="1" t="s">
        <v>84</v>
      </c>
      <c r="L11637" s="1" t="s">
        <v>85</v>
      </c>
      <c r="M11637" t="b">
        <v>1</v>
      </c>
      <c r="N11637" s="1" t="s">
        <v>26</v>
      </c>
      <c r="O11637" s="1" t="s">
        <v>36</v>
      </c>
      <c r="P11637" s="1" t="s">
        <v>505</v>
      </c>
      <c r="Q11637" s="1" t="s">
        <v>38</v>
      </c>
      <c r="R11637">
        <v>12965.81</v>
      </c>
      <c r="S11637">
        <v>32</v>
      </c>
      <c r="T11637">
        <v>414905.92</v>
      </c>
    </row>
    <row r="11638" spans="1:20" x14ac:dyDescent="0.3">
      <c r="A11638" s="1" t="s">
        <v>22584</v>
      </c>
      <c r="B11638" s="1" t="s">
        <v>22585</v>
      </c>
      <c r="C11638" t="s">
        <v>47602</v>
      </c>
      <c r="D11638" s="1" t="s">
        <v>32</v>
      </c>
      <c r="E11638" s="1" t="s">
        <v>54</v>
      </c>
      <c r="F11638" s="1" t="s">
        <v>23</v>
      </c>
      <c r="G11638">
        <v>45419</v>
      </c>
      <c r="H11638">
        <v>45053</v>
      </c>
      <c r="I11638">
        <v>8982.94</v>
      </c>
      <c r="J11638">
        <v>32</v>
      </c>
      <c r="K11638" s="1" t="s">
        <v>24</v>
      </c>
      <c r="L11638" s="1" t="s">
        <v>85</v>
      </c>
      <c r="M11638" t="b">
        <v>0</v>
      </c>
      <c r="N11638" s="1" t="s">
        <v>109</v>
      </c>
      <c r="O11638" s="1" t="s">
        <v>56</v>
      </c>
      <c r="P11638" s="1" t="s">
        <v>453</v>
      </c>
      <c r="Q11638" s="1" t="s">
        <v>63</v>
      </c>
      <c r="R11638">
        <v>31778.400000000001</v>
      </c>
      <c r="S11638">
        <v>1</v>
      </c>
      <c r="T11638">
        <v>31778.400000000001</v>
      </c>
    </row>
    <row r="11639" spans="1:20" x14ac:dyDescent="0.3">
      <c r="A11639" s="1" t="s">
        <v>22586</v>
      </c>
      <c r="B11639" s="1" t="s">
        <v>22587</v>
      </c>
      <c r="C11639" t="s">
        <v>47603</v>
      </c>
      <c r="D11639" s="1" t="s">
        <v>48</v>
      </c>
      <c r="E11639" s="1" t="s">
        <v>72</v>
      </c>
      <c r="F11639" s="1" t="s">
        <v>23</v>
      </c>
      <c r="G11639">
        <v>45319</v>
      </c>
      <c r="H11639">
        <v>45219</v>
      </c>
      <c r="I11639">
        <v>79358.89</v>
      </c>
      <c r="J11639">
        <v>168</v>
      </c>
      <c r="K11639" s="1" t="s">
        <v>33</v>
      </c>
      <c r="L11639" s="1" t="s">
        <v>58</v>
      </c>
      <c r="M11639" t="b">
        <v>0</v>
      </c>
      <c r="N11639" s="1" t="s">
        <v>67</v>
      </c>
      <c r="O11639" s="1" t="s">
        <v>27</v>
      </c>
      <c r="P11639" s="1" t="s">
        <v>44</v>
      </c>
      <c r="Q11639" s="1" t="s">
        <v>29</v>
      </c>
      <c r="R11639">
        <v>38885.85</v>
      </c>
      <c r="S11639">
        <v>3</v>
      </c>
      <c r="T11639">
        <v>116657.55</v>
      </c>
    </row>
    <row r="11640" spans="1:20" x14ac:dyDescent="0.3">
      <c r="A11640" s="1" t="s">
        <v>22588</v>
      </c>
      <c r="B11640" s="1" t="s">
        <v>22589</v>
      </c>
      <c r="C11640" t="s">
        <v>47604</v>
      </c>
      <c r="D11640" s="1" t="s">
        <v>53</v>
      </c>
      <c r="E11640" s="1" t="s">
        <v>80</v>
      </c>
      <c r="F11640" s="1" t="s">
        <v>23</v>
      </c>
      <c r="G11640">
        <v>45474</v>
      </c>
      <c r="H11640">
        <v>45496</v>
      </c>
      <c r="I11640">
        <v>21580.45</v>
      </c>
      <c r="J11640">
        <v>137</v>
      </c>
      <c r="K11640" s="1" t="s">
        <v>42</v>
      </c>
      <c r="L11640" s="1" t="s">
        <v>34</v>
      </c>
      <c r="M11640" t="b">
        <v>0</v>
      </c>
      <c r="N11640" s="1" t="s">
        <v>55</v>
      </c>
      <c r="O11640" s="1" t="s">
        <v>86</v>
      </c>
      <c r="P11640" s="1" t="s">
        <v>247</v>
      </c>
      <c r="Q11640" s="1" t="s">
        <v>98</v>
      </c>
      <c r="R11640">
        <v>30770.12</v>
      </c>
      <c r="S11640">
        <v>16</v>
      </c>
      <c r="T11640">
        <v>492321.92</v>
      </c>
    </row>
    <row r="11641" spans="1:20" x14ac:dyDescent="0.3">
      <c r="A11641" s="1" t="s">
        <v>22590</v>
      </c>
      <c r="B11641" s="1" t="s">
        <v>6318</v>
      </c>
      <c r="C11641" t="s">
        <v>47605</v>
      </c>
      <c r="D11641" s="1" t="s">
        <v>96</v>
      </c>
      <c r="E11641" s="1" t="s">
        <v>72</v>
      </c>
      <c r="F11641" s="1" t="s">
        <v>23</v>
      </c>
      <c r="G11641">
        <v>45180</v>
      </c>
      <c r="H11641">
        <v>45177</v>
      </c>
      <c r="I11641">
        <v>65914.429999999993</v>
      </c>
      <c r="J11641">
        <v>28</v>
      </c>
      <c r="K11641" s="1" t="s">
        <v>42</v>
      </c>
      <c r="L11641" s="1" t="s">
        <v>58</v>
      </c>
      <c r="M11641" t="b">
        <v>0</v>
      </c>
      <c r="N11641" s="1" t="s">
        <v>35</v>
      </c>
      <c r="O11641" s="1" t="s">
        <v>56</v>
      </c>
      <c r="P11641" s="1" t="s">
        <v>571</v>
      </c>
      <c r="Q11641" s="1" t="s">
        <v>98</v>
      </c>
      <c r="R11641">
        <v>39100.29</v>
      </c>
      <c r="S11641">
        <v>32</v>
      </c>
      <c r="T11641">
        <v>1251209.28</v>
      </c>
    </row>
    <row r="11642" spans="1:20" x14ac:dyDescent="0.3">
      <c r="A11642" s="1" t="s">
        <v>22591</v>
      </c>
      <c r="B11642" s="1" t="s">
        <v>22592</v>
      </c>
      <c r="C11642" t="s">
        <v>47606</v>
      </c>
      <c r="D11642" s="1" t="s">
        <v>96</v>
      </c>
      <c r="E11642" s="1" t="s">
        <v>80</v>
      </c>
      <c r="F11642" s="1" t="s">
        <v>23</v>
      </c>
      <c r="G11642">
        <v>44831</v>
      </c>
      <c r="H11642">
        <v>45018</v>
      </c>
      <c r="I11642">
        <v>49374.33</v>
      </c>
      <c r="J11642">
        <v>193</v>
      </c>
      <c r="K11642" s="1" t="s">
        <v>42</v>
      </c>
      <c r="L11642" s="1" t="s">
        <v>25</v>
      </c>
      <c r="M11642" t="b">
        <v>1</v>
      </c>
      <c r="N11642" s="1" t="s">
        <v>26</v>
      </c>
      <c r="O11642" s="1" t="s">
        <v>86</v>
      </c>
      <c r="P11642" s="1" t="s">
        <v>329</v>
      </c>
      <c r="Q11642" s="1" t="s">
        <v>45</v>
      </c>
      <c r="R11642">
        <v>21160.21</v>
      </c>
      <c r="S11642">
        <v>42</v>
      </c>
      <c r="T11642">
        <v>888728.82</v>
      </c>
    </row>
    <row r="11643" spans="1:20" x14ac:dyDescent="0.3">
      <c r="A11643" s="1" t="s">
        <v>22593</v>
      </c>
      <c r="B11643" s="1" t="s">
        <v>22594</v>
      </c>
      <c r="C11643" t="s">
        <v>47607</v>
      </c>
      <c r="D11643" s="1" t="s">
        <v>48</v>
      </c>
      <c r="E11643" s="1" t="s">
        <v>49</v>
      </c>
      <c r="F11643" s="1" t="s">
        <v>23</v>
      </c>
      <c r="G11643">
        <v>45002</v>
      </c>
      <c r="H11643">
        <v>45529</v>
      </c>
      <c r="I11643">
        <v>39265.620000000003</v>
      </c>
      <c r="J11643">
        <v>187</v>
      </c>
      <c r="K11643" s="1" t="s">
        <v>42</v>
      </c>
      <c r="L11643" s="1" t="s">
        <v>34</v>
      </c>
      <c r="M11643" t="b">
        <v>1</v>
      </c>
      <c r="N11643" s="1" t="s">
        <v>26</v>
      </c>
      <c r="O11643" s="1" t="s">
        <v>86</v>
      </c>
      <c r="P11643" s="1" t="s">
        <v>361</v>
      </c>
      <c r="Q11643" s="1" t="s">
        <v>63</v>
      </c>
      <c r="R11643">
        <v>44043.61</v>
      </c>
      <c r="S11643">
        <v>34</v>
      </c>
      <c r="T11643">
        <v>1497482.74</v>
      </c>
    </row>
    <row r="11644" spans="1:20" x14ac:dyDescent="0.3">
      <c r="A11644" s="1" t="s">
        <v>22595</v>
      </c>
      <c r="B11644" s="1" t="s">
        <v>22596</v>
      </c>
      <c r="C11644" t="s">
        <v>47608</v>
      </c>
      <c r="D11644" s="1" t="s">
        <v>96</v>
      </c>
      <c r="E11644" s="1" t="s">
        <v>49</v>
      </c>
      <c r="F11644" s="1" t="s">
        <v>23</v>
      </c>
      <c r="G11644">
        <v>45442</v>
      </c>
      <c r="H11644">
        <v>45202</v>
      </c>
      <c r="I11644">
        <v>15455.77</v>
      </c>
      <c r="J11644">
        <v>192</v>
      </c>
      <c r="K11644" s="1" t="s">
        <v>33</v>
      </c>
      <c r="L11644" s="1" t="s">
        <v>58</v>
      </c>
      <c r="M11644" t="b">
        <v>0</v>
      </c>
      <c r="N11644" s="1" t="s">
        <v>55</v>
      </c>
      <c r="O11644" s="1" t="s">
        <v>27</v>
      </c>
      <c r="P11644" s="1" t="s">
        <v>181</v>
      </c>
      <c r="Q11644" s="1" t="s">
        <v>58</v>
      </c>
      <c r="R11644">
        <v>15848.18</v>
      </c>
      <c r="S11644">
        <v>4</v>
      </c>
      <c r="T11644">
        <v>63392.72</v>
      </c>
    </row>
    <row r="11645" spans="1:20" x14ac:dyDescent="0.3">
      <c r="A11645" s="1" t="s">
        <v>22597</v>
      </c>
      <c r="B11645" s="1" t="s">
        <v>22598</v>
      </c>
      <c r="C11645" t="s">
        <v>47609</v>
      </c>
      <c r="D11645" s="1" t="s">
        <v>90</v>
      </c>
      <c r="E11645" s="1" t="s">
        <v>49</v>
      </c>
      <c r="F11645" s="1" t="s">
        <v>23</v>
      </c>
      <c r="G11645">
        <v>45148</v>
      </c>
      <c r="H11645">
        <v>45146</v>
      </c>
      <c r="I11645">
        <v>88245.15</v>
      </c>
      <c r="J11645">
        <v>150</v>
      </c>
      <c r="K11645" s="1" t="s">
        <v>24</v>
      </c>
      <c r="L11645" s="1" t="s">
        <v>85</v>
      </c>
      <c r="M11645" t="b">
        <v>1</v>
      </c>
      <c r="N11645" s="1" t="s">
        <v>109</v>
      </c>
      <c r="O11645" s="1" t="s">
        <v>86</v>
      </c>
      <c r="P11645" s="1" t="s">
        <v>143</v>
      </c>
      <c r="Q11645" s="1" t="s">
        <v>98</v>
      </c>
      <c r="R11645">
        <v>12268.87</v>
      </c>
      <c r="S11645">
        <v>17</v>
      </c>
      <c r="T11645">
        <v>208570.79</v>
      </c>
    </row>
    <row r="11646" spans="1:20" x14ac:dyDescent="0.3">
      <c r="A11646" s="1" t="s">
        <v>22599</v>
      </c>
      <c r="B11646" s="1" t="s">
        <v>22600</v>
      </c>
      <c r="C11646" t="s">
        <v>47610</v>
      </c>
      <c r="D11646" s="1" t="s">
        <v>121</v>
      </c>
      <c r="E11646" s="1" t="s">
        <v>54</v>
      </c>
      <c r="F11646" s="1" t="s">
        <v>23</v>
      </c>
      <c r="G11646">
        <v>45565</v>
      </c>
      <c r="H11646">
        <v>45578</v>
      </c>
      <c r="I11646">
        <v>4083.31</v>
      </c>
      <c r="J11646">
        <v>27</v>
      </c>
      <c r="K11646" s="1" t="s">
        <v>33</v>
      </c>
      <c r="L11646" s="1" t="s">
        <v>25</v>
      </c>
      <c r="M11646" t="b">
        <v>1</v>
      </c>
      <c r="N11646" s="1" t="s">
        <v>55</v>
      </c>
      <c r="O11646" s="1" t="s">
        <v>27</v>
      </c>
      <c r="P11646" s="1" t="s">
        <v>207</v>
      </c>
      <c r="Q11646" s="1" t="s">
        <v>38</v>
      </c>
      <c r="R11646">
        <v>26195.86</v>
      </c>
      <c r="S11646">
        <v>9</v>
      </c>
      <c r="T11646">
        <v>235762.74</v>
      </c>
    </row>
    <row r="11647" spans="1:20" x14ac:dyDescent="0.3">
      <c r="A11647" s="1" t="s">
        <v>22601</v>
      </c>
      <c r="B11647" s="1" t="s">
        <v>22602</v>
      </c>
      <c r="C11647" t="s">
        <v>47611</v>
      </c>
      <c r="D11647" s="1" t="s">
        <v>121</v>
      </c>
      <c r="E11647" s="1" t="s">
        <v>108</v>
      </c>
      <c r="F11647" s="1" t="s">
        <v>23</v>
      </c>
      <c r="G11647">
        <v>44855</v>
      </c>
      <c r="H11647">
        <v>45405</v>
      </c>
      <c r="I11647">
        <v>70196.289999999994</v>
      </c>
      <c r="J11647">
        <v>6</v>
      </c>
      <c r="K11647" s="1" t="s">
        <v>84</v>
      </c>
      <c r="L11647" s="1" t="s">
        <v>25</v>
      </c>
      <c r="M11647" t="b">
        <v>1</v>
      </c>
      <c r="N11647" s="1" t="s">
        <v>61</v>
      </c>
      <c r="O11647" s="1" t="s">
        <v>68</v>
      </c>
      <c r="P11647" s="1" t="s">
        <v>181</v>
      </c>
      <c r="Q11647" s="1"/>
      <c r="R11647">
        <v>4030.3</v>
      </c>
      <c r="S11647">
        <v>17</v>
      </c>
      <c r="T11647">
        <v>68515.100000000006</v>
      </c>
    </row>
    <row r="11648" spans="1:20" x14ac:dyDescent="0.3">
      <c r="A11648" s="1" t="s">
        <v>22603</v>
      </c>
      <c r="B11648" s="1" t="s">
        <v>22604</v>
      </c>
      <c r="C11648" t="s">
        <v>47612</v>
      </c>
      <c r="D11648" s="1" t="s">
        <v>104</v>
      </c>
      <c r="E11648" s="1" t="s">
        <v>54</v>
      </c>
      <c r="F11648" s="1" t="s">
        <v>23</v>
      </c>
      <c r="G11648">
        <v>45465</v>
      </c>
      <c r="H11648">
        <v>45650</v>
      </c>
      <c r="I11648">
        <v>26095.279999999999</v>
      </c>
      <c r="J11648">
        <v>172</v>
      </c>
      <c r="K11648" s="1" t="s">
        <v>42</v>
      </c>
      <c r="L11648" s="1" t="s">
        <v>85</v>
      </c>
      <c r="M11648" t="b">
        <v>1</v>
      </c>
      <c r="N11648" s="1" t="s">
        <v>26</v>
      </c>
      <c r="O11648" s="1" t="s">
        <v>86</v>
      </c>
      <c r="P11648" s="1" t="s">
        <v>151</v>
      </c>
      <c r="Q11648" s="1"/>
      <c r="R11648">
        <v>42524.66</v>
      </c>
      <c r="S11648">
        <v>2</v>
      </c>
      <c r="T11648">
        <v>85049.32</v>
      </c>
    </row>
    <row r="11649" spans="1:20" x14ac:dyDescent="0.3">
      <c r="A11649" s="1" t="s">
        <v>22605</v>
      </c>
      <c r="B11649" s="1" t="s">
        <v>22606</v>
      </c>
      <c r="C11649" t="s">
        <v>47613</v>
      </c>
      <c r="D11649" s="1" t="s">
        <v>79</v>
      </c>
      <c r="E11649" s="1" t="s">
        <v>80</v>
      </c>
      <c r="F11649" s="1" t="s">
        <v>23</v>
      </c>
      <c r="G11649">
        <v>45595</v>
      </c>
      <c r="H11649">
        <v>45170</v>
      </c>
      <c r="I11649">
        <v>69703.070000000007</v>
      </c>
      <c r="J11649">
        <v>26</v>
      </c>
      <c r="K11649" s="1" t="s">
        <v>42</v>
      </c>
      <c r="L11649" s="1" t="s">
        <v>34</v>
      </c>
      <c r="M11649" t="b">
        <v>1</v>
      </c>
      <c r="N11649" s="1" t="s">
        <v>67</v>
      </c>
      <c r="O11649" s="1" t="s">
        <v>36</v>
      </c>
      <c r="P11649" s="1" t="s">
        <v>187</v>
      </c>
      <c r="Q11649" s="1" t="s">
        <v>29</v>
      </c>
      <c r="R11649">
        <v>23128.27</v>
      </c>
      <c r="S11649">
        <v>2</v>
      </c>
      <c r="T11649">
        <v>46256.54</v>
      </c>
    </row>
    <row r="11650" spans="1:20" x14ac:dyDescent="0.3">
      <c r="A11650" s="1" t="s">
        <v>22607</v>
      </c>
      <c r="B11650" s="1" t="s">
        <v>22608</v>
      </c>
      <c r="C11650" t="s">
        <v>47614</v>
      </c>
      <c r="D11650" s="1" t="s">
        <v>96</v>
      </c>
      <c r="E11650" s="1" t="s">
        <v>41</v>
      </c>
      <c r="F11650" s="1" t="s">
        <v>23</v>
      </c>
      <c r="G11650">
        <v>45383</v>
      </c>
      <c r="H11650">
        <v>45095</v>
      </c>
      <c r="I11650">
        <v>85579.34</v>
      </c>
      <c r="J11650">
        <v>82</v>
      </c>
      <c r="K11650" s="1" t="s">
        <v>24</v>
      </c>
      <c r="L11650" s="1" t="s">
        <v>34</v>
      </c>
      <c r="M11650" t="b">
        <v>0</v>
      </c>
      <c r="N11650" s="1" t="s">
        <v>109</v>
      </c>
      <c r="O11650" s="1" t="s">
        <v>27</v>
      </c>
      <c r="P11650" s="1" t="s">
        <v>140</v>
      </c>
      <c r="Q11650" s="1" t="s">
        <v>38</v>
      </c>
      <c r="R11650">
        <v>5377.88</v>
      </c>
      <c r="S11650">
        <v>10</v>
      </c>
      <c r="T11650">
        <v>53778.8</v>
      </c>
    </row>
    <row r="11651" spans="1:20" x14ac:dyDescent="0.3">
      <c r="A11651" s="1" t="s">
        <v>22609</v>
      </c>
      <c r="B11651" s="1" t="s">
        <v>22610</v>
      </c>
      <c r="C11651" t="s">
        <v>47615</v>
      </c>
      <c r="D11651" s="1" t="s">
        <v>53</v>
      </c>
      <c r="E11651" s="1" t="s">
        <v>72</v>
      </c>
      <c r="F11651" s="1" t="s">
        <v>23</v>
      </c>
      <c r="G11651">
        <v>45178</v>
      </c>
      <c r="H11651">
        <v>45569</v>
      </c>
      <c r="I11651">
        <v>51688.36</v>
      </c>
      <c r="J11651">
        <v>12</v>
      </c>
      <c r="K11651" s="1" t="s">
        <v>33</v>
      </c>
      <c r="L11651" s="1" t="s">
        <v>85</v>
      </c>
      <c r="M11651" t="b">
        <v>1</v>
      </c>
      <c r="N11651" s="1" t="s">
        <v>61</v>
      </c>
      <c r="O11651" s="1" t="s">
        <v>56</v>
      </c>
      <c r="P11651" s="1" t="s">
        <v>889</v>
      </c>
      <c r="Q11651" s="1" t="s">
        <v>87</v>
      </c>
      <c r="R11651">
        <v>45781.06</v>
      </c>
      <c r="S11651">
        <v>16</v>
      </c>
      <c r="T11651">
        <v>732496.96</v>
      </c>
    </row>
    <row r="11652" spans="1:20" x14ac:dyDescent="0.3">
      <c r="A11652" s="1" t="s">
        <v>22611</v>
      </c>
      <c r="B11652" s="1" t="s">
        <v>22612</v>
      </c>
      <c r="C11652" t="s">
        <v>47616</v>
      </c>
      <c r="D11652" s="1" t="s">
        <v>21</v>
      </c>
      <c r="E11652" s="1" t="s">
        <v>49</v>
      </c>
      <c r="F11652" s="1" t="s">
        <v>23</v>
      </c>
      <c r="G11652">
        <v>44794</v>
      </c>
      <c r="H11652">
        <v>45568</v>
      </c>
      <c r="I11652">
        <v>33143.14</v>
      </c>
      <c r="J11652">
        <v>41</v>
      </c>
      <c r="K11652" s="1" t="s">
        <v>42</v>
      </c>
      <c r="L11652" s="1" t="s">
        <v>34</v>
      </c>
      <c r="M11652" t="b">
        <v>1</v>
      </c>
      <c r="N11652" s="1" t="s">
        <v>35</v>
      </c>
      <c r="O11652" s="1" t="s">
        <v>36</v>
      </c>
      <c r="P11652" s="1" t="s">
        <v>290</v>
      </c>
      <c r="Q11652" s="1" t="s">
        <v>98</v>
      </c>
      <c r="R11652">
        <v>36205.78</v>
      </c>
      <c r="S11652">
        <v>34</v>
      </c>
      <c r="T11652">
        <v>1230996.52</v>
      </c>
    </row>
    <row r="11653" spans="1:20" x14ac:dyDescent="0.3">
      <c r="A11653" s="1" t="s">
        <v>22613</v>
      </c>
      <c r="B11653" s="1" t="s">
        <v>22614</v>
      </c>
      <c r="C11653" t="s">
        <v>47617</v>
      </c>
      <c r="D11653" s="1" t="s">
        <v>41</v>
      </c>
      <c r="E11653" s="1" t="s">
        <v>66</v>
      </c>
      <c r="F11653" s="1" t="s">
        <v>23</v>
      </c>
      <c r="G11653">
        <v>45479</v>
      </c>
      <c r="H11653">
        <v>45156</v>
      </c>
      <c r="I11653">
        <v>55657.88</v>
      </c>
      <c r="J11653">
        <v>14</v>
      </c>
      <c r="K11653" s="1" t="s">
        <v>24</v>
      </c>
      <c r="L11653" s="1" t="s">
        <v>25</v>
      </c>
      <c r="M11653" t="b">
        <v>0</v>
      </c>
      <c r="N11653" s="1" t="s">
        <v>67</v>
      </c>
      <c r="O11653" s="1" t="s">
        <v>56</v>
      </c>
      <c r="P11653" s="1" t="s">
        <v>598</v>
      </c>
      <c r="Q11653" s="1" t="s">
        <v>38</v>
      </c>
      <c r="R11653">
        <v>44463.44</v>
      </c>
      <c r="S11653">
        <v>44</v>
      </c>
      <c r="T11653">
        <v>1956391.36</v>
      </c>
    </row>
    <row r="11654" spans="1:20" x14ac:dyDescent="0.3">
      <c r="A11654" s="1" t="s">
        <v>22615</v>
      </c>
      <c r="B11654" s="1" t="s">
        <v>22616</v>
      </c>
      <c r="C11654" t="s">
        <v>47618</v>
      </c>
      <c r="D11654" s="1" t="s">
        <v>48</v>
      </c>
      <c r="E11654" s="1" t="s">
        <v>72</v>
      </c>
      <c r="F11654" s="1" t="s">
        <v>23</v>
      </c>
      <c r="G11654">
        <v>45072</v>
      </c>
      <c r="H11654">
        <v>45451</v>
      </c>
      <c r="I11654">
        <v>24816.16</v>
      </c>
      <c r="J11654">
        <v>118</v>
      </c>
      <c r="K11654" s="1" t="s">
        <v>33</v>
      </c>
      <c r="L11654" s="1" t="s">
        <v>58</v>
      </c>
      <c r="M11654" t="b">
        <v>1</v>
      </c>
      <c r="N11654" s="1" t="s">
        <v>26</v>
      </c>
      <c r="O11654" s="1" t="s">
        <v>86</v>
      </c>
      <c r="P11654" s="1" t="s">
        <v>69</v>
      </c>
      <c r="Q11654" s="1" t="s">
        <v>45</v>
      </c>
      <c r="R11654">
        <v>24448.06</v>
      </c>
      <c r="S11654">
        <v>16</v>
      </c>
      <c r="T11654">
        <v>391168.96</v>
      </c>
    </row>
    <row r="11655" spans="1:20" x14ac:dyDescent="0.3">
      <c r="A11655" s="1" t="s">
        <v>22617</v>
      </c>
      <c r="B11655" s="1" t="s">
        <v>22618</v>
      </c>
      <c r="C11655" t="s">
        <v>47619</v>
      </c>
      <c r="D11655" s="1" t="s">
        <v>32</v>
      </c>
      <c r="E11655" s="1" t="s">
        <v>22</v>
      </c>
      <c r="F11655" s="1" t="s">
        <v>23</v>
      </c>
      <c r="G11655">
        <v>45182</v>
      </c>
      <c r="H11655">
        <v>45465</v>
      </c>
      <c r="I11655">
        <v>88035.35</v>
      </c>
      <c r="J11655">
        <v>198</v>
      </c>
      <c r="K11655" s="1" t="s">
        <v>24</v>
      </c>
      <c r="L11655" s="1" t="s">
        <v>58</v>
      </c>
      <c r="M11655" t="b">
        <v>0</v>
      </c>
      <c r="N11655" s="1" t="s">
        <v>26</v>
      </c>
      <c r="O11655" s="1" t="s">
        <v>68</v>
      </c>
      <c r="P11655" s="1" t="s">
        <v>409</v>
      </c>
      <c r="Q11655" s="1" t="s">
        <v>29</v>
      </c>
      <c r="R11655">
        <v>36672.68</v>
      </c>
      <c r="S11655">
        <v>15</v>
      </c>
      <c r="T11655">
        <v>550090.19999999995</v>
      </c>
    </row>
    <row r="11656" spans="1:20" x14ac:dyDescent="0.3">
      <c r="A11656" s="1" t="s">
        <v>22619</v>
      </c>
      <c r="B11656" s="1" t="s">
        <v>11124</v>
      </c>
      <c r="C11656" t="s">
        <v>47620</v>
      </c>
      <c r="D11656" s="1" t="s">
        <v>21</v>
      </c>
      <c r="E11656" s="1" t="s">
        <v>108</v>
      </c>
      <c r="F11656" s="1" t="s">
        <v>23</v>
      </c>
      <c r="G11656">
        <v>45315</v>
      </c>
      <c r="H11656">
        <v>45574</v>
      </c>
      <c r="I11656">
        <v>88926.21</v>
      </c>
      <c r="J11656">
        <v>166</v>
      </c>
      <c r="K11656" s="1" t="s">
        <v>24</v>
      </c>
      <c r="L11656" s="1" t="s">
        <v>58</v>
      </c>
      <c r="M11656" t="b">
        <v>1</v>
      </c>
      <c r="N11656" s="1" t="s">
        <v>43</v>
      </c>
      <c r="O11656" s="1" t="s">
        <v>68</v>
      </c>
      <c r="P11656" s="1" t="s">
        <v>166</v>
      </c>
      <c r="Q11656" s="1" t="s">
        <v>58</v>
      </c>
      <c r="R11656">
        <v>29047.200000000001</v>
      </c>
      <c r="S11656">
        <v>49</v>
      </c>
      <c r="T11656">
        <v>1423312.8</v>
      </c>
    </row>
    <row r="11657" spans="1:20" x14ac:dyDescent="0.3">
      <c r="A11657" s="1" t="s">
        <v>22620</v>
      </c>
      <c r="B11657" s="1" t="s">
        <v>22621</v>
      </c>
      <c r="C11657" t="s">
        <v>47621</v>
      </c>
      <c r="D11657" s="1" t="s">
        <v>41</v>
      </c>
      <c r="E11657" s="1" t="s">
        <v>80</v>
      </c>
      <c r="F11657" s="1" t="s">
        <v>23</v>
      </c>
      <c r="G11657">
        <v>45285</v>
      </c>
      <c r="H11657">
        <v>45500</v>
      </c>
      <c r="I11657">
        <v>95408.22</v>
      </c>
      <c r="J11657">
        <v>74</v>
      </c>
      <c r="K11657" s="1" t="s">
        <v>33</v>
      </c>
      <c r="L11657" s="1" t="s">
        <v>25</v>
      </c>
      <c r="M11657" t="b">
        <v>1</v>
      </c>
      <c r="N11657" s="1" t="s">
        <v>67</v>
      </c>
      <c r="O11657" s="1" t="s">
        <v>86</v>
      </c>
      <c r="P11657" s="1" t="s">
        <v>190</v>
      </c>
      <c r="Q11657" s="1" t="s">
        <v>98</v>
      </c>
      <c r="R11657">
        <v>13396.31</v>
      </c>
      <c r="S11657">
        <v>21</v>
      </c>
      <c r="T11657">
        <v>281322.51</v>
      </c>
    </row>
    <row r="11658" spans="1:20" x14ac:dyDescent="0.3">
      <c r="A11658" s="1" t="s">
        <v>22622</v>
      </c>
      <c r="B11658" s="1" t="s">
        <v>22623</v>
      </c>
      <c r="C11658" t="s">
        <v>47622</v>
      </c>
      <c r="D11658" s="1" t="s">
        <v>41</v>
      </c>
      <c r="E11658" s="1" t="s">
        <v>49</v>
      </c>
      <c r="F11658" s="1" t="s">
        <v>23</v>
      </c>
      <c r="G11658">
        <v>45342</v>
      </c>
      <c r="H11658">
        <v>45092</v>
      </c>
      <c r="I11658">
        <v>54974.96</v>
      </c>
      <c r="J11658">
        <v>189</v>
      </c>
      <c r="K11658" s="1" t="s">
        <v>42</v>
      </c>
      <c r="L11658" s="1" t="s">
        <v>58</v>
      </c>
      <c r="M11658" t="b">
        <v>1</v>
      </c>
      <c r="N11658" s="1" t="s">
        <v>61</v>
      </c>
      <c r="O11658" s="1" t="s">
        <v>36</v>
      </c>
      <c r="P11658" s="1" t="s">
        <v>384</v>
      </c>
      <c r="Q11658" s="1" t="s">
        <v>58</v>
      </c>
      <c r="R11658">
        <v>10062.01</v>
      </c>
      <c r="S11658">
        <v>35</v>
      </c>
      <c r="T11658">
        <v>352170.35</v>
      </c>
    </row>
    <row r="11659" spans="1:20" x14ac:dyDescent="0.3">
      <c r="A11659" s="1" t="s">
        <v>22624</v>
      </c>
      <c r="B11659" s="1" t="s">
        <v>22625</v>
      </c>
      <c r="C11659" t="s">
        <v>47623</v>
      </c>
      <c r="D11659" s="1" t="s">
        <v>104</v>
      </c>
      <c r="E11659" s="1" t="s">
        <v>22</v>
      </c>
      <c r="F11659" s="1" t="s">
        <v>23</v>
      </c>
      <c r="G11659">
        <v>44990</v>
      </c>
      <c r="H11659">
        <v>45362</v>
      </c>
      <c r="I11659">
        <v>23203.11</v>
      </c>
      <c r="J11659">
        <v>149</v>
      </c>
      <c r="K11659" s="1" t="s">
        <v>84</v>
      </c>
      <c r="L11659" s="1" t="s">
        <v>25</v>
      </c>
      <c r="M11659" t="b">
        <v>0</v>
      </c>
      <c r="N11659" s="1" t="s">
        <v>67</v>
      </c>
      <c r="O11659" s="1" t="s">
        <v>68</v>
      </c>
      <c r="P11659" s="1" t="s">
        <v>37</v>
      </c>
      <c r="Q11659" s="1" t="s">
        <v>29</v>
      </c>
      <c r="R11659">
        <v>5066.8</v>
      </c>
      <c r="S11659">
        <v>27</v>
      </c>
      <c r="T11659">
        <v>136803.6</v>
      </c>
    </row>
    <row r="11660" spans="1:20" x14ac:dyDescent="0.3">
      <c r="A11660" s="1" t="s">
        <v>22626</v>
      </c>
      <c r="B11660" s="1" t="s">
        <v>22627</v>
      </c>
      <c r="C11660" t="s">
        <v>47624</v>
      </c>
      <c r="D11660" s="1" t="s">
        <v>48</v>
      </c>
      <c r="E11660" s="1" t="s">
        <v>54</v>
      </c>
      <c r="F11660" s="1" t="s">
        <v>23</v>
      </c>
      <c r="G11660">
        <v>45309</v>
      </c>
      <c r="H11660">
        <v>45303</v>
      </c>
      <c r="I11660">
        <v>21959.15</v>
      </c>
      <c r="J11660">
        <v>26</v>
      </c>
      <c r="K11660" s="1" t="s">
        <v>33</v>
      </c>
      <c r="L11660" s="1" t="s">
        <v>25</v>
      </c>
      <c r="M11660" t="b">
        <v>1</v>
      </c>
      <c r="N11660" s="1" t="s">
        <v>35</v>
      </c>
      <c r="O11660" s="1" t="s">
        <v>56</v>
      </c>
      <c r="P11660" s="1" t="s">
        <v>204</v>
      </c>
      <c r="Q11660" s="1" t="s">
        <v>38</v>
      </c>
      <c r="R11660">
        <v>3382.08</v>
      </c>
      <c r="S11660">
        <v>42</v>
      </c>
      <c r="T11660">
        <v>142047.35999999999</v>
      </c>
    </row>
    <row r="11661" spans="1:20" x14ac:dyDescent="0.3">
      <c r="A11661" s="1" t="s">
        <v>22628</v>
      </c>
      <c r="B11661" s="1" t="s">
        <v>22629</v>
      </c>
      <c r="C11661" t="s">
        <v>47625</v>
      </c>
      <c r="D11661" s="1" t="s">
        <v>104</v>
      </c>
      <c r="E11661" s="1" t="s">
        <v>41</v>
      </c>
      <c r="F11661" s="1" t="s">
        <v>23</v>
      </c>
      <c r="G11661">
        <v>45059</v>
      </c>
      <c r="H11661">
        <v>45432</v>
      </c>
      <c r="I11661">
        <v>3860.25</v>
      </c>
      <c r="J11661">
        <v>12</v>
      </c>
      <c r="K11661" s="1" t="s">
        <v>42</v>
      </c>
      <c r="L11661" s="1" t="s">
        <v>58</v>
      </c>
      <c r="M11661" t="b">
        <v>1</v>
      </c>
      <c r="N11661" s="1" t="s">
        <v>43</v>
      </c>
      <c r="O11661" s="1" t="s">
        <v>36</v>
      </c>
      <c r="P11661" s="1" t="s">
        <v>105</v>
      </c>
      <c r="Q11661" s="1" t="s">
        <v>45</v>
      </c>
      <c r="R11661">
        <v>25969.83</v>
      </c>
      <c r="S11661">
        <v>21</v>
      </c>
      <c r="T11661">
        <v>545366.43000000005</v>
      </c>
    </row>
    <row r="11662" spans="1:20" x14ac:dyDescent="0.3">
      <c r="A11662" s="1" t="s">
        <v>22630</v>
      </c>
      <c r="B11662" s="1" t="s">
        <v>22631</v>
      </c>
      <c r="C11662" t="s">
        <v>47626</v>
      </c>
      <c r="D11662" s="1" t="s">
        <v>121</v>
      </c>
      <c r="E11662" s="1" t="s">
        <v>49</v>
      </c>
      <c r="F11662" s="1" t="s">
        <v>23</v>
      </c>
      <c r="G11662">
        <v>45584</v>
      </c>
      <c r="H11662">
        <v>45068</v>
      </c>
      <c r="I11662">
        <v>23328.080000000002</v>
      </c>
      <c r="J11662">
        <v>105</v>
      </c>
      <c r="K11662" s="1" t="s">
        <v>33</v>
      </c>
      <c r="L11662" s="1" t="s">
        <v>85</v>
      </c>
      <c r="M11662" t="b">
        <v>1</v>
      </c>
      <c r="N11662" s="1" t="s">
        <v>43</v>
      </c>
      <c r="O11662" s="1" t="s">
        <v>86</v>
      </c>
      <c r="P11662" s="1" t="s">
        <v>247</v>
      </c>
      <c r="Q11662" s="1" t="s">
        <v>45</v>
      </c>
      <c r="R11662">
        <v>35811.08</v>
      </c>
      <c r="S11662">
        <v>33</v>
      </c>
      <c r="T11662">
        <v>1181765.6399999999</v>
      </c>
    </row>
    <row r="11663" spans="1:20" x14ac:dyDescent="0.3">
      <c r="A11663" s="1" t="s">
        <v>22632</v>
      </c>
      <c r="B11663" s="1" t="s">
        <v>22633</v>
      </c>
      <c r="C11663" t="s">
        <v>47627</v>
      </c>
      <c r="D11663" s="1" t="s">
        <v>41</v>
      </c>
      <c r="E11663" s="1" t="s">
        <v>108</v>
      </c>
      <c r="F11663" s="1" t="s">
        <v>23</v>
      </c>
      <c r="G11663">
        <v>45042</v>
      </c>
      <c r="H11663">
        <v>45263</v>
      </c>
      <c r="I11663">
        <v>1380.21</v>
      </c>
      <c r="J11663">
        <v>82</v>
      </c>
      <c r="K11663" s="1" t="s">
        <v>24</v>
      </c>
      <c r="L11663" s="1" t="s">
        <v>85</v>
      </c>
      <c r="M11663" t="b">
        <v>1</v>
      </c>
      <c r="N11663" s="1" t="s">
        <v>109</v>
      </c>
      <c r="O11663" s="1" t="s">
        <v>86</v>
      </c>
      <c r="P11663" s="1" t="s">
        <v>368</v>
      </c>
      <c r="Q11663" s="1" t="s">
        <v>87</v>
      </c>
      <c r="R11663">
        <v>44310.1</v>
      </c>
      <c r="S11663">
        <v>7</v>
      </c>
      <c r="T11663">
        <v>310170.7</v>
      </c>
    </row>
    <row r="11664" spans="1:20" x14ac:dyDescent="0.3">
      <c r="A11664" s="1" t="s">
        <v>22634</v>
      </c>
      <c r="B11664" s="1" t="s">
        <v>6927</v>
      </c>
      <c r="C11664" t="s">
        <v>39630</v>
      </c>
      <c r="D11664" s="1" t="s">
        <v>21</v>
      </c>
      <c r="E11664" s="1" t="s">
        <v>72</v>
      </c>
      <c r="F11664" s="1" t="s">
        <v>23</v>
      </c>
      <c r="G11664">
        <v>45117</v>
      </c>
      <c r="H11664">
        <v>45692</v>
      </c>
      <c r="I11664">
        <v>85323.77</v>
      </c>
      <c r="J11664">
        <v>16</v>
      </c>
      <c r="K11664" s="1" t="s">
        <v>33</v>
      </c>
      <c r="L11664" s="1" t="s">
        <v>58</v>
      </c>
      <c r="M11664" t="b">
        <v>0</v>
      </c>
      <c r="N11664" s="1" t="s">
        <v>61</v>
      </c>
      <c r="O11664" s="1" t="s">
        <v>68</v>
      </c>
      <c r="P11664" s="1" t="s">
        <v>220</v>
      </c>
      <c r="Q11664" s="1" t="s">
        <v>87</v>
      </c>
      <c r="R11664">
        <v>48737.36</v>
      </c>
      <c r="S11664">
        <v>14</v>
      </c>
      <c r="T11664">
        <v>682323.04</v>
      </c>
    </row>
    <row r="11665" spans="1:20" x14ac:dyDescent="0.3">
      <c r="A11665" s="1" t="s">
        <v>22635</v>
      </c>
      <c r="B11665" s="1" t="s">
        <v>22636</v>
      </c>
      <c r="C11665" t="s">
        <v>47628</v>
      </c>
      <c r="D11665" s="1" t="s">
        <v>32</v>
      </c>
      <c r="E11665" s="1" t="s">
        <v>66</v>
      </c>
      <c r="F11665" s="1" t="s">
        <v>23</v>
      </c>
      <c r="G11665">
        <v>45267</v>
      </c>
      <c r="H11665">
        <v>45450</v>
      </c>
      <c r="I11665">
        <v>43379.839999999997</v>
      </c>
      <c r="J11665">
        <v>176</v>
      </c>
      <c r="K11665" s="1" t="s">
        <v>33</v>
      </c>
      <c r="L11665" s="1" t="s">
        <v>58</v>
      </c>
      <c r="M11665" t="b">
        <v>1</v>
      </c>
      <c r="N11665" s="1" t="s">
        <v>67</v>
      </c>
      <c r="O11665" s="1" t="s">
        <v>27</v>
      </c>
      <c r="P11665" s="1" t="s">
        <v>478</v>
      </c>
      <c r="Q11665" s="1" t="s">
        <v>38</v>
      </c>
      <c r="R11665">
        <v>29537.39</v>
      </c>
      <c r="S11665">
        <v>11</v>
      </c>
      <c r="T11665">
        <v>324911.28999999998</v>
      </c>
    </row>
    <row r="11666" spans="1:20" x14ac:dyDescent="0.3">
      <c r="A11666" s="1" t="s">
        <v>22637</v>
      </c>
      <c r="B11666" s="1" t="s">
        <v>22638</v>
      </c>
      <c r="C11666" t="s">
        <v>47629</v>
      </c>
      <c r="D11666" s="1" t="s">
        <v>104</v>
      </c>
      <c r="E11666" s="1" t="s">
        <v>80</v>
      </c>
      <c r="F11666" s="1" t="s">
        <v>23</v>
      </c>
      <c r="G11666">
        <v>45193</v>
      </c>
      <c r="H11666">
        <v>45612</v>
      </c>
      <c r="I11666">
        <v>52181.31</v>
      </c>
      <c r="J11666">
        <v>196</v>
      </c>
      <c r="K11666" s="1" t="s">
        <v>33</v>
      </c>
      <c r="L11666" s="1" t="s">
        <v>58</v>
      </c>
      <c r="M11666" t="b">
        <v>0</v>
      </c>
      <c r="N11666" s="1" t="s">
        <v>61</v>
      </c>
      <c r="O11666" s="1" t="s">
        <v>27</v>
      </c>
      <c r="P11666" s="1" t="s">
        <v>233</v>
      </c>
      <c r="Q11666" s="1" t="s">
        <v>63</v>
      </c>
      <c r="R11666">
        <v>2763.97</v>
      </c>
      <c r="S11666">
        <v>31</v>
      </c>
      <c r="T11666">
        <v>85683.069999999992</v>
      </c>
    </row>
    <row r="11667" spans="1:20" x14ac:dyDescent="0.3">
      <c r="A11667" s="1" t="s">
        <v>22639</v>
      </c>
      <c r="B11667" s="1" t="s">
        <v>22640</v>
      </c>
      <c r="C11667" t="s">
        <v>47630</v>
      </c>
      <c r="D11667" s="1" t="s">
        <v>21</v>
      </c>
      <c r="E11667" s="1" t="s">
        <v>54</v>
      </c>
      <c r="F11667" s="1" t="s">
        <v>23</v>
      </c>
      <c r="G11667">
        <v>45645</v>
      </c>
      <c r="H11667">
        <v>45733</v>
      </c>
      <c r="I11667">
        <v>79085.070000000007</v>
      </c>
      <c r="J11667">
        <v>78</v>
      </c>
      <c r="K11667" s="1" t="s">
        <v>42</v>
      </c>
      <c r="L11667" s="1" t="s">
        <v>25</v>
      </c>
      <c r="M11667" t="b">
        <v>1</v>
      </c>
      <c r="N11667" s="1" t="s">
        <v>35</v>
      </c>
      <c r="O11667" s="1" t="s">
        <v>36</v>
      </c>
      <c r="P11667" s="1" t="s">
        <v>261</v>
      </c>
      <c r="Q11667" s="1" t="s">
        <v>45</v>
      </c>
      <c r="R11667">
        <v>23739.040000000001</v>
      </c>
      <c r="S11667">
        <v>50</v>
      </c>
      <c r="T11667">
        <v>1186952</v>
      </c>
    </row>
    <row r="11668" spans="1:20" x14ac:dyDescent="0.3">
      <c r="A11668" s="1" t="s">
        <v>22641</v>
      </c>
      <c r="B11668" s="1" t="s">
        <v>22642</v>
      </c>
      <c r="C11668" t="s">
        <v>47631</v>
      </c>
      <c r="D11668" s="1" t="s">
        <v>53</v>
      </c>
      <c r="E11668" s="1" t="s">
        <v>41</v>
      </c>
      <c r="F11668" s="1" t="s">
        <v>23</v>
      </c>
      <c r="G11668">
        <v>45292</v>
      </c>
      <c r="H11668">
        <v>45732</v>
      </c>
      <c r="I11668">
        <v>67564.91</v>
      </c>
      <c r="J11668">
        <v>137</v>
      </c>
      <c r="K11668" s="1" t="s">
        <v>84</v>
      </c>
      <c r="L11668" s="1" t="s">
        <v>58</v>
      </c>
      <c r="M11668" t="b">
        <v>1</v>
      </c>
      <c r="N11668" s="1" t="s">
        <v>67</v>
      </c>
      <c r="O11668" s="1" t="s">
        <v>27</v>
      </c>
      <c r="P11668" s="1" t="s">
        <v>598</v>
      </c>
      <c r="Q11668" s="1" t="s">
        <v>98</v>
      </c>
      <c r="R11668">
        <v>47511.23</v>
      </c>
      <c r="S11668">
        <v>47</v>
      </c>
      <c r="T11668">
        <v>2233027.81</v>
      </c>
    </row>
    <row r="11669" spans="1:20" x14ac:dyDescent="0.3">
      <c r="A11669" s="1" t="s">
        <v>22643</v>
      </c>
      <c r="B11669" s="1" t="s">
        <v>22644</v>
      </c>
      <c r="C11669" t="s">
        <v>47632</v>
      </c>
      <c r="D11669" s="1" t="s">
        <v>79</v>
      </c>
      <c r="E11669" s="1" t="s">
        <v>72</v>
      </c>
      <c r="F11669" s="1" t="s">
        <v>23</v>
      </c>
      <c r="G11669">
        <v>45575</v>
      </c>
      <c r="H11669">
        <v>45340</v>
      </c>
      <c r="I11669">
        <v>14761.13</v>
      </c>
      <c r="J11669">
        <v>107</v>
      </c>
      <c r="K11669" s="1" t="s">
        <v>24</v>
      </c>
      <c r="L11669" s="1" t="s">
        <v>58</v>
      </c>
      <c r="M11669" t="b">
        <v>0</v>
      </c>
      <c r="N11669" s="1" t="s">
        <v>26</v>
      </c>
      <c r="O11669" s="1" t="s">
        <v>86</v>
      </c>
      <c r="P11669" s="1" t="s">
        <v>207</v>
      </c>
      <c r="Q11669" s="1" t="s">
        <v>98</v>
      </c>
      <c r="R11669">
        <v>27027.75</v>
      </c>
      <c r="S11669">
        <v>19</v>
      </c>
      <c r="T11669">
        <v>513527.25</v>
      </c>
    </row>
    <row r="11670" spans="1:20" x14ac:dyDescent="0.3">
      <c r="A11670" s="1" t="s">
        <v>22645</v>
      </c>
      <c r="B11670" s="1" t="s">
        <v>22646</v>
      </c>
      <c r="C11670" t="s">
        <v>47633</v>
      </c>
      <c r="D11670" s="1" t="s">
        <v>21</v>
      </c>
      <c r="E11670" s="1" t="s">
        <v>41</v>
      </c>
      <c r="F11670" s="1" t="s">
        <v>23</v>
      </c>
      <c r="G11670">
        <v>45113</v>
      </c>
      <c r="H11670">
        <v>45322</v>
      </c>
      <c r="I11670">
        <v>34878.089999999997</v>
      </c>
      <c r="J11670">
        <v>191</v>
      </c>
      <c r="K11670" s="1" t="s">
        <v>42</v>
      </c>
      <c r="L11670" s="1" t="s">
        <v>58</v>
      </c>
      <c r="M11670" t="b">
        <v>0</v>
      </c>
      <c r="N11670" s="1" t="s">
        <v>35</v>
      </c>
      <c r="O11670" s="1" t="s">
        <v>68</v>
      </c>
      <c r="P11670" s="1" t="s">
        <v>400</v>
      </c>
      <c r="Q11670" s="1" t="s">
        <v>38</v>
      </c>
      <c r="R11670">
        <v>42401.21</v>
      </c>
      <c r="S11670">
        <v>7</v>
      </c>
      <c r="T11670">
        <v>296808.46999999997</v>
      </c>
    </row>
    <row r="11671" spans="1:20" x14ac:dyDescent="0.3">
      <c r="A11671" s="1" t="s">
        <v>22647</v>
      </c>
      <c r="B11671" s="1" t="s">
        <v>22648</v>
      </c>
      <c r="C11671" t="s">
        <v>47634</v>
      </c>
      <c r="D11671" s="1" t="s">
        <v>104</v>
      </c>
      <c r="E11671" s="1" t="s">
        <v>22</v>
      </c>
      <c r="F11671" s="1" t="s">
        <v>23</v>
      </c>
      <c r="G11671">
        <v>45398</v>
      </c>
      <c r="H11671">
        <v>45660</v>
      </c>
      <c r="I11671">
        <v>40496.379999999997</v>
      </c>
      <c r="J11671">
        <v>174</v>
      </c>
      <c r="K11671" s="1" t="s">
        <v>42</v>
      </c>
      <c r="L11671" s="1" t="s">
        <v>25</v>
      </c>
      <c r="M11671" t="b">
        <v>0</v>
      </c>
      <c r="N11671" s="1" t="s">
        <v>43</v>
      </c>
      <c r="O11671" s="1" t="s">
        <v>36</v>
      </c>
      <c r="P11671" s="1" t="s">
        <v>442</v>
      </c>
      <c r="Q11671" s="1" t="s">
        <v>45</v>
      </c>
      <c r="R11671">
        <v>11025.99</v>
      </c>
      <c r="S11671">
        <v>2</v>
      </c>
      <c r="T11671">
        <v>22051.98</v>
      </c>
    </row>
    <row r="11672" spans="1:20" x14ac:dyDescent="0.3">
      <c r="A11672" s="1" t="s">
        <v>22649</v>
      </c>
      <c r="B11672" s="1" t="s">
        <v>22650</v>
      </c>
      <c r="C11672" t="s">
        <v>47635</v>
      </c>
      <c r="D11672" s="1" t="s">
        <v>53</v>
      </c>
      <c r="E11672" s="1" t="s">
        <v>54</v>
      </c>
      <c r="F11672" s="1" t="s">
        <v>23</v>
      </c>
      <c r="G11672">
        <v>44721</v>
      </c>
      <c r="H11672">
        <v>45532</v>
      </c>
      <c r="I11672">
        <v>62996.05</v>
      </c>
      <c r="J11672">
        <v>149</v>
      </c>
      <c r="K11672" s="1" t="s">
        <v>84</v>
      </c>
      <c r="L11672" s="1" t="s">
        <v>58</v>
      </c>
      <c r="M11672" t="b">
        <v>0</v>
      </c>
      <c r="N11672" s="1" t="s">
        <v>43</v>
      </c>
      <c r="O11672" s="1" t="s">
        <v>36</v>
      </c>
      <c r="P11672" s="1" t="s">
        <v>125</v>
      </c>
      <c r="Q11672" s="1" t="s">
        <v>63</v>
      </c>
      <c r="R11672">
        <v>4700.0600000000004</v>
      </c>
      <c r="S11672">
        <v>30</v>
      </c>
      <c r="T11672">
        <v>141001.79999999999</v>
      </c>
    </row>
    <row r="11673" spans="1:20" x14ac:dyDescent="0.3">
      <c r="A11673" s="1" t="s">
        <v>22651</v>
      </c>
      <c r="B11673" s="1" t="s">
        <v>22652</v>
      </c>
      <c r="C11673" t="s">
        <v>47636</v>
      </c>
      <c r="D11673" s="1" t="s">
        <v>48</v>
      </c>
      <c r="E11673" s="1" t="s">
        <v>49</v>
      </c>
      <c r="F11673" s="1" t="s">
        <v>23</v>
      </c>
      <c r="G11673">
        <v>45607</v>
      </c>
      <c r="H11673">
        <v>45177</v>
      </c>
      <c r="I11673">
        <v>45525.55</v>
      </c>
      <c r="J11673">
        <v>116</v>
      </c>
      <c r="K11673" s="1" t="s">
        <v>33</v>
      </c>
      <c r="L11673" s="1" t="s">
        <v>58</v>
      </c>
      <c r="M11673" t="b">
        <v>0</v>
      </c>
      <c r="N11673" s="1" t="s">
        <v>109</v>
      </c>
      <c r="O11673" s="1" t="s">
        <v>27</v>
      </c>
      <c r="P11673" s="1" t="s">
        <v>409</v>
      </c>
      <c r="Q11673" s="1" t="s">
        <v>45</v>
      </c>
      <c r="R11673">
        <v>38975.08</v>
      </c>
      <c r="S11673">
        <v>33</v>
      </c>
      <c r="T11673">
        <v>1286177.6399999999</v>
      </c>
    </row>
    <row r="11674" spans="1:20" x14ac:dyDescent="0.3">
      <c r="A11674" s="1" t="s">
        <v>22653</v>
      </c>
      <c r="B11674" s="1" t="s">
        <v>22654</v>
      </c>
      <c r="C11674" t="s">
        <v>47637</v>
      </c>
      <c r="D11674" s="1" t="s">
        <v>79</v>
      </c>
      <c r="E11674" s="1" t="s">
        <v>49</v>
      </c>
      <c r="F11674" s="1" t="s">
        <v>23</v>
      </c>
      <c r="G11674">
        <v>45021</v>
      </c>
      <c r="H11674">
        <v>45693</v>
      </c>
      <c r="I11674">
        <v>93503.7</v>
      </c>
      <c r="J11674">
        <v>39</v>
      </c>
      <c r="K11674" s="1" t="s">
        <v>33</v>
      </c>
      <c r="L11674" s="1" t="s">
        <v>34</v>
      </c>
      <c r="M11674" t="b">
        <v>0</v>
      </c>
      <c r="N11674" s="1" t="s">
        <v>109</v>
      </c>
      <c r="O11674" s="1" t="s">
        <v>68</v>
      </c>
      <c r="P11674" s="1" t="s">
        <v>478</v>
      </c>
      <c r="Q11674" s="1" t="s">
        <v>29</v>
      </c>
      <c r="R11674">
        <v>47716.34</v>
      </c>
      <c r="S11674">
        <v>13</v>
      </c>
      <c r="T11674">
        <v>620312.41999999993</v>
      </c>
    </row>
    <row r="11675" spans="1:20" x14ac:dyDescent="0.3">
      <c r="A11675" s="1" t="s">
        <v>22655</v>
      </c>
      <c r="B11675" s="1" t="s">
        <v>22656</v>
      </c>
      <c r="C11675" t="s">
        <v>47638</v>
      </c>
      <c r="D11675" s="1" t="s">
        <v>104</v>
      </c>
      <c r="E11675" s="1" t="s">
        <v>41</v>
      </c>
      <c r="F11675" s="1" t="s">
        <v>23</v>
      </c>
      <c r="G11675">
        <v>44724</v>
      </c>
      <c r="H11675">
        <v>45363</v>
      </c>
      <c r="I11675">
        <v>24344.01</v>
      </c>
      <c r="J11675">
        <v>117</v>
      </c>
      <c r="K11675" s="1" t="s">
        <v>42</v>
      </c>
      <c r="L11675" s="1" t="s">
        <v>34</v>
      </c>
      <c r="M11675" t="b">
        <v>0</v>
      </c>
      <c r="N11675" s="1" t="s">
        <v>61</v>
      </c>
      <c r="O11675" s="1" t="s">
        <v>27</v>
      </c>
      <c r="P11675" s="1" t="s">
        <v>400</v>
      </c>
      <c r="Q11675" s="1" t="s">
        <v>45</v>
      </c>
      <c r="R11675">
        <v>20194.080000000002</v>
      </c>
      <c r="S11675">
        <v>10</v>
      </c>
      <c r="T11675">
        <v>201940.8</v>
      </c>
    </row>
    <row r="11676" spans="1:20" x14ac:dyDescent="0.3">
      <c r="A11676" s="1" t="s">
        <v>22657</v>
      </c>
      <c r="B11676" s="1" t="s">
        <v>22658</v>
      </c>
      <c r="C11676" t="s">
        <v>47639</v>
      </c>
      <c r="D11676" s="1" t="s">
        <v>53</v>
      </c>
      <c r="E11676" s="1" t="s">
        <v>66</v>
      </c>
      <c r="F11676" s="1" t="s">
        <v>23</v>
      </c>
      <c r="G11676">
        <v>45542</v>
      </c>
      <c r="H11676">
        <v>45512</v>
      </c>
      <c r="I11676">
        <v>2672.93</v>
      </c>
      <c r="J11676">
        <v>25</v>
      </c>
      <c r="K11676" s="1" t="s">
        <v>84</v>
      </c>
      <c r="L11676" s="1" t="s">
        <v>58</v>
      </c>
      <c r="M11676" t="b">
        <v>0</v>
      </c>
      <c r="N11676" s="1" t="s">
        <v>55</v>
      </c>
      <c r="O11676" s="1" t="s">
        <v>86</v>
      </c>
      <c r="P11676" s="1" t="s">
        <v>269</v>
      </c>
      <c r="Q11676" s="1"/>
      <c r="R11676">
        <v>10057.61</v>
      </c>
      <c r="S11676">
        <v>14</v>
      </c>
      <c r="T11676">
        <v>140806.54</v>
      </c>
    </row>
    <row r="11677" spans="1:20" x14ac:dyDescent="0.3">
      <c r="A11677" s="1" t="s">
        <v>22659</v>
      </c>
      <c r="B11677" s="1" t="s">
        <v>22660</v>
      </c>
      <c r="C11677" t="s">
        <v>47640</v>
      </c>
      <c r="D11677" s="1" t="s">
        <v>121</v>
      </c>
      <c r="E11677" s="1" t="s">
        <v>22</v>
      </c>
      <c r="F11677" s="1" t="s">
        <v>23</v>
      </c>
      <c r="G11677">
        <v>45408</v>
      </c>
      <c r="H11677">
        <v>45073</v>
      </c>
      <c r="I11677">
        <v>53502.36</v>
      </c>
      <c r="J11677">
        <v>51</v>
      </c>
      <c r="K11677" s="1" t="s">
        <v>33</v>
      </c>
      <c r="L11677" s="1" t="s">
        <v>85</v>
      </c>
      <c r="M11677" t="b">
        <v>0</v>
      </c>
      <c r="N11677" s="1" t="s">
        <v>109</v>
      </c>
      <c r="O11677" s="1" t="s">
        <v>86</v>
      </c>
      <c r="P11677" s="1" t="s">
        <v>105</v>
      </c>
      <c r="Q11677" s="1" t="s">
        <v>38</v>
      </c>
      <c r="R11677">
        <v>13194.59</v>
      </c>
      <c r="S11677">
        <v>20</v>
      </c>
      <c r="T11677">
        <v>263891.8</v>
      </c>
    </row>
    <row r="11678" spans="1:20" x14ac:dyDescent="0.3">
      <c r="A11678" s="1" t="s">
        <v>22661</v>
      </c>
      <c r="B11678" s="1" t="s">
        <v>22662</v>
      </c>
      <c r="C11678" t="s">
        <v>47641</v>
      </c>
      <c r="D11678" s="1" t="s">
        <v>48</v>
      </c>
      <c r="E11678" s="1" t="s">
        <v>80</v>
      </c>
      <c r="F11678" s="1" t="s">
        <v>23</v>
      </c>
      <c r="G11678">
        <v>44797</v>
      </c>
      <c r="H11678">
        <v>45564</v>
      </c>
      <c r="I11678">
        <v>23259.200000000001</v>
      </c>
      <c r="J11678">
        <v>8</v>
      </c>
      <c r="K11678" s="1" t="s">
        <v>24</v>
      </c>
      <c r="L11678" s="1" t="s">
        <v>25</v>
      </c>
      <c r="M11678" t="b">
        <v>0</v>
      </c>
      <c r="N11678" s="1" t="s">
        <v>43</v>
      </c>
      <c r="O11678" s="1" t="s">
        <v>27</v>
      </c>
      <c r="P11678" s="1" t="s">
        <v>28</v>
      </c>
      <c r="Q11678" s="1" t="s">
        <v>45</v>
      </c>
      <c r="R11678">
        <v>39886.49</v>
      </c>
      <c r="S11678">
        <v>18</v>
      </c>
      <c r="T11678">
        <v>717956.82</v>
      </c>
    </row>
    <row r="11679" spans="1:20" x14ac:dyDescent="0.3">
      <c r="A11679" s="1" t="s">
        <v>22663</v>
      </c>
      <c r="B11679" s="1" t="s">
        <v>22664</v>
      </c>
      <c r="C11679" t="s">
        <v>47642</v>
      </c>
      <c r="D11679" s="1" t="s">
        <v>104</v>
      </c>
      <c r="E11679" s="1" t="s">
        <v>41</v>
      </c>
      <c r="F11679" s="1" t="s">
        <v>23</v>
      </c>
      <c r="G11679">
        <v>45494</v>
      </c>
      <c r="H11679">
        <v>45666</v>
      </c>
      <c r="I11679">
        <v>99518.78</v>
      </c>
      <c r="J11679">
        <v>67</v>
      </c>
      <c r="K11679" s="1" t="s">
        <v>24</v>
      </c>
      <c r="L11679" s="1" t="s">
        <v>58</v>
      </c>
      <c r="M11679" t="b">
        <v>1</v>
      </c>
      <c r="N11679" s="1" t="s">
        <v>26</v>
      </c>
      <c r="O11679" s="1" t="s">
        <v>86</v>
      </c>
      <c r="P11679" s="1" t="s">
        <v>578</v>
      </c>
      <c r="Q11679" s="1" t="s">
        <v>87</v>
      </c>
      <c r="R11679">
        <v>16131.28</v>
      </c>
      <c r="S11679">
        <v>24</v>
      </c>
      <c r="T11679">
        <v>387150.72</v>
      </c>
    </row>
    <row r="11680" spans="1:20" x14ac:dyDescent="0.3">
      <c r="A11680" s="1" t="s">
        <v>22665</v>
      </c>
      <c r="B11680" s="1" t="s">
        <v>22666</v>
      </c>
      <c r="C11680" t="s">
        <v>47643</v>
      </c>
      <c r="D11680" s="1" t="s">
        <v>48</v>
      </c>
      <c r="E11680" s="1" t="s">
        <v>41</v>
      </c>
      <c r="F11680" s="1" t="s">
        <v>23</v>
      </c>
      <c r="G11680">
        <v>45473</v>
      </c>
      <c r="H11680">
        <v>45736</v>
      </c>
      <c r="I11680">
        <v>66955.259999999995</v>
      </c>
      <c r="J11680">
        <v>68</v>
      </c>
      <c r="K11680" s="1" t="s">
        <v>42</v>
      </c>
      <c r="L11680" s="1" t="s">
        <v>58</v>
      </c>
      <c r="M11680" t="b">
        <v>1</v>
      </c>
      <c r="N11680" s="1" t="s">
        <v>67</v>
      </c>
      <c r="O11680" s="1" t="s">
        <v>68</v>
      </c>
      <c r="P11680" s="1" t="s">
        <v>598</v>
      </c>
      <c r="Q11680" s="1" t="s">
        <v>38</v>
      </c>
      <c r="R11680">
        <v>21314.67</v>
      </c>
      <c r="S11680">
        <v>12</v>
      </c>
      <c r="T11680">
        <v>255776.04</v>
      </c>
    </row>
    <row r="11681" spans="1:20" x14ac:dyDescent="0.3">
      <c r="A11681" s="1" t="s">
        <v>22667</v>
      </c>
      <c r="B11681" s="1" t="s">
        <v>22668</v>
      </c>
      <c r="C11681" t="s">
        <v>47644</v>
      </c>
      <c r="D11681" s="1" t="s">
        <v>53</v>
      </c>
      <c r="E11681" s="1" t="s">
        <v>41</v>
      </c>
      <c r="F11681" s="1" t="s">
        <v>23</v>
      </c>
      <c r="G11681">
        <v>44852</v>
      </c>
      <c r="H11681">
        <v>45318</v>
      </c>
      <c r="I11681">
        <v>44924.26</v>
      </c>
      <c r="J11681">
        <v>52</v>
      </c>
      <c r="K11681" s="1" t="s">
        <v>24</v>
      </c>
      <c r="L11681" s="1" t="s">
        <v>34</v>
      </c>
      <c r="M11681" t="b">
        <v>0</v>
      </c>
      <c r="N11681" s="1" t="s">
        <v>43</v>
      </c>
      <c r="O11681" s="1" t="s">
        <v>36</v>
      </c>
      <c r="P11681" s="1" t="s">
        <v>166</v>
      </c>
      <c r="Q11681" s="1" t="s">
        <v>87</v>
      </c>
      <c r="R11681">
        <v>47168.73</v>
      </c>
      <c r="S11681">
        <v>4</v>
      </c>
      <c r="T11681">
        <v>188674.92</v>
      </c>
    </row>
    <row r="11682" spans="1:20" x14ac:dyDescent="0.3">
      <c r="A11682" s="1" t="s">
        <v>22669</v>
      </c>
      <c r="B11682" s="1" t="s">
        <v>22670</v>
      </c>
      <c r="C11682" t="s">
        <v>47645</v>
      </c>
      <c r="D11682" s="1" t="s">
        <v>21</v>
      </c>
      <c r="E11682" s="1" t="s">
        <v>22</v>
      </c>
      <c r="F11682" s="1" t="s">
        <v>23</v>
      </c>
      <c r="G11682">
        <v>45435</v>
      </c>
      <c r="H11682">
        <v>45587</v>
      </c>
      <c r="I11682">
        <v>23267.58</v>
      </c>
      <c r="J11682">
        <v>35</v>
      </c>
      <c r="K11682" s="1" t="s">
        <v>84</v>
      </c>
      <c r="L11682" s="1" t="s">
        <v>25</v>
      </c>
      <c r="M11682" t="b">
        <v>0</v>
      </c>
      <c r="N11682" s="1" t="s">
        <v>55</v>
      </c>
      <c r="O11682" s="1" t="s">
        <v>27</v>
      </c>
      <c r="P11682" s="1" t="s">
        <v>140</v>
      </c>
      <c r="Q11682" s="1" t="s">
        <v>87</v>
      </c>
      <c r="R11682">
        <v>39633.82</v>
      </c>
      <c r="S11682">
        <v>26</v>
      </c>
      <c r="T11682">
        <v>1030479.32</v>
      </c>
    </row>
    <row r="11683" spans="1:20" x14ac:dyDescent="0.3">
      <c r="A11683" s="1" t="s">
        <v>22671</v>
      </c>
      <c r="B11683" s="1" t="s">
        <v>22672</v>
      </c>
      <c r="C11683" t="s">
        <v>47646</v>
      </c>
      <c r="D11683" s="1" t="s">
        <v>121</v>
      </c>
      <c r="E11683" s="1" t="s">
        <v>49</v>
      </c>
      <c r="F11683" s="1" t="s">
        <v>23</v>
      </c>
      <c r="G11683">
        <v>45543</v>
      </c>
      <c r="H11683">
        <v>45144</v>
      </c>
      <c r="I11683">
        <v>95491.42</v>
      </c>
      <c r="J11683">
        <v>199</v>
      </c>
      <c r="K11683" s="1" t="s">
        <v>33</v>
      </c>
      <c r="L11683" s="1" t="s">
        <v>58</v>
      </c>
      <c r="M11683" t="b">
        <v>0</v>
      </c>
      <c r="N11683" s="1" t="s">
        <v>67</v>
      </c>
      <c r="O11683" s="1" t="s">
        <v>27</v>
      </c>
      <c r="P11683" s="1" t="s">
        <v>647</v>
      </c>
      <c r="Q11683" s="1" t="s">
        <v>45</v>
      </c>
      <c r="R11683">
        <v>24831.45</v>
      </c>
      <c r="S11683">
        <v>37</v>
      </c>
      <c r="T11683">
        <v>918763.65</v>
      </c>
    </row>
    <row r="11684" spans="1:20" x14ac:dyDescent="0.3">
      <c r="A11684" s="1" t="s">
        <v>22673</v>
      </c>
      <c r="B11684" s="1" t="s">
        <v>22674</v>
      </c>
      <c r="C11684" t="s">
        <v>47647</v>
      </c>
      <c r="D11684" s="1" t="s">
        <v>104</v>
      </c>
      <c r="E11684" s="1" t="s">
        <v>80</v>
      </c>
      <c r="F11684" s="1" t="s">
        <v>23</v>
      </c>
      <c r="G11684">
        <v>45519</v>
      </c>
      <c r="H11684">
        <v>45641</v>
      </c>
      <c r="I11684">
        <v>65616.179999999993</v>
      </c>
      <c r="J11684">
        <v>137</v>
      </c>
      <c r="K11684" s="1" t="s">
        <v>24</v>
      </c>
      <c r="L11684" s="1" t="s">
        <v>25</v>
      </c>
      <c r="M11684" t="b">
        <v>1</v>
      </c>
      <c r="N11684" s="1" t="s">
        <v>26</v>
      </c>
      <c r="O11684" s="1" t="s">
        <v>86</v>
      </c>
      <c r="P11684" s="1" t="s">
        <v>93</v>
      </c>
      <c r="Q11684" s="1"/>
      <c r="R11684">
        <v>38305.18</v>
      </c>
      <c r="S11684">
        <v>20</v>
      </c>
      <c r="T11684">
        <v>766103.6</v>
      </c>
    </row>
    <row r="11685" spans="1:20" x14ac:dyDescent="0.3">
      <c r="A11685" s="1" t="s">
        <v>22675</v>
      </c>
      <c r="B11685" s="1" t="s">
        <v>22676</v>
      </c>
      <c r="C11685" t="s">
        <v>47648</v>
      </c>
      <c r="D11685" s="1" t="s">
        <v>79</v>
      </c>
      <c r="E11685" s="1" t="s">
        <v>22</v>
      </c>
      <c r="F11685" s="1" t="s">
        <v>23</v>
      </c>
      <c r="G11685">
        <v>45663</v>
      </c>
      <c r="H11685">
        <v>45531</v>
      </c>
      <c r="I11685">
        <v>71618.66</v>
      </c>
      <c r="J11685">
        <v>65</v>
      </c>
      <c r="K11685" s="1" t="s">
        <v>24</v>
      </c>
      <c r="L11685" s="1" t="s">
        <v>25</v>
      </c>
      <c r="M11685" t="b">
        <v>0</v>
      </c>
      <c r="N11685" s="1" t="s">
        <v>67</v>
      </c>
      <c r="O11685" s="1" t="s">
        <v>68</v>
      </c>
      <c r="P11685" s="1" t="s">
        <v>283</v>
      </c>
      <c r="Q11685" s="1" t="s">
        <v>45</v>
      </c>
      <c r="R11685">
        <v>35499.78</v>
      </c>
      <c r="S11685">
        <v>11</v>
      </c>
      <c r="T11685">
        <v>390497.58</v>
      </c>
    </row>
    <row r="11686" spans="1:20" x14ac:dyDescent="0.3">
      <c r="A11686" s="1" t="s">
        <v>22677</v>
      </c>
      <c r="B11686" s="1" t="s">
        <v>22678</v>
      </c>
      <c r="C11686" t="s">
        <v>47649</v>
      </c>
      <c r="D11686" s="1" t="s">
        <v>21</v>
      </c>
      <c r="E11686" s="1" t="s">
        <v>54</v>
      </c>
      <c r="F11686" s="1" t="s">
        <v>23</v>
      </c>
      <c r="G11686">
        <v>45139</v>
      </c>
      <c r="H11686">
        <v>45235</v>
      </c>
      <c r="I11686">
        <v>70580.66</v>
      </c>
      <c r="J11686">
        <v>85</v>
      </c>
      <c r="K11686" s="1" t="s">
        <v>42</v>
      </c>
      <c r="L11686" s="1" t="s">
        <v>34</v>
      </c>
      <c r="M11686" t="b">
        <v>1</v>
      </c>
      <c r="N11686" s="1" t="s">
        <v>55</v>
      </c>
      <c r="O11686" s="1" t="s">
        <v>86</v>
      </c>
      <c r="P11686" s="1" t="s">
        <v>176</v>
      </c>
      <c r="Q11686" s="1" t="s">
        <v>87</v>
      </c>
      <c r="R11686">
        <v>25152.36</v>
      </c>
      <c r="S11686">
        <v>49</v>
      </c>
      <c r="T11686">
        <v>1232465.6399999999</v>
      </c>
    </row>
    <row r="11687" spans="1:20" x14ac:dyDescent="0.3">
      <c r="A11687" s="1" t="s">
        <v>22679</v>
      </c>
      <c r="B11687" s="1" t="s">
        <v>22680</v>
      </c>
      <c r="C11687" t="s">
        <v>47650</v>
      </c>
      <c r="D11687" s="1" t="s">
        <v>104</v>
      </c>
      <c r="E11687" s="1" t="s">
        <v>80</v>
      </c>
      <c r="F11687" s="1" t="s">
        <v>23</v>
      </c>
      <c r="G11687">
        <v>45686</v>
      </c>
      <c r="H11687">
        <v>45537</v>
      </c>
      <c r="I11687">
        <v>50108.82</v>
      </c>
      <c r="J11687">
        <v>151</v>
      </c>
      <c r="K11687" s="1" t="s">
        <v>84</v>
      </c>
      <c r="L11687" s="1" t="s">
        <v>25</v>
      </c>
      <c r="M11687" t="b">
        <v>1</v>
      </c>
      <c r="N11687" s="1" t="s">
        <v>61</v>
      </c>
      <c r="O11687" s="1" t="s">
        <v>56</v>
      </c>
      <c r="P11687" s="1" t="s">
        <v>329</v>
      </c>
      <c r="Q11687" s="1" t="s">
        <v>45</v>
      </c>
      <c r="R11687">
        <v>47035.55</v>
      </c>
      <c r="S11687">
        <v>19</v>
      </c>
      <c r="T11687">
        <v>893675.45000000007</v>
      </c>
    </row>
    <row r="11688" spans="1:20" x14ac:dyDescent="0.3">
      <c r="A11688" s="1" t="s">
        <v>22681</v>
      </c>
      <c r="B11688" s="1" t="s">
        <v>22682</v>
      </c>
      <c r="C11688" t="s">
        <v>47651</v>
      </c>
      <c r="D11688" s="1" t="s">
        <v>53</v>
      </c>
      <c r="E11688" s="1" t="s">
        <v>22</v>
      </c>
      <c r="F11688" s="1" t="s">
        <v>23</v>
      </c>
      <c r="G11688">
        <v>45560</v>
      </c>
      <c r="H11688">
        <v>45043</v>
      </c>
      <c r="I11688">
        <v>19887.37</v>
      </c>
      <c r="J11688">
        <v>3</v>
      </c>
      <c r="K11688" s="1" t="s">
        <v>24</v>
      </c>
      <c r="L11688" s="1" t="s">
        <v>25</v>
      </c>
      <c r="M11688" t="b">
        <v>1</v>
      </c>
      <c r="N11688" s="1" t="s">
        <v>61</v>
      </c>
      <c r="O11688" s="1" t="s">
        <v>68</v>
      </c>
      <c r="P11688" s="1" t="s">
        <v>337</v>
      </c>
      <c r="Q11688" s="1" t="s">
        <v>87</v>
      </c>
      <c r="R11688">
        <v>48033.09</v>
      </c>
      <c r="S11688">
        <v>35</v>
      </c>
      <c r="T11688">
        <v>1681158.15</v>
      </c>
    </row>
    <row r="11689" spans="1:20" x14ac:dyDescent="0.3">
      <c r="A11689" s="1" t="s">
        <v>22683</v>
      </c>
      <c r="B11689" s="1" t="s">
        <v>22684</v>
      </c>
      <c r="C11689" t="s">
        <v>47652</v>
      </c>
      <c r="D11689" s="1" t="s">
        <v>96</v>
      </c>
      <c r="E11689" s="1" t="s">
        <v>108</v>
      </c>
      <c r="F11689" s="1" t="s">
        <v>23</v>
      </c>
      <c r="G11689">
        <v>44797</v>
      </c>
      <c r="H11689">
        <v>45392</v>
      </c>
      <c r="I11689">
        <v>73550.86</v>
      </c>
      <c r="J11689">
        <v>87</v>
      </c>
      <c r="K11689" s="1" t="s">
        <v>84</v>
      </c>
      <c r="L11689" s="1" t="s">
        <v>25</v>
      </c>
      <c r="M11689" t="b">
        <v>1</v>
      </c>
      <c r="N11689" s="1" t="s">
        <v>61</v>
      </c>
      <c r="O11689" s="1" t="s">
        <v>56</v>
      </c>
      <c r="P11689" s="1" t="s">
        <v>201</v>
      </c>
      <c r="Q11689" s="1" t="s">
        <v>63</v>
      </c>
      <c r="R11689">
        <v>28342.28</v>
      </c>
      <c r="S11689">
        <v>46</v>
      </c>
      <c r="T11689">
        <v>1303744.8799999999</v>
      </c>
    </row>
    <row r="11690" spans="1:20" x14ac:dyDescent="0.3">
      <c r="A11690" s="1" t="s">
        <v>22685</v>
      </c>
      <c r="B11690" s="1" t="s">
        <v>22686</v>
      </c>
      <c r="C11690" t="s">
        <v>47653</v>
      </c>
      <c r="D11690" s="1" t="s">
        <v>79</v>
      </c>
      <c r="E11690" s="1" t="s">
        <v>80</v>
      </c>
      <c r="F11690" s="1" t="s">
        <v>23</v>
      </c>
      <c r="G11690">
        <v>44998</v>
      </c>
      <c r="H11690">
        <v>45215</v>
      </c>
      <c r="I11690">
        <v>19159.46</v>
      </c>
      <c r="J11690">
        <v>119</v>
      </c>
      <c r="K11690" s="1" t="s">
        <v>33</v>
      </c>
      <c r="L11690" s="1" t="s">
        <v>58</v>
      </c>
      <c r="M11690" t="b">
        <v>0</v>
      </c>
      <c r="N11690" s="1" t="s">
        <v>43</v>
      </c>
      <c r="O11690" s="1" t="s">
        <v>27</v>
      </c>
      <c r="P11690" s="1" t="s">
        <v>329</v>
      </c>
      <c r="Q11690" s="1" t="s">
        <v>87</v>
      </c>
      <c r="R11690">
        <v>33854.410000000003</v>
      </c>
      <c r="S11690">
        <v>39</v>
      </c>
      <c r="T11690">
        <v>1320321.99</v>
      </c>
    </row>
    <row r="11691" spans="1:20" x14ac:dyDescent="0.3">
      <c r="A11691" s="1" t="s">
        <v>22687</v>
      </c>
      <c r="B11691" s="1" t="s">
        <v>22688</v>
      </c>
      <c r="C11691" t="s">
        <v>47654</v>
      </c>
      <c r="D11691" s="1" t="s">
        <v>53</v>
      </c>
      <c r="E11691" s="1" t="s">
        <v>80</v>
      </c>
      <c r="F11691" s="1" t="s">
        <v>23</v>
      </c>
      <c r="G11691">
        <v>45013</v>
      </c>
      <c r="H11691">
        <v>45116</v>
      </c>
      <c r="I11691">
        <v>78588.77</v>
      </c>
      <c r="J11691">
        <v>174</v>
      </c>
      <c r="K11691" s="1" t="s">
        <v>84</v>
      </c>
      <c r="L11691" s="1" t="s">
        <v>25</v>
      </c>
      <c r="M11691" t="b">
        <v>1</v>
      </c>
      <c r="N11691" s="1" t="s">
        <v>26</v>
      </c>
      <c r="O11691" s="1" t="s">
        <v>86</v>
      </c>
      <c r="P11691" s="1" t="s">
        <v>353</v>
      </c>
      <c r="Q11691" s="1" t="s">
        <v>29</v>
      </c>
      <c r="R11691">
        <v>9072.26</v>
      </c>
      <c r="S11691">
        <v>3</v>
      </c>
      <c r="T11691">
        <v>27216.78</v>
      </c>
    </row>
    <row r="11692" spans="1:20" x14ac:dyDescent="0.3">
      <c r="A11692" s="1" t="s">
        <v>22689</v>
      </c>
      <c r="B11692" s="1" t="s">
        <v>22690</v>
      </c>
      <c r="C11692" t="s">
        <v>47655</v>
      </c>
      <c r="D11692" s="1" t="s">
        <v>104</v>
      </c>
      <c r="E11692" s="1" t="s">
        <v>108</v>
      </c>
      <c r="F11692" s="1" t="s">
        <v>23</v>
      </c>
      <c r="G11692">
        <v>45274</v>
      </c>
      <c r="H11692">
        <v>45141</v>
      </c>
      <c r="I11692">
        <v>39131.910000000003</v>
      </c>
      <c r="J11692">
        <v>20</v>
      </c>
      <c r="K11692" s="1" t="s">
        <v>42</v>
      </c>
      <c r="L11692" s="1" t="s">
        <v>58</v>
      </c>
      <c r="M11692" t="b">
        <v>0</v>
      </c>
      <c r="N11692" s="1" t="s">
        <v>109</v>
      </c>
      <c r="O11692" s="1" t="s">
        <v>56</v>
      </c>
      <c r="P11692" s="1" t="s">
        <v>190</v>
      </c>
      <c r="Q11692" s="1" t="s">
        <v>45</v>
      </c>
      <c r="R11692">
        <v>46281.97</v>
      </c>
      <c r="S11692">
        <v>7</v>
      </c>
      <c r="T11692">
        <v>323973.78999999998</v>
      </c>
    </row>
    <row r="11693" spans="1:20" x14ac:dyDescent="0.3">
      <c r="A11693" s="1" t="s">
        <v>22691</v>
      </c>
      <c r="B11693" s="1" t="s">
        <v>22692</v>
      </c>
      <c r="C11693" t="s">
        <v>47656</v>
      </c>
      <c r="D11693" s="1" t="s">
        <v>104</v>
      </c>
      <c r="E11693" s="1" t="s">
        <v>108</v>
      </c>
      <c r="F11693" s="1" t="s">
        <v>23</v>
      </c>
      <c r="G11693">
        <v>45134</v>
      </c>
      <c r="H11693">
        <v>45722</v>
      </c>
      <c r="I11693">
        <v>76261.16</v>
      </c>
      <c r="J11693">
        <v>58</v>
      </c>
      <c r="K11693" s="1" t="s">
        <v>24</v>
      </c>
      <c r="L11693" s="1" t="s">
        <v>58</v>
      </c>
      <c r="M11693" t="b">
        <v>0</v>
      </c>
      <c r="N11693" s="1" t="s">
        <v>43</v>
      </c>
      <c r="O11693" s="1" t="s">
        <v>86</v>
      </c>
      <c r="P11693" s="1" t="s">
        <v>201</v>
      </c>
      <c r="Q11693" s="1" t="s">
        <v>98</v>
      </c>
      <c r="R11693">
        <v>7699.85</v>
      </c>
      <c r="S11693">
        <v>8</v>
      </c>
      <c r="T11693">
        <v>61598.8</v>
      </c>
    </row>
    <row r="11694" spans="1:20" x14ac:dyDescent="0.3">
      <c r="A11694" s="1" t="s">
        <v>22693</v>
      </c>
      <c r="B11694" s="1" t="s">
        <v>22694</v>
      </c>
      <c r="C11694" t="s">
        <v>47657</v>
      </c>
      <c r="D11694" s="1" t="s">
        <v>53</v>
      </c>
      <c r="E11694" s="1" t="s">
        <v>49</v>
      </c>
      <c r="F11694" s="1" t="s">
        <v>23</v>
      </c>
      <c r="G11694">
        <v>44758</v>
      </c>
      <c r="H11694">
        <v>45736</v>
      </c>
      <c r="I11694">
        <v>19103.18</v>
      </c>
      <c r="J11694">
        <v>90</v>
      </c>
      <c r="K11694" s="1" t="s">
        <v>24</v>
      </c>
      <c r="L11694" s="1" t="s">
        <v>58</v>
      </c>
      <c r="M11694" t="b">
        <v>1</v>
      </c>
      <c r="N11694" s="1" t="s">
        <v>35</v>
      </c>
      <c r="O11694" s="1" t="s">
        <v>36</v>
      </c>
      <c r="P11694" s="1" t="s">
        <v>160</v>
      </c>
      <c r="Q11694" s="1" t="s">
        <v>29</v>
      </c>
      <c r="R11694">
        <v>40021.519999999997</v>
      </c>
      <c r="S11694">
        <v>30</v>
      </c>
      <c r="T11694">
        <v>1200645.6000000001</v>
      </c>
    </row>
    <row r="11695" spans="1:20" x14ac:dyDescent="0.3">
      <c r="A11695" s="1" t="s">
        <v>22695</v>
      </c>
      <c r="B11695" s="1" t="s">
        <v>22696</v>
      </c>
      <c r="C11695" t="s">
        <v>47658</v>
      </c>
      <c r="D11695" s="1" t="s">
        <v>53</v>
      </c>
      <c r="E11695" s="1" t="s">
        <v>72</v>
      </c>
      <c r="F11695" s="1" t="s">
        <v>23</v>
      </c>
      <c r="G11695">
        <v>45440</v>
      </c>
      <c r="H11695">
        <v>45105</v>
      </c>
      <c r="I11695">
        <v>31549.13</v>
      </c>
      <c r="J11695">
        <v>180</v>
      </c>
      <c r="K11695" s="1" t="s">
        <v>33</v>
      </c>
      <c r="L11695" s="1" t="s">
        <v>25</v>
      </c>
      <c r="M11695" t="b">
        <v>0</v>
      </c>
      <c r="N11695" s="1" t="s">
        <v>43</v>
      </c>
      <c r="O11695" s="1" t="s">
        <v>27</v>
      </c>
      <c r="P11695" s="1" t="s">
        <v>571</v>
      </c>
      <c r="Q11695" s="1" t="s">
        <v>29</v>
      </c>
      <c r="R11695">
        <v>11997.7</v>
      </c>
      <c r="S11695">
        <v>8</v>
      </c>
      <c r="T11695">
        <v>95981.6</v>
      </c>
    </row>
    <row r="11696" spans="1:20" x14ac:dyDescent="0.3">
      <c r="A11696" s="1" t="s">
        <v>22697</v>
      </c>
      <c r="B11696" s="1" t="s">
        <v>22698</v>
      </c>
      <c r="C11696" t="s">
        <v>47659</v>
      </c>
      <c r="D11696" s="1" t="s">
        <v>48</v>
      </c>
      <c r="E11696" s="1" t="s">
        <v>72</v>
      </c>
      <c r="F11696" s="1" t="s">
        <v>23</v>
      </c>
      <c r="G11696">
        <v>45048</v>
      </c>
      <c r="H11696">
        <v>45316</v>
      </c>
      <c r="I11696">
        <v>22216.18</v>
      </c>
      <c r="J11696">
        <v>10</v>
      </c>
      <c r="K11696" s="1" t="s">
        <v>24</v>
      </c>
      <c r="L11696" s="1" t="s">
        <v>25</v>
      </c>
      <c r="M11696" t="b">
        <v>0</v>
      </c>
      <c r="N11696" s="1" t="s">
        <v>109</v>
      </c>
      <c r="O11696" s="1" t="s">
        <v>56</v>
      </c>
      <c r="P11696" s="1" t="s">
        <v>368</v>
      </c>
      <c r="Q11696" s="1" t="s">
        <v>45</v>
      </c>
      <c r="R11696">
        <v>7979</v>
      </c>
      <c r="S11696">
        <v>44</v>
      </c>
      <c r="T11696">
        <v>351076</v>
      </c>
    </row>
    <row r="11697" spans="1:20" x14ac:dyDescent="0.3">
      <c r="A11697" s="1" t="s">
        <v>22699</v>
      </c>
      <c r="B11697" s="1" t="s">
        <v>22700</v>
      </c>
      <c r="C11697" t="s">
        <v>47660</v>
      </c>
      <c r="D11697" s="1" t="s">
        <v>53</v>
      </c>
      <c r="E11697" s="1" t="s">
        <v>108</v>
      </c>
      <c r="F11697" s="1" t="s">
        <v>23</v>
      </c>
      <c r="G11697">
        <v>45660</v>
      </c>
      <c r="H11697">
        <v>45135</v>
      </c>
      <c r="I11697">
        <v>57084.21</v>
      </c>
      <c r="J11697">
        <v>99</v>
      </c>
      <c r="K11697" s="1" t="s">
        <v>24</v>
      </c>
      <c r="L11697" s="1" t="s">
        <v>58</v>
      </c>
      <c r="M11697" t="b">
        <v>1</v>
      </c>
      <c r="N11697" s="1" t="s">
        <v>35</v>
      </c>
      <c r="O11697" s="1" t="s">
        <v>27</v>
      </c>
      <c r="P11697" s="1" t="s">
        <v>151</v>
      </c>
      <c r="Q11697" s="1" t="s">
        <v>63</v>
      </c>
      <c r="R11697">
        <v>48126.47</v>
      </c>
      <c r="S11697">
        <v>42</v>
      </c>
      <c r="T11697">
        <v>2021311.74</v>
      </c>
    </row>
    <row r="11698" spans="1:20" x14ac:dyDescent="0.3">
      <c r="A11698" s="1" t="s">
        <v>22701</v>
      </c>
      <c r="B11698" s="1" t="s">
        <v>22702</v>
      </c>
      <c r="C11698" t="s">
        <v>47661</v>
      </c>
      <c r="D11698" s="1" t="s">
        <v>96</v>
      </c>
      <c r="E11698" s="1" t="s">
        <v>54</v>
      </c>
      <c r="F11698" s="1" t="s">
        <v>23</v>
      </c>
      <c r="G11698">
        <v>44903</v>
      </c>
      <c r="H11698">
        <v>45581</v>
      </c>
      <c r="I11698">
        <v>69201.83</v>
      </c>
      <c r="J11698">
        <v>44</v>
      </c>
      <c r="K11698" s="1" t="s">
        <v>24</v>
      </c>
      <c r="L11698" s="1" t="s">
        <v>58</v>
      </c>
      <c r="M11698" t="b">
        <v>0</v>
      </c>
      <c r="N11698" s="1" t="s">
        <v>61</v>
      </c>
      <c r="O11698" s="1" t="s">
        <v>86</v>
      </c>
      <c r="P11698" s="1" t="s">
        <v>283</v>
      </c>
      <c r="Q11698" s="1"/>
      <c r="R11698">
        <v>14765.47</v>
      </c>
      <c r="S11698">
        <v>11</v>
      </c>
      <c r="T11698">
        <v>162420.17000000001</v>
      </c>
    </row>
    <row r="11699" spans="1:20" x14ac:dyDescent="0.3">
      <c r="A11699" s="1" t="s">
        <v>22703</v>
      </c>
      <c r="B11699" s="1" t="s">
        <v>22704</v>
      </c>
      <c r="C11699" t="s">
        <v>47662</v>
      </c>
      <c r="D11699" s="1" t="s">
        <v>48</v>
      </c>
      <c r="E11699" s="1" t="s">
        <v>108</v>
      </c>
      <c r="F11699" s="1" t="s">
        <v>23</v>
      </c>
      <c r="G11699">
        <v>45068</v>
      </c>
      <c r="H11699">
        <v>45457</v>
      </c>
      <c r="I11699">
        <v>32601.86</v>
      </c>
      <c r="J11699">
        <v>111</v>
      </c>
      <c r="K11699" s="1" t="s">
        <v>84</v>
      </c>
      <c r="L11699" s="1" t="s">
        <v>25</v>
      </c>
      <c r="M11699" t="b">
        <v>0</v>
      </c>
      <c r="N11699" s="1" t="s">
        <v>67</v>
      </c>
      <c r="O11699" s="1" t="s">
        <v>86</v>
      </c>
      <c r="P11699" s="1" t="s">
        <v>290</v>
      </c>
      <c r="Q11699" s="1" t="s">
        <v>58</v>
      </c>
      <c r="R11699">
        <v>16183.84</v>
      </c>
      <c r="S11699">
        <v>7</v>
      </c>
      <c r="T11699">
        <v>113286.88</v>
      </c>
    </row>
    <row r="11700" spans="1:20" x14ac:dyDescent="0.3">
      <c r="A11700" s="1" t="s">
        <v>22705</v>
      </c>
      <c r="B11700" s="1" t="s">
        <v>15821</v>
      </c>
      <c r="C11700" t="s">
        <v>47663</v>
      </c>
      <c r="D11700" s="1" t="s">
        <v>96</v>
      </c>
      <c r="E11700" s="1" t="s">
        <v>108</v>
      </c>
      <c r="F11700" s="1" t="s">
        <v>23</v>
      </c>
      <c r="G11700">
        <v>45101</v>
      </c>
      <c r="H11700">
        <v>45280</v>
      </c>
      <c r="I11700">
        <v>56532.69</v>
      </c>
      <c r="J11700">
        <v>200</v>
      </c>
      <c r="K11700" s="1" t="s">
        <v>84</v>
      </c>
      <c r="L11700" s="1" t="s">
        <v>34</v>
      </c>
      <c r="M11700" t="b">
        <v>1</v>
      </c>
      <c r="N11700" s="1" t="s">
        <v>43</v>
      </c>
      <c r="O11700" s="1" t="s">
        <v>56</v>
      </c>
      <c r="P11700" s="1" t="s">
        <v>598</v>
      </c>
      <c r="Q11700" s="1" t="s">
        <v>87</v>
      </c>
      <c r="R11700">
        <v>3404.59</v>
      </c>
      <c r="S11700">
        <v>14</v>
      </c>
      <c r="T11700">
        <v>47664.26</v>
      </c>
    </row>
    <row r="11701" spans="1:20" x14ac:dyDescent="0.3">
      <c r="A11701" s="1" t="s">
        <v>22706</v>
      </c>
      <c r="B11701" s="1" t="s">
        <v>22707</v>
      </c>
      <c r="C11701" t="s">
        <v>47664</v>
      </c>
      <c r="D11701" s="1" t="s">
        <v>79</v>
      </c>
      <c r="E11701" s="1" t="s">
        <v>108</v>
      </c>
      <c r="F11701" s="1" t="s">
        <v>23</v>
      </c>
      <c r="G11701">
        <v>44932</v>
      </c>
      <c r="H11701">
        <v>45602</v>
      </c>
      <c r="I11701">
        <v>17732.439999999999</v>
      </c>
      <c r="J11701">
        <v>113</v>
      </c>
      <c r="K11701" s="1" t="s">
        <v>24</v>
      </c>
      <c r="L11701" s="1" t="s">
        <v>58</v>
      </c>
      <c r="M11701" t="b">
        <v>1</v>
      </c>
      <c r="N11701" s="1" t="s">
        <v>35</v>
      </c>
      <c r="O11701" s="1" t="s">
        <v>36</v>
      </c>
      <c r="P11701" s="1" t="s">
        <v>337</v>
      </c>
      <c r="Q11701" s="1" t="s">
        <v>87</v>
      </c>
      <c r="R11701">
        <v>34116.239999999998</v>
      </c>
      <c r="S11701">
        <v>44</v>
      </c>
      <c r="T11701">
        <v>1501114.56</v>
      </c>
    </row>
    <row r="11702" spans="1:20" x14ac:dyDescent="0.3">
      <c r="A11702" s="1" t="s">
        <v>22708</v>
      </c>
      <c r="B11702" s="1" t="s">
        <v>22709</v>
      </c>
      <c r="C11702" t="s">
        <v>47665</v>
      </c>
      <c r="D11702" s="1" t="s">
        <v>121</v>
      </c>
      <c r="E11702" s="1" t="s">
        <v>66</v>
      </c>
      <c r="F11702" s="1" t="s">
        <v>23</v>
      </c>
      <c r="G11702">
        <v>45527</v>
      </c>
      <c r="H11702">
        <v>45182</v>
      </c>
      <c r="I11702">
        <v>21308.09</v>
      </c>
      <c r="J11702">
        <v>80</v>
      </c>
      <c r="K11702" s="1" t="s">
        <v>33</v>
      </c>
      <c r="L11702" s="1" t="s">
        <v>85</v>
      </c>
      <c r="M11702" t="b">
        <v>1</v>
      </c>
      <c r="N11702" s="1" t="s">
        <v>109</v>
      </c>
      <c r="O11702" s="1" t="s">
        <v>36</v>
      </c>
      <c r="P11702" s="1" t="s">
        <v>134</v>
      </c>
      <c r="Q11702" s="1" t="s">
        <v>63</v>
      </c>
      <c r="R11702">
        <v>10879.65</v>
      </c>
      <c r="S11702">
        <v>46</v>
      </c>
      <c r="T11702">
        <v>500463.9</v>
      </c>
    </row>
    <row r="11703" spans="1:20" x14ac:dyDescent="0.3">
      <c r="A11703" s="1" t="s">
        <v>22710</v>
      </c>
      <c r="B11703" s="1" t="s">
        <v>22711</v>
      </c>
      <c r="C11703" t="s">
        <v>47666</v>
      </c>
      <c r="D11703" s="1" t="s">
        <v>53</v>
      </c>
      <c r="E11703" s="1" t="s">
        <v>72</v>
      </c>
      <c r="F11703" s="1" t="s">
        <v>23</v>
      </c>
      <c r="G11703">
        <v>44846</v>
      </c>
      <c r="H11703">
        <v>45511</v>
      </c>
      <c r="I11703">
        <v>45580.65</v>
      </c>
      <c r="J11703">
        <v>168</v>
      </c>
      <c r="K11703" s="1" t="s">
        <v>24</v>
      </c>
      <c r="L11703" s="1" t="s">
        <v>25</v>
      </c>
      <c r="M11703" t="b">
        <v>0</v>
      </c>
      <c r="N11703" s="1" t="s">
        <v>55</v>
      </c>
      <c r="O11703" s="1" t="s">
        <v>86</v>
      </c>
      <c r="P11703" s="1" t="s">
        <v>115</v>
      </c>
      <c r="Q11703" s="1" t="s">
        <v>38</v>
      </c>
      <c r="R11703">
        <v>43563.96</v>
      </c>
      <c r="S11703">
        <v>47</v>
      </c>
      <c r="T11703">
        <v>2047506.12</v>
      </c>
    </row>
    <row r="11704" spans="1:20" x14ac:dyDescent="0.3">
      <c r="A11704" s="1" t="s">
        <v>22712</v>
      </c>
      <c r="B11704" s="1" t="s">
        <v>22713</v>
      </c>
      <c r="C11704" t="s">
        <v>47667</v>
      </c>
      <c r="D11704" s="1" t="s">
        <v>53</v>
      </c>
      <c r="E11704" s="1" t="s">
        <v>22</v>
      </c>
      <c r="F11704" s="1" t="s">
        <v>23</v>
      </c>
      <c r="G11704">
        <v>45068</v>
      </c>
      <c r="H11704">
        <v>45586</v>
      </c>
      <c r="I11704">
        <v>17036.080000000002</v>
      </c>
      <c r="J11704">
        <v>40</v>
      </c>
      <c r="K11704" s="1" t="s">
        <v>42</v>
      </c>
      <c r="L11704" s="1" t="s">
        <v>85</v>
      </c>
      <c r="M11704" t="b">
        <v>0</v>
      </c>
      <c r="N11704" s="1" t="s">
        <v>109</v>
      </c>
      <c r="O11704" s="1" t="s">
        <v>68</v>
      </c>
      <c r="P11704" s="1" t="s">
        <v>81</v>
      </c>
      <c r="Q11704" s="1" t="s">
        <v>63</v>
      </c>
      <c r="R11704">
        <v>29169.93</v>
      </c>
      <c r="S11704">
        <v>47</v>
      </c>
      <c r="T11704">
        <v>1370986.71</v>
      </c>
    </row>
    <row r="11705" spans="1:20" x14ac:dyDescent="0.3">
      <c r="A11705" s="1" t="s">
        <v>22714</v>
      </c>
      <c r="B11705" s="1" t="s">
        <v>22715</v>
      </c>
      <c r="C11705" t="s">
        <v>47668</v>
      </c>
      <c r="D11705" s="1" t="s">
        <v>32</v>
      </c>
      <c r="E11705" s="1" t="s">
        <v>49</v>
      </c>
      <c r="F11705" s="1" t="s">
        <v>23</v>
      </c>
      <c r="G11705">
        <v>44976</v>
      </c>
      <c r="H11705">
        <v>45076</v>
      </c>
      <c r="I11705">
        <v>2760.28</v>
      </c>
      <c r="J11705">
        <v>175</v>
      </c>
      <c r="K11705" s="1" t="s">
        <v>84</v>
      </c>
      <c r="L11705" s="1" t="s">
        <v>85</v>
      </c>
      <c r="M11705" t="b">
        <v>0</v>
      </c>
      <c r="N11705" s="1" t="s">
        <v>109</v>
      </c>
      <c r="O11705" s="1" t="s">
        <v>56</v>
      </c>
      <c r="P11705" s="1" t="s">
        <v>256</v>
      </c>
      <c r="Q11705" s="1" t="s">
        <v>58</v>
      </c>
      <c r="R11705">
        <v>42436.42</v>
      </c>
      <c r="S11705">
        <v>38</v>
      </c>
      <c r="T11705">
        <v>1612583.96</v>
      </c>
    </row>
    <row r="11706" spans="1:20" x14ac:dyDescent="0.3">
      <c r="A11706" s="1" t="s">
        <v>22716</v>
      </c>
      <c r="B11706" s="1" t="s">
        <v>22375</v>
      </c>
      <c r="C11706" t="s">
        <v>47669</v>
      </c>
      <c r="D11706" s="1" t="s">
        <v>41</v>
      </c>
      <c r="E11706" s="1" t="s">
        <v>22</v>
      </c>
      <c r="F11706" s="1" t="s">
        <v>23</v>
      </c>
      <c r="G11706">
        <v>44819</v>
      </c>
      <c r="H11706">
        <v>45277</v>
      </c>
      <c r="I11706">
        <v>51029.03</v>
      </c>
      <c r="J11706">
        <v>1</v>
      </c>
      <c r="K11706" s="1" t="s">
        <v>42</v>
      </c>
      <c r="L11706" s="1" t="s">
        <v>58</v>
      </c>
      <c r="M11706" t="b">
        <v>1</v>
      </c>
      <c r="N11706" s="1" t="s">
        <v>55</v>
      </c>
      <c r="O11706" s="1" t="s">
        <v>36</v>
      </c>
      <c r="P11706" s="1" t="s">
        <v>442</v>
      </c>
      <c r="Q11706" s="1" t="s">
        <v>58</v>
      </c>
      <c r="R11706">
        <v>30273.5</v>
      </c>
      <c r="S11706">
        <v>26</v>
      </c>
      <c r="T11706">
        <v>787111</v>
      </c>
    </row>
    <row r="11707" spans="1:20" x14ac:dyDescent="0.3">
      <c r="A11707" s="1" t="s">
        <v>22717</v>
      </c>
      <c r="B11707" s="1" t="s">
        <v>12486</v>
      </c>
      <c r="C11707" t="s">
        <v>47670</v>
      </c>
      <c r="D11707" s="1" t="s">
        <v>79</v>
      </c>
      <c r="E11707" s="1" t="s">
        <v>66</v>
      </c>
      <c r="F11707" s="1" t="s">
        <v>23</v>
      </c>
      <c r="G11707">
        <v>45520</v>
      </c>
      <c r="H11707">
        <v>45533</v>
      </c>
      <c r="I11707">
        <v>21549.63</v>
      </c>
      <c r="J11707">
        <v>180</v>
      </c>
      <c r="K11707" s="1" t="s">
        <v>33</v>
      </c>
      <c r="L11707" s="1" t="s">
        <v>34</v>
      </c>
      <c r="M11707" t="b">
        <v>0</v>
      </c>
      <c r="N11707" s="1" t="s">
        <v>26</v>
      </c>
      <c r="O11707" s="1" t="s">
        <v>86</v>
      </c>
      <c r="P11707" s="1" t="s">
        <v>176</v>
      </c>
      <c r="Q11707" s="1" t="s">
        <v>58</v>
      </c>
      <c r="R11707">
        <v>38028.730000000003</v>
      </c>
      <c r="S11707">
        <v>36</v>
      </c>
      <c r="T11707">
        <v>1369034.28</v>
      </c>
    </row>
    <row r="11708" spans="1:20" x14ac:dyDescent="0.3">
      <c r="A11708" s="1" t="s">
        <v>22718</v>
      </c>
      <c r="B11708" s="1" t="s">
        <v>22719</v>
      </c>
      <c r="C11708" t="s">
        <v>47671</v>
      </c>
      <c r="D11708" s="1" t="s">
        <v>21</v>
      </c>
      <c r="E11708" s="1" t="s">
        <v>49</v>
      </c>
      <c r="F11708" s="1" t="s">
        <v>23</v>
      </c>
      <c r="G11708">
        <v>45324</v>
      </c>
      <c r="H11708">
        <v>45192</v>
      </c>
      <c r="I11708">
        <v>40961.72</v>
      </c>
      <c r="J11708">
        <v>55</v>
      </c>
      <c r="K11708" s="1" t="s">
        <v>84</v>
      </c>
      <c r="L11708" s="1" t="s">
        <v>25</v>
      </c>
      <c r="M11708" t="b">
        <v>1</v>
      </c>
      <c r="N11708" s="1" t="s">
        <v>43</v>
      </c>
      <c r="O11708" s="1" t="s">
        <v>68</v>
      </c>
      <c r="P11708" s="1" t="s">
        <v>571</v>
      </c>
      <c r="Q11708" s="1" t="s">
        <v>38</v>
      </c>
      <c r="R11708">
        <v>43397.25</v>
      </c>
      <c r="S11708">
        <v>17</v>
      </c>
      <c r="T11708">
        <v>737753.25</v>
      </c>
    </row>
    <row r="11709" spans="1:20" x14ac:dyDescent="0.3">
      <c r="A11709" s="1" t="s">
        <v>22720</v>
      </c>
      <c r="B11709" s="1" t="s">
        <v>22721</v>
      </c>
      <c r="C11709" t="s">
        <v>47672</v>
      </c>
      <c r="D11709" s="1" t="s">
        <v>53</v>
      </c>
      <c r="E11709" s="1" t="s">
        <v>108</v>
      </c>
      <c r="F11709" s="1" t="s">
        <v>23</v>
      </c>
      <c r="G11709">
        <v>45067</v>
      </c>
      <c r="H11709">
        <v>45021</v>
      </c>
      <c r="I11709">
        <v>72821.350000000006</v>
      </c>
      <c r="J11709">
        <v>139</v>
      </c>
      <c r="K11709" s="1" t="s">
        <v>33</v>
      </c>
      <c r="L11709" s="1" t="s">
        <v>85</v>
      </c>
      <c r="M11709" t="b">
        <v>1</v>
      </c>
      <c r="N11709" s="1" t="s">
        <v>67</v>
      </c>
      <c r="O11709" s="1" t="s">
        <v>86</v>
      </c>
      <c r="P11709" s="1" t="s">
        <v>44</v>
      </c>
      <c r="Q11709" s="1" t="s">
        <v>98</v>
      </c>
      <c r="R11709">
        <v>41174.160000000003</v>
      </c>
      <c r="S11709">
        <v>50</v>
      </c>
      <c r="T11709">
        <v>2058708</v>
      </c>
    </row>
    <row r="11710" spans="1:20" x14ac:dyDescent="0.3">
      <c r="A11710" s="1" t="s">
        <v>22722</v>
      </c>
      <c r="B11710" s="1" t="s">
        <v>22723</v>
      </c>
      <c r="C11710" t="s">
        <v>47673</v>
      </c>
      <c r="D11710" s="1" t="s">
        <v>32</v>
      </c>
      <c r="E11710" s="1" t="s">
        <v>80</v>
      </c>
      <c r="F11710" s="1" t="s">
        <v>23</v>
      </c>
      <c r="G11710">
        <v>44900</v>
      </c>
      <c r="H11710">
        <v>45680</v>
      </c>
      <c r="I11710">
        <v>62013.39</v>
      </c>
      <c r="J11710">
        <v>119</v>
      </c>
      <c r="K11710" s="1" t="s">
        <v>42</v>
      </c>
      <c r="L11710" s="1" t="s">
        <v>25</v>
      </c>
      <c r="M11710" t="b">
        <v>0</v>
      </c>
      <c r="N11710" s="1" t="s">
        <v>67</v>
      </c>
      <c r="O11710" s="1" t="s">
        <v>68</v>
      </c>
      <c r="P11710" s="1" t="s">
        <v>154</v>
      </c>
      <c r="Q11710" s="1" t="s">
        <v>45</v>
      </c>
      <c r="R11710">
        <v>21282.02</v>
      </c>
      <c r="S11710">
        <v>17</v>
      </c>
      <c r="T11710">
        <v>361794.34</v>
      </c>
    </row>
    <row r="11711" spans="1:20" x14ac:dyDescent="0.3">
      <c r="A11711" s="1" t="s">
        <v>22724</v>
      </c>
      <c r="B11711" s="1" t="s">
        <v>22725</v>
      </c>
      <c r="C11711" t="s">
        <v>47674</v>
      </c>
      <c r="D11711" s="1" t="s">
        <v>48</v>
      </c>
      <c r="E11711" s="1" t="s">
        <v>72</v>
      </c>
      <c r="F11711" s="1" t="s">
        <v>23</v>
      </c>
      <c r="G11711">
        <v>44889</v>
      </c>
      <c r="H11711">
        <v>45254</v>
      </c>
      <c r="I11711">
        <v>2369.66</v>
      </c>
      <c r="J11711">
        <v>69</v>
      </c>
      <c r="K11711" s="1" t="s">
        <v>24</v>
      </c>
      <c r="L11711" s="1" t="s">
        <v>85</v>
      </c>
      <c r="M11711" t="b">
        <v>0</v>
      </c>
      <c r="N11711" s="1" t="s">
        <v>26</v>
      </c>
      <c r="O11711" s="1" t="s">
        <v>68</v>
      </c>
      <c r="P11711" s="1" t="s">
        <v>196</v>
      </c>
      <c r="Q11711" s="1"/>
      <c r="R11711">
        <v>41277.39</v>
      </c>
      <c r="S11711">
        <v>31</v>
      </c>
      <c r="T11711">
        <v>1279599.0900000001</v>
      </c>
    </row>
    <row r="11712" spans="1:20" x14ac:dyDescent="0.3">
      <c r="A11712" s="1" t="s">
        <v>22726</v>
      </c>
      <c r="B11712" s="1" t="s">
        <v>22727</v>
      </c>
      <c r="C11712" t="s">
        <v>47675</v>
      </c>
      <c r="D11712" s="1" t="s">
        <v>32</v>
      </c>
      <c r="E11712" s="1" t="s">
        <v>54</v>
      </c>
      <c r="F11712" s="1" t="s">
        <v>23</v>
      </c>
      <c r="G11712">
        <v>45140</v>
      </c>
      <c r="H11712">
        <v>45632</v>
      </c>
      <c r="I11712">
        <v>53124.57</v>
      </c>
      <c r="J11712">
        <v>68</v>
      </c>
      <c r="K11712" s="1" t="s">
        <v>24</v>
      </c>
      <c r="L11712" s="1" t="s">
        <v>85</v>
      </c>
      <c r="M11712" t="b">
        <v>1</v>
      </c>
      <c r="N11712" s="1" t="s">
        <v>26</v>
      </c>
      <c r="O11712" s="1" t="s">
        <v>56</v>
      </c>
      <c r="P11712" s="1" t="s">
        <v>69</v>
      </c>
      <c r="Q11712" s="1" t="s">
        <v>98</v>
      </c>
      <c r="R11712">
        <v>35792.400000000001</v>
      </c>
      <c r="S11712">
        <v>47</v>
      </c>
      <c r="T11712">
        <v>1682242.8</v>
      </c>
    </row>
    <row r="11713" spans="1:20" x14ac:dyDescent="0.3">
      <c r="A11713" s="1" t="s">
        <v>22728</v>
      </c>
      <c r="B11713" s="1" t="s">
        <v>22729</v>
      </c>
      <c r="C11713" t="s">
        <v>47676</v>
      </c>
      <c r="D11713" s="1" t="s">
        <v>90</v>
      </c>
      <c r="E11713" s="1" t="s">
        <v>66</v>
      </c>
      <c r="F11713" s="1" t="s">
        <v>23</v>
      </c>
      <c r="G11713">
        <v>45223</v>
      </c>
      <c r="H11713">
        <v>45687</v>
      </c>
      <c r="I11713">
        <v>97220.55</v>
      </c>
      <c r="J11713">
        <v>61</v>
      </c>
      <c r="K11713" s="1" t="s">
        <v>33</v>
      </c>
      <c r="L11713" s="1" t="s">
        <v>85</v>
      </c>
      <c r="M11713" t="b">
        <v>1</v>
      </c>
      <c r="N11713" s="1" t="s">
        <v>43</v>
      </c>
      <c r="O11713" s="1" t="s">
        <v>56</v>
      </c>
      <c r="P11713" s="1" t="s">
        <v>50</v>
      </c>
      <c r="Q11713" s="1" t="s">
        <v>45</v>
      </c>
      <c r="R11713">
        <v>49089.27</v>
      </c>
      <c r="S11713">
        <v>48</v>
      </c>
      <c r="T11713">
        <v>2356284.96</v>
      </c>
    </row>
    <row r="11714" spans="1:20" x14ac:dyDescent="0.3">
      <c r="A11714" s="1" t="s">
        <v>22730</v>
      </c>
      <c r="B11714" s="1" t="s">
        <v>22731</v>
      </c>
      <c r="C11714" t="s">
        <v>47677</v>
      </c>
      <c r="D11714" s="1" t="s">
        <v>90</v>
      </c>
      <c r="E11714" s="1" t="s">
        <v>22</v>
      </c>
      <c r="F11714" s="1" t="s">
        <v>23</v>
      </c>
      <c r="G11714">
        <v>44684</v>
      </c>
      <c r="H11714">
        <v>45573</v>
      </c>
      <c r="I11714">
        <v>7892.38</v>
      </c>
      <c r="J11714">
        <v>143</v>
      </c>
      <c r="K11714" s="1" t="s">
        <v>24</v>
      </c>
      <c r="L11714" s="1" t="s">
        <v>34</v>
      </c>
      <c r="M11714" t="b">
        <v>1</v>
      </c>
      <c r="N11714" s="1" t="s">
        <v>35</v>
      </c>
      <c r="O11714" s="1" t="s">
        <v>27</v>
      </c>
      <c r="P11714" s="1" t="s">
        <v>409</v>
      </c>
      <c r="Q11714" s="1" t="s">
        <v>29</v>
      </c>
      <c r="R11714">
        <v>44123.55</v>
      </c>
      <c r="S11714">
        <v>4</v>
      </c>
      <c r="T11714">
        <v>176494.2</v>
      </c>
    </row>
    <row r="11715" spans="1:20" x14ac:dyDescent="0.3">
      <c r="A11715" s="1" t="s">
        <v>22732</v>
      </c>
      <c r="B11715" s="1" t="s">
        <v>22733</v>
      </c>
      <c r="C11715" t="s">
        <v>47678</v>
      </c>
      <c r="D11715" s="1" t="s">
        <v>96</v>
      </c>
      <c r="E11715" s="1" t="s">
        <v>49</v>
      </c>
      <c r="F11715" s="1" t="s">
        <v>23</v>
      </c>
      <c r="G11715">
        <v>44831</v>
      </c>
      <c r="H11715">
        <v>45544</v>
      </c>
      <c r="I11715">
        <v>47576.81</v>
      </c>
      <c r="J11715">
        <v>5</v>
      </c>
      <c r="K11715" s="1" t="s">
        <v>24</v>
      </c>
      <c r="L11715" s="1" t="s">
        <v>58</v>
      </c>
      <c r="M11715" t="b">
        <v>0</v>
      </c>
      <c r="N11715" s="1" t="s">
        <v>61</v>
      </c>
      <c r="O11715" s="1" t="s">
        <v>68</v>
      </c>
      <c r="P11715" s="1" t="s">
        <v>280</v>
      </c>
      <c r="Q11715" s="1" t="s">
        <v>58</v>
      </c>
      <c r="R11715">
        <v>11775.93</v>
      </c>
      <c r="S11715">
        <v>23</v>
      </c>
      <c r="T11715">
        <v>270846.39</v>
      </c>
    </row>
    <row r="11716" spans="1:20" x14ac:dyDescent="0.3">
      <c r="A11716" s="1" t="s">
        <v>22734</v>
      </c>
      <c r="B11716" s="1" t="s">
        <v>22735</v>
      </c>
      <c r="C11716" t="s">
        <v>47679</v>
      </c>
      <c r="D11716" s="1" t="s">
        <v>32</v>
      </c>
      <c r="E11716" s="1" t="s">
        <v>49</v>
      </c>
      <c r="F11716" s="1" t="s">
        <v>23</v>
      </c>
      <c r="G11716">
        <v>45653</v>
      </c>
      <c r="H11716">
        <v>45551</v>
      </c>
      <c r="I11716">
        <v>24984.9</v>
      </c>
      <c r="J11716">
        <v>34</v>
      </c>
      <c r="K11716" s="1" t="s">
        <v>33</v>
      </c>
      <c r="L11716" s="1" t="s">
        <v>58</v>
      </c>
      <c r="M11716" t="b">
        <v>1</v>
      </c>
      <c r="N11716" s="1" t="s">
        <v>26</v>
      </c>
      <c r="O11716" s="1" t="s">
        <v>27</v>
      </c>
      <c r="P11716" s="1" t="s">
        <v>81</v>
      </c>
      <c r="Q11716" s="1" t="s">
        <v>63</v>
      </c>
      <c r="R11716">
        <v>5078.6499999999996</v>
      </c>
      <c r="S11716">
        <v>25</v>
      </c>
      <c r="T11716">
        <v>126966.25</v>
      </c>
    </row>
    <row r="11717" spans="1:20" x14ac:dyDescent="0.3">
      <c r="A11717" s="1" t="s">
        <v>22736</v>
      </c>
      <c r="B11717" s="1" t="s">
        <v>22737</v>
      </c>
      <c r="C11717" t="s">
        <v>47680</v>
      </c>
      <c r="D11717" s="1" t="s">
        <v>104</v>
      </c>
      <c r="E11717" s="1" t="s">
        <v>49</v>
      </c>
      <c r="F11717" s="1" t="s">
        <v>23</v>
      </c>
      <c r="G11717">
        <v>45603</v>
      </c>
      <c r="H11717">
        <v>45238</v>
      </c>
      <c r="I11717">
        <v>48486.07</v>
      </c>
      <c r="J11717">
        <v>46</v>
      </c>
      <c r="K11717" s="1" t="s">
        <v>42</v>
      </c>
      <c r="L11717" s="1" t="s">
        <v>58</v>
      </c>
      <c r="M11717" t="b">
        <v>0</v>
      </c>
      <c r="N11717" s="1" t="s">
        <v>109</v>
      </c>
      <c r="O11717" s="1" t="s">
        <v>56</v>
      </c>
      <c r="P11717" s="1" t="s">
        <v>50</v>
      </c>
      <c r="Q11717" s="1" t="s">
        <v>58</v>
      </c>
      <c r="R11717">
        <v>19278.77</v>
      </c>
      <c r="S11717">
        <v>23</v>
      </c>
      <c r="T11717">
        <v>443411.71</v>
      </c>
    </row>
    <row r="11718" spans="1:20" x14ac:dyDescent="0.3">
      <c r="A11718" s="1" t="s">
        <v>22738</v>
      </c>
      <c r="B11718" s="1" t="s">
        <v>22739</v>
      </c>
      <c r="C11718" t="s">
        <v>47681</v>
      </c>
      <c r="D11718" s="1" t="s">
        <v>21</v>
      </c>
      <c r="E11718" s="1" t="s">
        <v>80</v>
      </c>
      <c r="F11718" s="1" t="s">
        <v>23</v>
      </c>
      <c r="G11718">
        <v>45378</v>
      </c>
      <c r="H11718">
        <v>45629</v>
      </c>
      <c r="I11718">
        <v>83183.960000000006</v>
      </c>
      <c r="J11718">
        <v>88</v>
      </c>
      <c r="K11718" s="1" t="s">
        <v>84</v>
      </c>
      <c r="L11718" s="1" t="s">
        <v>58</v>
      </c>
      <c r="M11718" t="b">
        <v>1</v>
      </c>
      <c r="N11718" s="1" t="s">
        <v>109</v>
      </c>
      <c r="O11718" s="1" t="s">
        <v>86</v>
      </c>
      <c r="P11718" s="1" t="s">
        <v>767</v>
      </c>
      <c r="Q11718" s="1" t="s">
        <v>87</v>
      </c>
      <c r="R11718">
        <v>38920.32</v>
      </c>
      <c r="S11718">
        <v>16</v>
      </c>
      <c r="T11718">
        <v>622725.12</v>
      </c>
    </row>
    <row r="11719" spans="1:20" x14ac:dyDescent="0.3">
      <c r="A11719" s="1" t="s">
        <v>22740</v>
      </c>
      <c r="B11719" s="1" t="s">
        <v>22741</v>
      </c>
      <c r="C11719" t="s">
        <v>47682</v>
      </c>
      <c r="D11719" s="1" t="s">
        <v>48</v>
      </c>
      <c r="E11719" s="1" t="s">
        <v>41</v>
      </c>
      <c r="F11719" s="1" t="s">
        <v>23</v>
      </c>
      <c r="G11719">
        <v>45551</v>
      </c>
      <c r="H11719">
        <v>45052</v>
      </c>
      <c r="I11719">
        <v>61162.76</v>
      </c>
      <c r="J11719">
        <v>146</v>
      </c>
      <c r="K11719" s="1" t="s">
        <v>84</v>
      </c>
      <c r="L11719" s="1" t="s">
        <v>85</v>
      </c>
      <c r="M11719" t="b">
        <v>0</v>
      </c>
      <c r="N11719" s="1" t="s">
        <v>109</v>
      </c>
      <c r="O11719" s="1" t="s">
        <v>56</v>
      </c>
      <c r="P11719" s="1" t="s">
        <v>463</v>
      </c>
      <c r="Q11719" s="1" t="s">
        <v>87</v>
      </c>
      <c r="R11719">
        <v>12309.1</v>
      </c>
      <c r="S11719">
        <v>38</v>
      </c>
      <c r="T11719">
        <v>467745.8</v>
      </c>
    </row>
    <row r="11720" spans="1:20" x14ac:dyDescent="0.3">
      <c r="A11720" s="1" t="s">
        <v>22742</v>
      </c>
      <c r="B11720" s="1" t="s">
        <v>22743</v>
      </c>
      <c r="C11720" t="s">
        <v>47683</v>
      </c>
      <c r="D11720" s="1" t="s">
        <v>90</v>
      </c>
      <c r="E11720" s="1" t="s">
        <v>41</v>
      </c>
      <c r="F11720" s="1" t="s">
        <v>23</v>
      </c>
      <c r="G11720">
        <v>45446</v>
      </c>
      <c r="H11720">
        <v>45206</v>
      </c>
      <c r="I11720">
        <v>39312.400000000001</v>
      </c>
      <c r="J11720">
        <v>180</v>
      </c>
      <c r="K11720" s="1" t="s">
        <v>42</v>
      </c>
      <c r="L11720" s="1" t="s">
        <v>58</v>
      </c>
      <c r="M11720" t="b">
        <v>1</v>
      </c>
      <c r="N11720" s="1" t="s">
        <v>61</v>
      </c>
      <c r="O11720" s="1" t="s">
        <v>36</v>
      </c>
      <c r="P11720" s="1" t="s">
        <v>220</v>
      </c>
      <c r="Q11720" s="1" t="s">
        <v>63</v>
      </c>
      <c r="R11720">
        <v>22190.240000000002</v>
      </c>
      <c r="S11720">
        <v>6</v>
      </c>
      <c r="T11720">
        <v>133141.44</v>
      </c>
    </row>
    <row r="11721" spans="1:20" x14ac:dyDescent="0.3">
      <c r="A11721" s="1" t="s">
        <v>22744</v>
      </c>
      <c r="B11721" s="1" t="s">
        <v>22745</v>
      </c>
      <c r="C11721" t="s">
        <v>47684</v>
      </c>
      <c r="D11721" s="1" t="s">
        <v>90</v>
      </c>
      <c r="E11721" s="1" t="s">
        <v>72</v>
      </c>
      <c r="F11721" s="1" t="s">
        <v>23</v>
      </c>
      <c r="G11721">
        <v>45130</v>
      </c>
      <c r="H11721">
        <v>45278</v>
      </c>
      <c r="I11721">
        <v>42076</v>
      </c>
      <c r="J11721">
        <v>9</v>
      </c>
      <c r="K11721" s="1" t="s">
        <v>42</v>
      </c>
      <c r="L11721" s="1" t="s">
        <v>58</v>
      </c>
      <c r="M11721" t="b">
        <v>1</v>
      </c>
      <c r="N11721" s="1" t="s">
        <v>26</v>
      </c>
      <c r="O11721" s="1" t="s">
        <v>68</v>
      </c>
      <c r="P11721" s="1" t="s">
        <v>151</v>
      </c>
      <c r="Q11721" s="1" t="s">
        <v>87</v>
      </c>
      <c r="R11721">
        <v>28671.279999999999</v>
      </c>
      <c r="S11721">
        <v>49</v>
      </c>
      <c r="T11721">
        <v>1404892.72</v>
      </c>
    </row>
    <row r="11722" spans="1:20" x14ac:dyDescent="0.3">
      <c r="A11722" s="1" t="s">
        <v>22746</v>
      </c>
      <c r="B11722" s="1" t="s">
        <v>22747</v>
      </c>
      <c r="C11722" t="s">
        <v>47685</v>
      </c>
      <c r="D11722" s="1" t="s">
        <v>32</v>
      </c>
      <c r="E11722" s="1" t="s">
        <v>54</v>
      </c>
      <c r="F11722" s="1" t="s">
        <v>23</v>
      </c>
      <c r="G11722">
        <v>45715</v>
      </c>
      <c r="H11722">
        <v>45547</v>
      </c>
      <c r="I11722">
        <v>3649.49</v>
      </c>
      <c r="J11722">
        <v>108</v>
      </c>
      <c r="K11722" s="1" t="s">
        <v>84</v>
      </c>
      <c r="L11722" s="1" t="s">
        <v>85</v>
      </c>
      <c r="M11722" t="b">
        <v>1</v>
      </c>
      <c r="N11722" s="1" t="s">
        <v>35</v>
      </c>
      <c r="O11722" s="1" t="s">
        <v>86</v>
      </c>
      <c r="P11722" s="1" t="s">
        <v>261</v>
      </c>
      <c r="Q11722" s="1" t="s">
        <v>29</v>
      </c>
      <c r="R11722">
        <v>10013.85</v>
      </c>
      <c r="S11722">
        <v>49</v>
      </c>
      <c r="T11722">
        <v>490678.65</v>
      </c>
    </row>
    <row r="11723" spans="1:20" x14ac:dyDescent="0.3">
      <c r="A11723" s="1" t="s">
        <v>22748</v>
      </c>
      <c r="B11723" s="1" t="s">
        <v>22749</v>
      </c>
      <c r="C11723" t="s">
        <v>47686</v>
      </c>
      <c r="D11723" s="1" t="s">
        <v>53</v>
      </c>
      <c r="E11723" s="1" t="s">
        <v>41</v>
      </c>
      <c r="F11723" s="1" t="s">
        <v>23</v>
      </c>
      <c r="G11723">
        <v>44797</v>
      </c>
      <c r="H11723">
        <v>45280</v>
      </c>
      <c r="I11723">
        <v>55257.85</v>
      </c>
      <c r="J11723">
        <v>138</v>
      </c>
      <c r="K11723" s="1" t="s">
        <v>33</v>
      </c>
      <c r="L11723" s="1" t="s">
        <v>58</v>
      </c>
      <c r="M11723" t="b">
        <v>1</v>
      </c>
      <c r="N11723" s="1" t="s">
        <v>67</v>
      </c>
      <c r="O11723" s="1" t="s">
        <v>56</v>
      </c>
      <c r="P11723" s="1" t="s">
        <v>57</v>
      </c>
      <c r="Q11723" s="1" t="s">
        <v>38</v>
      </c>
      <c r="R11723">
        <v>15377.08</v>
      </c>
      <c r="S11723">
        <v>47</v>
      </c>
      <c r="T11723">
        <v>722722.76</v>
      </c>
    </row>
    <row r="11724" spans="1:20" x14ac:dyDescent="0.3">
      <c r="A11724" s="1" t="s">
        <v>22750</v>
      </c>
      <c r="B11724" s="1" t="s">
        <v>22751</v>
      </c>
      <c r="C11724" t="s">
        <v>47687</v>
      </c>
      <c r="D11724" s="1" t="s">
        <v>41</v>
      </c>
      <c r="E11724" s="1" t="s">
        <v>80</v>
      </c>
      <c r="F11724" s="1" t="s">
        <v>23</v>
      </c>
      <c r="G11724">
        <v>44830</v>
      </c>
      <c r="H11724">
        <v>45711</v>
      </c>
      <c r="I11724">
        <v>14078.59</v>
      </c>
      <c r="J11724">
        <v>85</v>
      </c>
      <c r="K11724" s="1" t="s">
        <v>42</v>
      </c>
      <c r="L11724" s="1" t="s">
        <v>25</v>
      </c>
      <c r="M11724" t="b">
        <v>1</v>
      </c>
      <c r="N11724" s="1" t="s">
        <v>35</v>
      </c>
      <c r="O11724" s="1" t="s">
        <v>86</v>
      </c>
      <c r="P11724" s="1" t="s">
        <v>913</v>
      </c>
      <c r="Q11724" s="1" t="s">
        <v>38</v>
      </c>
      <c r="R11724">
        <v>26409.15</v>
      </c>
      <c r="S11724">
        <v>35</v>
      </c>
      <c r="T11724">
        <v>924320.25</v>
      </c>
    </row>
    <row r="11725" spans="1:20" x14ac:dyDescent="0.3">
      <c r="A11725" s="1" t="s">
        <v>22752</v>
      </c>
      <c r="B11725" s="1" t="s">
        <v>22753</v>
      </c>
      <c r="C11725" t="s">
        <v>47688</v>
      </c>
      <c r="D11725" s="1" t="s">
        <v>53</v>
      </c>
      <c r="E11725" s="1" t="s">
        <v>49</v>
      </c>
      <c r="F11725" s="1" t="s">
        <v>23</v>
      </c>
      <c r="G11725">
        <v>45367</v>
      </c>
      <c r="H11725">
        <v>45690</v>
      </c>
      <c r="I11725">
        <v>66452.639999999999</v>
      </c>
      <c r="J11725">
        <v>177</v>
      </c>
      <c r="K11725" s="1" t="s">
        <v>84</v>
      </c>
      <c r="L11725" s="1" t="s">
        <v>85</v>
      </c>
      <c r="M11725" t="b">
        <v>0</v>
      </c>
      <c r="N11725" s="1" t="s">
        <v>35</v>
      </c>
      <c r="O11725" s="1" t="s">
        <v>56</v>
      </c>
      <c r="P11725" s="1" t="s">
        <v>193</v>
      </c>
      <c r="Q11725" s="1" t="s">
        <v>87</v>
      </c>
      <c r="R11725">
        <v>24652.37</v>
      </c>
      <c r="S11725">
        <v>2</v>
      </c>
      <c r="T11725">
        <v>49304.74</v>
      </c>
    </row>
    <row r="11726" spans="1:20" x14ac:dyDescent="0.3">
      <c r="A11726" s="1" t="s">
        <v>22754</v>
      </c>
      <c r="B11726" s="1" t="s">
        <v>22755</v>
      </c>
      <c r="C11726" t="s">
        <v>47689</v>
      </c>
      <c r="D11726" s="1" t="s">
        <v>121</v>
      </c>
      <c r="E11726" s="1" t="s">
        <v>54</v>
      </c>
      <c r="F11726" s="1" t="s">
        <v>23</v>
      </c>
      <c r="G11726">
        <v>45191</v>
      </c>
      <c r="H11726">
        <v>45659</v>
      </c>
      <c r="I11726">
        <v>29186.39</v>
      </c>
      <c r="J11726">
        <v>184</v>
      </c>
      <c r="K11726" s="1" t="s">
        <v>42</v>
      </c>
      <c r="L11726" s="1" t="s">
        <v>25</v>
      </c>
      <c r="M11726" t="b">
        <v>1</v>
      </c>
      <c r="N11726" s="1" t="s">
        <v>26</v>
      </c>
      <c r="O11726" s="1" t="s">
        <v>27</v>
      </c>
      <c r="P11726" s="1" t="s">
        <v>356</v>
      </c>
      <c r="Q11726" s="1" t="s">
        <v>29</v>
      </c>
      <c r="R11726">
        <v>18082.25</v>
      </c>
      <c r="S11726">
        <v>29</v>
      </c>
      <c r="T11726">
        <v>524385.25</v>
      </c>
    </row>
    <row r="11727" spans="1:20" x14ac:dyDescent="0.3">
      <c r="A11727" s="1" t="s">
        <v>22756</v>
      </c>
      <c r="B11727" s="1" t="s">
        <v>22757</v>
      </c>
      <c r="C11727" t="s">
        <v>47690</v>
      </c>
      <c r="D11727" s="1" t="s">
        <v>32</v>
      </c>
      <c r="E11727" s="1" t="s">
        <v>54</v>
      </c>
      <c r="F11727" s="1" t="s">
        <v>23</v>
      </c>
      <c r="G11727">
        <v>45054</v>
      </c>
      <c r="H11727">
        <v>45432</v>
      </c>
      <c r="I11727">
        <v>7681.97</v>
      </c>
      <c r="J11727">
        <v>113</v>
      </c>
      <c r="K11727" s="1" t="s">
        <v>42</v>
      </c>
      <c r="L11727" s="1" t="s">
        <v>58</v>
      </c>
      <c r="M11727" t="b">
        <v>1</v>
      </c>
      <c r="N11727" s="1" t="s">
        <v>55</v>
      </c>
      <c r="O11727" s="1" t="s">
        <v>27</v>
      </c>
      <c r="P11727" s="1" t="s">
        <v>50</v>
      </c>
      <c r="Q11727" s="1" t="s">
        <v>98</v>
      </c>
      <c r="R11727">
        <v>25982.84</v>
      </c>
      <c r="S11727">
        <v>49</v>
      </c>
      <c r="T11727">
        <v>1273159.1599999999</v>
      </c>
    </row>
    <row r="11728" spans="1:20" x14ac:dyDescent="0.3">
      <c r="A11728" s="1" t="s">
        <v>22758</v>
      </c>
      <c r="B11728" s="1" t="s">
        <v>22759</v>
      </c>
      <c r="C11728" t="s">
        <v>47691</v>
      </c>
      <c r="D11728" s="1" t="s">
        <v>90</v>
      </c>
      <c r="E11728" s="1" t="s">
        <v>80</v>
      </c>
      <c r="F11728" s="1" t="s">
        <v>23</v>
      </c>
      <c r="G11728">
        <v>45393</v>
      </c>
      <c r="H11728">
        <v>45564</v>
      </c>
      <c r="I11728">
        <v>93863.83</v>
      </c>
      <c r="J11728">
        <v>38</v>
      </c>
      <c r="K11728" s="1" t="s">
        <v>42</v>
      </c>
      <c r="L11728" s="1" t="s">
        <v>25</v>
      </c>
      <c r="M11728" t="b">
        <v>0</v>
      </c>
      <c r="N11728" s="1" t="s">
        <v>67</v>
      </c>
      <c r="O11728" s="1" t="s">
        <v>27</v>
      </c>
      <c r="P11728" s="1" t="s">
        <v>244</v>
      </c>
      <c r="Q11728" s="1" t="s">
        <v>45</v>
      </c>
      <c r="R11728">
        <v>39394.589999999997</v>
      </c>
      <c r="S11728">
        <v>25</v>
      </c>
      <c r="T11728">
        <v>984864.74999999988</v>
      </c>
    </row>
    <row r="11729" spans="1:20" x14ac:dyDescent="0.3">
      <c r="A11729" s="1" t="s">
        <v>22760</v>
      </c>
      <c r="B11729" s="1" t="s">
        <v>22761</v>
      </c>
      <c r="C11729" t="s">
        <v>47692</v>
      </c>
      <c r="D11729" s="1" t="s">
        <v>41</v>
      </c>
      <c r="E11729" s="1" t="s">
        <v>66</v>
      </c>
      <c r="F11729" s="1" t="s">
        <v>23</v>
      </c>
      <c r="G11729">
        <v>45554</v>
      </c>
      <c r="H11729">
        <v>45552</v>
      </c>
      <c r="I11729">
        <v>43988.86</v>
      </c>
      <c r="J11729">
        <v>176</v>
      </c>
      <c r="K11729" s="1" t="s">
        <v>24</v>
      </c>
      <c r="L11729" s="1" t="s">
        <v>34</v>
      </c>
      <c r="M11729" t="b">
        <v>0</v>
      </c>
      <c r="N11729" s="1" t="s">
        <v>43</v>
      </c>
      <c r="O11729" s="1" t="s">
        <v>27</v>
      </c>
      <c r="P11729" s="1" t="s">
        <v>81</v>
      </c>
      <c r="Q11729" s="1" t="s">
        <v>63</v>
      </c>
      <c r="R11729">
        <v>850.21</v>
      </c>
      <c r="S11729">
        <v>15</v>
      </c>
      <c r="T11729">
        <v>12753.15</v>
      </c>
    </row>
    <row r="11730" spans="1:20" x14ac:dyDescent="0.3">
      <c r="A11730" s="1" t="s">
        <v>22762</v>
      </c>
      <c r="B11730" s="1" t="s">
        <v>22763</v>
      </c>
      <c r="C11730" t="s">
        <v>47693</v>
      </c>
      <c r="D11730" s="1" t="s">
        <v>96</v>
      </c>
      <c r="E11730" s="1" t="s">
        <v>41</v>
      </c>
      <c r="F11730" s="1" t="s">
        <v>23</v>
      </c>
      <c r="G11730">
        <v>45736</v>
      </c>
      <c r="H11730">
        <v>45546</v>
      </c>
      <c r="I11730">
        <v>37914.160000000003</v>
      </c>
      <c r="J11730">
        <v>130</v>
      </c>
      <c r="K11730" s="1" t="s">
        <v>24</v>
      </c>
      <c r="L11730" s="1" t="s">
        <v>34</v>
      </c>
      <c r="M11730" t="b">
        <v>1</v>
      </c>
      <c r="N11730" s="1" t="s">
        <v>43</v>
      </c>
      <c r="O11730" s="1" t="s">
        <v>36</v>
      </c>
      <c r="P11730" s="1" t="s">
        <v>93</v>
      </c>
      <c r="Q11730" s="1" t="s">
        <v>98</v>
      </c>
      <c r="R11730">
        <v>25511.19</v>
      </c>
      <c r="S11730">
        <v>45</v>
      </c>
      <c r="T11730">
        <v>1148003.55</v>
      </c>
    </row>
    <row r="11731" spans="1:20" x14ac:dyDescent="0.3">
      <c r="A11731" s="1" t="s">
        <v>22764</v>
      </c>
      <c r="B11731" s="1" t="s">
        <v>6750</v>
      </c>
      <c r="C11731" t="s">
        <v>44034</v>
      </c>
      <c r="D11731" s="1" t="s">
        <v>121</v>
      </c>
      <c r="E11731" s="1" t="s">
        <v>49</v>
      </c>
      <c r="F11731" s="1" t="s">
        <v>23</v>
      </c>
      <c r="G11731">
        <v>45330</v>
      </c>
      <c r="H11731">
        <v>45727</v>
      </c>
      <c r="I11731">
        <v>37676.61</v>
      </c>
      <c r="J11731">
        <v>72</v>
      </c>
      <c r="K11731" s="1" t="s">
        <v>24</v>
      </c>
      <c r="L11731" s="1" t="s">
        <v>25</v>
      </c>
      <c r="M11731" t="b">
        <v>1</v>
      </c>
      <c r="N11731" s="1" t="s">
        <v>26</v>
      </c>
      <c r="O11731" s="1" t="s">
        <v>27</v>
      </c>
      <c r="P11731" s="1" t="s">
        <v>227</v>
      </c>
      <c r="Q11731" s="1" t="s">
        <v>38</v>
      </c>
      <c r="R11731">
        <v>1147.01</v>
      </c>
      <c r="S11731">
        <v>50</v>
      </c>
      <c r="T11731">
        <v>57350.5</v>
      </c>
    </row>
    <row r="11732" spans="1:20" x14ac:dyDescent="0.3">
      <c r="A11732" s="1" t="s">
        <v>22765</v>
      </c>
      <c r="B11732" s="1" t="s">
        <v>22766</v>
      </c>
      <c r="C11732" t="s">
        <v>47694</v>
      </c>
      <c r="D11732" s="1" t="s">
        <v>53</v>
      </c>
      <c r="E11732" s="1" t="s">
        <v>49</v>
      </c>
      <c r="F11732" s="1" t="s">
        <v>23</v>
      </c>
      <c r="G11732">
        <v>45226</v>
      </c>
      <c r="H11732">
        <v>45015</v>
      </c>
      <c r="I11732">
        <v>66367.600000000006</v>
      </c>
      <c r="J11732">
        <v>1</v>
      </c>
      <c r="K11732" s="1" t="s">
        <v>24</v>
      </c>
      <c r="L11732" s="1" t="s">
        <v>34</v>
      </c>
      <c r="M11732" t="b">
        <v>1</v>
      </c>
      <c r="N11732" s="1" t="s">
        <v>26</v>
      </c>
      <c r="O11732" s="1" t="s">
        <v>86</v>
      </c>
      <c r="P11732" s="1" t="s">
        <v>280</v>
      </c>
      <c r="Q11732" s="1" t="s">
        <v>98</v>
      </c>
      <c r="R11732">
        <v>9591.3700000000008</v>
      </c>
      <c r="S11732">
        <v>8</v>
      </c>
      <c r="T11732">
        <v>76730.960000000006</v>
      </c>
    </row>
    <row r="11733" spans="1:20" x14ac:dyDescent="0.3">
      <c r="A11733" s="1" t="s">
        <v>22767</v>
      </c>
      <c r="B11733" s="1" t="s">
        <v>22768</v>
      </c>
      <c r="C11733" t="s">
        <v>47695</v>
      </c>
      <c r="D11733" s="1" t="s">
        <v>96</v>
      </c>
      <c r="E11733" s="1" t="s">
        <v>66</v>
      </c>
      <c r="F11733" s="1" t="s">
        <v>23</v>
      </c>
      <c r="G11733">
        <v>45553</v>
      </c>
      <c r="H11733">
        <v>45462</v>
      </c>
      <c r="I11733">
        <v>67859.460000000006</v>
      </c>
      <c r="J11733">
        <v>156</v>
      </c>
      <c r="K11733" s="1" t="s">
        <v>84</v>
      </c>
      <c r="L11733" s="1" t="s">
        <v>25</v>
      </c>
      <c r="M11733" t="b">
        <v>1</v>
      </c>
      <c r="N11733" s="1" t="s">
        <v>26</v>
      </c>
      <c r="O11733" s="1" t="s">
        <v>27</v>
      </c>
      <c r="P11733" s="1" t="s">
        <v>187</v>
      </c>
      <c r="Q11733" s="1"/>
      <c r="R11733">
        <v>17384.560000000001</v>
      </c>
      <c r="S11733">
        <v>35</v>
      </c>
      <c r="T11733">
        <v>608459.60000000009</v>
      </c>
    </row>
    <row r="11734" spans="1:20" x14ac:dyDescent="0.3">
      <c r="A11734" s="1" t="s">
        <v>22769</v>
      </c>
      <c r="B11734" s="1" t="s">
        <v>22770</v>
      </c>
      <c r="C11734" t="s">
        <v>47696</v>
      </c>
      <c r="D11734" s="1" t="s">
        <v>79</v>
      </c>
      <c r="E11734" s="1" t="s">
        <v>108</v>
      </c>
      <c r="F11734" s="1" t="s">
        <v>23</v>
      </c>
      <c r="G11734">
        <v>44706</v>
      </c>
      <c r="H11734">
        <v>45623</v>
      </c>
      <c r="I11734">
        <v>78731.070000000007</v>
      </c>
      <c r="J11734">
        <v>69</v>
      </c>
      <c r="K11734" s="1" t="s">
        <v>84</v>
      </c>
      <c r="L11734" s="1" t="s">
        <v>25</v>
      </c>
      <c r="M11734" t="b">
        <v>0</v>
      </c>
      <c r="N11734" s="1" t="s">
        <v>26</v>
      </c>
      <c r="O11734" s="1" t="s">
        <v>27</v>
      </c>
      <c r="P11734" s="1" t="s">
        <v>442</v>
      </c>
      <c r="Q11734" s="1" t="s">
        <v>63</v>
      </c>
      <c r="R11734">
        <v>14066.6</v>
      </c>
      <c r="S11734">
        <v>7</v>
      </c>
      <c r="T11734">
        <v>98466.2</v>
      </c>
    </row>
    <row r="11735" spans="1:20" x14ac:dyDescent="0.3">
      <c r="A11735" s="1" t="s">
        <v>22771</v>
      </c>
      <c r="B11735" s="1" t="s">
        <v>22772</v>
      </c>
      <c r="C11735" t="s">
        <v>47697</v>
      </c>
      <c r="D11735" s="1" t="s">
        <v>48</v>
      </c>
      <c r="E11735" s="1" t="s">
        <v>72</v>
      </c>
      <c r="F11735" s="1" t="s">
        <v>23</v>
      </c>
      <c r="G11735">
        <v>44676</v>
      </c>
      <c r="H11735">
        <v>45027</v>
      </c>
      <c r="I11735">
        <v>1739.96</v>
      </c>
      <c r="J11735">
        <v>103</v>
      </c>
      <c r="K11735" s="1" t="s">
        <v>24</v>
      </c>
      <c r="L11735" s="1" t="s">
        <v>58</v>
      </c>
      <c r="M11735" t="b">
        <v>0</v>
      </c>
      <c r="N11735" s="1" t="s">
        <v>61</v>
      </c>
      <c r="O11735" s="1" t="s">
        <v>68</v>
      </c>
      <c r="P11735" s="1" t="s">
        <v>266</v>
      </c>
      <c r="Q11735" s="1" t="s">
        <v>87</v>
      </c>
      <c r="R11735">
        <v>39168.31</v>
      </c>
      <c r="S11735">
        <v>26</v>
      </c>
      <c r="T11735">
        <v>1018376.06</v>
      </c>
    </row>
    <row r="11736" spans="1:20" x14ac:dyDescent="0.3">
      <c r="A11736" s="1" t="s">
        <v>22773</v>
      </c>
      <c r="B11736" s="1" t="s">
        <v>22774</v>
      </c>
      <c r="C11736" t="s">
        <v>47698</v>
      </c>
      <c r="D11736" s="1" t="s">
        <v>53</v>
      </c>
      <c r="E11736" s="1" t="s">
        <v>49</v>
      </c>
      <c r="F11736" s="1" t="s">
        <v>23</v>
      </c>
      <c r="G11736">
        <v>45703</v>
      </c>
      <c r="H11736">
        <v>45321</v>
      </c>
      <c r="I11736">
        <v>63640.08</v>
      </c>
      <c r="J11736">
        <v>186</v>
      </c>
      <c r="K11736" s="1" t="s">
        <v>42</v>
      </c>
      <c r="L11736" s="1" t="s">
        <v>34</v>
      </c>
      <c r="M11736" t="b">
        <v>0</v>
      </c>
      <c r="N11736" s="1" t="s">
        <v>109</v>
      </c>
      <c r="O11736" s="1" t="s">
        <v>36</v>
      </c>
      <c r="P11736" s="1" t="s">
        <v>478</v>
      </c>
      <c r="Q11736" s="1"/>
      <c r="R11736">
        <v>26192.07</v>
      </c>
      <c r="S11736">
        <v>9</v>
      </c>
      <c r="T11736">
        <v>235728.63</v>
      </c>
    </row>
    <row r="11737" spans="1:20" x14ac:dyDescent="0.3">
      <c r="A11737" s="1" t="s">
        <v>22775</v>
      </c>
      <c r="B11737" s="1" t="s">
        <v>22776</v>
      </c>
      <c r="C11737" t="s">
        <v>47699</v>
      </c>
      <c r="D11737" s="1" t="s">
        <v>21</v>
      </c>
      <c r="E11737" s="1" t="s">
        <v>72</v>
      </c>
      <c r="F11737" s="1" t="s">
        <v>23</v>
      </c>
      <c r="G11737">
        <v>45612</v>
      </c>
      <c r="H11737">
        <v>45150</v>
      </c>
      <c r="I11737">
        <v>95203.12</v>
      </c>
      <c r="J11737">
        <v>63</v>
      </c>
      <c r="K11737" s="1" t="s">
        <v>24</v>
      </c>
      <c r="L11737" s="1" t="s">
        <v>85</v>
      </c>
      <c r="M11737" t="b">
        <v>1</v>
      </c>
      <c r="N11737" s="1" t="s">
        <v>61</v>
      </c>
      <c r="O11737" s="1" t="s">
        <v>86</v>
      </c>
      <c r="P11737" s="1" t="s">
        <v>207</v>
      </c>
      <c r="Q11737" s="1" t="s">
        <v>58</v>
      </c>
      <c r="R11737">
        <v>47226.52</v>
      </c>
      <c r="S11737">
        <v>9</v>
      </c>
      <c r="T11737">
        <v>425038.68</v>
      </c>
    </row>
    <row r="11738" spans="1:20" x14ac:dyDescent="0.3">
      <c r="A11738" s="1" t="s">
        <v>22777</v>
      </c>
      <c r="B11738" s="1" t="s">
        <v>22778</v>
      </c>
      <c r="C11738" t="s">
        <v>47700</v>
      </c>
      <c r="D11738" s="1" t="s">
        <v>21</v>
      </c>
      <c r="E11738" s="1" t="s">
        <v>66</v>
      </c>
      <c r="F11738" s="1" t="s">
        <v>23</v>
      </c>
      <c r="G11738">
        <v>45265</v>
      </c>
      <c r="H11738">
        <v>45307</v>
      </c>
      <c r="I11738">
        <v>59931.44</v>
      </c>
      <c r="J11738">
        <v>156</v>
      </c>
      <c r="K11738" s="1" t="s">
        <v>42</v>
      </c>
      <c r="L11738" s="1" t="s">
        <v>85</v>
      </c>
      <c r="M11738" t="b">
        <v>0</v>
      </c>
      <c r="N11738" s="1" t="s">
        <v>61</v>
      </c>
      <c r="O11738" s="1" t="s">
        <v>36</v>
      </c>
      <c r="P11738" s="1" t="s">
        <v>134</v>
      </c>
      <c r="Q11738" s="1" t="s">
        <v>38</v>
      </c>
      <c r="R11738">
        <v>7761.83</v>
      </c>
      <c r="S11738">
        <v>18</v>
      </c>
      <c r="T11738">
        <v>139712.94</v>
      </c>
    </row>
    <row r="11739" spans="1:20" x14ac:dyDescent="0.3">
      <c r="A11739" s="1" t="s">
        <v>22779</v>
      </c>
      <c r="B11739" s="1" t="s">
        <v>22780</v>
      </c>
      <c r="C11739" t="s">
        <v>47701</v>
      </c>
      <c r="D11739" s="1" t="s">
        <v>96</v>
      </c>
      <c r="E11739" s="1" t="s">
        <v>22</v>
      </c>
      <c r="F11739" s="1" t="s">
        <v>23</v>
      </c>
      <c r="G11739">
        <v>45172</v>
      </c>
      <c r="H11739">
        <v>45420</v>
      </c>
      <c r="I11739">
        <v>25040.36</v>
      </c>
      <c r="J11739">
        <v>145</v>
      </c>
      <c r="K11739" s="1" t="s">
        <v>84</v>
      </c>
      <c r="L11739" s="1" t="s">
        <v>25</v>
      </c>
      <c r="M11739" t="b">
        <v>0</v>
      </c>
      <c r="N11739" s="1" t="s">
        <v>55</v>
      </c>
      <c r="O11739" s="1" t="s">
        <v>68</v>
      </c>
      <c r="P11739" s="1" t="s">
        <v>772</v>
      </c>
      <c r="Q11739" s="1" t="s">
        <v>63</v>
      </c>
      <c r="R11739">
        <v>3780.21</v>
      </c>
      <c r="S11739">
        <v>37</v>
      </c>
      <c r="T11739">
        <v>139867.76999999999</v>
      </c>
    </row>
    <row r="11740" spans="1:20" x14ac:dyDescent="0.3">
      <c r="A11740" s="1" t="s">
        <v>22781</v>
      </c>
      <c r="B11740" s="1" t="s">
        <v>22782</v>
      </c>
      <c r="C11740" t="s">
        <v>47702</v>
      </c>
      <c r="D11740" s="1" t="s">
        <v>90</v>
      </c>
      <c r="E11740" s="1" t="s">
        <v>80</v>
      </c>
      <c r="F11740" s="1" t="s">
        <v>23</v>
      </c>
      <c r="G11740">
        <v>44659</v>
      </c>
      <c r="H11740">
        <v>45714</v>
      </c>
      <c r="I11740">
        <v>54505.42</v>
      </c>
      <c r="J11740">
        <v>111</v>
      </c>
      <c r="K11740" s="1" t="s">
        <v>33</v>
      </c>
      <c r="L11740" s="1" t="s">
        <v>58</v>
      </c>
      <c r="M11740" t="b">
        <v>0</v>
      </c>
      <c r="N11740" s="1" t="s">
        <v>67</v>
      </c>
      <c r="O11740" s="1" t="s">
        <v>86</v>
      </c>
      <c r="P11740" s="1" t="s">
        <v>487</v>
      </c>
      <c r="Q11740" s="1" t="s">
        <v>98</v>
      </c>
      <c r="R11740">
        <v>34236.19</v>
      </c>
      <c r="S11740">
        <v>9</v>
      </c>
      <c r="T11740">
        <v>308125.71000000002</v>
      </c>
    </row>
    <row r="11741" spans="1:20" x14ac:dyDescent="0.3">
      <c r="A11741" s="1" t="s">
        <v>22783</v>
      </c>
      <c r="B11741" s="1" t="s">
        <v>14636</v>
      </c>
      <c r="C11741" t="s">
        <v>47703</v>
      </c>
      <c r="D11741" s="1" t="s">
        <v>53</v>
      </c>
      <c r="E11741" s="1" t="s">
        <v>54</v>
      </c>
      <c r="F11741" s="1" t="s">
        <v>23</v>
      </c>
      <c r="G11741">
        <v>45182</v>
      </c>
      <c r="H11741">
        <v>45476</v>
      </c>
      <c r="I11741">
        <v>86649.45</v>
      </c>
      <c r="J11741">
        <v>95</v>
      </c>
      <c r="K11741" s="1" t="s">
        <v>84</v>
      </c>
      <c r="L11741" s="1" t="s">
        <v>25</v>
      </c>
      <c r="M11741" t="b">
        <v>0</v>
      </c>
      <c r="N11741" s="1" t="s">
        <v>61</v>
      </c>
      <c r="O11741" s="1" t="s">
        <v>56</v>
      </c>
      <c r="P11741" s="1" t="s">
        <v>332</v>
      </c>
      <c r="Q11741" s="1" t="s">
        <v>38</v>
      </c>
      <c r="R11741">
        <v>40790.97</v>
      </c>
      <c r="S11741">
        <v>25</v>
      </c>
      <c r="T11741">
        <v>1019774.25</v>
      </c>
    </row>
    <row r="11742" spans="1:20" x14ac:dyDescent="0.3">
      <c r="A11742" s="1" t="s">
        <v>22784</v>
      </c>
      <c r="B11742" s="1" t="s">
        <v>22785</v>
      </c>
      <c r="C11742" t="s">
        <v>47704</v>
      </c>
      <c r="D11742" s="1" t="s">
        <v>104</v>
      </c>
      <c r="E11742" s="1" t="s">
        <v>49</v>
      </c>
      <c r="F11742" s="1" t="s">
        <v>23</v>
      </c>
      <c r="G11742">
        <v>45363</v>
      </c>
      <c r="H11742">
        <v>45425</v>
      </c>
      <c r="I11742">
        <v>64707.32</v>
      </c>
      <c r="J11742">
        <v>146</v>
      </c>
      <c r="K11742" s="1" t="s">
        <v>33</v>
      </c>
      <c r="L11742" s="1" t="s">
        <v>25</v>
      </c>
      <c r="M11742" t="b">
        <v>0</v>
      </c>
      <c r="N11742" s="1" t="s">
        <v>55</v>
      </c>
      <c r="O11742" s="1" t="s">
        <v>68</v>
      </c>
      <c r="P11742" s="1" t="s">
        <v>81</v>
      </c>
      <c r="Q11742" s="1" t="s">
        <v>98</v>
      </c>
      <c r="R11742">
        <v>25628.77</v>
      </c>
      <c r="S11742">
        <v>50</v>
      </c>
      <c r="T11742">
        <v>1281438.5</v>
      </c>
    </row>
    <row r="11743" spans="1:20" x14ac:dyDescent="0.3">
      <c r="A11743" s="1" t="s">
        <v>22786</v>
      </c>
      <c r="B11743" s="1" t="s">
        <v>22787</v>
      </c>
      <c r="C11743" t="s">
        <v>47705</v>
      </c>
      <c r="D11743" s="1" t="s">
        <v>121</v>
      </c>
      <c r="E11743" s="1" t="s">
        <v>80</v>
      </c>
      <c r="F11743" s="1" t="s">
        <v>23</v>
      </c>
      <c r="G11743">
        <v>45124</v>
      </c>
      <c r="H11743">
        <v>45683</v>
      </c>
      <c r="I11743">
        <v>41654.33</v>
      </c>
      <c r="J11743">
        <v>10</v>
      </c>
      <c r="K11743" s="1" t="s">
        <v>33</v>
      </c>
      <c r="L11743" s="1" t="s">
        <v>34</v>
      </c>
      <c r="M11743" t="b">
        <v>1</v>
      </c>
      <c r="N11743" s="1" t="s">
        <v>109</v>
      </c>
      <c r="O11743" s="1" t="s">
        <v>56</v>
      </c>
      <c r="P11743" s="1" t="s">
        <v>69</v>
      </c>
      <c r="Q11743" s="1" t="s">
        <v>29</v>
      </c>
      <c r="R11743">
        <v>3974.87</v>
      </c>
      <c r="S11743">
        <v>23</v>
      </c>
      <c r="T11743">
        <v>91422.01</v>
      </c>
    </row>
    <row r="11744" spans="1:20" x14ac:dyDescent="0.3">
      <c r="A11744" s="1" t="s">
        <v>22788</v>
      </c>
      <c r="B11744" s="1" t="s">
        <v>22789</v>
      </c>
      <c r="C11744" t="s">
        <v>47706</v>
      </c>
      <c r="D11744" s="1" t="s">
        <v>104</v>
      </c>
      <c r="E11744" s="1" t="s">
        <v>54</v>
      </c>
      <c r="F11744" s="1" t="s">
        <v>23</v>
      </c>
      <c r="G11744">
        <v>45554</v>
      </c>
      <c r="H11744">
        <v>45224</v>
      </c>
      <c r="I11744">
        <v>82629.64</v>
      </c>
      <c r="J11744">
        <v>82</v>
      </c>
      <c r="K11744" s="1" t="s">
        <v>24</v>
      </c>
      <c r="L11744" s="1" t="s">
        <v>25</v>
      </c>
      <c r="M11744" t="b">
        <v>0</v>
      </c>
      <c r="N11744" s="1" t="s">
        <v>43</v>
      </c>
      <c r="O11744" s="1" t="s">
        <v>27</v>
      </c>
      <c r="P11744" s="1" t="s">
        <v>233</v>
      </c>
      <c r="Q11744" s="1" t="s">
        <v>63</v>
      </c>
      <c r="R11744">
        <v>23642.01</v>
      </c>
      <c r="S11744">
        <v>1</v>
      </c>
      <c r="T11744">
        <v>23642.01</v>
      </c>
    </row>
    <row r="11745" spans="1:20" x14ac:dyDescent="0.3">
      <c r="A11745" s="1" t="s">
        <v>22790</v>
      </c>
      <c r="B11745" s="1" t="s">
        <v>478</v>
      </c>
      <c r="C11745" t="s">
        <v>47707</v>
      </c>
      <c r="D11745" s="1" t="s">
        <v>121</v>
      </c>
      <c r="E11745" s="1" t="s">
        <v>72</v>
      </c>
      <c r="F11745" s="1" t="s">
        <v>23</v>
      </c>
      <c r="G11745">
        <v>44693</v>
      </c>
      <c r="H11745">
        <v>45443</v>
      </c>
      <c r="I11745">
        <v>1054.6300000000001</v>
      </c>
      <c r="J11745">
        <v>149</v>
      </c>
      <c r="K11745" s="1" t="s">
        <v>84</v>
      </c>
      <c r="L11745" s="1" t="s">
        <v>58</v>
      </c>
      <c r="M11745" t="b">
        <v>0</v>
      </c>
      <c r="N11745" s="1" t="s">
        <v>109</v>
      </c>
      <c r="O11745" s="1" t="s">
        <v>86</v>
      </c>
      <c r="P11745" s="1" t="s">
        <v>389</v>
      </c>
      <c r="Q11745" s="1" t="s">
        <v>38</v>
      </c>
      <c r="R11745">
        <v>5027.38</v>
      </c>
      <c r="S11745">
        <v>18</v>
      </c>
      <c r="T11745">
        <v>90492.84</v>
      </c>
    </row>
    <row r="11746" spans="1:20" x14ac:dyDescent="0.3">
      <c r="A11746" s="1" t="s">
        <v>22791</v>
      </c>
      <c r="B11746" s="1" t="s">
        <v>22792</v>
      </c>
      <c r="C11746" t="s">
        <v>47708</v>
      </c>
      <c r="D11746" s="1" t="s">
        <v>48</v>
      </c>
      <c r="E11746" s="1" t="s">
        <v>80</v>
      </c>
      <c r="F11746" s="1" t="s">
        <v>23</v>
      </c>
      <c r="G11746">
        <v>44974</v>
      </c>
      <c r="H11746">
        <v>45496</v>
      </c>
      <c r="I11746">
        <v>84341.24</v>
      </c>
      <c r="J11746">
        <v>188</v>
      </c>
      <c r="K11746" s="1" t="s">
        <v>84</v>
      </c>
      <c r="L11746" s="1" t="s">
        <v>85</v>
      </c>
      <c r="M11746" t="b">
        <v>0</v>
      </c>
      <c r="N11746" s="1" t="s">
        <v>61</v>
      </c>
      <c r="O11746" s="1" t="s">
        <v>27</v>
      </c>
      <c r="P11746" s="1" t="s">
        <v>154</v>
      </c>
      <c r="Q11746" s="1" t="s">
        <v>63</v>
      </c>
      <c r="R11746">
        <v>10069.870000000001</v>
      </c>
      <c r="S11746">
        <v>43</v>
      </c>
      <c r="T11746">
        <v>433004.41</v>
      </c>
    </row>
    <row r="11747" spans="1:20" x14ac:dyDescent="0.3">
      <c r="A11747" s="1" t="s">
        <v>22793</v>
      </c>
      <c r="B11747" s="1" t="s">
        <v>22794</v>
      </c>
      <c r="C11747" t="s">
        <v>47709</v>
      </c>
      <c r="D11747" s="1" t="s">
        <v>121</v>
      </c>
      <c r="E11747" s="1" t="s">
        <v>66</v>
      </c>
      <c r="F11747" s="1" t="s">
        <v>23</v>
      </c>
      <c r="G11747">
        <v>45297</v>
      </c>
      <c r="H11747">
        <v>45158</v>
      </c>
      <c r="I11747">
        <v>39835.449999999997</v>
      </c>
      <c r="J11747">
        <v>97</v>
      </c>
      <c r="K11747" s="1" t="s">
        <v>42</v>
      </c>
      <c r="L11747" s="1" t="s">
        <v>34</v>
      </c>
      <c r="M11747" t="b">
        <v>0</v>
      </c>
      <c r="N11747" s="1" t="s">
        <v>55</v>
      </c>
      <c r="O11747" s="1" t="s">
        <v>68</v>
      </c>
      <c r="P11747" s="1" t="s">
        <v>190</v>
      </c>
      <c r="Q11747" s="1" t="s">
        <v>38</v>
      </c>
      <c r="R11747">
        <v>30177.07</v>
      </c>
      <c r="S11747">
        <v>19</v>
      </c>
      <c r="T11747">
        <v>573364.32999999996</v>
      </c>
    </row>
    <row r="11748" spans="1:20" x14ac:dyDescent="0.3">
      <c r="A11748" s="1" t="s">
        <v>22795</v>
      </c>
      <c r="B11748" s="1" t="s">
        <v>22796</v>
      </c>
      <c r="C11748" t="s">
        <v>47710</v>
      </c>
      <c r="D11748" s="1" t="s">
        <v>48</v>
      </c>
      <c r="E11748" s="1" t="s">
        <v>41</v>
      </c>
      <c r="F11748" s="1" t="s">
        <v>23</v>
      </c>
      <c r="G11748">
        <v>44736</v>
      </c>
      <c r="H11748">
        <v>45681</v>
      </c>
      <c r="I11748">
        <v>83603.16</v>
      </c>
      <c r="J11748">
        <v>129</v>
      </c>
      <c r="K11748" s="1" t="s">
        <v>84</v>
      </c>
      <c r="L11748" s="1" t="s">
        <v>25</v>
      </c>
      <c r="M11748" t="b">
        <v>0</v>
      </c>
      <c r="N11748" s="1" t="s">
        <v>55</v>
      </c>
      <c r="O11748" s="1" t="s">
        <v>56</v>
      </c>
      <c r="P11748" s="1" t="s">
        <v>76</v>
      </c>
      <c r="Q11748" s="1" t="s">
        <v>63</v>
      </c>
      <c r="R11748">
        <v>38043.480000000003</v>
      </c>
      <c r="S11748">
        <v>15</v>
      </c>
      <c r="T11748">
        <v>570652.20000000007</v>
      </c>
    </row>
    <row r="11749" spans="1:20" x14ac:dyDescent="0.3">
      <c r="A11749" s="1" t="s">
        <v>22797</v>
      </c>
      <c r="B11749" s="1" t="s">
        <v>22798</v>
      </c>
      <c r="C11749" t="s">
        <v>47711</v>
      </c>
      <c r="D11749" s="1" t="s">
        <v>21</v>
      </c>
      <c r="E11749" s="1" t="s">
        <v>108</v>
      </c>
      <c r="F11749" s="1" t="s">
        <v>23</v>
      </c>
      <c r="G11749">
        <v>45436</v>
      </c>
      <c r="H11749">
        <v>45267</v>
      </c>
      <c r="I11749">
        <v>69145.759999999995</v>
      </c>
      <c r="J11749">
        <v>116</v>
      </c>
      <c r="K11749" s="1" t="s">
        <v>84</v>
      </c>
      <c r="L11749" s="1" t="s">
        <v>25</v>
      </c>
      <c r="M11749" t="b">
        <v>1</v>
      </c>
      <c r="N11749" s="1" t="s">
        <v>55</v>
      </c>
      <c r="O11749" s="1" t="s">
        <v>56</v>
      </c>
      <c r="P11749" s="1" t="s">
        <v>492</v>
      </c>
      <c r="Q11749" s="1" t="s">
        <v>87</v>
      </c>
      <c r="R11749">
        <v>48067.76</v>
      </c>
      <c r="S11749">
        <v>13</v>
      </c>
      <c r="T11749">
        <v>624880.88</v>
      </c>
    </row>
    <row r="11750" spans="1:20" x14ac:dyDescent="0.3">
      <c r="A11750" s="1" t="s">
        <v>22799</v>
      </c>
      <c r="B11750" s="1" t="s">
        <v>22800</v>
      </c>
      <c r="C11750" t="s">
        <v>47712</v>
      </c>
      <c r="D11750" s="1" t="s">
        <v>41</v>
      </c>
      <c r="E11750" s="1" t="s">
        <v>80</v>
      </c>
      <c r="F11750" s="1" t="s">
        <v>23</v>
      </c>
      <c r="G11750">
        <v>45199</v>
      </c>
      <c r="H11750">
        <v>45083</v>
      </c>
      <c r="I11750">
        <v>39468.25</v>
      </c>
      <c r="J11750">
        <v>14</v>
      </c>
      <c r="K11750" s="1" t="s">
        <v>84</v>
      </c>
      <c r="L11750" s="1" t="s">
        <v>58</v>
      </c>
      <c r="M11750" t="b">
        <v>1</v>
      </c>
      <c r="N11750" s="1" t="s">
        <v>67</v>
      </c>
      <c r="O11750" s="1" t="s">
        <v>68</v>
      </c>
      <c r="P11750" s="1" t="s">
        <v>244</v>
      </c>
      <c r="Q11750" s="1" t="s">
        <v>58</v>
      </c>
      <c r="R11750">
        <v>17351.650000000001</v>
      </c>
      <c r="S11750">
        <v>17</v>
      </c>
      <c r="T11750">
        <v>294978.05</v>
      </c>
    </row>
    <row r="11751" spans="1:20" x14ac:dyDescent="0.3">
      <c r="A11751" s="1" t="s">
        <v>22801</v>
      </c>
      <c r="B11751" s="1" t="s">
        <v>22802</v>
      </c>
      <c r="C11751" t="s">
        <v>47713</v>
      </c>
      <c r="D11751" s="1" t="s">
        <v>48</v>
      </c>
      <c r="E11751" s="1" t="s">
        <v>22</v>
      </c>
      <c r="F11751" s="1" t="s">
        <v>23</v>
      </c>
      <c r="G11751">
        <v>45047</v>
      </c>
      <c r="H11751">
        <v>45067</v>
      </c>
      <c r="I11751">
        <v>98276.64</v>
      </c>
      <c r="J11751">
        <v>91</v>
      </c>
      <c r="K11751" s="1" t="s">
        <v>33</v>
      </c>
      <c r="L11751" s="1" t="s">
        <v>34</v>
      </c>
      <c r="M11751" t="b">
        <v>1</v>
      </c>
      <c r="N11751" s="1" t="s">
        <v>55</v>
      </c>
      <c r="O11751" s="1" t="s">
        <v>27</v>
      </c>
      <c r="P11751" s="1" t="s">
        <v>62</v>
      </c>
      <c r="Q11751" s="1" t="s">
        <v>87</v>
      </c>
      <c r="R11751">
        <v>49889.74</v>
      </c>
      <c r="S11751">
        <v>27</v>
      </c>
      <c r="T11751">
        <v>1347022.98</v>
      </c>
    </row>
    <row r="11752" spans="1:20" x14ac:dyDescent="0.3">
      <c r="A11752" s="1" t="s">
        <v>22803</v>
      </c>
      <c r="B11752" s="1" t="s">
        <v>22804</v>
      </c>
      <c r="C11752" t="s">
        <v>47714</v>
      </c>
      <c r="D11752" s="1" t="s">
        <v>21</v>
      </c>
      <c r="E11752" s="1" t="s">
        <v>72</v>
      </c>
      <c r="F11752" s="1" t="s">
        <v>23</v>
      </c>
      <c r="G11752">
        <v>45358</v>
      </c>
      <c r="H11752">
        <v>45597</v>
      </c>
      <c r="I11752">
        <v>91703.59</v>
      </c>
      <c r="J11752">
        <v>25</v>
      </c>
      <c r="K11752" s="1" t="s">
        <v>33</v>
      </c>
      <c r="L11752" s="1" t="s">
        <v>85</v>
      </c>
      <c r="M11752" t="b">
        <v>1</v>
      </c>
      <c r="N11752" s="1" t="s">
        <v>109</v>
      </c>
      <c r="O11752" s="1" t="s">
        <v>36</v>
      </c>
      <c r="P11752" s="1" t="s">
        <v>502</v>
      </c>
      <c r="Q11752" s="1" t="s">
        <v>87</v>
      </c>
      <c r="R11752">
        <v>20195.11</v>
      </c>
      <c r="S11752">
        <v>46</v>
      </c>
      <c r="T11752">
        <v>928975.06</v>
      </c>
    </row>
    <row r="11753" spans="1:20" x14ac:dyDescent="0.3">
      <c r="A11753" s="1" t="s">
        <v>22805</v>
      </c>
      <c r="B11753" s="1" t="s">
        <v>22806</v>
      </c>
      <c r="C11753" t="s">
        <v>47715</v>
      </c>
      <c r="D11753" s="1" t="s">
        <v>96</v>
      </c>
      <c r="E11753" s="1" t="s">
        <v>72</v>
      </c>
      <c r="F11753" s="1" t="s">
        <v>23</v>
      </c>
      <c r="G11753">
        <v>45389</v>
      </c>
      <c r="H11753">
        <v>45087</v>
      </c>
      <c r="I11753">
        <v>6732.73</v>
      </c>
      <c r="J11753">
        <v>7</v>
      </c>
      <c r="K11753" s="1" t="s">
        <v>42</v>
      </c>
      <c r="L11753" s="1" t="s">
        <v>25</v>
      </c>
      <c r="M11753" t="b">
        <v>1</v>
      </c>
      <c r="N11753" s="1" t="s">
        <v>26</v>
      </c>
      <c r="O11753" s="1" t="s">
        <v>27</v>
      </c>
      <c r="P11753" s="1" t="s">
        <v>233</v>
      </c>
      <c r="Q11753" s="1" t="s">
        <v>29</v>
      </c>
      <c r="R11753">
        <v>27071.38</v>
      </c>
      <c r="S11753">
        <v>20</v>
      </c>
      <c r="T11753">
        <v>541427.6</v>
      </c>
    </row>
    <row r="11754" spans="1:20" x14ac:dyDescent="0.3">
      <c r="A11754" s="1" t="s">
        <v>22807</v>
      </c>
      <c r="B11754" s="1" t="s">
        <v>2864</v>
      </c>
      <c r="C11754" t="s">
        <v>47716</v>
      </c>
      <c r="D11754" s="1" t="s">
        <v>48</v>
      </c>
      <c r="E11754" s="1" t="s">
        <v>80</v>
      </c>
      <c r="F11754" s="1" t="s">
        <v>23</v>
      </c>
      <c r="G11754">
        <v>45687</v>
      </c>
      <c r="H11754">
        <v>45192</v>
      </c>
      <c r="I11754">
        <v>54063.19</v>
      </c>
      <c r="J11754">
        <v>94</v>
      </c>
      <c r="K11754" s="1" t="s">
        <v>24</v>
      </c>
      <c r="L11754" s="1" t="s">
        <v>25</v>
      </c>
      <c r="M11754" t="b">
        <v>1</v>
      </c>
      <c r="N11754" s="1" t="s">
        <v>67</v>
      </c>
      <c r="O11754" s="1" t="s">
        <v>56</v>
      </c>
      <c r="P11754" s="1" t="s">
        <v>332</v>
      </c>
      <c r="Q11754" s="1" t="s">
        <v>45</v>
      </c>
      <c r="R11754">
        <v>20728.32</v>
      </c>
      <c r="S11754">
        <v>27</v>
      </c>
      <c r="T11754">
        <v>559664.64000000001</v>
      </c>
    </row>
    <row r="11755" spans="1:20" x14ac:dyDescent="0.3">
      <c r="A11755" s="1" t="s">
        <v>22808</v>
      </c>
      <c r="B11755" s="1" t="s">
        <v>22809</v>
      </c>
      <c r="C11755" t="s">
        <v>47717</v>
      </c>
      <c r="D11755" s="1" t="s">
        <v>104</v>
      </c>
      <c r="E11755" s="1" t="s">
        <v>80</v>
      </c>
      <c r="F11755" s="1" t="s">
        <v>23</v>
      </c>
      <c r="G11755">
        <v>45637</v>
      </c>
      <c r="H11755">
        <v>45370</v>
      </c>
      <c r="I11755">
        <v>19125.43</v>
      </c>
      <c r="J11755">
        <v>6</v>
      </c>
      <c r="K11755" s="1" t="s">
        <v>33</v>
      </c>
      <c r="L11755" s="1" t="s">
        <v>34</v>
      </c>
      <c r="M11755" t="b">
        <v>0</v>
      </c>
      <c r="N11755" s="1" t="s">
        <v>55</v>
      </c>
      <c r="O11755" s="1" t="s">
        <v>36</v>
      </c>
      <c r="P11755" s="1" t="s">
        <v>384</v>
      </c>
      <c r="Q11755" s="1" t="s">
        <v>29</v>
      </c>
      <c r="R11755">
        <v>13003.84</v>
      </c>
      <c r="S11755">
        <v>50</v>
      </c>
      <c r="T11755">
        <v>650192</v>
      </c>
    </row>
    <row r="11756" spans="1:20" x14ac:dyDescent="0.3">
      <c r="A11756" s="1" t="s">
        <v>22810</v>
      </c>
      <c r="B11756" s="1" t="s">
        <v>22811</v>
      </c>
      <c r="C11756" t="s">
        <v>47718</v>
      </c>
      <c r="D11756" s="1" t="s">
        <v>48</v>
      </c>
      <c r="E11756" s="1" t="s">
        <v>108</v>
      </c>
      <c r="F11756" s="1" t="s">
        <v>23</v>
      </c>
      <c r="G11756">
        <v>45452</v>
      </c>
      <c r="H11756">
        <v>45738</v>
      </c>
      <c r="I11756">
        <v>55365.86</v>
      </c>
      <c r="J11756">
        <v>108</v>
      </c>
      <c r="K11756" s="1" t="s">
        <v>33</v>
      </c>
      <c r="L11756" s="1" t="s">
        <v>34</v>
      </c>
      <c r="M11756" t="b">
        <v>1</v>
      </c>
      <c r="N11756" s="1" t="s">
        <v>67</v>
      </c>
      <c r="O11756" s="1" t="s">
        <v>56</v>
      </c>
      <c r="P11756" s="1" t="s">
        <v>647</v>
      </c>
      <c r="Q11756" s="1" t="s">
        <v>45</v>
      </c>
      <c r="R11756">
        <v>9124.4</v>
      </c>
      <c r="S11756">
        <v>36</v>
      </c>
      <c r="T11756">
        <v>328478.40000000002</v>
      </c>
    </row>
    <row r="11757" spans="1:20" x14ac:dyDescent="0.3">
      <c r="A11757" s="1" t="s">
        <v>22812</v>
      </c>
      <c r="B11757" s="1" t="s">
        <v>1837</v>
      </c>
      <c r="C11757" t="s">
        <v>47719</v>
      </c>
      <c r="D11757" s="1" t="s">
        <v>90</v>
      </c>
      <c r="E11757" s="1" t="s">
        <v>54</v>
      </c>
      <c r="F11757" s="1" t="s">
        <v>23</v>
      </c>
      <c r="G11757">
        <v>44858</v>
      </c>
      <c r="H11757">
        <v>45062</v>
      </c>
      <c r="I11757">
        <v>55865.59</v>
      </c>
      <c r="J11757">
        <v>63</v>
      </c>
      <c r="K11757" s="1" t="s">
        <v>42</v>
      </c>
      <c r="L11757" s="1" t="s">
        <v>25</v>
      </c>
      <c r="M11757" t="b">
        <v>1</v>
      </c>
      <c r="N11757" s="1" t="s">
        <v>61</v>
      </c>
      <c r="O11757" s="1" t="s">
        <v>86</v>
      </c>
      <c r="P11757" s="1" t="s">
        <v>163</v>
      </c>
      <c r="Q11757" s="1" t="s">
        <v>87</v>
      </c>
      <c r="R11757">
        <v>18455.21</v>
      </c>
      <c r="S11757">
        <v>25</v>
      </c>
      <c r="T11757">
        <v>461380.25</v>
      </c>
    </row>
    <row r="11758" spans="1:20" x14ac:dyDescent="0.3">
      <c r="A11758" s="1" t="s">
        <v>22813</v>
      </c>
      <c r="B11758" s="1" t="s">
        <v>22814</v>
      </c>
      <c r="C11758" t="s">
        <v>47720</v>
      </c>
      <c r="D11758" s="1" t="s">
        <v>90</v>
      </c>
      <c r="E11758" s="1" t="s">
        <v>80</v>
      </c>
      <c r="F11758" s="1" t="s">
        <v>23</v>
      </c>
      <c r="G11758">
        <v>44860</v>
      </c>
      <c r="H11758">
        <v>45626</v>
      </c>
      <c r="I11758">
        <v>36920.879999999997</v>
      </c>
      <c r="J11758">
        <v>56</v>
      </c>
      <c r="K11758" s="1" t="s">
        <v>42</v>
      </c>
      <c r="L11758" s="1" t="s">
        <v>25</v>
      </c>
      <c r="M11758" t="b">
        <v>1</v>
      </c>
      <c r="N11758" s="1" t="s">
        <v>67</v>
      </c>
      <c r="O11758" s="1" t="s">
        <v>27</v>
      </c>
      <c r="P11758" s="1" t="s">
        <v>453</v>
      </c>
      <c r="Q11758" s="1" t="s">
        <v>87</v>
      </c>
      <c r="R11758">
        <v>1707.37</v>
      </c>
      <c r="S11758">
        <v>46</v>
      </c>
      <c r="T11758">
        <v>78539.01999999999</v>
      </c>
    </row>
    <row r="11759" spans="1:20" x14ac:dyDescent="0.3">
      <c r="A11759" s="1" t="s">
        <v>22815</v>
      </c>
      <c r="B11759" s="1" t="s">
        <v>22816</v>
      </c>
      <c r="C11759" t="s">
        <v>47721</v>
      </c>
      <c r="D11759" s="1" t="s">
        <v>79</v>
      </c>
      <c r="E11759" s="1" t="s">
        <v>41</v>
      </c>
      <c r="F11759" s="1" t="s">
        <v>23</v>
      </c>
      <c r="G11759">
        <v>44653</v>
      </c>
      <c r="H11759">
        <v>45646</v>
      </c>
      <c r="I11759">
        <v>99832.2</v>
      </c>
      <c r="J11759">
        <v>69</v>
      </c>
      <c r="K11759" s="1" t="s">
        <v>42</v>
      </c>
      <c r="L11759" s="1" t="s">
        <v>34</v>
      </c>
      <c r="M11759" t="b">
        <v>1</v>
      </c>
      <c r="N11759" s="1" t="s">
        <v>43</v>
      </c>
      <c r="O11759" s="1" t="s">
        <v>86</v>
      </c>
      <c r="P11759" s="1" t="s">
        <v>647</v>
      </c>
      <c r="Q11759" s="1" t="s">
        <v>38</v>
      </c>
      <c r="R11759">
        <v>28451.89</v>
      </c>
      <c r="S11759">
        <v>34</v>
      </c>
      <c r="T11759">
        <v>967364.26</v>
      </c>
    </row>
    <row r="11760" spans="1:20" x14ac:dyDescent="0.3">
      <c r="A11760" s="1" t="s">
        <v>22817</v>
      </c>
      <c r="B11760" s="1" t="s">
        <v>22818</v>
      </c>
      <c r="C11760" t="s">
        <v>47722</v>
      </c>
      <c r="D11760" s="1" t="s">
        <v>96</v>
      </c>
      <c r="E11760" s="1" t="s">
        <v>108</v>
      </c>
      <c r="F11760" s="1" t="s">
        <v>23</v>
      </c>
      <c r="G11760">
        <v>45574</v>
      </c>
      <c r="H11760">
        <v>45423</v>
      </c>
      <c r="I11760">
        <v>57327.99</v>
      </c>
      <c r="J11760">
        <v>58</v>
      </c>
      <c r="K11760" s="1" t="s">
        <v>42</v>
      </c>
      <c r="L11760" s="1" t="s">
        <v>58</v>
      </c>
      <c r="M11760" t="b">
        <v>0</v>
      </c>
      <c r="N11760" s="1" t="s">
        <v>26</v>
      </c>
      <c r="O11760" s="1" t="s">
        <v>36</v>
      </c>
      <c r="P11760" s="1" t="s">
        <v>403</v>
      </c>
      <c r="Q11760" s="1" t="s">
        <v>98</v>
      </c>
      <c r="R11760">
        <v>39083.99</v>
      </c>
      <c r="S11760">
        <v>24</v>
      </c>
      <c r="T11760">
        <v>938015.76</v>
      </c>
    </row>
    <row r="11761" spans="1:20" x14ac:dyDescent="0.3">
      <c r="A11761" s="1" t="s">
        <v>22819</v>
      </c>
      <c r="B11761" s="1" t="s">
        <v>22820</v>
      </c>
      <c r="C11761" t="s">
        <v>47723</v>
      </c>
      <c r="D11761" s="1" t="s">
        <v>48</v>
      </c>
      <c r="E11761" s="1" t="s">
        <v>49</v>
      </c>
      <c r="F11761" s="1" t="s">
        <v>23</v>
      </c>
      <c r="G11761">
        <v>45423</v>
      </c>
      <c r="H11761">
        <v>45659</v>
      </c>
      <c r="I11761">
        <v>30814.52</v>
      </c>
      <c r="J11761">
        <v>74</v>
      </c>
      <c r="K11761" s="1" t="s">
        <v>24</v>
      </c>
      <c r="L11761" s="1" t="s">
        <v>34</v>
      </c>
      <c r="M11761" t="b">
        <v>0</v>
      </c>
      <c r="N11761" s="1" t="s">
        <v>26</v>
      </c>
      <c r="O11761" s="1" t="s">
        <v>36</v>
      </c>
      <c r="P11761" s="1" t="s">
        <v>112</v>
      </c>
      <c r="Q11761" s="1" t="s">
        <v>87</v>
      </c>
      <c r="R11761">
        <v>21055.78</v>
      </c>
      <c r="S11761">
        <v>15</v>
      </c>
      <c r="T11761">
        <v>315836.7</v>
      </c>
    </row>
    <row r="11762" spans="1:20" x14ac:dyDescent="0.3">
      <c r="A11762" s="1" t="s">
        <v>22821</v>
      </c>
      <c r="B11762" s="1" t="s">
        <v>22822</v>
      </c>
      <c r="C11762" t="s">
        <v>47724</v>
      </c>
      <c r="D11762" s="1" t="s">
        <v>21</v>
      </c>
      <c r="E11762" s="1" t="s">
        <v>72</v>
      </c>
      <c r="F11762" s="1" t="s">
        <v>23</v>
      </c>
      <c r="G11762">
        <v>44690</v>
      </c>
      <c r="H11762">
        <v>45368</v>
      </c>
      <c r="I11762">
        <v>3571.64</v>
      </c>
      <c r="J11762">
        <v>87</v>
      </c>
      <c r="K11762" s="1" t="s">
        <v>42</v>
      </c>
      <c r="L11762" s="1" t="s">
        <v>58</v>
      </c>
      <c r="M11762" t="b">
        <v>0</v>
      </c>
      <c r="N11762" s="1" t="s">
        <v>109</v>
      </c>
      <c r="O11762" s="1" t="s">
        <v>27</v>
      </c>
      <c r="P11762" s="1" t="s">
        <v>344</v>
      </c>
      <c r="Q11762" s="1" t="s">
        <v>38</v>
      </c>
      <c r="R11762">
        <v>12640.09</v>
      </c>
      <c r="S11762">
        <v>6</v>
      </c>
      <c r="T11762">
        <v>75840.540000000008</v>
      </c>
    </row>
    <row r="11763" spans="1:20" x14ac:dyDescent="0.3">
      <c r="A11763" s="1" t="s">
        <v>22823</v>
      </c>
      <c r="B11763" s="1" t="s">
        <v>22824</v>
      </c>
      <c r="C11763" t="s">
        <v>47725</v>
      </c>
      <c r="D11763" s="1" t="s">
        <v>104</v>
      </c>
      <c r="E11763" s="1" t="s">
        <v>72</v>
      </c>
      <c r="F11763" s="1" t="s">
        <v>23</v>
      </c>
      <c r="G11763">
        <v>45467</v>
      </c>
      <c r="H11763">
        <v>45154</v>
      </c>
      <c r="I11763">
        <v>30650.95</v>
      </c>
      <c r="J11763">
        <v>161</v>
      </c>
      <c r="K11763" s="1" t="s">
        <v>84</v>
      </c>
      <c r="L11763" s="1" t="s">
        <v>85</v>
      </c>
      <c r="M11763" t="b">
        <v>0</v>
      </c>
      <c r="N11763" s="1" t="s">
        <v>61</v>
      </c>
      <c r="O11763" s="1" t="s">
        <v>86</v>
      </c>
      <c r="P11763" s="1" t="s">
        <v>160</v>
      </c>
      <c r="Q11763" s="1" t="s">
        <v>45</v>
      </c>
      <c r="R11763">
        <v>7649.96</v>
      </c>
      <c r="S11763">
        <v>42</v>
      </c>
      <c r="T11763">
        <v>321298.32</v>
      </c>
    </row>
    <row r="11764" spans="1:20" x14ac:dyDescent="0.3">
      <c r="A11764" s="1" t="s">
        <v>22825</v>
      </c>
      <c r="B11764" s="1" t="s">
        <v>6927</v>
      </c>
      <c r="C11764" t="s">
        <v>47726</v>
      </c>
      <c r="D11764" s="1" t="s">
        <v>79</v>
      </c>
      <c r="E11764" s="1" t="s">
        <v>72</v>
      </c>
      <c r="F11764" s="1" t="s">
        <v>23</v>
      </c>
      <c r="G11764">
        <v>45391</v>
      </c>
      <c r="H11764">
        <v>45394</v>
      </c>
      <c r="I11764">
        <v>65376</v>
      </c>
      <c r="J11764">
        <v>120</v>
      </c>
      <c r="K11764" s="1" t="s">
        <v>24</v>
      </c>
      <c r="L11764" s="1" t="s">
        <v>25</v>
      </c>
      <c r="M11764" t="b">
        <v>0</v>
      </c>
      <c r="N11764" s="1" t="s">
        <v>67</v>
      </c>
      <c r="O11764" s="1" t="s">
        <v>86</v>
      </c>
      <c r="P11764" s="1" t="s">
        <v>184</v>
      </c>
      <c r="Q11764" s="1" t="s">
        <v>58</v>
      </c>
      <c r="R11764">
        <v>36974.44</v>
      </c>
      <c r="S11764">
        <v>1</v>
      </c>
      <c r="T11764">
        <v>36974.44</v>
      </c>
    </row>
    <row r="11765" spans="1:20" x14ac:dyDescent="0.3">
      <c r="A11765" s="1" t="s">
        <v>22826</v>
      </c>
      <c r="B11765" s="1" t="s">
        <v>661</v>
      </c>
      <c r="C11765" t="s">
        <v>36482</v>
      </c>
      <c r="D11765" s="1" t="s">
        <v>21</v>
      </c>
      <c r="E11765" s="1" t="s">
        <v>41</v>
      </c>
      <c r="F11765" s="1" t="s">
        <v>23</v>
      </c>
      <c r="G11765">
        <v>45445</v>
      </c>
      <c r="H11765">
        <v>45657</v>
      </c>
      <c r="I11765">
        <v>22973.63</v>
      </c>
      <c r="J11765">
        <v>192</v>
      </c>
      <c r="K11765" s="1" t="s">
        <v>33</v>
      </c>
      <c r="L11765" s="1" t="s">
        <v>25</v>
      </c>
      <c r="M11765" t="b">
        <v>0</v>
      </c>
      <c r="N11765" s="1" t="s">
        <v>43</v>
      </c>
      <c r="O11765" s="1" t="s">
        <v>56</v>
      </c>
      <c r="P11765" s="1" t="s">
        <v>57</v>
      </c>
      <c r="Q11765" s="1" t="s">
        <v>98</v>
      </c>
      <c r="R11765">
        <v>24509.13</v>
      </c>
      <c r="S11765">
        <v>5</v>
      </c>
      <c r="T11765">
        <v>122545.65</v>
      </c>
    </row>
    <row r="11766" spans="1:20" x14ac:dyDescent="0.3">
      <c r="A11766" s="1" t="s">
        <v>22827</v>
      </c>
      <c r="B11766" s="1" t="s">
        <v>22828</v>
      </c>
      <c r="C11766" t="s">
        <v>47727</v>
      </c>
      <c r="D11766" s="1" t="s">
        <v>32</v>
      </c>
      <c r="E11766" s="1" t="s">
        <v>108</v>
      </c>
      <c r="F11766" s="1" t="s">
        <v>23</v>
      </c>
      <c r="G11766">
        <v>45159</v>
      </c>
      <c r="H11766">
        <v>45637</v>
      </c>
      <c r="I11766">
        <v>75372.36</v>
      </c>
      <c r="J11766">
        <v>179</v>
      </c>
      <c r="K11766" s="1" t="s">
        <v>24</v>
      </c>
      <c r="L11766" s="1" t="s">
        <v>85</v>
      </c>
      <c r="M11766" t="b">
        <v>1</v>
      </c>
      <c r="N11766" s="1" t="s">
        <v>35</v>
      </c>
      <c r="O11766" s="1" t="s">
        <v>68</v>
      </c>
      <c r="P11766" s="1" t="s">
        <v>487</v>
      </c>
      <c r="Q11766" s="1" t="s">
        <v>87</v>
      </c>
      <c r="R11766">
        <v>31257.74</v>
      </c>
      <c r="S11766">
        <v>30</v>
      </c>
      <c r="T11766">
        <v>937732.20000000007</v>
      </c>
    </row>
    <row r="11767" spans="1:20" x14ac:dyDescent="0.3">
      <c r="A11767" s="1" t="s">
        <v>22829</v>
      </c>
      <c r="B11767" s="1" t="s">
        <v>18854</v>
      </c>
      <c r="C11767" t="s">
        <v>47728</v>
      </c>
      <c r="D11767" s="1" t="s">
        <v>53</v>
      </c>
      <c r="E11767" s="1" t="s">
        <v>108</v>
      </c>
      <c r="F11767" s="1" t="s">
        <v>23</v>
      </c>
      <c r="G11767">
        <v>45020</v>
      </c>
      <c r="H11767">
        <v>45181</v>
      </c>
      <c r="I11767">
        <v>1930.01</v>
      </c>
      <c r="J11767">
        <v>50</v>
      </c>
      <c r="K11767" s="1" t="s">
        <v>24</v>
      </c>
      <c r="L11767" s="1" t="s">
        <v>85</v>
      </c>
      <c r="M11767" t="b">
        <v>0</v>
      </c>
      <c r="N11767" s="1" t="s">
        <v>55</v>
      </c>
      <c r="O11767" s="1" t="s">
        <v>36</v>
      </c>
      <c r="P11767" s="1" t="s">
        <v>230</v>
      </c>
      <c r="Q11767" s="1" t="s">
        <v>63</v>
      </c>
      <c r="R11767">
        <v>24967.51</v>
      </c>
      <c r="S11767">
        <v>11</v>
      </c>
      <c r="T11767">
        <v>274642.61</v>
      </c>
    </row>
    <row r="11768" spans="1:20" x14ac:dyDescent="0.3">
      <c r="A11768" s="1" t="s">
        <v>22830</v>
      </c>
      <c r="B11768" s="1" t="s">
        <v>22831</v>
      </c>
      <c r="C11768" t="s">
        <v>47729</v>
      </c>
      <c r="D11768" s="1" t="s">
        <v>41</v>
      </c>
      <c r="E11768" s="1" t="s">
        <v>49</v>
      </c>
      <c r="F11768" s="1" t="s">
        <v>23</v>
      </c>
      <c r="G11768">
        <v>45177</v>
      </c>
      <c r="H11768">
        <v>45686</v>
      </c>
      <c r="I11768">
        <v>35885.629999999997</v>
      </c>
      <c r="J11768">
        <v>168</v>
      </c>
      <c r="K11768" s="1" t="s">
        <v>42</v>
      </c>
      <c r="L11768" s="1" t="s">
        <v>58</v>
      </c>
      <c r="M11768" t="b">
        <v>1</v>
      </c>
      <c r="N11768" s="1" t="s">
        <v>61</v>
      </c>
      <c r="O11768" s="1" t="s">
        <v>27</v>
      </c>
      <c r="P11768" s="1" t="s">
        <v>233</v>
      </c>
      <c r="Q11768" s="1" t="s">
        <v>87</v>
      </c>
      <c r="R11768">
        <v>40504.31</v>
      </c>
      <c r="S11768">
        <v>49</v>
      </c>
      <c r="T11768">
        <v>1984711.19</v>
      </c>
    </row>
    <row r="11769" spans="1:20" x14ac:dyDescent="0.3">
      <c r="A11769" s="1" t="s">
        <v>22832</v>
      </c>
      <c r="B11769" s="1" t="s">
        <v>568</v>
      </c>
      <c r="C11769" t="s">
        <v>47730</v>
      </c>
      <c r="D11769" s="1" t="s">
        <v>48</v>
      </c>
      <c r="E11769" s="1" t="s">
        <v>72</v>
      </c>
      <c r="F11769" s="1" t="s">
        <v>23</v>
      </c>
      <c r="G11769">
        <v>44909</v>
      </c>
      <c r="H11769">
        <v>45125</v>
      </c>
      <c r="I11769">
        <v>98678.44</v>
      </c>
      <c r="J11769">
        <v>62</v>
      </c>
      <c r="K11769" s="1" t="s">
        <v>24</v>
      </c>
      <c r="L11769" s="1" t="s">
        <v>85</v>
      </c>
      <c r="M11769" t="b">
        <v>0</v>
      </c>
      <c r="N11769" s="1" t="s">
        <v>61</v>
      </c>
      <c r="O11769" s="1" t="s">
        <v>56</v>
      </c>
      <c r="P11769" s="1" t="s">
        <v>112</v>
      </c>
      <c r="Q11769" s="1" t="s">
        <v>98</v>
      </c>
      <c r="R11769">
        <v>43103.39</v>
      </c>
      <c r="S11769">
        <v>10</v>
      </c>
      <c r="T11769">
        <v>431033.9</v>
      </c>
    </row>
    <row r="11770" spans="1:20" x14ac:dyDescent="0.3">
      <c r="A11770" s="1" t="s">
        <v>22833</v>
      </c>
      <c r="B11770" s="1" t="s">
        <v>22834</v>
      </c>
      <c r="C11770" t="s">
        <v>47731</v>
      </c>
      <c r="D11770" s="1" t="s">
        <v>21</v>
      </c>
      <c r="E11770" s="1" t="s">
        <v>108</v>
      </c>
      <c r="F11770" s="1" t="s">
        <v>23</v>
      </c>
      <c r="G11770">
        <v>44733</v>
      </c>
      <c r="H11770">
        <v>45367</v>
      </c>
      <c r="I11770">
        <v>93212.13</v>
      </c>
      <c r="J11770">
        <v>12</v>
      </c>
      <c r="K11770" s="1" t="s">
        <v>33</v>
      </c>
      <c r="L11770" s="1" t="s">
        <v>25</v>
      </c>
      <c r="M11770" t="b">
        <v>0</v>
      </c>
      <c r="N11770" s="1" t="s">
        <v>26</v>
      </c>
      <c r="O11770" s="1" t="s">
        <v>68</v>
      </c>
      <c r="P11770" s="1" t="s">
        <v>389</v>
      </c>
      <c r="Q11770" s="1" t="s">
        <v>58</v>
      </c>
      <c r="R11770">
        <v>25608.94</v>
      </c>
      <c r="S11770">
        <v>2</v>
      </c>
      <c r="T11770">
        <v>51217.88</v>
      </c>
    </row>
    <row r="11771" spans="1:20" x14ac:dyDescent="0.3">
      <c r="A11771" s="1" t="s">
        <v>22835</v>
      </c>
      <c r="B11771" s="1" t="s">
        <v>22836</v>
      </c>
      <c r="C11771" t="s">
        <v>47732</v>
      </c>
      <c r="D11771" s="1" t="s">
        <v>21</v>
      </c>
      <c r="E11771" s="1" t="s">
        <v>72</v>
      </c>
      <c r="F11771" s="1" t="s">
        <v>23</v>
      </c>
      <c r="G11771">
        <v>45345</v>
      </c>
      <c r="H11771">
        <v>45532</v>
      </c>
      <c r="I11771">
        <v>22996.94</v>
      </c>
      <c r="J11771">
        <v>37</v>
      </c>
      <c r="K11771" s="1" t="s">
        <v>42</v>
      </c>
      <c r="L11771" s="1" t="s">
        <v>34</v>
      </c>
      <c r="M11771" t="b">
        <v>1</v>
      </c>
      <c r="N11771" s="1" t="s">
        <v>67</v>
      </c>
      <c r="O11771" s="1" t="s">
        <v>68</v>
      </c>
      <c r="P11771" s="1" t="s">
        <v>28</v>
      </c>
      <c r="Q11771" s="1" t="s">
        <v>63</v>
      </c>
      <c r="R11771">
        <v>23330.44</v>
      </c>
      <c r="S11771">
        <v>20</v>
      </c>
      <c r="T11771">
        <v>466608.8</v>
      </c>
    </row>
    <row r="11772" spans="1:20" x14ac:dyDescent="0.3">
      <c r="A11772" s="1" t="s">
        <v>22837</v>
      </c>
      <c r="B11772" s="1" t="s">
        <v>22838</v>
      </c>
      <c r="C11772" t="s">
        <v>47733</v>
      </c>
      <c r="D11772" s="1" t="s">
        <v>21</v>
      </c>
      <c r="E11772" s="1" t="s">
        <v>54</v>
      </c>
      <c r="F11772" s="1" t="s">
        <v>23</v>
      </c>
      <c r="G11772">
        <v>44835</v>
      </c>
      <c r="H11772">
        <v>45313</v>
      </c>
      <c r="I11772">
        <v>97249.919999999998</v>
      </c>
      <c r="J11772">
        <v>136</v>
      </c>
      <c r="K11772" s="1" t="s">
        <v>24</v>
      </c>
      <c r="L11772" s="1" t="s">
        <v>58</v>
      </c>
      <c r="M11772" t="b">
        <v>1</v>
      </c>
      <c r="N11772" s="1" t="s">
        <v>67</v>
      </c>
      <c r="O11772" s="1" t="s">
        <v>56</v>
      </c>
      <c r="P11772" s="1" t="s">
        <v>176</v>
      </c>
      <c r="Q11772" s="1" t="s">
        <v>58</v>
      </c>
      <c r="R11772">
        <v>6241.66</v>
      </c>
      <c r="S11772">
        <v>44</v>
      </c>
      <c r="T11772">
        <v>274633.03999999998</v>
      </c>
    </row>
    <row r="11773" spans="1:20" x14ac:dyDescent="0.3">
      <c r="A11773" s="1" t="s">
        <v>22839</v>
      </c>
      <c r="B11773" s="1" t="s">
        <v>22840</v>
      </c>
      <c r="C11773" t="s">
        <v>47734</v>
      </c>
      <c r="D11773" s="1" t="s">
        <v>96</v>
      </c>
      <c r="E11773" s="1" t="s">
        <v>80</v>
      </c>
      <c r="F11773" s="1" t="s">
        <v>23</v>
      </c>
      <c r="G11773">
        <v>45318</v>
      </c>
      <c r="H11773">
        <v>45591</v>
      </c>
      <c r="I11773">
        <v>19072.740000000002</v>
      </c>
      <c r="J11773">
        <v>125</v>
      </c>
      <c r="K11773" s="1" t="s">
        <v>84</v>
      </c>
      <c r="L11773" s="1" t="s">
        <v>58</v>
      </c>
      <c r="M11773" t="b">
        <v>1</v>
      </c>
      <c r="N11773" s="1" t="s">
        <v>109</v>
      </c>
      <c r="O11773" s="1" t="s">
        <v>56</v>
      </c>
      <c r="P11773" s="1" t="s">
        <v>57</v>
      </c>
      <c r="Q11773" s="1" t="s">
        <v>63</v>
      </c>
      <c r="R11773">
        <v>2997.38</v>
      </c>
      <c r="S11773">
        <v>8</v>
      </c>
      <c r="T11773">
        <v>23979.040000000001</v>
      </c>
    </row>
    <row r="11774" spans="1:20" x14ac:dyDescent="0.3">
      <c r="A11774" s="1" t="s">
        <v>22841</v>
      </c>
      <c r="B11774" s="1" t="s">
        <v>22842</v>
      </c>
      <c r="C11774" t="s">
        <v>47735</v>
      </c>
      <c r="D11774" s="1" t="s">
        <v>104</v>
      </c>
      <c r="E11774" s="1" t="s">
        <v>49</v>
      </c>
      <c r="F11774" s="1" t="s">
        <v>23</v>
      </c>
      <c r="G11774">
        <v>44849</v>
      </c>
      <c r="H11774">
        <v>45201</v>
      </c>
      <c r="I11774">
        <v>38262.28</v>
      </c>
      <c r="J11774">
        <v>137</v>
      </c>
      <c r="K11774" s="1" t="s">
        <v>33</v>
      </c>
      <c r="L11774" s="1" t="s">
        <v>25</v>
      </c>
      <c r="M11774" t="b">
        <v>0</v>
      </c>
      <c r="N11774" s="1" t="s">
        <v>26</v>
      </c>
      <c r="O11774" s="1" t="s">
        <v>27</v>
      </c>
      <c r="P11774" s="1" t="s">
        <v>266</v>
      </c>
      <c r="Q11774" s="1" t="s">
        <v>45</v>
      </c>
      <c r="R11774">
        <v>9308.77</v>
      </c>
      <c r="S11774">
        <v>43</v>
      </c>
      <c r="T11774">
        <v>400277.11</v>
      </c>
    </row>
    <row r="11775" spans="1:20" x14ac:dyDescent="0.3">
      <c r="A11775" s="1" t="s">
        <v>22843</v>
      </c>
      <c r="B11775" s="1" t="s">
        <v>22844</v>
      </c>
      <c r="C11775" t="s">
        <v>47736</v>
      </c>
      <c r="D11775" s="1" t="s">
        <v>121</v>
      </c>
      <c r="E11775" s="1" t="s">
        <v>80</v>
      </c>
      <c r="F11775" s="1" t="s">
        <v>23</v>
      </c>
      <c r="G11775">
        <v>44728</v>
      </c>
      <c r="H11775">
        <v>45554</v>
      </c>
      <c r="I11775">
        <v>98716.03</v>
      </c>
      <c r="J11775">
        <v>20</v>
      </c>
      <c r="K11775" s="1" t="s">
        <v>24</v>
      </c>
      <c r="L11775" s="1" t="s">
        <v>34</v>
      </c>
      <c r="M11775" t="b">
        <v>0</v>
      </c>
      <c r="N11775" s="1" t="s">
        <v>43</v>
      </c>
      <c r="O11775" s="1" t="s">
        <v>86</v>
      </c>
      <c r="P11775" s="1" t="s">
        <v>283</v>
      </c>
      <c r="Q11775" s="1" t="s">
        <v>29</v>
      </c>
      <c r="R11775">
        <v>43942.79</v>
      </c>
      <c r="S11775">
        <v>8</v>
      </c>
      <c r="T11775">
        <v>351542.32</v>
      </c>
    </row>
    <row r="11776" spans="1:20" x14ac:dyDescent="0.3">
      <c r="A11776" s="1" t="s">
        <v>22845</v>
      </c>
      <c r="B11776" s="1" t="s">
        <v>22846</v>
      </c>
      <c r="C11776" t="s">
        <v>47737</v>
      </c>
      <c r="D11776" s="1" t="s">
        <v>121</v>
      </c>
      <c r="E11776" s="1" t="s">
        <v>22</v>
      </c>
      <c r="F11776" s="1" t="s">
        <v>23</v>
      </c>
      <c r="G11776">
        <v>44783</v>
      </c>
      <c r="H11776">
        <v>45732</v>
      </c>
      <c r="I11776">
        <v>52083.05</v>
      </c>
      <c r="J11776">
        <v>179</v>
      </c>
      <c r="K11776" s="1" t="s">
        <v>84</v>
      </c>
      <c r="L11776" s="1" t="s">
        <v>58</v>
      </c>
      <c r="M11776" t="b">
        <v>1</v>
      </c>
      <c r="N11776" s="1" t="s">
        <v>35</v>
      </c>
      <c r="O11776" s="1" t="s">
        <v>56</v>
      </c>
      <c r="P11776" s="1" t="s">
        <v>105</v>
      </c>
      <c r="Q11776" s="1" t="s">
        <v>98</v>
      </c>
      <c r="R11776">
        <v>39027.9</v>
      </c>
      <c r="S11776">
        <v>40</v>
      </c>
      <c r="T11776">
        <v>1561116</v>
      </c>
    </row>
    <row r="11777" spans="1:20" x14ac:dyDescent="0.3">
      <c r="A11777" s="1" t="s">
        <v>22847</v>
      </c>
      <c r="B11777" s="1" t="s">
        <v>22848</v>
      </c>
      <c r="C11777" t="s">
        <v>47738</v>
      </c>
      <c r="D11777" s="1" t="s">
        <v>90</v>
      </c>
      <c r="E11777" s="1" t="s">
        <v>80</v>
      </c>
      <c r="F11777" s="1" t="s">
        <v>23</v>
      </c>
      <c r="G11777">
        <v>45173</v>
      </c>
      <c r="H11777">
        <v>45187</v>
      </c>
      <c r="I11777">
        <v>57227.25</v>
      </c>
      <c r="J11777">
        <v>107</v>
      </c>
      <c r="K11777" s="1" t="s">
        <v>42</v>
      </c>
      <c r="L11777" s="1" t="s">
        <v>34</v>
      </c>
      <c r="M11777" t="b">
        <v>0</v>
      </c>
      <c r="N11777" s="1" t="s">
        <v>55</v>
      </c>
      <c r="O11777" s="1" t="s">
        <v>27</v>
      </c>
      <c r="P11777" s="1" t="s">
        <v>112</v>
      </c>
      <c r="Q11777" s="1" t="s">
        <v>38</v>
      </c>
      <c r="R11777">
        <v>18425.71</v>
      </c>
      <c r="S11777">
        <v>19</v>
      </c>
      <c r="T11777">
        <v>350088.49</v>
      </c>
    </row>
    <row r="11778" spans="1:20" x14ac:dyDescent="0.3">
      <c r="A11778" s="1" t="s">
        <v>22849</v>
      </c>
      <c r="B11778" s="1" t="s">
        <v>22850</v>
      </c>
      <c r="C11778" t="s">
        <v>47739</v>
      </c>
      <c r="D11778" s="1" t="s">
        <v>121</v>
      </c>
      <c r="E11778" s="1" t="s">
        <v>54</v>
      </c>
      <c r="F11778" s="1" t="s">
        <v>23</v>
      </c>
      <c r="G11778">
        <v>44944</v>
      </c>
      <c r="H11778">
        <v>45188</v>
      </c>
      <c r="I11778">
        <v>27252.78</v>
      </c>
      <c r="J11778">
        <v>134</v>
      </c>
      <c r="K11778" s="1" t="s">
        <v>24</v>
      </c>
      <c r="L11778" s="1" t="s">
        <v>58</v>
      </c>
      <c r="M11778" t="b">
        <v>1</v>
      </c>
      <c r="N11778" s="1" t="s">
        <v>43</v>
      </c>
      <c r="O11778" s="1" t="s">
        <v>36</v>
      </c>
      <c r="P11778" s="1" t="s">
        <v>269</v>
      </c>
      <c r="Q11778" s="1" t="s">
        <v>87</v>
      </c>
      <c r="R11778">
        <v>28414.76</v>
      </c>
      <c r="S11778">
        <v>39</v>
      </c>
      <c r="T11778">
        <v>1108175.6399999999</v>
      </c>
    </row>
    <row r="11779" spans="1:20" x14ac:dyDescent="0.3">
      <c r="A11779" s="1" t="s">
        <v>22851</v>
      </c>
      <c r="B11779" s="1" t="s">
        <v>22852</v>
      </c>
      <c r="C11779" t="s">
        <v>47740</v>
      </c>
      <c r="D11779" s="1" t="s">
        <v>32</v>
      </c>
      <c r="E11779" s="1" t="s">
        <v>108</v>
      </c>
      <c r="F11779" s="1" t="s">
        <v>23</v>
      </c>
      <c r="G11779">
        <v>45258</v>
      </c>
      <c r="H11779">
        <v>45467</v>
      </c>
      <c r="I11779">
        <v>8276.23</v>
      </c>
      <c r="J11779">
        <v>115</v>
      </c>
      <c r="K11779" s="1" t="s">
        <v>33</v>
      </c>
      <c r="L11779" s="1" t="s">
        <v>85</v>
      </c>
      <c r="M11779" t="b">
        <v>1</v>
      </c>
      <c r="N11779" s="1" t="s">
        <v>26</v>
      </c>
      <c r="O11779" s="1" t="s">
        <v>36</v>
      </c>
      <c r="P11779" s="1" t="s">
        <v>128</v>
      </c>
      <c r="Q11779" s="1" t="s">
        <v>58</v>
      </c>
      <c r="R11779">
        <v>36232.879999999997</v>
      </c>
      <c r="S11779">
        <v>19</v>
      </c>
      <c r="T11779">
        <v>688424.72</v>
      </c>
    </row>
    <row r="11780" spans="1:20" x14ac:dyDescent="0.3">
      <c r="A11780" s="1" t="s">
        <v>22853</v>
      </c>
      <c r="B11780" s="1" t="s">
        <v>22854</v>
      </c>
      <c r="C11780" t="s">
        <v>47741</v>
      </c>
      <c r="D11780" s="1" t="s">
        <v>96</v>
      </c>
      <c r="E11780" s="1" t="s">
        <v>108</v>
      </c>
      <c r="F11780" s="1" t="s">
        <v>23</v>
      </c>
      <c r="G11780">
        <v>44770</v>
      </c>
      <c r="H11780">
        <v>45232</v>
      </c>
      <c r="I11780">
        <v>35066.089999999997</v>
      </c>
      <c r="J11780">
        <v>126</v>
      </c>
      <c r="K11780" s="1" t="s">
        <v>33</v>
      </c>
      <c r="L11780" s="1" t="s">
        <v>58</v>
      </c>
      <c r="M11780" t="b">
        <v>1</v>
      </c>
      <c r="N11780" s="1" t="s">
        <v>109</v>
      </c>
      <c r="O11780" s="1" t="s">
        <v>27</v>
      </c>
      <c r="P11780" s="1" t="s">
        <v>302</v>
      </c>
      <c r="Q11780" s="1" t="s">
        <v>98</v>
      </c>
      <c r="R11780">
        <v>49675.9</v>
      </c>
      <c r="S11780">
        <v>41</v>
      </c>
      <c r="T11780">
        <v>2036711.9</v>
      </c>
    </row>
    <row r="11781" spans="1:20" x14ac:dyDescent="0.3">
      <c r="A11781" s="1" t="s">
        <v>22855</v>
      </c>
      <c r="B11781" s="1" t="s">
        <v>9583</v>
      </c>
      <c r="C11781" t="s">
        <v>47742</v>
      </c>
      <c r="D11781" s="1" t="s">
        <v>96</v>
      </c>
      <c r="E11781" s="1" t="s">
        <v>41</v>
      </c>
      <c r="F11781" s="1" t="s">
        <v>23</v>
      </c>
      <c r="G11781">
        <v>45080</v>
      </c>
      <c r="H11781">
        <v>45373</v>
      </c>
      <c r="I11781">
        <v>17067.09</v>
      </c>
      <c r="J11781">
        <v>114</v>
      </c>
      <c r="K11781" s="1" t="s">
        <v>24</v>
      </c>
      <c r="L11781" s="1" t="s">
        <v>34</v>
      </c>
      <c r="M11781" t="b">
        <v>1</v>
      </c>
      <c r="N11781" s="1" t="s">
        <v>43</v>
      </c>
      <c r="O11781" s="1" t="s">
        <v>68</v>
      </c>
      <c r="P11781" s="1" t="s">
        <v>73</v>
      </c>
      <c r="Q11781" s="1" t="s">
        <v>87</v>
      </c>
      <c r="R11781">
        <v>47650.38</v>
      </c>
      <c r="S11781">
        <v>19</v>
      </c>
      <c r="T11781">
        <v>905357.22</v>
      </c>
    </row>
    <row r="11782" spans="1:20" x14ac:dyDescent="0.3">
      <c r="A11782" s="1" t="s">
        <v>22856</v>
      </c>
      <c r="B11782" s="1" t="s">
        <v>22857</v>
      </c>
      <c r="C11782" t="s">
        <v>47743</v>
      </c>
      <c r="D11782" s="1" t="s">
        <v>48</v>
      </c>
      <c r="E11782" s="1" t="s">
        <v>54</v>
      </c>
      <c r="F11782" s="1" t="s">
        <v>23</v>
      </c>
      <c r="G11782">
        <v>45416</v>
      </c>
      <c r="H11782">
        <v>45716</v>
      </c>
      <c r="I11782">
        <v>75642.289999999994</v>
      </c>
      <c r="J11782">
        <v>27</v>
      </c>
      <c r="K11782" s="1" t="s">
        <v>33</v>
      </c>
      <c r="L11782" s="1" t="s">
        <v>25</v>
      </c>
      <c r="M11782" t="b">
        <v>1</v>
      </c>
      <c r="N11782" s="1" t="s">
        <v>61</v>
      </c>
      <c r="O11782" s="1" t="s">
        <v>36</v>
      </c>
      <c r="P11782" s="1" t="s">
        <v>290</v>
      </c>
      <c r="Q11782" s="1" t="s">
        <v>87</v>
      </c>
      <c r="R11782">
        <v>30153.84</v>
      </c>
      <c r="S11782">
        <v>40</v>
      </c>
      <c r="T11782">
        <v>1206153.6000000001</v>
      </c>
    </row>
    <row r="11783" spans="1:20" x14ac:dyDescent="0.3">
      <c r="A11783" s="1" t="s">
        <v>22858</v>
      </c>
      <c r="B11783" s="1" t="s">
        <v>22859</v>
      </c>
      <c r="C11783" t="s">
        <v>47744</v>
      </c>
      <c r="D11783" s="1" t="s">
        <v>121</v>
      </c>
      <c r="E11783" s="1" t="s">
        <v>22</v>
      </c>
      <c r="F11783" s="1" t="s">
        <v>23</v>
      </c>
      <c r="G11783">
        <v>45548</v>
      </c>
      <c r="H11783">
        <v>45248</v>
      </c>
      <c r="I11783">
        <v>81634.850000000006</v>
      </c>
      <c r="J11783">
        <v>49</v>
      </c>
      <c r="K11783" s="1" t="s">
        <v>33</v>
      </c>
      <c r="L11783" s="1" t="s">
        <v>58</v>
      </c>
      <c r="M11783" t="b">
        <v>0</v>
      </c>
      <c r="N11783" s="1" t="s">
        <v>55</v>
      </c>
      <c r="O11783" s="1" t="s">
        <v>68</v>
      </c>
      <c r="P11783" s="1" t="s">
        <v>69</v>
      </c>
      <c r="Q11783" s="1" t="s">
        <v>45</v>
      </c>
      <c r="R11783">
        <v>29363.119999999999</v>
      </c>
      <c r="S11783">
        <v>35</v>
      </c>
      <c r="T11783">
        <v>1027709.2</v>
      </c>
    </row>
    <row r="11784" spans="1:20" x14ac:dyDescent="0.3">
      <c r="A11784" s="1" t="s">
        <v>22860</v>
      </c>
      <c r="B11784" s="1" t="s">
        <v>22861</v>
      </c>
      <c r="C11784" t="s">
        <v>47745</v>
      </c>
      <c r="D11784" s="1" t="s">
        <v>53</v>
      </c>
      <c r="E11784" s="1" t="s">
        <v>54</v>
      </c>
      <c r="F11784" s="1" t="s">
        <v>23</v>
      </c>
      <c r="G11784">
        <v>44753</v>
      </c>
      <c r="H11784">
        <v>45038</v>
      </c>
      <c r="I11784">
        <v>70269.679999999993</v>
      </c>
      <c r="J11784">
        <v>100</v>
      </c>
      <c r="K11784" s="1" t="s">
        <v>42</v>
      </c>
      <c r="L11784" s="1" t="s">
        <v>34</v>
      </c>
      <c r="M11784" t="b">
        <v>1</v>
      </c>
      <c r="N11784" s="1" t="s">
        <v>55</v>
      </c>
      <c r="O11784" s="1" t="s">
        <v>36</v>
      </c>
      <c r="P11784" s="1" t="s">
        <v>244</v>
      </c>
      <c r="Q11784" s="1" t="s">
        <v>63</v>
      </c>
      <c r="R11784">
        <v>20310.27</v>
      </c>
      <c r="S11784">
        <v>43</v>
      </c>
      <c r="T11784">
        <v>873341.61</v>
      </c>
    </row>
    <row r="11785" spans="1:20" x14ac:dyDescent="0.3">
      <c r="A11785" s="1" t="s">
        <v>22862</v>
      </c>
      <c r="B11785" s="1" t="s">
        <v>22863</v>
      </c>
      <c r="C11785" t="s">
        <v>47746</v>
      </c>
      <c r="D11785" s="1" t="s">
        <v>48</v>
      </c>
      <c r="E11785" s="1" t="s">
        <v>22</v>
      </c>
      <c r="F11785" s="1" t="s">
        <v>23</v>
      </c>
      <c r="G11785">
        <v>45603</v>
      </c>
      <c r="H11785">
        <v>45548</v>
      </c>
      <c r="I11785">
        <v>76610.77</v>
      </c>
      <c r="J11785">
        <v>25</v>
      </c>
      <c r="K11785" s="1" t="s">
        <v>84</v>
      </c>
      <c r="L11785" s="1" t="s">
        <v>58</v>
      </c>
      <c r="M11785" t="b">
        <v>0</v>
      </c>
      <c r="N11785" s="1" t="s">
        <v>26</v>
      </c>
      <c r="O11785" s="1" t="s">
        <v>27</v>
      </c>
      <c r="P11785" s="1" t="s">
        <v>169</v>
      </c>
      <c r="Q11785" s="1" t="s">
        <v>63</v>
      </c>
      <c r="R11785">
        <v>4987.34</v>
      </c>
      <c r="S11785">
        <v>50</v>
      </c>
      <c r="T11785">
        <v>249367</v>
      </c>
    </row>
    <row r="11786" spans="1:20" x14ac:dyDescent="0.3">
      <c r="A11786" s="1" t="s">
        <v>22864</v>
      </c>
      <c r="B11786" s="1" t="s">
        <v>22865</v>
      </c>
      <c r="C11786" t="s">
        <v>47747</v>
      </c>
      <c r="D11786" s="1" t="s">
        <v>21</v>
      </c>
      <c r="E11786" s="1" t="s">
        <v>54</v>
      </c>
      <c r="F11786" s="1" t="s">
        <v>23</v>
      </c>
      <c r="G11786">
        <v>45426</v>
      </c>
      <c r="H11786">
        <v>45118</v>
      </c>
      <c r="I11786">
        <v>50155.24</v>
      </c>
      <c r="J11786">
        <v>40</v>
      </c>
      <c r="K11786" s="1" t="s">
        <v>33</v>
      </c>
      <c r="L11786" s="1" t="s">
        <v>58</v>
      </c>
      <c r="M11786" t="b">
        <v>1</v>
      </c>
      <c r="N11786" s="1" t="s">
        <v>67</v>
      </c>
      <c r="O11786" s="1" t="s">
        <v>86</v>
      </c>
      <c r="P11786" s="1" t="s">
        <v>69</v>
      </c>
      <c r="Q11786" s="1" t="s">
        <v>63</v>
      </c>
      <c r="R11786">
        <v>5238.09</v>
      </c>
      <c r="S11786">
        <v>15</v>
      </c>
      <c r="T11786">
        <v>78571.350000000006</v>
      </c>
    </row>
    <row r="11787" spans="1:20" x14ac:dyDescent="0.3">
      <c r="A11787" s="1" t="s">
        <v>22866</v>
      </c>
      <c r="B11787" s="1" t="s">
        <v>22867</v>
      </c>
      <c r="C11787" t="s">
        <v>47748</v>
      </c>
      <c r="D11787" s="1" t="s">
        <v>90</v>
      </c>
      <c r="E11787" s="1" t="s">
        <v>49</v>
      </c>
      <c r="F11787" s="1" t="s">
        <v>23</v>
      </c>
      <c r="G11787">
        <v>44667</v>
      </c>
      <c r="H11787">
        <v>45051</v>
      </c>
      <c r="I11787">
        <v>45292.75</v>
      </c>
      <c r="J11787">
        <v>197</v>
      </c>
      <c r="K11787" s="1" t="s">
        <v>33</v>
      </c>
      <c r="L11787" s="1" t="s">
        <v>85</v>
      </c>
      <c r="M11787" t="b">
        <v>0</v>
      </c>
      <c r="N11787" s="1" t="s">
        <v>109</v>
      </c>
      <c r="O11787" s="1" t="s">
        <v>36</v>
      </c>
      <c r="P11787" s="1" t="s">
        <v>151</v>
      </c>
      <c r="Q11787" s="1" t="s">
        <v>29</v>
      </c>
      <c r="R11787">
        <v>33771.64</v>
      </c>
      <c r="S11787">
        <v>43</v>
      </c>
      <c r="T11787">
        <v>1452180.52</v>
      </c>
    </row>
    <row r="11788" spans="1:20" x14ac:dyDescent="0.3">
      <c r="A11788" s="1" t="s">
        <v>22868</v>
      </c>
      <c r="B11788" s="1" t="s">
        <v>22869</v>
      </c>
      <c r="C11788" t="s">
        <v>47749</v>
      </c>
      <c r="D11788" s="1" t="s">
        <v>90</v>
      </c>
      <c r="E11788" s="1" t="s">
        <v>54</v>
      </c>
      <c r="F11788" s="1" t="s">
        <v>23</v>
      </c>
      <c r="G11788">
        <v>44955</v>
      </c>
      <c r="H11788">
        <v>45407</v>
      </c>
      <c r="I11788">
        <v>91510.43</v>
      </c>
      <c r="J11788">
        <v>165</v>
      </c>
      <c r="K11788" s="1" t="s">
        <v>24</v>
      </c>
      <c r="L11788" s="1" t="s">
        <v>25</v>
      </c>
      <c r="M11788" t="b">
        <v>1</v>
      </c>
      <c r="N11788" s="1" t="s">
        <v>109</v>
      </c>
      <c r="O11788" s="1" t="s">
        <v>36</v>
      </c>
      <c r="P11788" s="1" t="s">
        <v>181</v>
      </c>
      <c r="Q11788" s="1" t="s">
        <v>38</v>
      </c>
      <c r="R11788">
        <v>28481.43</v>
      </c>
      <c r="S11788">
        <v>37</v>
      </c>
      <c r="T11788">
        <v>1053812.9099999999</v>
      </c>
    </row>
    <row r="11789" spans="1:20" x14ac:dyDescent="0.3">
      <c r="A11789" s="1" t="s">
        <v>22870</v>
      </c>
      <c r="B11789" s="1" t="s">
        <v>15375</v>
      </c>
      <c r="C11789" t="s">
        <v>47750</v>
      </c>
      <c r="D11789" s="1" t="s">
        <v>41</v>
      </c>
      <c r="E11789" s="1" t="s">
        <v>66</v>
      </c>
      <c r="F11789" s="1" t="s">
        <v>23</v>
      </c>
      <c r="G11789">
        <v>45055</v>
      </c>
      <c r="H11789">
        <v>45120</v>
      </c>
      <c r="I11789">
        <v>74198.02</v>
      </c>
      <c r="J11789">
        <v>114</v>
      </c>
      <c r="K11789" s="1" t="s">
        <v>84</v>
      </c>
      <c r="L11789" s="1" t="s">
        <v>34</v>
      </c>
      <c r="M11789" t="b">
        <v>1</v>
      </c>
      <c r="N11789" s="1" t="s">
        <v>43</v>
      </c>
      <c r="O11789" s="1" t="s">
        <v>36</v>
      </c>
      <c r="P11789" s="1" t="s">
        <v>193</v>
      </c>
      <c r="Q11789" s="1" t="s">
        <v>87</v>
      </c>
      <c r="R11789">
        <v>49780.98</v>
      </c>
      <c r="S11789">
        <v>29</v>
      </c>
      <c r="T11789">
        <v>1443648.42</v>
      </c>
    </row>
    <row r="11790" spans="1:20" x14ac:dyDescent="0.3">
      <c r="A11790" s="1" t="s">
        <v>22871</v>
      </c>
      <c r="B11790" s="1" t="s">
        <v>22872</v>
      </c>
      <c r="C11790" t="s">
        <v>47751</v>
      </c>
      <c r="D11790" s="1" t="s">
        <v>121</v>
      </c>
      <c r="E11790" s="1" t="s">
        <v>80</v>
      </c>
      <c r="F11790" s="1" t="s">
        <v>23</v>
      </c>
      <c r="G11790">
        <v>44814</v>
      </c>
      <c r="H11790">
        <v>45113</v>
      </c>
      <c r="I11790">
        <v>51199.22</v>
      </c>
      <c r="J11790">
        <v>182</v>
      </c>
      <c r="K11790" s="1" t="s">
        <v>24</v>
      </c>
      <c r="L11790" s="1" t="s">
        <v>85</v>
      </c>
      <c r="M11790" t="b">
        <v>0</v>
      </c>
      <c r="N11790" s="1" t="s">
        <v>43</v>
      </c>
      <c r="O11790" s="1" t="s">
        <v>86</v>
      </c>
      <c r="P11790" s="1" t="s">
        <v>143</v>
      </c>
      <c r="Q11790" s="1" t="s">
        <v>87</v>
      </c>
      <c r="R11790">
        <v>24871.26</v>
      </c>
      <c r="S11790">
        <v>10</v>
      </c>
      <c r="T11790">
        <v>248712.6</v>
      </c>
    </row>
    <row r="11791" spans="1:20" x14ac:dyDescent="0.3">
      <c r="A11791" s="1" t="s">
        <v>22873</v>
      </c>
      <c r="B11791" s="1" t="s">
        <v>22874</v>
      </c>
      <c r="C11791" t="s">
        <v>47752</v>
      </c>
      <c r="D11791" s="1" t="s">
        <v>53</v>
      </c>
      <c r="E11791" s="1" t="s">
        <v>80</v>
      </c>
      <c r="F11791" s="1" t="s">
        <v>23</v>
      </c>
      <c r="G11791">
        <v>44788</v>
      </c>
      <c r="H11791">
        <v>45443</v>
      </c>
      <c r="I11791">
        <v>21565.96</v>
      </c>
      <c r="J11791">
        <v>178</v>
      </c>
      <c r="K11791" s="1" t="s">
        <v>84</v>
      </c>
      <c r="L11791" s="1" t="s">
        <v>85</v>
      </c>
      <c r="M11791" t="b">
        <v>1</v>
      </c>
      <c r="N11791" s="1" t="s">
        <v>61</v>
      </c>
      <c r="O11791" s="1" t="s">
        <v>86</v>
      </c>
      <c r="P11791" s="1" t="s">
        <v>772</v>
      </c>
      <c r="Q11791" s="1" t="s">
        <v>98</v>
      </c>
      <c r="R11791">
        <v>46485.89</v>
      </c>
      <c r="S11791">
        <v>38</v>
      </c>
      <c r="T11791">
        <v>1766463.82</v>
      </c>
    </row>
    <row r="11792" spans="1:20" x14ac:dyDescent="0.3">
      <c r="A11792" s="1" t="s">
        <v>22875</v>
      </c>
      <c r="B11792" s="1" t="s">
        <v>22876</v>
      </c>
      <c r="C11792" t="s">
        <v>47753</v>
      </c>
      <c r="D11792" s="1" t="s">
        <v>90</v>
      </c>
      <c r="E11792" s="1" t="s">
        <v>41</v>
      </c>
      <c r="F11792" s="1" t="s">
        <v>23</v>
      </c>
      <c r="G11792">
        <v>45674</v>
      </c>
      <c r="H11792">
        <v>45130</v>
      </c>
      <c r="I11792">
        <v>56140.27</v>
      </c>
      <c r="J11792">
        <v>177</v>
      </c>
      <c r="K11792" s="1" t="s">
        <v>84</v>
      </c>
      <c r="L11792" s="1" t="s">
        <v>85</v>
      </c>
      <c r="M11792" t="b">
        <v>0</v>
      </c>
      <c r="N11792" s="1" t="s">
        <v>55</v>
      </c>
      <c r="O11792" s="1" t="s">
        <v>27</v>
      </c>
      <c r="P11792" s="1" t="s">
        <v>571</v>
      </c>
      <c r="Q11792" s="1" t="s">
        <v>58</v>
      </c>
      <c r="R11792">
        <v>5740.51</v>
      </c>
      <c r="S11792">
        <v>3</v>
      </c>
      <c r="T11792">
        <v>17221.53</v>
      </c>
    </row>
    <row r="11793" spans="1:20" x14ac:dyDescent="0.3">
      <c r="A11793" s="1" t="s">
        <v>22877</v>
      </c>
      <c r="B11793" s="1" t="s">
        <v>22878</v>
      </c>
      <c r="C11793" t="s">
        <v>47754</v>
      </c>
      <c r="D11793" s="1" t="s">
        <v>96</v>
      </c>
      <c r="E11793" s="1" t="s">
        <v>80</v>
      </c>
      <c r="F11793" s="1" t="s">
        <v>23</v>
      </c>
      <c r="G11793">
        <v>45079</v>
      </c>
      <c r="H11793">
        <v>45523</v>
      </c>
      <c r="I11793">
        <v>22439.8</v>
      </c>
      <c r="J11793">
        <v>41</v>
      </c>
      <c r="K11793" s="1" t="s">
        <v>42</v>
      </c>
      <c r="L11793" s="1" t="s">
        <v>85</v>
      </c>
      <c r="M11793" t="b">
        <v>1</v>
      </c>
      <c r="N11793" s="1" t="s">
        <v>26</v>
      </c>
      <c r="O11793" s="1" t="s">
        <v>68</v>
      </c>
      <c r="P11793" s="1" t="s">
        <v>131</v>
      </c>
      <c r="Q11793" s="1" t="s">
        <v>87</v>
      </c>
      <c r="R11793">
        <v>38162.07</v>
      </c>
      <c r="S11793">
        <v>19</v>
      </c>
      <c r="T11793">
        <v>725079.33</v>
      </c>
    </row>
    <row r="11794" spans="1:20" x14ac:dyDescent="0.3">
      <c r="A11794" s="1" t="s">
        <v>22879</v>
      </c>
      <c r="B11794" s="1" t="s">
        <v>22880</v>
      </c>
      <c r="C11794" t="s">
        <v>47755</v>
      </c>
      <c r="D11794" s="1" t="s">
        <v>48</v>
      </c>
      <c r="E11794" s="1" t="s">
        <v>72</v>
      </c>
      <c r="F11794" s="1" t="s">
        <v>23</v>
      </c>
      <c r="G11794">
        <v>44909</v>
      </c>
      <c r="H11794">
        <v>45515</v>
      </c>
      <c r="I11794">
        <v>70565.8</v>
      </c>
      <c r="J11794">
        <v>50</v>
      </c>
      <c r="K11794" s="1" t="s">
        <v>42</v>
      </c>
      <c r="L11794" s="1" t="s">
        <v>58</v>
      </c>
      <c r="M11794" t="b">
        <v>1</v>
      </c>
      <c r="N11794" s="1" t="s">
        <v>43</v>
      </c>
      <c r="O11794" s="1" t="s">
        <v>86</v>
      </c>
      <c r="P11794" s="1" t="s">
        <v>128</v>
      </c>
      <c r="Q11794" s="1" t="s">
        <v>98</v>
      </c>
      <c r="R11794">
        <v>24322.84</v>
      </c>
      <c r="S11794">
        <v>45</v>
      </c>
      <c r="T11794">
        <v>1094527.8</v>
      </c>
    </row>
    <row r="11795" spans="1:20" x14ac:dyDescent="0.3">
      <c r="A11795" s="1" t="s">
        <v>22881</v>
      </c>
      <c r="B11795" s="1" t="s">
        <v>22882</v>
      </c>
      <c r="C11795" t="s">
        <v>47756</v>
      </c>
      <c r="D11795" s="1" t="s">
        <v>32</v>
      </c>
      <c r="E11795" s="1" t="s">
        <v>108</v>
      </c>
      <c r="F11795" s="1" t="s">
        <v>23</v>
      </c>
      <c r="G11795">
        <v>44772</v>
      </c>
      <c r="H11795">
        <v>45289</v>
      </c>
      <c r="I11795">
        <v>76069.009999999995</v>
      </c>
      <c r="J11795">
        <v>4</v>
      </c>
      <c r="K11795" s="1" t="s">
        <v>24</v>
      </c>
      <c r="L11795" s="1" t="s">
        <v>85</v>
      </c>
      <c r="M11795" t="b">
        <v>1</v>
      </c>
      <c r="N11795" s="1" t="s">
        <v>43</v>
      </c>
      <c r="O11795" s="1" t="s">
        <v>68</v>
      </c>
      <c r="P11795" s="1" t="s">
        <v>714</v>
      </c>
      <c r="Q11795" s="1" t="s">
        <v>45</v>
      </c>
      <c r="R11795">
        <v>25408.35</v>
      </c>
      <c r="S11795">
        <v>1</v>
      </c>
      <c r="T11795">
        <v>25408.35</v>
      </c>
    </row>
    <row r="11796" spans="1:20" x14ac:dyDescent="0.3">
      <c r="A11796" s="1" t="s">
        <v>22883</v>
      </c>
      <c r="B11796" s="1" t="s">
        <v>22884</v>
      </c>
      <c r="C11796" t="s">
        <v>47757</v>
      </c>
      <c r="D11796" s="1" t="s">
        <v>121</v>
      </c>
      <c r="E11796" s="1" t="s">
        <v>80</v>
      </c>
      <c r="F11796" s="1" t="s">
        <v>23</v>
      </c>
      <c r="G11796">
        <v>44790</v>
      </c>
      <c r="H11796">
        <v>45160</v>
      </c>
      <c r="I11796">
        <v>18918.59</v>
      </c>
      <c r="J11796">
        <v>88</v>
      </c>
      <c r="K11796" s="1" t="s">
        <v>42</v>
      </c>
      <c r="L11796" s="1" t="s">
        <v>34</v>
      </c>
      <c r="M11796" t="b">
        <v>1</v>
      </c>
      <c r="N11796" s="1" t="s">
        <v>35</v>
      </c>
      <c r="O11796" s="1" t="s">
        <v>86</v>
      </c>
      <c r="P11796" s="1" t="s">
        <v>406</v>
      </c>
      <c r="Q11796" s="1" t="s">
        <v>38</v>
      </c>
      <c r="R11796">
        <v>35200.03</v>
      </c>
      <c r="S11796">
        <v>44</v>
      </c>
      <c r="T11796">
        <v>1548801.32</v>
      </c>
    </row>
    <row r="11797" spans="1:20" x14ac:dyDescent="0.3">
      <c r="A11797" s="1" t="s">
        <v>22885</v>
      </c>
      <c r="B11797" s="1" t="s">
        <v>22886</v>
      </c>
      <c r="C11797" t="s">
        <v>47758</v>
      </c>
      <c r="D11797" s="1" t="s">
        <v>104</v>
      </c>
      <c r="E11797" s="1" t="s">
        <v>54</v>
      </c>
      <c r="F11797" s="1" t="s">
        <v>23</v>
      </c>
      <c r="G11797">
        <v>44827</v>
      </c>
      <c r="H11797">
        <v>45157</v>
      </c>
      <c r="I11797">
        <v>9893.17</v>
      </c>
      <c r="J11797">
        <v>16</v>
      </c>
      <c r="K11797" s="1" t="s">
        <v>42</v>
      </c>
      <c r="L11797" s="1" t="s">
        <v>85</v>
      </c>
      <c r="M11797" t="b">
        <v>0</v>
      </c>
      <c r="N11797" s="1" t="s">
        <v>35</v>
      </c>
      <c r="O11797" s="1" t="s">
        <v>27</v>
      </c>
      <c r="P11797" s="1" t="s">
        <v>57</v>
      </c>
      <c r="Q11797" s="1" t="s">
        <v>29</v>
      </c>
      <c r="R11797">
        <v>27498.06</v>
      </c>
      <c r="S11797">
        <v>50</v>
      </c>
      <c r="T11797">
        <v>1374903</v>
      </c>
    </row>
    <row r="11798" spans="1:20" x14ac:dyDescent="0.3">
      <c r="A11798" s="1" t="s">
        <v>22887</v>
      </c>
      <c r="B11798" s="1" t="s">
        <v>22888</v>
      </c>
      <c r="C11798" t="s">
        <v>47759</v>
      </c>
      <c r="D11798" s="1" t="s">
        <v>41</v>
      </c>
      <c r="E11798" s="1" t="s">
        <v>80</v>
      </c>
      <c r="F11798" s="1" t="s">
        <v>23</v>
      </c>
      <c r="G11798">
        <v>45280</v>
      </c>
      <c r="H11798">
        <v>45258</v>
      </c>
      <c r="I11798">
        <v>48104.81</v>
      </c>
      <c r="J11798">
        <v>175</v>
      </c>
      <c r="K11798" s="1" t="s">
        <v>42</v>
      </c>
      <c r="L11798" s="1" t="s">
        <v>85</v>
      </c>
      <c r="M11798" t="b">
        <v>1</v>
      </c>
      <c r="N11798" s="1" t="s">
        <v>61</v>
      </c>
      <c r="O11798" s="1" t="s">
        <v>36</v>
      </c>
      <c r="P11798" s="1" t="s">
        <v>463</v>
      </c>
      <c r="Q11798" s="1" t="s">
        <v>63</v>
      </c>
      <c r="R11798">
        <v>12303.37</v>
      </c>
      <c r="S11798">
        <v>23</v>
      </c>
      <c r="T11798">
        <v>282977.51</v>
      </c>
    </row>
    <row r="11799" spans="1:20" x14ac:dyDescent="0.3">
      <c r="A11799" s="1" t="s">
        <v>22889</v>
      </c>
      <c r="B11799" s="1" t="s">
        <v>22890</v>
      </c>
      <c r="C11799" t="s">
        <v>47760</v>
      </c>
      <c r="D11799" s="1" t="s">
        <v>121</v>
      </c>
      <c r="E11799" s="1" t="s">
        <v>108</v>
      </c>
      <c r="F11799" s="1" t="s">
        <v>23</v>
      </c>
      <c r="G11799">
        <v>45739</v>
      </c>
      <c r="H11799">
        <v>45530</v>
      </c>
      <c r="I11799">
        <v>93605.82</v>
      </c>
      <c r="J11799">
        <v>136</v>
      </c>
      <c r="K11799" s="1" t="s">
        <v>42</v>
      </c>
      <c r="L11799" s="1" t="s">
        <v>25</v>
      </c>
      <c r="M11799" t="b">
        <v>1</v>
      </c>
      <c r="N11799" s="1" t="s">
        <v>55</v>
      </c>
      <c r="O11799" s="1" t="s">
        <v>27</v>
      </c>
      <c r="P11799" s="1" t="s">
        <v>322</v>
      </c>
      <c r="Q11799" s="1" t="s">
        <v>63</v>
      </c>
      <c r="R11799">
        <v>47817.75</v>
      </c>
      <c r="S11799">
        <v>29</v>
      </c>
      <c r="T11799">
        <v>1386714.75</v>
      </c>
    </row>
    <row r="11800" spans="1:20" x14ac:dyDescent="0.3">
      <c r="A11800" s="1" t="s">
        <v>22891</v>
      </c>
      <c r="B11800" s="1" t="s">
        <v>22892</v>
      </c>
      <c r="C11800" t="s">
        <v>47761</v>
      </c>
      <c r="D11800" s="1" t="s">
        <v>41</v>
      </c>
      <c r="E11800" s="1" t="s">
        <v>41</v>
      </c>
      <c r="F11800" s="1" t="s">
        <v>23</v>
      </c>
      <c r="G11800">
        <v>45405</v>
      </c>
      <c r="H11800">
        <v>45492</v>
      </c>
      <c r="I11800">
        <v>67539.78</v>
      </c>
      <c r="J11800">
        <v>52</v>
      </c>
      <c r="K11800" s="1" t="s">
        <v>84</v>
      </c>
      <c r="L11800" s="1" t="s">
        <v>34</v>
      </c>
      <c r="M11800" t="b">
        <v>1</v>
      </c>
      <c r="N11800" s="1" t="s">
        <v>67</v>
      </c>
      <c r="O11800" s="1" t="s">
        <v>56</v>
      </c>
      <c r="P11800" s="1" t="s">
        <v>272</v>
      </c>
      <c r="Q11800" s="1" t="s">
        <v>38</v>
      </c>
      <c r="R11800">
        <v>4878.21</v>
      </c>
      <c r="S11800">
        <v>30</v>
      </c>
      <c r="T11800">
        <v>146346.29999999999</v>
      </c>
    </row>
    <row r="11801" spans="1:20" x14ac:dyDescent="0.3">
      <c r="A11801" s="1" t="s">
        <v>22893</v>
      </c>
      <c r="B11801" s="1" t="s">
        <v>22894</v>
      </c>
      <c r="C11801" t="s">
        <v>47762</v>
      </c>
      <c r="D11801" s="1" t="s">
        <v>104</v>
      </c>
      <c r="E11801" s="1" t="s">
        <v>41</v>
      </c>
      <c r="F11801" s="1" t="s">
        <v>23</v>
      </c>
      <c r="G11801">
        <v>44648</v>
      </c>
      <c r="H11801">
        <v>45378</v>
      </c>
      <c r="I11801">
        <v>93249.31</v>
      </c>
      <c r="J11801">
        <v>73</v>
      </c>
      <c r="K11801" s="1" t="s">
        <v>33</v>
      </c>
      <c r="L11801" s="1" t="s">
        <v>25</v>
      </c>
      <c r="M11801" t="b">
        <v>0</v>
      </c>
      <c r="N11801" s="1" t="s">
        <v>35</v>
      </c>
      <c r="O11801" s="1" t="s">
        <v>27</v>
      </c>
      <c r="P11801" s="1" t="s">
        <v>166</v>
      </c>
      <c r="Q11801" s="1" t="s">
        <v>38</v>
      </c>
      <c r="R11801">
        <v>7799.44</v>
      </c>
      <c r="S11801">
        <v>9</v>
      </c>
      <c r="T11801">
        <v>70194.959999999992</v>
      </c>
    </row>
    <row r="11802" spans="1:20" x14ac:dyDescent="0.3">
      <c r="A11802" s="1" t="s">
        <v>22895</v>
      </c>
      <c r="B11802" s="1" t="s">
        <v>22896</v>
      </c>
      <c r="C11802" t="s">
        <v>47763</v>
      </c>
      <c r="D11802" s="1" t="s">
        <v>32</v>
      </c>
      <c r="E11802" s="1" t="s">
        <v>108</v>
      </c>
      <c r="F11802" s="1" t="s">
        <v>23</v>
      </c>
      <c r="G11802">
        <v>44838</v>
      </c>
      <c r="H11802">
        <v>45234</v>
      </c>
      <c r="I11802">
        <v>99698.03</v>
      </c>
      <c r="J11802">
        <v>40</v>
      </c>
      <c r="K11802" s="1" t="s">
        <v>33</v>
      </c>
      <c r="L11802" s="1" t="s">
        <v>25</v>
      </c>
      <c r="M11802" t="b">
        <v>0</v>
      </c>
      <c r="N11802" s="1" t="s">
        <v>61</v>
      </c>
      <c r="O11802" s="1" t="s">
        <v>56</v>
      </c>
      <c r="P11802" s="1" t="s">
        <v>151</v>
      </c>
      <c r="Q11802" s="1" t="s">
        <v>98</v>
      </c>
      <c r="R11802">
        <v>1122.51</v>
      </c>
      <c r="S11802">
        <v>2</v>
      </c>
      <c r="T11802">
        <v>2245.02</v>
      </c>
    </row>
    <row r="11803" spans="1:20" x14ac:dyDescent="0.3">
      <c r="A11803" s="1" t="s">
        <v>22897</v>
      </c>
      <c r="B11803" s="1" t="s">
        <v>22898</v>
      </c>
      <c r="C11803" t="s">
        <v>47764</v>
      </c>
      <c r="D11803" s="1" t="s">
        <v>96</v>
      </c>
      <c r="E11803" s="1" t="s">
        <v>22</v>
      </c>
      <c r="F11803" s="1" t="s">
        <v>23</v>
      </c>
      <c r="G11803">
        <v>45197</v>
      </c>
      <c r="H11803">
        <v>45448</v>
      </c>
      <c r="I11803">
        <v>76844.73</v>
      </c>
      <c r="J11803">
        <v>23</v>
      </c>
      <c r="K11803" s="1" t="s">
        <v>42</v>
      </c>
      <c r="L11803" s="1" t="s">
        <v>58</v>
      </c>
      <c r="M11803" t="b">
        <v>1</v>
      </c>
      <c r="N11803" s="1" t="s">
        <v>67</v>
      </c>
      <c r="O11803" s="1" t="s">
        <v>36</v>
      </c>
      <c r="P11803" s="1" t="s">
        <v>332</v>
      </c>
      <c r="Q11803" s="1" t="s">
        <v>87</v>
      </c>
      <c r="R11803">
        <v>48001.57</v>
      </c>
      <c r="S11803">
        <v>16</v>
      </c>
      <c r="T11803">
        <v>768025.12</v>
      </c>
    </row>
    <row r="11804" spans="1:20" x14ac:dyDescent="0.3">
      <c r="A11804" s="1" t="s">
        <v>22899</v>
      </c>
      <c r="B11804" s="1" t="s">
        <v>18019</v>
      </c>
      <c r="C11804" t="s">
        <v>45270</v>
      </c>
      <c r="D11804" s="1" t="s">
        <v>79</v>
      </c>
      <c r="E11804" s="1" t="s">
        <v>22</v>
      </c>
      <c r="F11804" s="1" t="s">
        <v>23</v>
      </c>
      <c r="G11804">
        <v>45018</v>
      </c>
      <c r="H11804">
        <v>45203</v>
      </c>
      <c r="I11804">
        <v>39891.47</v>
      </c>
      <c r="J11804">
        <v>169</v>
      </c>
      <c r="K11804" s="1" t="s">
        <v>33</v>
      </c>
      <c r="L11804" s="1" t="s">
        <v>34</v>
      </c>
      <c r="M11804" t="b">
        <v>1</v>
      </c>
      <c r="N11804" s="1" t="s">
        <v>35</v>
      </c>
      <c r="O11804" s="1" t="s">
        <v>27</v>
      </c>
      <c r="P11804" s="1" t="s">
        <v>115</v>
      </c>
      <c r="Q11804" s="1" t="s">
        <v>98</v>
      </c>
      <c r="R11804">
        <v>24972.39</v>
      </c>
      <c r="S11804">
        <v>4</v>
      </c>
      <c r="T11804">
        <v>99889.56</v>
      </c>
    </row>
    <row r="11805" spans="1:20" x14ac:dyDescent="0.3">
      <c r="A11805" s="1" t="s">
        <v>22900</v>
      </c>
      <c r="B11805" s="1" t="s">
        <v>22901</v>
      </c>
      <c r="C11805" t="s">
        <v>47765</v>
      </c>
      <c r="D11805" s="1" t="s">
        <v>48</v>
      </c>
      <c r="E11805" s="1" t="s">
        <v>41</v>
      </c>
      <c r="F11805" s="1" t="s">
        <v>23</v>
      </c>
      <c r="G11805">
        <v>45322</v>
      </c>
      <c r="H11805">
        <v>45077</v>
      </c>
      <c r="I11805">
        <v>32511.88</v>
      </c>
      <c r="J11805">
        <v>99</v>
      </c>
      <c r="K11805" s="1" t="s">
        <v>24</v>
      </c>
      <c r="L11805" s="1" t="s">
        <v>25</v>
      </c>
      <c r="M11805" t="b">
        <v>1</v>
      </c>
      <c r="N11805" s="1" t="s">
        <v>55</v>
      </c>
      <c r="O11805" s="1" t="s">
        <v>36</v>
      </c>
      <c r="P11805" s="1" t="s">
        <v>598</v>
      </c>
      <c r="Q11805" s="1" t="s">
        <v>87</v>
      </c>
      <c r="R11805">
        <v>44414.87</v>
      </c>
      <c r="S11805">
        <v>42</v>
      </c>
      <c r="T11805">
        <v>1865424.54</v>
      </c>
    </row>
    <row r="11806" spans="1:20" x14ac:dyDescent="0.3">
      <c r="A11806" s="1" t="s">
        <v>22902</v>
      </c>
      <c r="B11806" s="1" t="s">
        <v>8713</v>
      </c>
      <c r="C11806" t="s">
        <v>40532</v>
      </c>
      <c r="D11806" s="1" t="s">
        <v>96</v>
      </c>
      <c r="E11806" s="1" t="s">
        <v>54</v>
      </c>
      <c r="F11806" s="1" t="s">
        <v>23</v>
      </c>
      <c r="G11806">
        <v>45740</v>
      </c>
      <c r="H11806">
        <v>45037</v>
      </c>
      <c r="I11806">
        <v>62546.18</v>
      </c>
      <c r="J11806">
        <v>177</v>
      </c>
      <c r="K11806" s="1" t="s">
        <v>24</v>
      </c>
      <c r="L11806" s="1" t="s">
        <v>58</v>
      </c>
      <c r="M11806" t="b">
        <v>1</v>
      </c>
      <c r="N11806" s="1" t="s">
        <v>55</v>
      </c>
      <c r="O11806" s="1" t="s">
        <v>27</v>
      </c>
      <c r="P11806" s="1" t="s">
        <v>151</v>
      </c>
      <c r="Q11806" s="1" t="s">
        <v>87</v>
      </c>
      <c r="R11806">
        <v>36610.639999999999</v>
      </c>
      <c r="S11806">
        <v>7</v>
      </c>
      <c r="T11806">
        <v>256274.48</v>
      </c>
    </row>
    <row r="11807" spans="1:20" x14ac:dyDescent="0.3">
      <c r="A11807" s="1" t="s">
        <v>22903</v>
      </c>
      <c r="B11807" s="1" t="s">
        <v>22904</v>
      </c>
      <c r="C11807" t="s">
        <v>47766</v>
      </c>
      <c r="D11807" s="1" t="s">
        <v>53</v>
      </c>
      <c r="E11807" s="1" t="s">
        <v>41</v>
      </c>
      <c r="F11807" s="1" t="s">
        <v>23</v>
      </c>
      <c r="G11807">
        <v>44931</v>
      </c>
      <c r="H11807">
        <v>45576</v>
      </c>
      <c r="I11807">
        <v>20678.240000000002</v>
      </c>
      <c r="J11807">
        <v>38</v>
      </c>
      <c r="K11807" s="1" t="s">
        <v>84</v>
      </c>
      <c r="L11807" s="1" t="s">
        <v>58</v>
      </c>
      <c r="M11807" t="b">
        <v>0</v>
      </c>
      <c r="N11807" s="1" t="s">
        <v>26</v>
      </c>
      <c r="O11807" s="1" t="s">
        <v>56</v>
      </c>
      <c r="P11807" s="1" t="s">
        <v>125</v>
      </c>
      <c r="Q11807" s="1" t="s">
        <v>63</v>
      </c>
      <c r="R11807">
        <v>16269.5</v>
      </c>
      <c r="S11807">
        <v>28</v>
      </c>
      <c r="T11807">
        <v>455546</v>
      </c>
    </row>
    <row r="11808" spans="1:20" x14ac:dyDescent="0.3">
      <c r="A11808" s="1" t="s">
        <v>22905</v>
      </c>
      <c r="B11808" s="1" t="s">
        <v>22906</v>
      </c>
      <c r="C11808" t="s">
        <v>47767</v>
      </c>
      <c r="D11808" s="1" t="s">
        <v>79</v>
      </c>
      <c r="E11808" s="1" t="s">
        <v>72</v>
      </c>
      <c r="F11808" s="1" t="s">
        <v>23</v>
      </c>
      <c r="G11808">
        <v>45198</v>
      </c>
      <c r="H11808">
        <v>45144</v>
      </c>
      <c r="I11808">
        <v>88263.99</v>
      </c>
      <c r="J11808">
        <v>83</v>
      </c>
      <c r="K11808" s="1" t="s">
        <v>42</v>
      </c>
      <c r="L11808" s="1" t="s">
        <v>85</v>
      </c>
      <c r="M11808" t="b">
        <v>0</v>
      </c>
      <c r="N11808" s="1" t="s">
        <v>26</v>
      </c>
      <c r="O11808" s="1" t="s">
        <v>86</v>
      </c>
      <c r="P11808" s="1" t="s">
        <v>190</v>
      </c>
      <c r="Q11808" s="1" t="s">
        <v>45</v>
      </c>
      <c r="R11808">
        <v>22922.799999999999</v>
      </c>
      <c r="S11808">
        <v>5</v>
      </c>
      <c r="T11808">
        <v>114614</v>
      </c>
    </row>
    <row r="11809" spans="1:20" x14ac:dyDescent="0.3">
      <c r="A11809" s="1" t="s">
        <v>22907</v>
      </c>
      <c r="B11809" s="1" t="s">
        <v>22908</v>
      </c>
      <c r="C11809" t="s">
        <v>47768</v>
      </c>
      <c r="D11809" s="1" t="s">
        <v>53</v>
      </c>
      <c r="E11809" s="1" t="s">
        <v>49</v>
      </c>
      <c r="F11809" s="1" t="s">
        <v>23</v>
      </c>
      <c r="G11809">
        <v>44798</v>
      </c>
      <c r="H11809">
        <v>45436</v>
      </c>
      <c r="I11809">
        <v>28275.53</v>
      </c>
      <c r="J11809">
        <v>163</v>
      </c>
      <c r="K11809" s="1" t="s">
        <v>24</v>
      </c>
      <c r="L11809" s="1" t="s">
        <v>58</v>
      </c>
      <c r="M11809" t="b">
        <v>1</v>
      </c>
      <c r="N11809" s="1" t="s">
        <v>43</v>
      </c>
      <c r="O11809" s="1" t="s">
        <v>56</v>
      </c>
      <c r="P11809" s="1" t="s">
        <v>353</v>
      </c>
      <c r="Q11809" s="1" t="s">
        <v>63</v>
      </c>
      <c r="R11809">
        <v>16372.47</v>
      </c>
      <c r="S11809">
        <v>21</v>
      </c>
      <c r="T11809">
        <v>343821.87</v>
      </c>
    </row>
    <row r="11810" spans="1:20" x14ac:dyDescent="0.3">
      <c r="A11810" s="1" t="s">
        <v>22909</v>
      </c>
      <c r="B11810" s="1" t="s">
        <v>10875</v>
      </c>
      <c r="C11810" t="s">
        <v>47769</v>
      </c>
      <c r="D11810" s="1" t="s">
        <v>104</v>
      </c>
      <c r="E11810" s="1" t="s">
        <v>108</v>
      </c>
      <c r="F11810" s="1" t="s">
        <v>23</v>
      </c>
      <c r="G11810">
        <v>45380</v>
      </c>
      <c r="H11810">
        <v>45117</v>
      </c>
      <c r="I11810">
        <v>54937</v>
      </c>
      <c r="J11810">
        <v>80</v>
      </c>
      <c r="K11810" s="1" t="s">
        <v>24</v>
      </c>
      <c r="L11810" s="1" t="s">
        <v>58</v>
      </c>
      <c r="M11810" t="b">
        <v>1</v>
      </c>
      <c r="N11810" s="1" t="s">
        <v>35</v>
      </c>
      <c r="O11810" s="1" t="s">
        <v>56</v>
      </c>
      <c r="P11810" s="1" t="s">
        <v>230</v>
      </c>
      <c r="Q11810" s="1" t="s">
        <v>38</v>
      </c>
      <c r="R11810">
        <v>6014.96</v>
      </c>
      <c r="S11810">
        <v>49</v>
      </c>
      <c r="T11810">
        <v>294733.03999999998</v>
      </c>
    </row>
    <row r="11811" spans="1:20" x14ac:dyDescent="0.3">
      <c r="A11811" s="1" t="s">
        <v>22910</v>
      </c>
      <c r="B11811" s="1" t="s">
        <v>22911</v>
      </c>
      <c r="C11811" t="s">
        <v>47770</v>
      </c>
      <c r="D11811" s="1" t="s">
        <v>96</v>
      </c>
      <c r="E11811" s="1" t="s">
        <v>66</v>
      </c>
      <c r="F11811" s="1" t="s">
        <v>23</v>
      </c>
      <c r="G11811">
        <v>44934</v>
      </c>
      <c r="H11811">
        <v>45610</v>
      </c>
      <c r="I11811">
        <v>66094.03</v>
      </c>
      <c r="J11811">
        <v>41</v>
      </c>
      <c r="K11811" s="1" t="s">
        <v>33</v>
      </c>
      <c r="L11811" s="1" t="s">
        <v>85</v>
      </c>
      <c r="M11811" t="b">
        <v>0</v>
      </c>
      <c r="N11811" s="1" t="s">
        <v>43</v>
      </c>
      <c r="O11811" s="1" t="s">
        <v>86</v>
      </c>
      <c r="P11811" s="1" t="s">
        <v>163</v>
      </c>
      <c r="Q11811" s="1" t="s">
        <v>63</v>
      </c>
      <c r="R11811">
        <v>19909.82</v>
      </c>
      <c r="S11811">
        <v>39</v>
      </c>
      <c r="T11811">
        <v>776482.98</v>
      </c>
    </row>
    <row r="11812" spans="1:20" x14ac:dyDescent="0.3">
      <c r="A11812" s="1" t="s">
        <v>22912</v>
      </c>
      <c r="B11812" s="1" t="s">
        <v>22913</v>
      </c>
      <c r="C11812" t="s">
        <v>47771</v>
      </c>
      <c r="D11812" s="1" t="s">
        <v>41</v>
      </c>
      <c r="E11812" s="1" t="s">
        <v>54</v>
      </c>
      <c r="F11812" s="1" t="s">
        <v>23</v>
      </c>
      <c r="G11812">
        <v>45506</v>
      </c>
      <c r="H11812">
        <v>45038</v>
      </c>
      <c r="I11812">
        <v>53171.08</v>
      </c>
      <c r="J11812">
        <v>26</v>
      </c>
      <c r="K11812" s="1" t="s">
        <v>24</v>
      </c>
      <c r="L11812" s="1" t="s">
        <v>58</v>
      </c>
      <c r="M11812" t="b">
        <v>1</v>
      </c>
      <c r="N11812" s="1" t="s">
        <v>61</v>
      </c>
      <c r="O11812" s="1" t="s">
        <v>27</v>
      </c>
      <c r="P11812" s="1" t="s">
        <v>143</v>
      </c>
      <c r="Q11812" s="1" t="s">
        <v>29</v>
      </c>
      <c r="R11812">
        <v>10777.19</v>
      </c>
      <c r="S11812">
        <v>15</v>
      </c>
      <c r="T11812">
        <v>161657.85</v>
      </c>
    </row>
    <row r="11813" spans="1:20" x14ac:dyDescent="0.3">
      <c r="A11813" s="1" t="s">
        <v>22914</v>
      </c>
      <c r="B11813" s="1" t="s">
        <v>22915</v>
      </c>
      <c r="C11813" t="s">
        <v>47772</v>
      </c>
      <c r="D11813" s="1" t="s">
        <v>90</v>
      </c>
      <c r="E11813" s="1" t="s">
        <v>72</v>
      </c>
      <c r="F11813" s="1" t="s">
        <v>23</v>
      </c>
      <c r="G11813">
        <v>45441</v>
      </c>
      <c r="H11813">
        <v>45267</v>
      </c>
      <c r="I11813">
        <v>20705.93</v>
      </c>
      <c r="J11813">
        <v>54</v>
      </c>
      <c r="K11813" s="1" t="s">
        <v>24</v>
      </c>
      <c r="L11813" s="1" t="s">
        <v>25</v>
      </c>
      <c r="M11813" t="b">
        <v>1</v>
      </c>
      <c r="N11813" s="1" t="s">
        <v>67</v>
      </c>
      <c r="O11813" s="1" t="s">
        <v>36</v>
      </c>
      <c r="P11813" s="1" t="s">
        <v>492</v>
      </c>
      <c r="Q11813" s="1" t="s">
        <v>45</v>
      </c>
      <c r="R11813">
        <v>5074.3999999999996</v>
      </c>
      <c r="S11813">
        <v>10</v>
      </c>
      <c r="T11813">
        <v>50744</v>
      </c>
    </row>
    <row r="11814" spans="1:20" x14ac:dyDescent="0.3">
      <c r="A11814" s="1" t="s">
        <v>22916</v>
      </c>
      <c r="B11814" s="1" t="s">
        <v>22917</v>
      </c>
      <c r="C11814" t="s">
        <v>47773</v>
      </c>
      <c r="D11814" s="1" t="s">
        <v>41</v>
      </c>
      <c r="E11814" s="1" t="s">
        <v>22</v>
      </c>
      <c r="F11814" s="1" t="s">
        <v>23</v>
      </c>
      <c r="G11814">
        <v>45214</v>
      </c>
      <c r="H11814">
        <v>45160</v>
      </c>
      <c r="I11814">
        <v>14477.97</v>
      </c>
      <c r="J11814">
        <v>148</v>
      </c>
      <c r="K11814" s="1" t="s">
        <v>24</v>
      </c>
      <c r="L11814" s="1" t="s">
        <v>34</v>
      </c>
      <c r="M11814" t="b">
        <v>1</v>
      </c>
      <c r="N11814" s="1" t="s">
        <v>67</v>
      </c>
      <c r="O11814" s="1" t="s">
        <v>27</v>
      </c>
      <c r="P11814" s="1" t="s">
        <v>280</v>
      </c>
      <c r="Q11814" s="1" t="s">
        <v>29</v>
      </c>
      <c r="R11814">
        <v>27849.22</v>
      </c>
      <c r="S11814">
        <v>35</v>
      </c>
      <c r="T11814">
        <v>974722.70000000007</v>
      </c>
    </row>
    <row r="11815" spans="1:20" x14ac:dyDescent="0.3">
      <c r="A11815" s="1" t="s">
        <v>22918</v>
      </c>
      <c r="B11815" s="1" t="s">
        <v>22919</v>
      </c>
      <c r="C11815" t="s">
        <v>47774</v>
      </c>
      <c r="D11815" s="1" t="s">
        <v>53</v>
      </c>
      <c r="E11815" s="1" t="s">
        <v>66</v>
      </c>
      <c r="F11815" s="1" t="s">
        <v>23</v>
      </c>
      <c r="G11815">
        <v>45058</v>
      </c>
      <c r="H11815">
        <v>45441</v>
      </c>
      <c r="I11815">
        <v>31572.17</v>
      </c>
      <c r="J11815">
        <v>189</v>
      </c>
      <c r="K11815" s="1" t="s">
        <v>42</v>
      </c>
      <c r="L11815" s="1" t="s">
        <v>58</v>
      </c>
      <c r="M11815" t="b">
        <v>1</v>
      </c>
      <c r="N11815" s="1" t="s">
        <v>61</v>
      </c>
      <c r="O11815" s="1" t="s">
        <v>27</v>
      </c>
      <c r="P11815" s="1" t="s">
        <v>154</v>
      </c>
      <c r="Q11815" s="1" t="s">
        <v>38</v>
      </c>
      <c r="R11815">
        <v>4388.93</v>
      </c>
      <c r="S11815">
        <v>3</v>
      </c>
      <c r="T11815">
        <v>13166.79</v>
      </c>
    </row>
    <row r="11816" spans="1:20" x14ac:dyDescent="0.3">
      <c r="A11816" s="1" t="s">
        <v>22920</v>
      </c>
      <c r="B11816" s="1" t="s">
        <v>22921</v>
      </c>
      <c r="C11816" t="s">
        <v>47775</v>
      </c>
      <c r="D11816" s="1" t="s">
        <v>90</v>
      </c>
      <c r="E11816" s="1" t="s">
        <v>66</v>
      </c>
      <c r="F11816" s="1" t="s">
        <v>23</v>
      </c>
      <c r="G11816">
        <v>45626</v>
      </c>
      <c r="H11816">
        <v>45150</v>
      </c>
      <c r="I11816">
        <v>40714.79</v>
      </c>
      <c r="J11816">
        <v>9</v>
      </c>
      <c r="K11816" s="1" t="s">
        <v>84</v>
      </c>
      <c r="L11816" s="1" t="s">
        <v>58</v>
      </c>
      <c r="M11816" t="b">
        <v>0</v>
      </c>
      <c r="N11816" s="1" t="s">
        <v>61</v>
      </c>
      <c r="O11816" s="1" t="s">
        <v>56</v>
      </c>
      <c r="P11816" s="1" t="s">
        <v>272</v>
      </c>
      <c r="Q11816" s="1"/>
      <c r="R11816">
        <v>17540.560000000001</v>
      </c>
      <c r="S11816">
        <v>48</v>
      </c>
      <c r="T11816">
        <v>841946.88000000012</v>
      </c>
    </row>
    <row r="11817" spans="1:20" x14ac:dyDescent="0.3">
      <c r="A11817" s="1" t="s">
        <v>22922</v>
      </c>
      <c r="B11817" s="1" t="s">
        <v>22923</v>
      </c>
      <c r="C11817" t="s">
        <v>47776</v>
      </c>
      <c r="D11817" s="1" t="s">
        <v>104</v>
      </c>
      <c r="E11817" s="1" t="s">
        <v>22</v>
      </c>
      <c r="F11817" s="1" t="s">
        <v>23</v>
      </c>
      <c r="G11817">
        <v>45288</v>
      </c>
      <c r="H11817">
        <v>45635</v>
      </c>
      <c r="I11817">
        <v>31302.23</v>
      </c>
      <c r="J11817">
        <v>108</v>
      </c>
      <c r="K11817" s="1" t="s">
        <v>24</v>
      </c>
      <c r="L11817" s="1" t="s">
        <v>25</v>
      </c>
      <c r="M11817" t="b">
        <v>1</v>
      </c>
      <c r="N11817" s="1" t="s">
        <v>109</v>
      </c>
      <c r="O11817" s="1" t="s">
        <v>36</v>
      </c>
      <c r="P11817" s="1" t="s">
        <v>598</v>
      </c>
      <c r="Q11817" s="1" t="s">
        <v>87</v>
      </c>
      <c r="R11817">
        <v>49689.99</v>
      </c>
      <c r="S11817">
        <v>16</v>
      </c>
      <c r="T11817">
        <v>795039.84</v>
      </c>
    </row>
    <row r="11818" spans="1:20" x14ac:dyDescent="0.3">
      <c r="A11818" s="1" t="s">
        <v>22924</v>
      </c>
      <c r="B11818" s="1" t="s">
        <v>22925</v>
      </c>
      <c r="C11818" t="s">
        <v>47777</v>
      </c>
      <c r="D11818" s="1" t="s">
        <v>32</v>
      </c>
      <c r="E11818" s="1" t="s">
        <v>49</v>
      </c>
      <c r="F11818" s="1" t="s">
        <v>23</v>
      </c>
      <c r="G11818">
        <v>45702</v>
      </c>
      <c r="H11818">
        <v>45302</v>
      </c>
      <c r="I11818">
        <v>66985.75</v>
      </c>
      <c r="J11818">
        <v>160</v>
      </c>
      <c r="K11818" s="1" t="s">
        <v>42</v>
      </c>
      <c r="L11818" s="1" t="s">
        <v>58</v>
      </c>
      <c r="M11818" t="b">
        <v>0</v>
      </c>
      <c r="N11818" s="1" t="s">
        <v>109</v>
      </c>
      <c r="O11818" s="1" t="s">
        <v>27</v>
      </c>
      <c r="P11818" s="1" t="s">
        <v>361</v>
      </c>
      <c r="Q11818" s="1" t="s">
        <v>58</v>
      </c>
      <c r="R11818">
        <v>12159.71</v>
      </c>
      <c r="S11818">
        <v>17</v>
      </c>
      <c r="T11818">
        <v>206715.07</v>
      </c>
    </row>
    <row r="11819" spans="1:20" x14ac:dyDescent="0.3">
      <c r="A11819" s="1" t="s">
        <v>22926</v>
      </c>
      <c r="B11819" s="1" t="s">
        <v>22927</v>
      </c>
      <c r="C11819" t="s">
        <v>47778</v>
      </c>
      <c r="D11819" s="1" t="s">
        <v>32</v>
      </c>
      <c r="E11819" s="1" t="s">
        <v>80</v>
      </c>
      <c r="F11819" s="1" t="s">
        <v>23</v>
      </c>
      <c r="G11819">
        <v>44856</v>
      </c>
      <c r="H11819">
        <v>45317</v>
      </c>
      <c r="I11819">
        <v>41650.93</v>
      </c>
      <c r="J11819">
        <v>132</v>
      </c>
      <c r="K11819" s="1" t="s">
        <v>33</v>
      </c>
      <c r="L11819" s="1" t="s">
        <v>58</v>
      </c>
      <c r="M11819" t="b">
        <v>1</v>
      </c>
      <c r="N11819" s="1" t="s">
        <v>67</v>
      </c>
      <c r="O11819" s="1" t="s">
        <v>27</v>
      </c>
      <c r="P11819" s="1" t="s">
        <v>322</v>
      </c>
      <c r="Q11819" s="1" t="s">
        <v>87</v>
      </c>
      <c r="R11819">
        <v>22798.26</v>
      </c>
      <c r="S11819">
        <v>3</v>
      </c>
      <c r="T11819">
        <v>68394.78</v>
      </c>
    </row>
    <row r="11820" spans="1:20" x14ac:dyDescent="0.3">
      <c r="A11820" s="1" t="s">
        <v>22928</v>
      </c>
      <c r="B11820" s="1" t="s">
        <v>22929</v>
      </c>
      <c r="C11820" t="s">
        <v>47779</v>
      </c>
      <c r="D11820" s="1" t="s">
        <v>32</v>
      </c>
      <c r="E11820" s="1" t="s">
        <v>41</v>
      </c>
      <c r="F11820" s="1" t="s">
        <v>23</v>
      </c>
      <c r="G11820">
        <v>45211</v>
      </c>
      <c r="H11820">
        <v>45208</v>
      </c>
      <c r="I11820">
        <v>38113.199999999997</v>
      </c>
      <c r="J11820">
        <v>129</v>
      </c>
      <c r="K11820" s="1" t="s">
        <v>33</v>
      </c>
      <c r="L11820" s="1" t="s">
        <v>58</v>
      </c>
      <c r="M11820" t="b">
        <v>1</v>
      </c>
      <c r="N11820" s="1" t="s">
        <v>109</v>
      </c>
      <c r="O11820" s="1" t="s">
        <v>27</v>
      </c>
      <c r="P11820" s="1" t="s">
        <v>384</v>
      </c>
      <c r="Q11820" s="1" t="s">
        <v>63</v>
      </c>
      <c r="R11820">
        <v>32567.52</v>
      </c>
      <c r="S11820">
        <v>9</v>
      </c>
      <c r="T11820">
        <v>293107.68</v>
      </c>
    </row>
    <row r="11821" spans="1:20" x14ac:dyDescent="0.3">
      <c r="A11821" s="1" t="s">
        <v>22930</v>
      </c>
      <c r="B11821" s="1" t="s">
        <v>22931</v>
      </c>
      <c r="C11821" t="s">
        <v>47780</v>
      </c>
      <c r="D11821" s="1" t="s">
        <v>41</v>
      </c>
      <c r="E11821" s="1" t="s">
        <v>80</v>
      </c>
      <c r="F11821" s="1" t="s">
        <v>23</v>
      </c>
      <c r="G11821">
        <v>44913</v>
      </c>
      <c r="H11821">
        <v>45708</v>
      </c>
      <c r="I11821">
        <v>1732.83</v>
      </c>
      <c r="J11821">
        <v>74</v>
      </c>
      <c r="K11821" s="1" t="s">
        <v>33</v>
      </c>
      <c r="L11821" s="1" t="s">
        <v>58</v>
      </c>
      <c r="M11821" t="b">
        <v>1</v>
      </c>
      <c r="N11821" s="1" t="s">
        <v>67</v>
      </c>
      <c r="O11821" s="1" t="s">
        <v>86</v>
      </c>
      <c r="P11821" s="1" t="s">
        <v>105</v>
      </c>
      <c r="Q11821" s="1" t="s">
        <v>98</v>
      </c>
      <c r="R11821">
        <v>49900.29</v>
      </c>
      <c r="S11821">
        <v>18</v>
      </c>
      <c r="T11821">
        <v>898205.22</v>
      </c>
    </row>
    <row r="11822" spans="1:20" x14ac:dyDescent="0.3">
      <c r="A11822" s="1" t="s">
        <v>22932</v>
      </c>
      <c r="B11822" s="1" t="s">
        <v>2455</v>
      </c>
      <c r="C11822" t="s">
        <v>47781</v>
      </c>
      <c r="D11822" s="1" t="s">
        <v>32</v>
      </c>
      <c r="E11822" s="1" t="s">
        <v>108</v>
      </c>
      <c r="F11822" s="1" t="s">
        <v>23</v>
      </c>
      <c r="G11822">
        <v>45465</v>
      </c>
      <c r="H11822">
        <v>45130</v>
      </c>
      <c r="I11822">
        <v>54610.46</v>
      </c>
      <c r="J11822">
        <v>169</v>
      </c>
      <c r="K11822" s="1" t="s">
        <v>84</v>
      </c>
      <c r="L11822" s="1" t="s">
        <v>34</v>
      </c>
      <c r="M11822" t="b">
        <v>0</v>
      </c>
      <c r="N11822" s="1" t="s">
        <v>109</v>
      </c>
      <c r="O11822" s="1" t="s">
        <v>86</v>
      </c>
      <c r="P11822" s="1" t="s">
        <v>244</v>
      </c>
      <c r="Q11822" s="1" t="s">
        <v>38</v>
      </c>
      <c r="R11822">
        <v>21563.63</v>
      </c>
      <c r="S11822">
        <v>25</v>
      </c>
      <c r="T11822">
        <v>539090.75</v>
      </c>
    </row>
    <row r="11823" spans="1:20" x14ac:dyDescent="0.3">
      <c r="A11823" s="1" t="s">
        <v>22933</v>
      </c>
      <c r="B11823" s="1" t="s">
        <v>22934</v>
      </c>
      <c r="C11823" t="s">
        <v>47782</v>
      </c>
      <c r="D11823" s="1" t="s">
        <v>96</v>
      </c>
      <c r="E11823" s="1" t="s">
        <v>22</v>
      </c>
      <c r="F11823" s="1" t="s">
        <v>23</v>
      </c>
      <c r="G11823">
        <v>45143</v>
      </c>
      <c r="H11823">
        <v>45705</v>
      </c>
      <c r="I11823">
        <v>75613.399999999994</v>
      </c>
      <c r="J11823">
        <v>139</v>
      </c>
      <c r="K11823" s="1" t="s">
        <v>84</v>
      </c>
      <c r="L11823" s="1" t="s">
        <v>85</v>
      </c>
      <c r="M11823" t="b">
        <v>1</v>
      </c>
      <c r="N11823" s="1" t="s">
        <v>55</v>
      </c>
      <c r="O11823" s="1" t="s">
        <v>27</v>
      </c>
      <c r="P11823" s="1" t="s">
        <v>196</v>
      </c>
      <c r="Q11823" s="1" t="s">
        <v>63</v>
      </c>
      <c r="R11823">
        <v>18671.68</v>
      </c>
      <c r="S11823">
        <v>38</v>
      </c>
      <c r="T11823">
        <v>709523.84</v>
      </c>
    </row>
    <row r="11824" spans="1:20" x14ac:dyDescent="0.3">
      <c r="A11824" s="1" t="s">
        <v>22935</v>
      </c>
      <c r="B11824" s="1" t="s">
        <v>22936</v>
      </c>
      <c r="C11824" t="s">
        <v>47783</v>
      </c>
      <c r="D11824" s="1" t="s">
        <v>48</v>
      </c>
      <c r="E11824" s="1" t="s">
        <v>54</v>
      </c>
      <c r="F11824" s="1" t="s">
        <v>23</v>
      </c>
      <c r="G11824">
        <v>45260</v>
      </c>
      <c r="H11824">
        <v>45704</v>
      </c>
      <c r="I11824">
        <v>56925.33</v>
      </c>
      <c r="J11824">
        <v>28</v>
      </c>
      <c r="K11824" s="1" t="s">
        <v>42</v>
      </c>
      <c r="L11824" s="1" t="s">
        <v>58</v>
      </c>
      <c r="M11824" t="b">
        <v>0</v>
      </c>
      <c r="N11824" s="1" t="s">
        <v>67</v>
      </c>
      <c r="O11824" s="1" t="s">
        <v>36</v>
      </c>
      <c r="P11824" s="1" t="s">
        <v>332</v>
      </c>
      <c r="Q11824" s="1" t="s">
        <v>87</v>
      </c>
      <c r="R11824">
        <v>35414.5</v>
      </c>
      <c r="S11824">
        <v>48</v>
      </c>
      <c r="T11824">
        <v>1699896</v>
      </c>
    </row>
    <row r="11825" spans="1:20" x14ac:dyDescent="0.3">
      <c r="A11825" s="1" t="s">
        <v>22937</v>
      </c>
      <c r="B11825" s="1" t="s">
        <v>22938</v>
      </c>
      <c r="C11825" t="s">
        <v>47784</v>
      </c>
      <c r="D11825" s="1" t="s">
        <v>79</v>
      </c>
      <c r="E11825" s="1" t="s">
        <v>49</v>
      </c>
      <c r="F11825" s="1" t="s">
        <v>23</v>
      </c>
      <c r="G11825">
        <v>44736</v>
      </c>
      <c r="H11825">
        <v>45361</v>
      </c>
      <c r="I11825">
        <v>96153.69</v>
      </c>
      <c r="J11825">
        <v>186</v>
      </c>
      <c r="K11825" s="1" t="s">
        <v>24</v>
      </c>
      <c r="L11825" s="1" t="s">
        <v>85</v>
      </c>
      <c r="M11825" t="b">
        <v>1</v>
      </c>
      <c r="N11825" s="1" t="s">
        <v>35</v>
      </c>
      <c r="O11825" s="1" t="s">
        <v>68</v>
      </c>
      <c r="P11825" s="1" t="s">
        <v>497</v>
      </c>
      <c r="Q11825" s="1" t="s">
        <v>38</v>
      </c>
      <c r="R11825">
        <v>22087.9</v>
      </c>
      <c r="S11825">
        <v>16</v>
      </c>
      <c r="T11825">
        <v>353406.4</v>
      </c>
    </row>
    <row r="11826" spans="1:20" x14ac:dyDescent="0.3">
      <c r="A11826" s="1" t="s">
        <v>22939</v>
      </c>
      <c r="B11826" s="1" t="s">
        <v>22940</v>
      </c>
      <c r="C11826" t="s">
        <v>47785</v>
      </c>
      <c r="D11826" s="1" t="s">
        <v>121</v>
      </c>
      <c r="E11826" s="1" t="s">
        <v>54</v>
      </c>
      <c r="F11826" s="1" t="s">
        <v>23</v>
      </c>
      <c r="G11826">
        <v>44934</v>
      </c>
      <c r="H11826">
        <v>45318</v>
      </c>
      <c r="I11826">
        <v>50088.4</v>
      </c>
      <c r="J11826">
        <v>84</v>
      </c>
      <c r="K11826" s="1" t="s">
        <v>33</v>
      </c>
      <c r="L11826" s="1" t="s">
        <v>34</v>
      </c>
      <c r="M11826" t="b">
        <v>0</v>
      </c>
      <c r="N11826" s="1" t="s">
        <v>55</v>
      </c>
      <c r="O11826" s="1" t="s">
        <v>68</v>
      </c>
      <c r="P11826" s="1" t="s">
        <v>353</v>
      </c>
      <c r="Q11826" s="1" t="s">
        <v>45</v>
      </c>
      <c r="R11826">
        <v>48174.48</v>
      </c>
      <c r="S11826">
        <v>35</v>
      </c>
      <c r="T11826">
        <v>1686106.8</v>
      </c>
    </row>
    <row r="11827" spans="1:20" x14ac:dyDescent="0.3">
      <c r="A11827" s="1" t="s">
        <v>22941</v>
      </c>
      <c r="B11827" s="1" t="s">
        <v>22942</v>
      </c>
      <c r="C11827" t="s">
        <v>47786</v>
      </c>
      <c r="D11827" s="1" t="s">
        <v>21</v>
      </c>
      <c r="E11827" s="1" t="s">
        <v>22</v>
      </c>
      <c r="F11827" s="1" t="s">
        <v>23</v>
      </c>
      <c r="G11827">
        <v>44916</v>
      </c>
      <c r="H11827">
        <v>45351</v>
      </c>
      <c r="I11827">
        <v>3614.6</v>
      </c>
      <c r="J11827">
        <v>119</v>
      </c>
      <c r="K11827" s="1" t="s">
        <v>33</v>
      </c>
      <c r="L11827" s="1" t="s">
        <v>25</v>
      </c>
      <c r="M11827" t="b">
        <v>0</v>
      </c>
      <c r="N11827" s="1" t="s">
        <v>55</v>
      </c>
      <c r="O11827" s="1" t="s">
        <v>68</v>
      </c>
      <c r="P11827" s="1" t="s">
        <v>889</v>
      </c>
      <c r="Q11827" s="1" t="s">
        <v>98</v>
      </c>
      <c r="R11827">
        <v>25539.27</v>
      </c>
      <c r="S11827">
        <v>11</v>
      </c>
      <c r="T11827">
        <v>280931.96999999997</v>
      </c>
    </row>
    <row r="11828" spans="1:20" x14ac:dyDescent="0.3">
      <c r="A11828" s="1" t="s">
        <v>22943</v>
      </c>
      <c r="B11828" s="1" t="s">
        <v>22944</v>
      </c>
      <c r="C11828" t="s">
        <v>47787</v>
      </c>
      <c r="D11828" s="1" t="s">
        <v>90</v>
      </c>
      <c r="E11828" s="1" t="s">
        <v>49</v>
      </c>
      <c r="F11828" s="1" t="s">
        <v>23</v>
      </c>
      <c r="G11828">
        <v>45574</v>
      </c>
      <c r="H11828">
        <v>45616</v>
      </c>
      <c r="I11828">
        <v>67568.850000000006</v>
      </c>
      <c r="J11828">
        <v>169</v>
      </c>
      <c r="K11828" s="1" t="s">
        <v>24</v>
      </c>
      <c r="L11828" s="1" t="s">
        <v>85</v>
      </c>
      <c r="M11828" t="b">
        <v>1</v>
      </c>
      <c r="N11828" s="1" t="s">
        <v>109</v>
      </c>
      <c r="O11828" s="1" t="s">
        <v>68</v>
      </c>
      <c r="P11828" s="1" t="s">
        <v>353</v>
      </c>
      <c r="Q11828" s="1" t="s">
        <v>45</v>
      </c>
      <c r="R11828">
        <v>47075.09</v>
      </c>
      <c r="S11828">
        <v>14</v>
      </c>
      <c r="T11828">
        <v>659051.26</v>
      </c>
    </row>
    <row r="11829" spans="1:20" x14ac:dyDescent="0.3">
      <c r="A11829" s="1" t="s">
        <v>22945</v>
      </c>
      <c r="B11829" s="1" t="s">
        <v>22946</v>
      </c>
      <c r="C11829" t="s">
        <v>47788</v>
      </c>
      <c r="D11829" s="1" t="s">
        <v>32</v>
      </c>
      <c r="E11829" s="1" t="s">
        <v>72</v>
      </c>
      <c r="F11829" s="1" t="s">
        <v>23</v>
      </c>
      <c r="G11829">
        <v>44675</v>
      </c>
      <c r="H11829">
        <v>45333</v>
      </c>
      <c r="I11829">
        <v>84925.09</v>
      </c>
      <c r="J11829">
        <v>91</v>
      </c>
      <c r="K11829" s="1" t="s">
        <v>24</v>
      </c>
      <c r="L11829" s="1" t="s">
        <v>58</v>
      </c>
      <c r="M11829" t="b">
        <v>0</v>
      </c>
      <c r="N11829" s="1" t="s">
        <v>55</v>
      </c>
      <c r="O11829" s="1" t="s">
        <v>27</v>
      </c>
      <c r="P11829" s="1" t="s">
        <v>190</v>
      </c>
      <c r="Q11829" s="1" t="s">
        <v>58</v>
      </c>
      <c r="R11829">
        <v>10298.73</v>
      </c>
      <c r="S11829">
        <v>33</v>
      </c>
      <c r="T11829">
        <v>339858.09</v>
      </c>
    </row>
    <row r="11830" spans="1:20" x14ac:dyDescent="0.3">
      <c r="A11830" s="1" t="s">
        <v>22947</v>
      </c>
      <c r="B11830" s="1" t="s">
        <v>22948</v>
      </c>
      <c r="C11830" t="s">
        <v>47789</v>
      </c>
      <c r="D11830" s="1" t="s">
        <v>21</v>
      </c>
      <c r="E11830" s="1" t="s">
        <v>49</v>
      </c>
      <c r="F11830" s="1" t="s">
        <v>23</v>
      </c>
      <c r="G11830">
        <v>44705</v>
      </c>
      <c r="H11830">
        <v>45322</v>
      </c>
      <c r="I11830">
        <v>19984.650000000001</v>
      </c>
      <c r="J11830">
        <v>90</v>
      </c>
      <c r="K11830" s="1" t="s">
        <v>24</v>
      </c>
      <c r="L11830" s="1" t="s">
        <v>85</v>
      </c>
      <c r="M11830" t="b">
        <v>0</v>
      </c>
      <c r="N11830" s="1" t="s">
        <v>26</v>
      </c>
      <c r="O11830" s="1" t="s">
        <v>36</v>
      </c>
      <c r="P11830" s="1" t="s">
        <v>463</v>
      </c>
      <c r="Q11830" s="1" t="s">
        <v>38</v>
      </c>
      <c r="R11830">
        <v>7989.72</v>
      </c>
      <c r="S11830">
        <v>27</v>
      </c>
      <c r="T11830">
        <v>215722.44</v>
      </c>
    </row>
    <row r="11831" spans="1:20" x14ac:dyDescent="0.3">
      <c r="A11831" s="1" t="s">
        <v>22949</v>
      </c>
      <c r="B11831" s="1" t="s">
        <v>22950</v>
      </c>
      <c r="C11831" t="s">
        <v>47790</v>
      </c>
      <c r="D11831" s="1" t="s">
        <v>121</v>
      </c>
      <c r="E11831" s="1" t="s">
        <v>66</v>
      </c>
      <c r="F11831" s="1" t="s">
        <v>23</v>
      </c>
      <c r="G11831">
        <v>44939</v>
      </c>
      <c r="H11831">
        <v>45255</v>
      </c>
      <c r="I11831">
        <v>97186.63</v>
      </c>
      <c r="J11831">
        <v>64</v>
      </c>
      <c r="K11831" s="1" t="s">
        <v>33</v>
      </c>
      <c r="L11831" s="1" t="s">
        <v>25</v>
      </c>
      <c r="M11831" t="b">
        <v>0</v>
      </c>
      <c r="N11831" s="1" t="s">
        <v>61</v>
      </c>
      <c r="O11831" s="1" t="s">
        <v>56</v>
      </c>
      <c r="P11831" s="1" t="s">
        <v>269</v>
      </c>
      <c r="Q11831" s="1" t="s">
        <v>87</v>
      </c>
      <c r="R11831">
        <v>14773.31</v>
      </c>
      <c r="S11831">
        <v>9</v>
      </c>
      <c r="T11831">
        <v>132959.79</v>
      </c>
    </row>
    <row r="11832" spans="1:20" x14ac:dyDescent="0.3">
      <c r="A11832" s="1" t="s">
        <v>22951</v>
      </c>
      <c r="B11832" s="1" t="s">
        <v>226</v>
      </c>
      <c r="C11832" t="s">
        <v>47791</v>
      </c>
      <c r="D11832" s="1" t="s">
        <v>96</v>
      </c>
      <c r="E11832" s="1" t="s">
        <v>108</v>
      </c>
      <c r="F11832" s="1" t="s">
        <v>23</v>
      </c>
      <c r="G11832">
        <v>45624</v>
      </c>
      <c r="H11832">
        <v>45281</v>
      </c>
      <c r="I11832">
        <v>56417.15</v>
      </c>
      <c r="J11832">
        <v>21</v>
      </c>
      <c r="K11832" s="1" t="s">
        <v>42</v>
      </c>
      <c r="L11832" s="1" t="s">
        <v>85</v>
      </c>
      <c r="M11832" t="b">
        <v>1</v>
      </c>
      <c r="N11832" s="1" t="s">
        <v>55</v>
      </c>
      <c r="O11832" s="1" t="s">
        <v>36</v>
      </c>
      <c r="P11832" s="1" t="s">
        <v>50</v>
      </c>
      <c r="Q11832" s="1" t="s">
        <v>63</v>
      </c>
      <c r="R11832">
        <v>36156.629999999997</v>
      </c>
      <c r="S11832">
        <v>9</v>
      </c>
      <c r="T11832">
        <v>325409.67</v>
      </c>
    </row>
    <row r="11833" spans="1:20" x14ac:dyDescent="0.3">
      <c r="A11833" s="1" t="s">
        <v>22952</v>
      </c>
      <c r="B11833" s="1" t="s">
        <v>22953</v>
      </c>
      <c r="C11833" t="s">
        <v>47792</v>
      </c>
      <c r="D11833" s="1" t="s">
        <v>21</v>
      </c>
      <c r="E11833" s="1" t="s">
        <v>41</v>
      </c>
      <c r="F11833" s="1" t="s">
        <v>23</v>
      </c>
      <c r="G11833">
        <v>44820</v>
      </c>
      <c r="H11833">
        <v>45318</v>
      </c>
      <c r="I11833">
        <v>82272.05</v>
      </c>
      <c r="J11833">
        <v>111</v>
      </c>
      <c r="K11833" s="1" t="s">
        <v>84</v>
      </c>
      <c r="L11833" s="1" t="s">
        <v>25</v>
      </c>
      <c r="M11833" t="b">
        <v>0</v>
      </c>
      <c r="N11833" s="1" t="s">
        <v>26</v>
      </c>
      <c r="O11833" s="1" t="s">
        <v>27</v>
      </c>
      <c r="P11833" s="1" t="s">
        <v>302</v>
      </c>
      <c r="Q11833" s="1" t="s">
        <v>29</v>
      </c>
      <c r="R11833">
        <v>42635.35</v>
      </c>
      <c r="S11833">
        <v>19</v>
      </c>
      <c r="T11833">
        <v>810071.65</v>
      </c>
    </row>
    <row r="11834" spans="1:20" x14ac:dyDescent="0.3">
      <c r="A11834" s="1" t="s">
        <v>22954</v>
      </c>
      <c r="B11834" s="1" t="s">
        <v>5465</v>
      </c>
      <c r="C11834" t="s">
        <v>47793</v>
      </c>
      <c r="D11834" s="1" t="s">
        <v>53</v>
      </c>
      <c r="E11834" s="1" t="s">
        <v>108</v>
      </c>
      <c r="F11834" s="1" t="s">
        <v>23</v>
      </c>
      <c r="G11834">
        <v>45192</v>
      </c>
      <c r="H11834">
        <v>45277</v>
      </c>
      <c r="I11834">
        <v>96229.38</v>
      </c>
      <c r="J11834">
        <v>62</v>
      </c>
      <c r="K11834" s="1" t="s">
        <v>24</v>
      </c>
      <c r="L11834" s="1" t="s">
        <v>85</v>
      </c>
      <c r="M11834" t="b">
        <v>0</v>
      </c>
      <c r="N11834" s="1" t="s">
        <v>55</v>
      </c>
      <c r="O11834" s="1" t="s">
        <v>56</v>
      </c>
      <c r="P11834" s="1" t="s">
        <v>69</v>
      </c>
      <c r="Q11834" s="1" t="s">
        <v>87</v>
      </c>
      <c r="R11834">
        <v>48297.43</v>
      </c>
      <c r="S11834">
        <v>15</v>
      </c>
      <c r="T11834">
        <v>724461.45</v>
      </c>
    </row>
    <row r="11835" spans="1:20" x14ac:dyDescent="0.3">
      <c r="A11835" s="1" t="s">
        <v>22955</v>
      </c>
      <c r="B11835" s="1" t="s">
        <v>22956</v>
      </c>
      <c r="C11835" t="s">
        <v>47794</v>
      </c>
      <c r="D11835" s="1" t="s">
        <v>104</v>
      </c>
      <c r="E11835" s="1" t="s">
        <v>108</v>
      </c>
      <c r="F11835" s="1" t="s">
        <v>23</v>
      </c>
      <c r="G11835">
        <v>45732</v>
      </c>
      <c r="H11835">
        <v>45304</v>
      </c>
      <c r="I11835">
        <v>77189.73</v>
      </c>
      <c r="J11835">
        <v>12</v>
      </c>
      <c r="K11835" s="1" t="s">
        <v>24</v>
      </c>
      <c r="L11835" s="1" t="s">
        <v>58</v>
      </c>
      <c r="M11835" t="b">
        <v>0</v>
      </c>
      <c r="N11835" s="1" t="s">
        <v>67</v>
      </c>
      <c r="O11835" s="1" t="s">
        <v>27</v>
      </c>
      <c r="P11835" s="1" t="s">
        <v>403</v>
      </c>
      <c r="Q11835" s="1" t="s">
        <v>29</v>
      </c>
      <c r="R11835">
        <v>11451.2</v>
      </c>
      <c r="S11835">
        <v>23</v>
      </c>
      <c r="T11835">
        <v>263377.59999999998</v>
      </c>
    </row>
    <row r="11836" spans="1:20" x14ac:dyDescent="0.3">
      <c r="A11836" s="1" t="s">
        <v>22957</v>
      </c>
      <c r="B11836" s="1" t="s">
        <v>22958</v>
      </c>
      <c r="C11836" t="s">
        <v>47795</v>
      </c>
      <c r="D11836" s="1" t="s">
        <v>104</v>
      </c>
      <c r="E11836" s="1" t="s">
        <v>80</v>
      </c>
      <c r="F11836" s="1" t="s">
        <v>23</v>
      </c>
      <c r="G11836">
        <v>44675</v>
      </c>
      <c r="H11836">
        <v>45550</v>
      </c>
      <c r="I11836">
        <v>90246.12</v>
      </c>
      <c r="J11836">
        <v>140</v>
      </c>
      <c r="K11836" s="1" t="s">
        <v>84</v>
      </c>
      <c r="L11836" s="1" t="s">
        <v>34</v>
      </c>
      <c r="M11836" t="b">
        <v>1</v>
      </c>
      <c r="N11836" s="1" t="s">
        <v>55</v>
      </c>
      <c r="O11836" s="1" t="s">
        <v>56</v>
      </c>
      <c r="P11836" s="1" t="s">
        <v>227</v>
      </c>
      <c r="Q11836" s="1" t="s">
        <v>98</v>
      </c>
      <c r="R11836">
        <v>26443.17</v>
      </c>
      <c r="S11836">
        <v>17</v>
      </c>
      <c r="T11836">
        <v>449533.89</v>
      </c>
    </row>
    <row r="11837" spans="1:20" x14ac:dyDescent="0.3">
      <c r="A11837" s="1" t="s">
        <v>22959</v>
      </c>
      <c r="B11837" s="1" t="s">
        <v>22960</v>
      </c>
      <c r="C11837" t="s">
        <v>47796</v>
      </c>
      <c r="D11837" s="1" t="s">
        <v>96</v>
      </c>
      <c r="E11837" s="1" t="s">
        <v>80</v>
      </c>
      <c r="F11837" s="1" t="s">
        <v>23</v>
      </c>
      <c r="G11837">
        <v>45564</v>
      </c>
      <c r="H11837">
        <v>45051</v>
      </c>
      <c r="I11837">
        <v>50617.21</v>
      </c>
      <c r="J11837">
        <v>32</v>
      </c>
      <c r="K11837" s="1" t="s">
        <v>84</v>
      </c>
      <c r="L11837" s="1" t="s">
        <v>25</v>
      </c>
      <c r="M11837" t="b">
        <v>0</v>
      </c>
      <c r="N11837" s="1" t="s">
        <v>55</v>
      </c>
      <c r="O11837" s="1" t="s">
        <v>56</v>
      </c>
      <c r="P11837" s="1" t="s">
        <v>277</v>
      </c>
      <c r="Q11837" s="1" t="s">
        <v>87</v>
      </c>
      <c r="R11837">
        <v>43716.32</v>
      </c>
      <c r="S11837">
        <v>47</v>
      </c>
      <c r="T11837">
        <v>2054667.04</v>
      </c>
    </row>
    <row r="11838" spans="1:20" x14ac:dyDescent="0.3">
      <c r="A11838" s="1" t="s">
        <v>22961</v>
      </c>
      <c r="B11838" s="1" t="s">
        <v>22962</v>
      </c>
      <c r="C11838" t="s">
        <v>47797</v>
      </c>
      <c r="D11838" s="1" t="s">
        <v>90</v>
      </c>
      <c r="E11838" s="1" t="s">
        <v>54</v>
      </c>
      <c r="F11838" s="1" t="s">
        <v>23</v>
      </c>
      <c r="G11838">
        <v>45194</v>
      </c>
      <c r="H11838">
        <v>45085</v>
      </c>
      <c r="I11838">
        <v>56467.02</v>
      </c>
      <c r="J11838">
        <v>80</v>
      </c>
      <c r="K11838" s="1" t="s">
        <v>33</v>
      </c>
      <c r="L11838" s="1" t="s">
        <v>34</v>
      </c>
      <c r="M11838" t="b">
        <v>1</v>
      </c>
      <c r="N11838" s="1" t="s">
        <v>35</v>
      </c>
      <c r="O11838" s="1" t="s">
        <v>36</v>
      </c>
      <c r="P11838" s="1" t="s">
        <v>134</v>
      </c>
      <c r="Q11838" s="1" t="s">
        <v>58</v>
      </c>
      <c r="R11838">
        <v>33414.18</v>
      </c>
      <c r="S11838">
        <v>15</v>
      </c>
      <c r="T11838">
        <v>501212.7</v>
      </c>
    </row>
    <row r="11839" spans="1:20" x14ac:dyDescent="0.3">
      <c r="A11839" s="1" t="s">
        <v>22963</v>
      </c>
      <c r="B11839" s="1" t="s">
        <v>22964</v>
      </c>
      <c r="C11839" t="s">
        <v>47798</v>
      </c>
      <c r="D11839" s="1" t="s">
        <v>21</v>
      </c>
      <c r="E11839" s="1" t="s">
        <v>22</v>
      </c>
      <c r="F11839" s="1" t="s">
        <v>23</v>
      </c>
      <c r="G11839">
        <v>44775</v>
      </c>
      <c r="H11839">
        <v>45243</v>
      </c>
      <c r="I11839">
        <v>44523.83</v>
      </c>
      <c r="J11839">
        <v>23</v>
      </c>
      <c r="K11839" s="1" t="s">
        <v>33</v>
      </c>
      <c r="L11839" s="1" t="s">
        <v>85</v>
      </c>
      <c r="M11839" t="b">
        <v>1</v>
      </c>
      <c r="N11839" s="1" t="s">
        <v>35</v>
      </c>
      <c r="O11839" s="1" t="s">
        <v>86</v>
      </c>
      <c r="P11839" s="1" t="s">
        <v>181</v>
      </c>
      <c r="Q11839" s="1" t="s">
        <v>87</v>
      </c>
      <c r="R11839">
        <v>33151.11</v>
      </c>
      <c r="S11839">
        <v>5</v>
      </c>
      <c r="T11839">
        <v>165755.54999999999</v>
      </c>
    </row>
    <row r="11840" spans="1:20" x14ac:dyDescent="0.3">
      <c r="A11840" s="1" t="s">
        <v>22965</v>
      </c>
      <c r="B11840" s="1" t="s">
        <v>22966</v>
      </c>
      <c r="C11840" t="s">
        <v>47799</v>
      </c>
      <c r="D11840" s="1" t="s">
        <v>90</v>
      </c>
      <c r="E11840" s="1" t="s">
        <v>54</v>
      </c>
      <c r="F11840" s="1" t="s">
        <v>23</v>
      </c>
      <c r="G11840">
        <v>45499</v>
      </c>
      <c r="H11840">
        <v>45366</v>
      </c>
      <c r="I11840">
        <v>33159.21</v>
      </c>
      <c r="J11840">
        <v>55</v>
      </c>
      <c r="K11840" s="1" t="s">
        <v>42</v>
      </c>
      <c r="L11840" s="1" t="s">
        <v>85</v>
      </c>
      <c r="M11840" t="b">
        <v>0</v>
      </c>
      <c r="N11840" s="1" t="s">
        <v>35</v>
      </c>
      <c r="O11840" s="1" t="s">
        <v>36</v>
      </c>
      <c r="P11840" s="1" t="s">
        <v>403</v>
      </c>
      <c r="Q11840" s="1" t="s">
        <v>63</v>
      </c>
      <c r="R11840">
        <v>31382.74</v>
      </c>
      <c r="S11840">
        <v>20</v>
      </c>
      <c r="T11840">
        <v>627654.80000000005</v>
      </c>
    </row>
    <row r="11841" spans="1:20" x14ac:dyDescent="0.3">
      <c r="A11841" s="1" t="s">
        <v>22967</v>
      </c>
      <c r="B11841" s="1" t="s">
        <v>22968</v>
      </c>
      <c r="C11841" t="s">
        <v>47800</v>
      </c>
      <c r="D11841" s="1" t="s">
        <v>32</v>
      </c>
      <c r="E11841" s="1" t="s">
        <v>72</v>
      </c>
      <c r="F11841" s="1" t="s">
        <v>23</v>
      </c>
      <c r="G11841">
        <v>45108</v>
      </c>
      <c r="H11841">
        <v>45169</v>
      </c>
      <c r="I11841">
        <v>48527.93</v>
      </c>
      <c r="J11841">
        <v>72</v>
      </c>
      <c r="K11841" s="1" t="s">
        <v>24</v>
      </c>
      <c r="L11841" s="1" t="s">
        <v>34</v>
      </c>
      <c r="M11841" t="b">
        <v>0</v>
      </c>
      <c r="N11841" s="1" t="s">
        <v>67</v>
      </c>
      <c r="O11841" s="1" t="s">
        <v>56</v>
      </c>
      <c r="P11841" s="1" t="s">
        <v>302</v>
      </c>
      <c r="Q11841" s="1" t="s">
        <v>98</v>
      </c>
      <c r="R11841">
        <v>18908.39</v>
      </c>
      <c r="S11841">
        <v>25</v>
      </c>
      <c r="T11841">
        <v>472709.75</v>
      </c>
    </row>
    <row r="11842" spans="1:20" x14ac:dyDescent="0.3">
      <c r="A11842" s="1" t="s">
        <v>22969</v>
      </c>
      <c r="B11842" s="1" t="s">
        <v>22970</v>
      </c>
      <c r="C11842" t="s">
        <v>47801</v>
      </c>
      <c r="D11842" s="1" t="s">
        <v>96</v>
      </c>
      <c r="E11842" s="1" t="s">
        <v>49</v>
      </c>
      <c r="F11842" s="1" t="s">
        <v>23</v>
      </c>
      <c r="G11842">
        <v>44742</v>
      </c>
      <c r="H11842">
        <v>45362</v>
      </c>
      <c r="I11842">
        <v>98682.01</v>
      </c>
      <c r="J11842">
        <v>111</v>
      </c>
      <c r="K11842" s="1" t="s">
        <v>24</v>
      </c>
      <c r="L11842" s="1" t="s">
        <v>58</v>
      </c>
      <c r="M11842" t="b">
        <v>0</v>
      </c>
      <c r="N11842" s="1" t="s">
        <v>43</v>
      </c>
      <c r="O11842" s="1" t="s">
        <v>27</v>
      </c>
      <c r="P11842" s="1" t="s">
        <v>118</v>
      </c>
      <c r="Q11842" s="1" t="s">
        <v>45</v>
      </c>
      <c r="R11842">
        <v>38391.08</v>
      </c>
      <c r="S11842">
        <v>37</v>
      </c>
      <c r="T11842">
        <v>1420469.96</v>
      </c>
    </row>
    <row r="11843" spans="1:20" x14ac:dyDescent="0.3">
      <c r="A11843" s="1" t="s">
        <v>22971</v>
      </c>
      <c r="B11843" s="1" t="s">
        <v>22972</v>
      </c>
      <c r="C11843" t="s">
        <v>47802</v>
      </c>
      <c r="D11843" s="1" t="s">
        <v>104</v>
      </c>
      <c r="E11843" s="1" t="s">
        <v>72</v>
      </c>
      <c r="F11843" s="1" t="s">
        <v>23</v>
      </c>
      <c r="G11843">
        <v>44954</v>
      </c>
      <c r="H11843">
        <v>45675</v>
      </c>
      <c r="I11843">
        <v>21258.05</v>
      </c>
      <c r="J11843">
        <v>121</v>
      </c>
      <c r="K11843" s="1" t="s">
        <v>24</v>
      </c>
      <c r="L11843" s="1" t="s">
        <v>25</v>
      </c>
      <c r="M11843" t="b">
        <v>1</v>
      </c>
      <c r="N11843" s="1" t="s">
        <v>67</v>
      </c>
      <c r="O11843" s="1" t="s">
        <v>27</v>
      </c>
      <c r="P11843" s="1" t="s">
        <v>193</v>
      </c>
      <c r="Q11843" s="1"/>
      <c r="R11843">
        <v>30142.080000000002</v>
      </c>
      <c r="S11843">
        <v>43</v>
      </c>
      <c r="T11843">
        <v>1296109.44</v>
      </c>
    </row>
    <row r="11844" spans="1:20" x14ac:dyDescent="0.3">
      <c r="A11844" s="1" t="s">
        <v>22973</v>
      </c>
      <c r="B11844" s="1" t="s">
        <v>22974</v>
      </c>
      <c r="C11844" t="s">
        <v>47803</v>
      </c>
      <c r="D11844" s="1" t="s">
        <v>21</v>
      </c>
      <c r="E11844" s="1" t="s">
        <v>49</v>
      </c>
      <c r="F11844" s="1" t="s">
        <v>23</v>
      </c>
      <c r="G11844">
        <v>45000</v>
      </c>
      <c r="H11844">
        <v>45729</v>
      </c>
      <c r="I11844">
        <v>7082.31</v>
      </c>
      <c r="J11844">
        <v>138</v>
      </c>
      <c r="K11844" s="1" t="s">
        <v>24</v>
      </c>
      <c r="L11844" s="1" t="s">
        <v>58</v>
      </c>
      <c r="M11844" t="b">
        <v>0</v>
      </c>
      <c r="N11844" s="1" t="s">
        <v>67</v>
      </c>
      <c r="O11844" s="1" t="s">
        <v>27</v>
      </c>
      <c r="P11844" s="1" t="s">
        <v>277</v>
      </c>
      <c r="Q11844" s="1" t="s">
        <v>58</v>
      </c>
      <c r="R11844">
        <v>20841.93</v>
      </c>
      <c r="S11844">
        <v>8</v>
      </c>
      <c r="T11844">
        <v>166735.44</v>
      </c>
    </row>
    <row r="11845" spans="1:20" x14ac:dyDescent="0.3">
      <c r="A11845" s="1" t="s">
        <v>22975</v>
      </c>
      <c r="B11845" s="1" t="s">
        <v>19895</v>
      </c>
      <c r="C11845" t="s">
        <v>47804</v>
      </c>
      <c r="D11845" s="1" t="s">
        <v>90</v>
      </c>
      <c r="E11845" s="1" t="s">
        <v>108</v>
      </c>
      <c r="F11845" s="1" t="s">
        <v>23</v>
      </c>
      <c r="G11845">
        <v>45271</v>
      </c>
      <c r="H11845">
        <v>45056</v>
      </c>
      <c r="I11845">
        <v>54597.98</v>
      </c>
      <c r="J11845">
        <v>171</v>
      </c>
      <c r="K11845" s="1" t="s">
        <v>33</v>
      </c>
      <c r="L11845" s="1" t="s">
        <v>58</v>
      </c>
      <c r="M11845" t="b">
        <v>0</v>
      </c>
      <c r="N11845" s="1" t="s">
        <v>67</v>
      </c>
      <c r="O11845" s="1" t="s">
        <v>86</v>
      </c>
      <c r="P11845" s="1" t="s">
        <v>227</v>
      </c>
      <c r="Q11845" s="1" t="s">
        <v>29</v>
      </c>
      <c r="R11845">
        <v>43682.74</v>
      </c>
      <c r="S11845">
        <v>15</v>
      </c>
      <c r="T11845">
        <v>655241.1</v>
      </c>
    </row>
    <row r="11846" spans="1:20" x14ac:dyDescent="0.3">
      <c r="A11846" s="1" t="s">
        <v>22976</v>
      </c>
      <c r="B11846" s="1" t="s">
        <v>22977</v>
      </c>
      <c r="C11846" t="s">
        <v>47805</v>
      </c>
      <c r="D11846" s="1" t="s">
        <v>121</v>
      </c>
      <c r="E11846" s="1" t="s">
        <v>108</v>
      </c>
      <c r="F11846" s="1" t="s">
        <v>23</v>
      </c>
      <c r="G11846">
        <v>44814</v>
      </c>
      <c r="H11846">
        <v>45335</v>
      </c>
      <c r="I11846">
        <v>88041.8</v>
      </c>
      <c r="J11846">
        <v>71</v>
      </c>
      <c r="K11846" s="1" t="s">
        <v>24</v>
      </c>
      <c r="L11846" s="1" t="s">
        <v>58</v>
      </c>
      <c r="M11846" t="b">
        <v>1</v>
      </c>
      <c r="N11846" s="1" t="s">
        <v>43</v>
      </c>
      <c r="O11846" s="1" t="s">
        <v>86</v>
      </c>
      <c r="P11846" s="1" t="s">
        <v>283</v>
      </c>
      <c r="Q11846" s="1" t="s">
        <v>98</v>
      </c>
      <c r="R11846">
        <v>27088.84</v>
      </c>
      <c r="S11846">
        <v>9</v>
      </c>
      <c r="T11846">
        <v>243799.56</v>
      </c>
    </row>
    <row r="11847" spans="1:20" x14ac:dyDescent="0.3">
      <c r="A11847" s="1" t="s">
        <v>22978</v>
      </c>
      <c r="B11847" s="1" t="s">
        <v>22979</v>
      </c>
      <c r="C11847" t="s">
        <v>47806</v>
      </c>
      <c r="D11847" s="1" t="s">
        <v>53</v>
      </c>
      <c r="E11847" s="1" t="s">
        <v>66</v>
      </c>
      <c r="F11847" s="1" t="s">
        <v>23</v>
      </c>
      <c r="G11847">
        <v>45259</v>
      </c>
      <c r="H11847">
        <v>45029</v>
      </c>
      <c r="I11847">
        <v>38774.61</v>
      </c>
      <c r="J11847">
        <v>64</v>
      </c>
      <c r="K11847" s="1" t="s">
        <v>33</v>
      </c>
      <c r="L11847" s="1" t="s">
        <v>58</v>
      </c>
      <c r="M11847" t="b">
        <v>1</v>
      </c>
      <c r="N11847" s="1" t="s">
        <v>35</v>
      </c>
      <c r="O11847" s="1" t="s">
        <v>68</v>
      </c>
      <c r="P11847" s="1" t="s">
        <v>50</v>
      </c>
      <c r="Q11847" s="1" t="s">
        <v>63</v>
      </c>
      <c r="R11847">
        <v>7045.37</v>
      </c>
      <c r="S11847">
        <v>10</v>
      </c>
      <c r="T11847">
        <v>70453.7</v>
      </c>
    </row>
    <row r="11848" spans="1:20" x14ac:dyDescent="0.3">
      <c r="A11848" s="1" t="s">
        <v>22980</v>
      </c>
      <c r="B11848" s="1" t="s">
        <v>22981</v>
      </c>
      <c r="C11848" t="s">
        <v>47807</v>
      </c>
      <c r="D11848" s="1" t="s">
        <v>48</v>
      </c>
      <c r="E11848" s="1" t="s">
        <v>49</v>
      </c>
      <c r="F11848" s="1" t="s">
        <v>23</v>
      </c>
      <c r="G11848">
        <v>45580</v>
      </c>
      <c r="H11848">
        <v>45714</v>
      </c>
      <c r="I11848">
        <v>70905.94</v>
      </c>
      <c r="J11848">
        <v>134</v>
      </c>
      <c r="K11848" s="1" t="s">
        <v>33</v>
      </c>
      <c r="L11848" s="1" t="s">
        <v>34</v>
      </c>
      <c r="M11848" t="b">
        <v>1</v>
      </c>
      <c r="N11848" s="1" t="s">
        <v>61</v>
      </c>
      <c r="O11848" s="1" t="s">
        <v>86</v>
      </c>
      <c r="P11848" s="1" t="s">
        <v>227</v>
      </c>
      <c r="Q11848" s="1" t="s">
        <v>29</v>
      </c>
      <c r="R11848">
        <v>40460.82</v>
      </c>
      <c r="S11848">
        <v>5</v>
      </c>
      <c r="T11848">
        <v>202304.1</v>
      </c>
    </row>
    <row r="11849" spans="1:20" x14ac:dyDescent="0.3">
      <c r="A11849" s="1" t="s">
        <v>22982</v>
      </c>
      <c r="B11849" s="1" t="s">
        <v>22983</v>
      </c>
      <c r="C11849" t="s">
        <v>47808</v>
      </c>
      <c r="D11849" s="1" t="s">
        <v>121</v>
      </c>
      <c r="E11849" s="1" t="s">
        <v>72</v>
      </c>
      <c r="F11849" s="1" t="s">
        <v>23</v>
      </c>
      <c r="G11849">
        <v>44662</v>
      </c>
      <c r="H11849">
        <v>45285</v>
      </c>
      <c r="I11849">
        <v>62666.17</v>
      </c>
      <c r="J11849">
        <v>161</v>
      </c>
      <c r="K11849" s="1" t="s">
        <v>84</v>
      </c>
      <c r="L11849" s="1" t="s">
        <v>34</v>
      </c>
      <c r="M11849" t="b">
        <v>0</v>
      </c>
      <c r="N11849" s="1" t="s">
        <v>109</v>
      </c>
      <c r="O11849" s="1" t="s">
        <v>86</v>
      </c>
      <c r="P11849" s="1" t="s">
        <v>220</v>
      </c>
      <c r="Q11849" s="1" t="s">
        <v>29</v>
      </c>
      <c r="R11849">
        <v>35894.81</v>
      </c>
      <c r="S11849">
        <v>17</v>
      </c>
      <c r="T11849">
        <v>610211.77</v>
      </c>
    </row>
    <row r="11850" spans="1:20" x14ac:dyDescent="0.3">
      <c r="A11850" s="1" t="s">
        <v>22984</v>
      </c>
      <c r="B11850" s="1" t="s">
        <v>22985</v>
      </c>
      <c r="C11850" t="s">
        <v>47809</v>
      </c>
      <c r="D11850" s="1" t="s">
        <v>48</v>
      </c>
      <c r="E11850" s="1" t="s">
        <v>54</v>
      </c>
      <c r="F11850" s="1" t="s">
        <v>23</v>
      </c>
      <c r="G11850">
        <v>45384</v>
      </c>
      <c r="H11850">
        <v>45616</v>
      </c>
      <c r="I11850">
        <v>14192.42</v>
      </c>
      <c r="J11850">
        <v>37</v>
      </c>
      <c r="K11850" s="1" t="s">
        <v>33</v>
      </c>
      <c r="L11850" s="1" t="s">
        <v>58</v>
      </c>
      <c r="M11850" t="b">
        <v>1</v>
      </c>
      <c r="N11850" s="1" t="s">
        <v>35</v>
      </c>
      <c r="O11850" s="1" t="s">
        <v>68</v>
      </c>
      <c r="P11850" s="1" t="s">
        <v>598</v>
      </c>
      <c r="Q11850" s="1" t="s">
        <v>29</v>
      </c>
      <c r="R11850">
        <v>36743.79</v>
      </c>
      <c r="S11850">
        <v>27</v>
      </c>
      <c r="T11850">
        <v>992082.33000000007</v>
      </c>
    </row>
    <row r="11851" spans="1:20" x14ac:dyDescent="0.3">
      <c r="A11851" s="1" t="s">
        <v>22986</v>
      </c>
      <c r="B11851" s="1" t="s">
        <v>22987</v>
      </c>
      <c r="C11851" t="s">
        <v>47810</v>
      </c>
      <c r="D11851" s="1" t="s">
        <v>21</v>
      </c>
      <c r="E11851" s="1" t="s">
        <v>72</v>
      </c>
      <c r="F11851" s="1" t="s">
        <v>23</v>
      </c>
      <c r="G11851">
        <v>45033</v>
      </c>
      <c r="H11851">
        <v>45487</v>
      </c>
      <c r="I11851">
        <v>65891.64</v>
      </c>
      <c r="J11851">
        <v>158</v>
      </c>
      <c r="K11851" s="1" t="s">
        <v>84</v>
      </c>
      <c r="L11851" s="1" t="s">
        <v>34</v>
      </c>
      <c r="M11851" t="b">
        <v>0</v>
      </c>
      <c r="N11851" s="1" t="s">
        <v>55</v>
      </c>
      <c r="O11851" s="1" t="s">
        <v>56</v>
      </c>
      <c r="P11851" s="1" t="s">
        <v>93</v>
      </c>
      <c r="Q11851" s="1" t="s">
        <v>87</v>
      </c>
      <c r="R11851">
        <v>10374.19</v>
      </c>
      <c r="S11851">
        <v>23</v>
      </c>
      <c r="T11851">
        <v>238606.37</v>
      </c>
    </row>
    <row r="11852" spans="1:20" x14ac:dyDescent="0.3">
      <c r="A11852" s="1" t="s">
        <v>22988</v>
      </c>
      <c r="B11852" s="1" t="s">
        <v>22989</v>
      </c>
      <c r="C11852" t="s">
        <v>47811</v>
      </c>
      <c r="D11852" s="1" t="s">
        <v>90</v>
      </c>
      <c r="E11852" s="1" t="s">
        <v>80</v>
      </c>
      <c r="F11852" s="1" t="s">
        <v>23</v>
      </c>
      <c r="G11852">
        <v>45461</v>
      </c>
      <c r="H11852">
        <v>45563</v>
      </c>
      <c r="I11852">
        <v>2578.08</v>
      </c>
      <c r="J11852">
        <v>185</v>
      </c>
      <c r="K11852" s="1" t="s">
        <v>24</v>
      </c>
      <c r="L11852" s="1" t="s">
        <v>85</v>
      </c>
      <c r="M11852" t="b">
        <v>1</v>
      </c>
      <c r="N11852" s="1" t="s">
        <v>67</v>
      </c>
      <c r="O11852" s="1" t="s">
        <v>68</v>
      </c>
      <c r="P11852" s="1" t="s">
        <v>50</v>
      </c>
      <c r="Q11852" s="1" t="s">
        <v>29</v>
      </c>
      <c r="R11852">
        <v>18981.740000000002</v>
      </c>
      <c r="S11852">
        <v>18</v>
      </c>
      <c r="T11852">
        <v>341671.32</v>
      </c>
    </row>
    <row r="11853" spans="1:20" x14ac:dyDescent="0.3">
      <c r="A11853" s="1" t="s">
        <v>22990</v>
      </c>
      <c r="B11853" s="1" t="s">
        <v>22991</v>
      </c>
      <c r="C11853" t="s">
        <v>47812</v>
      </c>
      <c r="D11853" s="1" t="s">
        <v>121</v>
      </c>
      <c r="E11853" s="1" t="s">
        <v>108</v>
      </c>
      <c r="F11853" s="1" t="s">
        <v>23</v>
      </c>
      <c r="G11853">
        <v>44814</v>
      </c>
      <c r="H11853">
        <v>45517</v>
      </c>
      <c r="I11853">
        <v>20054.57</v>
      </c>
      <c r="J11853">
        <v>53</v>
      </c>
      <c r="K11853" s="1" t="s">
        <v>42</v>
      </c>
      <c r="L11853" s="1" t="s">
        <v>25</v>
      </c>
      <c r="M11853" t="b">
        <v>1</v>
      </c>
      <c r="N11853" s="1" t="s">
        <v>26</v>
      </c>
      <c r="O11853" s="1" t="s">
        <v>86</v>
      </c>
      <c r="P11853" s="1" t="s">
        <v>93</v>
      </c>
      <c r="Q11853" s="1" t="s">
        <v>58</v>
      </c>
      <c r="R11853">
        <v>20379.740000000002</v>
      </c>
      <c r="S11853">
        <v>47</v>
      </c>
      <c r="T11853">
        <v>957847.78</v>
      </c>
    </row>
    <row r="11854" spans="1:20" x14ac:dyDescent="0.3">
      <c r="A11854" s="1" t="s">
        <v>22992</v>
      </c>
      <c r="B11854" s="1" t="s">
        <v>22993</v>
      </c>
      <c r="C11854" t="s">
        <v>47813</v>
      </c>
      <c r="D11854" s="1" t="s">
        <v>21</v>
      </c>
      <c r="E11854" s="1" t="s">
        <v>72</v>
      </c>
      <c r="F11854" s="1" t="s">
        <v>23</v>
      </c>
      <c r="G11854">
        <v>44899</v>
      </c>
      <c r="H11854">
        <v>45197</v>
      </c>
      <c r="I11854">
        <v>16529.04</v>
      </c>
      <c r="J11854">
        <v>15</v>
      </c>
      <c r="K11854" s="1" t="s">
        <v>33</v>
      </c>
      <c r="L11854" s="1" t="s">
        <v>25</v>
      </c>
      <c r="M11854" t="b">
        <v>1</v>
      </c>
      <c r="N11854" s="1" t="s">
        <v>109</v>
      </c>
      <c r="O11854" s="1" t="s">
        <v>27</v>
      </c>
      <c r="P11854" s="1" t="s">
        <v>322</v>
      </c>
      <c r="Q11854" s="1" t="s">
        <v>63</v>
      </c>
      <c r="R11854">
        <v>31736.09</v>
      </c>
      <c r="S11854">
        <v>30</v>
      </c>
      <c r="T11854">
        <v>952082.7</v>
      </c>
    </row>
    <row r="11855" spans="1:20" x14ac:dyDescent="0.3">
      <c r="A11855" s="1" t="s">
        <v>22994</v>
      </c>
      <c r="B11855" s="1" t="s">
        <v>22995</v>
      </c>
      <c r="C11855" t="s">
        <v>47814</v>
      </c>
      <c r="D11855" s="1" t="s">
        <v>79</v>
      </c>
      <c r="E11855" s="1" t="s">
        <v>108</v>
      </c>
      <c r="F11855" s="1" t="s">
        <v>23</v>
      </c>
      <c r="G11855">
        <v>45497</v>
      </c>
      <c r="H11855">
        <v>45108</v>
      </c>
      <c r="I11855">
        <v>34074.94</v>
      </c>
      <c r="J11855">
        <v>9</v>
      </c>
      <c r="K11855" s="1" t="s">
        <v>42</v>
      </c>
      <c r="L11855" s="1" t="s">
        <v>85</v>
      </c>
      <c r="M11855" t="b">
        <v>0</v>
      </c>
      <c r="N11855" s="1" t="s">
        <v>109</v>
      </c>
      <c r="O11855" s="1" t="s">
        <v>68</v>
      </c>
      <c r="P11855" s="1" t="s">
        <v>456</v>
      </c>
      <c r="Q11855" s="1" t="s">
        <v>58</v>
      </c>
      <c r="R11855">
        <v>4796.4799999999996</v>
      </c>
      <c r="S11855">
        <v>3</v>
      </c>
      <c r="T11855">
        <v>14389.44</v>
      </c>
    </row>
    <row r="11856" spans="1:20" x14ac:dyDescent="0.3">
      <c r="A11856" s="1" t="s">
        <v>22996</v>
      </c>
      <c r="B11856" s="1" t="s">
        <v>22997</v>
      </c>
      <c r="C11856" t="s">
        <v>47815</v>
      </c>
      <c r="D11856" s="1" t="s">
        <v>48</v>
      </c>
      <c r="E11856" s="1" t="s">
        <v>54</v>
      </c>
      <c r="F11856" s="1" t="s">
        <v>23</v>
      </c>
      <c r="G11856">
        <v>45289</v>
      </c>
      <c r="H11856">
        <v>45040</v>
      </c>
      <c r="I11856">
        <v>28698.54</v>
      </c>
      <c r="J11856">
        <v>182</v>
      </c>
      <c r="K11856" s="1" t="s">
        <v>84</v>
      </c>
      <c r="L11856" s="1" t="s">
        <v>25</v>
      </c>
      <c r="M11856" t="b">
        <v>1</v>
      </c>
      <c r="N11856" s="1" t="s">
        <v>55</v>
      </c>
      <c r="O11856" s="1" t="s">
        <v>36</v>
      </c>
      <c r="P11856" s="1" t="s">
        <v>220</v>
      </c>
      <c r="Q11856" s="1" t="s">
        <v>87</v>
      </c>
      <c r="R11856">
        <v>36276.57</v>
      </c>
      <c r="S11856">
        <v>26</v>
      </c>
      <c r="T11856">
        <v>943190.82</v>
      </c>
    </row>
    <row r="11857" spans="1:20" x14ac:dyDescent="0.3">
      <c r="A11857" s="1" t="s">
        <v>22998</v>
      </c>
      <c r="B11857" s="1" t="s">
        <v>22999</v>
      </c>
      <c r="C11857" t="s">
        <v>47816</v>
      </c>
      <c r="D11857" s="1" t="s">
        <v>53</v>
      </c>
      <c r="E11857" s="1" t="s">
        <v>66</v>
      </c>
      <c r="F11857" s="1" t="s">
        <v>23</v>
      </c>
      <c r="G11857">
        <v>44952</v>
      </c>
      <c r="H11857">
        <v>45076</v>
      </c>
      <c r="I11857">
        <v>21879.51</v>
      </c>
      <c r="J11857">
        <v>33</v>
      </c>
      <c r="K11857" s="1" t="s">
        <v>24</v>
      </c>
      <c r="L11857" s="1" t="s">
        <v>85</v>
      </c>
      <c r="M11857" t="b">
        <v>1</v>
      </c>
      <c r="N11857" s="1" t="s">
        <v>55</v>
      </c>
      <c r="O11857" s="1" t="s">
        <v>86</v>
      </c>
      <c r="P11857" s="1" t="s">
        <v>160</v>
      </c>
      <c r="Q11857" s="1" t="s">
        <v>63</v>
      </c>
      <c r="R11857">
        <v>31913.5</v>
      </c>
      <c r="S11857">
        <v>37</v>
      </c>
      <c r="T11857">
        <v>1180799.5</v>
      </c>
    </row>
    <row r="11858" spans="1:20" x14ac:dyDescent="0.3">
      <c r="A11858" s="1" t="s">
        <v>23000</v>
      </c>
      <c r="B11858" s="1" t="s">
        <v>23001</v>
      </c>
      <c r="C11858" t="s">
        <v>47817</v>
      </c>
      <c r="D11858" s="1" t="s">
        <v>41</v>
      </c>
      <c r="E11858" s="1" t="s">
        <v>66</v>
      </c>
      <c r="F11858" s="1" t="s">
        <v>23</v>
      </c>
      <c r="G11858">
        <v>45073</v>
      </c>
      <c r="H11858">
        <v>45689</v>
      </c>
      <c r="I11858">
        <v>80294.67</v>
      </c>
      <c r="J11858">
        <v>80</v>
      </c>
      <c r="K11858" s="1" t="s">
        <v>42</v>
      </c>
      <c r="L11858" s="1" t="s">
        <v>25</v>
      </c>
      <c r="M11858" t="b">
        <v>1</v>
      </c>
      <c r="N11858" s="1" t="s">
        <v>109</v>
      </c>
      <c r="O11858" s="1" t="s">
        <v>27</v>
      </c>
      <c r="P11858" s="1" t="s">
        <v>714</v>
      </c>
      <c r="Q11858" s="1" t="s">
        <v>38</v>
      </c>
      <c r="R11858">
        <v>15218.31</v>
      </c>
      <c r="S11858">
        <v>15</v>
      </c>
      <c r="T11858">
        <v>228274.65</v>
      </c>
    </row>
    <row r="11859" spans="1:20" x14ac:dyDescent="0.3">
      <c r="A11859" s="1" t="s">
        <v>23002</v>
      </c>
      <c r="B11859" s="1" t="s">
        <v>23003</v>
      </c>
      <c r="C11859" t="s">
        <v>47818</v>
      </c>
      <c r="D11859" s="1" t="s">
        <v>48</v>
      </c>
      <c r="E11859" s="1" t="s">
        <v>66</v>
      </c>
      <c r="F11859" s="1" t="s">
        <v>23</v>
      </c>
      <c r="G11859">
        <v>45160</v>
      </c>
      <c r="H11859">
        <v>45666</v>
      </c>
      <c r="I11859">
        <v>20092.259999999998</v>
      </c>
      <c r="J11859">
        <v>5</v>
      </c>
      <c r="K11859" s="1" t="s">
        <v>84</v>
      </c>
      <c r="L11859" s="1" t="s">
        <v>85</v>
      </c>
      <c r="M11859" t="b">
        <v>1</v>
      </c>
      <c r="N11859" s="1" t="s">
        <v>43</v>
      </c>
      <c r="O11859" s="1" t="s">
        <v>56</v>
      </c>
      <c r="P11859" s="1" t="s">
        <v>140</v>
      </c>
      <c r="Q11859" s="1" t="s">
        <v>58</v>
      </c>
      <c r="R11859">
        <v>34735.370000000003</v>
      </c>
      <c r="S11859">
        <v>32</v>
      </c>
      <c r="T11859">
        <v>1111531.8400000001</v>
      </c>
    </row>
    <row r="11860" spans="1:20" x14ac:dyDescent="0.3">
      <c r="A11860" s="1" t="s">
        <v>23004</v>
      </c>
      <c r="B11860" s="1" t="s">
        <v>23005</v>
      </c>
      <c r="C11860" t="s">
        <v>47819</v>
      </c>
      <c r="D11860" s="1" t="s">
        <v>32</v>
      </c>
      <c r="E11860" s="1" t="s">
        <v>54</v>
      </c>
      <c r="F11860" s="1" t="s">
        <v>23</v>
      </c>
      <c r="G11860">
        <v>44854</v>
      </c>
      <c r="H11860">
        <v>45470</v>
      </c>
      <c r="I11860">
        <v>19194.48</v>
      </c>
      <c r="J11860">
        <v>30</v>
      </c>
      <c r="K11860" s="1" t="s">
        <v>24</v>
      </c>
      <c r="L11860" s="1" t="s">
        <v>34</v>
      </c>
      <c r="M11860" t="b">
        <v>0</v>
      </c>
      <c r="N11860" s="1" t="s">
        <v>67</v>
      </c>
      <c r="O11860" s="1" t="s">
        <v>86</v>
      </c>
      <c r="P11860" s="1" t="s">
        <v>322</v>
      </c>
      <c r="Q11860" s="1" t="s">
        <v>58</v>
      </c>
      <c r="R11860">
        <v>21250.25</v>
      </c>
      <c r="S11860">
        <v>45</v>
      </c>
      <c r="T11860">
        <v>956261.25</v>
      </c>
    </row>
    <row r="11861" spans="1:20" x14ac:dyDescent="0.3">
      <c r="A11861" s="1" t="s">
        <v>23006</v>
      </c>
      <c r="B11861" s="1" t="s">
        <v>23007</v>
      </c>
      <c r="C11861" t="s">
        <v>47820</v>
      </c>
      <c r="D11861" s="1" t="s">
        <v>48</v>
      </c>
      <c r="E11861" s="1" t="s">
        <v>22</v>
      </c>
      <c r="F11861" s="1" t="s">
        <v>23</v>
      </c>
      <c r="G11861">
        <v>44859</v>
      </c>
      <c r="H11861">
        <v>45479</v>
      </c>
      <c r="I11861">
        <v>73646.12</v>
      </c>
      <c r="J11861">
        <v>127</v>
      </c>
      <c r="K11861" s="1" t="s">
        <v>24</v>
      </c>
      <c r="L11861" s="1" t="s">
        <v>85</v>
      </c>
      <c r="M11861" t="b">
        <v>0</v>
      </c>
      <c r="N11861" s="1" t="s">
        <v>109</v>
      </c>
      <c r="O11861" s="1" t="s">
        <v>56</v>
      </c>
      <c r="P11861" s="1" t="s">
        <v>131</v>
      </c>
      <c r="Q11861" s="1" t="s">
        <v>29</v>
      </c>
      <c r="R11861">
        <v>23695.87</v>
      </c>
      <c r="S11861">
        <v>9</v>
      </c>
      <c r="T11861">
        <v>213262.83</v>
      </c>
    </row>
    <row r="11862" spans="1:20" x14ac:dyDescent="0.3">
      <c r="A11862" s="1" t="s">
        <v>23008</v>
      </c>
      <c r="B11862" s="1" t="s">
        <v>18611</v>
      </c>
      <c r="C11862" t="s">
        <v>45577</v>
      </c>
      <c r="D11862" s="1" t="s">
        <v>48</v>
      </c>
      <c r="E11862" s="1" t="s">
        <v>49</v>
      </c>
      <c r="F11862" s="1" t="s">
        <v>23</v>
      </c>
      <c r="G11862">
        <v>44757</v>
      </c>
      <c r="H11862">
        <v>45548</v>
      </c>
      <c r="I11862">
        <v>2304.36</v>
      </c>
      <c r="J11862">
        <v>76</v>
      </c>
      <c r="K11862" s="1" t="s">
        <v>42</v>
      </c>
      <c r="L11862" s="1" t="s">
        <v>25</v>
      </c>
      <c r="M11862" t="b">
        <v>0</v>
      </c>
      <c r="N11862" s="1" t="s">
        <v>55</v>
      </c>
      <c r="O11862" s="1" t="s">
        <v>27</v>
      </c>
      <c r="P11862" s="1" t="s">
        <v>118</v>
      </c>
      <c r="Q11862" s="1" t="s">
        <v>87</v>
      </c>
      <c r="R11862">
        <v>30054.11</v>
      </c>
      <c r="S11862">
        <v>3</v>
      </c>
      <c r="T11862">
        <v>90162.33</v>
      </c>
    </row>
    <row r="11863" spans="1:20" x14ac:dyDescent="0.3">
      <c r="A11863" s="1" t="s">
        <v>23009</v>
      </c>
      <c r="B11863" s="1" t="s">
        <v>15494</v>
      </c>
      <c r="C11863" t="s">
        <v>47821</v>
      </c>
      <c r="D11863" s="1" t="s">
        <v>53</v>
      </c>
      <c r="E11863" s="1" t="s">
        <v>41</v>
      </c>
      <c r="F11863" s="1" t="s">
        <v>23</v>
      </c>
      <c r="G11863">
        <v>45589</v>
      </c>
      <c r="H11863">
        <v>45726</v>
      </c>
      <c r="I11863">
        <v>69120.09</v>
      </c>
      <c r="J11863">
        <v>119</v>
      </c>
      <c r="K11863" s="1" t="s">
        <v>84</v>
      </c>
      <c r="L11863" s="1" t="s">
        <v>58</v>
      </c>
      <c r="M11863" t="b">
        <v>1</v>
      </c>
      <c r="N11863" s="1" t="s">
        <v>109</v>
      </c>
      <c r="O11863" s="1" t="s">
        <v>68</v>
      </c>
      <c r="P11863" s="1" t="s">
        <v>69</v>
      </c>
      <c r="Q11863" s="1" t="s">
        <v>58</v>
      </c>
      <c r="R11863">
        <v>24486.82</v>
      </c>
      <c r="S11863">
        <v>23</v>
      </c>
      <c r="T11863">
        <v>563196.86</v>
      </c>
    </row>
    <row r="11864" spans="1:20" x14ac:dyDescent="0.3">
      <c r="A11864" s="1" t="s">
        <v>23010</v>
      </c>
      <c r="B11864" s="1" t="s">
        <v>15151</v>
      </c>
      <c r="C11864" t="s">
        <v>47822</v>
      </c>
      <c r="D11864" s="1" t="s">
        <v>32</v>
      </c>
      <c r="E11864" s="1" t="s">
        <v>72</v>
      </c>
      <c r="F11864" s="1" t="s">
        <v>23</v>
      </c>
      <c r="G11864">
        <v>44696</v>
      </c>
      <c r="H11864">
        <v>45286</v>
      </c>
      <c r="I11864">
        <v>40147.96</v>
      </c>
      <c r="J11864">
        <v>160</v>
      </c>
      <c r="K11864" s="1" t="s">
        <v>24</v>
      </c>
      <c r="L11864" s="1" t="s">
        <v>34</v>
      </c>
      <c r="M11864" t="b">
        <v>1</v>
      </c>
      <c r="N11864" s="1" t="s">
        <v>61</v>
      </c>
      <c r="O11864" s="1" t="s">
        <v>68</v>
      </c>
      <c r="P11864" s="1" t="s">
        <v>44</v>
      </c>
      <c r="Q11864" s="1" t="s">
        <v>98</v>
      </c>
      <c r="R11864">
        <v>16793.38</v>
      </c>
      <c r="S11864">
        <v>43</v>
      </c>
      <c r="T11864">
        <v>722115.34000000008</v>
      </c>
    </row>
    <row r="11865" spans="1:20" x14ac:dyDescent="0.3">
      <c r="A11865" s="1" t="s">
        <v>23011</v>
      </c>
      <c r="B11865" s="1" t="s">
        <v>23012</v>
      </c>
      <c r="C11865" t="s">
        <v>47823</v>
      </c>
      <c r="D11865" s="1" t="s">
        <v>41</v>
      </c>
      <c r="E11865" s="1" t="s">
        <v>66</v>
      </c>
      <c r="F11865" s="1" t="s">
        <v>23</v>
      </c>
      <c r="G11865">
        <v>45718</v>
      </c>
      <c r="H11865">
        <v>45329</v>
      </c>
      <c r="I11865">
        <v>87157.03</v>
      </c>
      <c r="J11865">
        <v>73</v>
      </c>
      <c r="K11865" s="1" t="s">
        <v>42</v>
      </c>
      <c r="L11865" s="1" t="s">
        <v>85</v>
      </c>
      <c r="M11865" t="b">
        <v>1</v>
      </c>
      <c r="N11865" s="1" t="s">
        <v>26</v>
      </c>
      <c r="O11865" s="1" t="s">
        <v>86</v>
      </c>
      <c r="P11865" s="1" t="s">
        <v>193</v>
      </c>
      <c r="Q11865" s="1" t="s">
        <v>29</v>
      </c>
      <c r="R11865">
        <v>36808.71</v>
      </c>
      <c r="S11865">
        <v>46</v>
      </c>
      <c r="T11865">
        <v>1693200.66</v>
      </c>
    </row>
    <row r="11866" spans="1:20" x14ac:dyDescent="0.3">
      <c r="A11866" s="1" t="s">
        <v>23013</v>
      </c>
      <c r="B11866" s="1" t="s">
        <v>5198</v>
      </c>
      <c r="C11866" t="s">
        <v>47824</v>
      </c>
      <c r="D11866" s="1" t="s">
        <v>96</v>
      </c>
      <c r="E11866" s="1" t="s">
        <v>72</v>
      </c>
      <c r="F11866" s="1" t="s">
        <v>23</v>
      </c>
      <c r="G11866">
        <v>45383</v>
      </c>
      <c r="H11866">
        <v>45095</v>
      </c>
      <c r="I11866">
        <v>33537.29</v>
      </c>
      <c r="J11866">
        <v>178</v>
      </c>
      <c r="K11866" s="1" t="s">
        <v>33</v>
      </c>
      <c r="L11866" s="1" t="s">
        <v>58</v>
      </c>
      <c r="M11866" t="b">
        <v>0</v>
      </c>
      <c r="N11866" s="1" t="s">
        <v>109</v>
      </c>
      <c r="O11866" s="1" t="s">
        <v>27</v>
      </c>
      <c r="P11866" s="1" t="s">
        <v>277</v>
      </c>
      <c r="Q11866" s="1" t="s">
        <v>38</v>
      </c>
      <c r="R11866">
        <v>35226.53</v>
      </c>
      <c r="S11866">
        <v>46</v>
      </c>
      <c r="T11866">
        <v>1620420.38</v>
      </c>
    </row>
    <row r="11867" spans="1:20" x14ac:dyDescent="0.3">
      <c r="A11867" s="1" t="s">
        <v>23014</v>
      </c>
      <c r="B11867" s="1" t="s">
        <v>23015</v>
      </c>
      <c r="C11867" t="s">
        <v>47825</v>
      </c>
      <c r="D11867" s="1" t="s">
        <v>79</v>
      </c>
      <c r="E11867" s="1" t="s">
        <v>54</v>
      </c>
      <c r="F11867" s="1" t="s">
        <v>23</v>
      </c>
      <c r="G11867">
        <v>45093</v>
      </c>
      <c r="H11867">
        <v>45358</v>
      </c>
      <c r="I11867">
        <v>19552.46</v>
      </c>
      <c r="J11867">
        <v>85</v>
      </c>
      <c r="K11867" s="1" t="s">
        <v>84</v>
      </c>
      <c r="L11867" s="1" t="s">
        <v>58</v>
      </c>
      <c r="M11867" t="b">
        <v>0</v>
      </c>
      <c r="N11867" s="1" t="s">
        <v>61</v>
      </c>
      <c r="O11867" s="1" t="s">
        <v>36</v>
      </c>
      <c r="P11867" s="1" t="s">
        <v>566</v>
      </c>
      <c r="Q11867" s="1" t="s">
        <v>45</v>
      </c>
      <c r="R11867">
        <v>43457.27</v>
      </c>
      <c r="S11867">
        <v>18</v>
      </c>
      <c r="T11867">
        <v>782230.86</v>
      </c>
    </row>
    <row r="11868" spans="1:20" x14ac:dyDescent="0.3">
      <c r="A11868" s="1" t="s">
        <v>23016</v>
      </c>
      <c r="B11868" s="1" t="s">
        <v>23017</v>
      </c>
      <c r="C11868" t="s">
        <v>47826</v>
      </c>
      <c r="D11868" s="1" t="s">
        <v>32</v>
      </c>
      <c r="E11868" s="1" t="s">
        <v>108</v>
      </c>
      <c r="F11868" s="1" t="s">
        <v>23</v>
      </c>
      <c r="G11868">
        <v>45721</v>
      </c>
      <c r="H11868">
        <v>45270</v>
      </c>
      <c r="I11868">
        <v>65013.97</v>
      </c>
      <c r="J11868">
        <v>83</v>
      </c>
      <c r="K11868" s="1" t="s">
        <v>42</v>
      </c>
      <c r="L11868" s="1" t="s">
        <v>85</v>
      </c>
      <c r="M11868" t="b">
        <v>0</v>
      </c>
      <c r="N11868" s="1" t="s">
        <v>43</v>
      </c>
      <c r="O11868" s="1" t="s">
        <v>36</v>
      </c>
      <c r="P11868" s="1" t="s">
        <v>137</v>
      </c>
      <c r="Q11868" s="1" t="s">
        <v>63</v>
      </c>
      <c r="R11868">
        <v>32560.720000000001</v>
      </c>
      <c r="S11868">
        <v>36</v>
      </c>
      <c r="T11868">
        <v>1172185.92</v>
      </c>
    </row>
    <row r="11869" spans="1:20" x14ac:dyDescent="0.3">
      <c r="A11869" s="1" t="s">
        <v>23018</v>
      </c>
      <c r="B11869" s="1" t="s">
        <v>23019</v>
      </c>
      <c r="C11869" t="s">
        <v>47827</v>
      </c>
      <c r="D11869" s="1" t="s">
        <v>104</v>
      </c>
      <c r="E11869" s="1" t="s">
        <v>72</v>
      </c>
      <c r="F11869" s="1" t="s">
        <v>23</v>
      </c>
      <c r="G11869">
        <v>45322</v>
      </c>
      <c r="H11869">
        <v>45602</v>
      </c>
      <c r="I11869">
        <v>43916.1</v>
      </c>
      <c r="J11869">
        <v>43</v>
      </c>
      <c r="K11869" s="1" t="s">
        <v>42</v>
      </c>
      <c r="L11869" s="1" t="s">
        <v>85</v>
      </c>
      <c r="M11869" t="b">
        <v>1</v>
      </c>
      <c r="N11869" s="1" t="s">
        <v>67</v>
      </c>
      <c r="O11869" s="1" t="s">
        <v>86</v>
      </c>
      <c r="P11869" s="1" t="s">
        <v>322</v>
      </c>
      <c r="Q11869" s="1" t="s">
        <v>58</v>
      </c>
      <c r="R11869">
        <v>39232.33</v>
      </c>
      <c r="S11869">
        <v>42</v>
      </c>
      <c r="T11869">
        <v>1647757.86</v>
      </c>
    </row>
    <row r="11870" spans="1:20" x14ac:dyDescent="0.3">
      <c r="A11870" s="1" t="s">
        <v>23020</v>
      </c>
      <c r="B11870" s="1" t="s">
        <v>23021</v>
      </c>
      <c r="C11870" t="s">
        <v>47828</v>
      </c>
      <c r="D11870" s="1" t="s">
        <v>32</v>
      </c>
      <c r="E11870" s="1" t="s">
        <v>66</v>
      </c>
      <c r="F11870" s="1" t="s">
        <v>23</v>
      </c>
      <c r="G11870">
        <v>44925</v>
      </c>
      <c r="H11870">
        <v>45591</v>
      </c>
      <c r="I11870">
        <v>46402.15</v>
      </c>
      <c r="J11870">
        <v>172</v>
      </c>
      <c r="K11870" s="1" t="s">
        <v>42</v>
      </c>
      <c r="L11870" s="1" t="s">
        <v>58</v>
      </c>
      <c r="M11870" t="b">
        <v>0</v>
      </c>
      <c r="N11870" s="1" t="s">
        <v>43</v>
      </c>
      <c r="O11870" s="1" t="s">
        <v>68</v>
      </c>
      <c r="P11870" s="1" t="s">
        <v>137</v>
      </c>
      <c r="Q11870" s="1" t="s">
        <v>58</v>
      </c>
      <c r="R11870">
        <v>33245.99</v>
      </c>
      <c r="S11870">
        <v>41</v>
      </c>
      <c r="T11870">
        <v>1363085.59</v>
      </c>
    </row>
    <row r="11871" spans="1:20" x14ac:dyDescent="0.3">
      <c r="A11871" s="1" t="s">
        <v>23022</v>
      </c>
      <c r="B11871" s="1" t="s">
        <v>23023</v>
      </c>
      <c r="C11871" t="s">
        <v>47829</v>
      </c>
      <c r="D11871" s="1" t="s">
        <v>104</v>
      </c>
      <c r="E11871" s="1" t="s">
        <v>49</v>
      </c>
      <c r="F11871" s="1" t="s">
        <v>23</v>
      </c>
      <c r="G11871">
        <v>45529</v>
      </c>
      <c r="H11871">
        <v>45203</v>
      </c>
      <c r="I11871">
        <v>28723.55</v>
      </c>
      <c r="J11871">
        <v>182</v>
      </c>
      <c r="K11871" s="1" t="s">
        <v>24</v>
      </c>
      <c r="L11871" s="1" t="s">
        <v>85</v>
      </c>
      <c r="M11871" t="b">
        <v>0</v>
      </c>
      <c r="N11871" s="1" t="s">
        <v>67</v>
      </c>
      <c r="O11871" s="1" t="s">
        <v>27</v>
      </c>
      <c r="P11871" s="1" t="s">
        <v>125</v>
      </c>
      <c r="Q11871" s="1" t="s">
        <v>38</v>
      </c>
      <c r="R11871">
        <v>5130.22</v>
      </c>
      <c r="S11871">
        <v>7</v>
      </c>
      <c r="T11871">
        <v>35911.54</v>
      </c>
    </row>
    <row r="11872" spans="1:20" x14ac:dyDescent="0.3">
      <c r="A11872" s="1" t="s">
        <v>23024</v>
      </c>
      <c r="B11872" s="1" t="s">
        <v>23025</v>
      </c>
      <c r="C11872" t="s">
        <v>47830</v>
      </c>
      <c r="D11872" s="1" t="s">
        <v>96</v>
      </c>
      <c r="E11872" s="1" t="s">
        <v>66</v>
      </c>
      <c r="F11872" s="1" t="s">
        <v>23</v>
      </c>
      <c r="G11872">
        <v>44847</v>
      </c>
      <c r="H11872">
        <v>45230</v>
      </c>
      <c r="I11872">
        <v>21337.48</v>
      </c>
      <c r="J11872">
        <v>19</v>
      </c>
      <c r="K11872" s="1" t="s">
        <v>84</v>
      </c>
      <c r="L11872" s="1" t="s">
        <v>34</v>
      </c>
      <c r="M11872" t="b">
        <v>0</v>
      </c>
      <c r="N11872" s="1" t="s">
        <v>43</v>
      </c>
      <c r="O11872" s="1" t="s">
        <v>68</v>
      </c>
      <c r="P11872" s="1" t="s">
        <v>193</v>
      </c>
      <c r="Q11872" s="1" t="s">
        <v>87</v>
      </c>
      <c r="R11872">
        <v>43785.279999999999</v>
      </c>
      <c r="S11872">
        <v>41</v>
      </c>
      <c r="T11872">
        <v>1795196.48</v>
      </c>
    </row>
    <row r="11873" spans="1:20" x14ac:dyDescent="0.3">
      <c r="A11873" s="1" t="s">
        <v>23026</v>
      </c>
      <c r="B11873" s="1" t="s">
        <v>23027</v>
      </c>
      <c r="C11873" t="s">
        <v>47831</v>
      </c>
      <c r="D11873" s="1" t="s">
        <v>48</v>
      </c>
      <c r="E11873" s="1" t="s">
        <v>22</v>
      </c>
      <c r="F11873" s="1" t="s">
        <v>23</v>
      </c>
      <c r="G11873">
        <v>45521</v>
      </c>
      <c r="H11873">
        <v>45214</v>
      </c>
      <c r="I11873">
        <v>55761.03</v>
      </c>
      <c r="J11873">
        <v>194</v>
      </c>
      <c r="K11873" s="1" t="s">
        <v>42</v>
      </c>
      <c r="L11873" s="1" t="s">
        <v>25</v>
      </c>
      <c r="M11873" t="b">
        <v>0</v>
      </c>
      <c r="N11873" s="1" t="s">
        <v>43</v>
      </c>
      <c r="O11873" s="1" t="s">
        <v>68</v>
      </c>
      <c r="P11873" s="1" t="s">
        <v>217</v>
      </c>
      <c r="Q11873" s="1" t="s">
        <v>87</v>
      </c>
      <c r="R11873">
        <v>33357.26</v>
      </c>
      <c r="S11873">
        <v>34</v>
      </c>
      <c r="T11873">
        <v>1134146.8400000001</v>
      </c>
    </row>
    <row r="11874" spans="1:20" x14ac:dyDescent="0.3">
      <c r="A11874" s="1" t="s">
        <v>23028</v>
      </c>
      <c r="B11874" s="1" t="s">
        <v>23029</v>
      </c>
      <c r="C11874" t="s">
        <v>47832</v>
      </c>
      <c r="D11874" s="1" t="s">
        <v>90</v>
      </c>
      <c r="E11874" s="1" t="s">
        <v>80</v>
      </c>
      <c r="F11874" s="1" t="s">
        <v>23</v>
      </c>
      <c r="G11874">
        <v>45443</v>
      </c>
      <c r="H11874">
        <v>45415</v>
      </c>
      <c r="I11874">
        <v>20847.18</v>
      </c>
      <c r="J11874">
        <v>40</v>
      </c>
      <c r="K11874" s="1" t="s">
        <v>84</v>
      </c>
      <c r="L11874" s="1" t="s">
        <v>34</v>
      </c>
      <c r="M11874" t="b">
        <v>0</v>
      </c>
      <c r="N11874" s="1" t="s">
        <v>67</v>
      </c>
      <c r="O11874" s="1" t="s">
        <v>36</v>
      </c>
      <c r="P11874" s="1" t="s">
        <v>101</v>
      </c>
      <c r="Q11874" s="1" t="s">
        <v>58</v>
      </c>
      <c r="R11874">
        <v>37210.97</v>
      </c>
      <c r="S11874">
        <v>30</v>
      </c>
      <c r="T11874">
        <v>1116329.1000000001</v>
      </c>
    </row>
    <row r="11875" spans="1:20" x14ac:dyDescent="0.3">
      <c r="A11875" s="1" t="s">
        <v>23030</v>
      </c>
      <c r="B11875" s="1" t="s">
        <v>16959</v>
      </c>
      <c r="C11875" t="s">
        <v>47833</v>
      </c>
      <c r="D11875" s="1" t="s">
        <v>21</v>
      </c>
      <c r="E11875" s="1" t="s">
        <v>54</v>
      </c>
      <c r="F11875" s="1" t="s">
        <v>23</v>
      </c>
      <c r="G11875">
        <v>44961</v>
      </c>
      <c r="H11875">
        <v>45613</v>
      </c>
      <c r="I11875">
        <v>50731.21</v>
      </c>
      <c r="J11875">
        <v>189</v>
      </c>
      <c r="K11875" s="1" t="s">
        <v>24</v>
      </c>
      <c r="L11875" s="1" t="s">
        <v>25</v>
      </c>
      <c r="M11875" t="b">
        <v>0</v>
      </c>
      <c r="N11875" s="1" t="s">
        <v>109</v>
      </c>
      <c r="O11875" s="1" t="s">
        <v>36</v>
      </c>
      <c r="P11875" s="1" t="s">
        <v>442</v>
      </c>
      <c r="Q11875" s="1" t="s">
        <v>98</v>
      </c>
      <c r="R11875">
        <v>39115.96</v>
      </c>
      <c r="S11875">
        <v>16</v>
      </c>
      <c r="T11875">
        <v>625855.36</v>
      </c>
    </row>
    <row r="11876" spans="1:20" x14ac:dyDescent="0.3">
      <c r="A11876" s="1" t="s">
        <v>23031</v>
      </c>
      <c r="B11876" s="1" t="s">
        <v>23032</v>
      </c>
      <c r="C11876" t="s">
        <v>47834</v>
      </c>
      <c r="D11876" s="1" t="s">
        <v>48</v>
      </c>
      <c r="E11876" s="1" t="s">
        <v>22</v>
      </c>
      <c r="F11876" s="1" t="s">
        <v>23</v>
      </c>
      <c r="G11876">
        <v>44716</v>
      </c>
      <c r="H11876">
        <v>45670</v>
      </c>
      <c r="I11876">
        <v>2424.2399999999998</v>
      </c>
      <c r="J11876">
        <v>56</v>
      </c>
      <c r="K11876" s="1" t="s">
        <v>33</v>
      </c>
      <c r="L11876" s="1" t="s">
        <v>25</v>
      </c>
      <c r="M11876" t="b">
        <v>1</v>
      </c>
      <c r="N11876" s="1" t="s">
        <v>55</v>
      </c>
      <c r="O11876" s="1" t="s">
        <v>68</v>
      </c>
      <c r="P11876" s="1" t="s">
        <v>478</v>
      </c>
      <c r="Q11876" s="1" t="s">
        <v>38</v>
      </c>
      <c r="R11876">
        <v>30967.919999999998</v>
      </c>
      <c r="S11876">
        <v>18</v>
      </c>
      <c r="T11876">
        <v>557422.55999999994</v>
      </c>
    </row>
    <row r="11877" spans="1:20" x14ac:dyDescent="0.3">
      <c r="A11877" s="1" t="s">
        <v>23033</v>
      </c>
      <c r="B11877" s="1" t="s">
        <v>23034</v>
      </c>
      <c r="C11877" t="s">
        <v>47835</v>
      </c>
      <c r="D11877" s="1" t="s">
        <v>79</v>
      </c>
      <c r="E11877" s="1" t="s">
        <v>49</v>
      </c>
      <c r="F11877" s="1" t="s">
        <v>23</v>
      </c>
      <c r="G11877">
        <v>44659</v>
      </c>
      <c r="H11877">
        <v>45574</v>
      </c>
      <c r="I11877">
        <v>3253.3</v>
      </c>
      <c r="J11877">
        <v>36</v>
      </c>
      <c r="K11877" s="1" t="s">
        <v>33</v>
      </c>
      <c r="L11877" s="1" t="s">
        <v>85</v>
      </c>
      <c r="M11877" t="b">
        <v>0</v>
      </c>
      <c r="N11877" s="1" t="s">
        <v>35</v>
      </c>
      <c r="O11877" s="1" t="s">
        <v>36</v>
      </c>
      <c r="P11877" s="1" t="s">
        <v>57</v>
      </c>
      <c r="Q11877" s="1" t="s">
        <v>38</v>
      </c>
      <c r="R11877">
        <v>47686.57</v>
      </c>
      <c r="S11877">
        <v>12</v>
      </c>
      <c r="T11877">
        <v>572238.84</v>
      </c>
    </row>
    <row r="11878" spans="1:20" x14ac:dyDescent="0.3">
      <c r="A11878" s="1" t="s">
        <v>23035</v>
      </c>
      <c r="B11878" s="1" t="s">
        <v>23036</v>
      </c>
      <c r="C11878" t="s">
        <v>47836</v>
      </c>
      <c r="D11878" s="1" t="s">
        <v>41</v>
      </c>
      <c r="E11878" s="1" t="s">
        <v>66</v>
      </c>
      <c r="F11878" s="1" t="s">
        <v>23</v>
      </c>
      <c r="G11878">
        <v>45049</v>
      </c>
      <c r="H11878">
        <v>45711</v>
      </c>
      <c r="I11878">
        <v>14712.46</v>
      </c>
      <c r="J11878">
        <v>98</v>
      </c>
      <c r="K11878" s="1" t="s">
        <v>42</v>
      </c>
      <c r="L11878" s="1" t="s">
        <v>85</v>
      </c>
      <c r="M11878" t="b">
        <v>0</v>
      </c>
      <c r="N11878" s="1" t="s">
        <v>35</v>
      </c>
      <c r="O11878" s="1" t="s">
        <v>86</v>
      </c>
      <c r="P11878" s="1" t="s">
        <v>283</v>
      </c>
      <c r="Q11878" s="1" t="s">
        <v>29</v>
      </c>
      <c r="R11878">
        <v>35137.230000000003</v>
      </c>
      <c r="S11878">
        <v>10</v>
      </c>
      <c r="T11878">
        <v>351372.3</v>
      </c>
    </row>
    <row r="11879" spans="1:20" x14ac:dyDescent="0.3">
      <c r="A11879" s="1" t="s">
        <v>23037</v>
      </c>
      <c r="B11879" s="1" t="s">
        <v>23038</v>
      </c>
      <c r="C11879" t="s">
        <v>47837</v>
      </c>
      <c r="D11879" s="1" t="s">
        <v>104</v>
      </c>
      <c r="E11879" s="1" t="s">
        <v>49</v>
      </c>
      <c r="F11879" s="1" t="s">
        <v>23</v>
      </c>
      <c r="G11879">
        <v>45660</v>
      </c>
      <c r="H11879">
        <v>45145</v>
      </c>
      <c r="I11879">
        <v>58053.33</v>
      </c>
      <c r="J11879">
        <v>147</v>
      </c>
      <c r="K11879" s="1" t="s">
        <v>42</v>
      </c>
      <c r="L11879" s="1" t="s">
        <v>25</v>
      </c>
      <c r="M11879" t="b">
        <v>0</v>
      </c>
      <c r="N11879" s="1" t="s">
        <v>43</v>
      </c>
      <c r="O11879" s="1" t="s">
        <v>27</v>
      </c>
      <c r="P11879" s="1" t="s">
        <v>190</v>
      </c>
      <c r="Q11879" s="1" t="s">
        <v>38</v>
      </c>
      <c r="R11879">
        <v>24163.91</v>
      </c>
      <c r="S11879">
        <v>28</v>
      </c>
      <c r="T11879">
        <v>676589.48</v>
      </c>
    </row>
    <row r="11880" spans="1:20" x14ac:dyDescent="0.3">
      <c r="A11880" s="1" t="s">
        <v>23039</v>
      </c>
      <c r="B11880" s="1" t="s">
        <v>23040</v>
      </c>
      <c r="C11880" t="s">
        <v>44437</v>
      </c>
      <c r="D11880" s="1" t="s">
        <v>90</v>
      </c>
      <c r="E11880" s="1" t="s">
        <v>41</v>
      </c>
      <c r="F11880" s="1" t="s">
        <v>23</v>
      </c>
      <c r="G11880">
        <v>45691</v>
      </c>
      <c r="H11880">
        <v>45568</v>
      </c>
      <c r="I11880">
        <v>55227.5</v>
      </c>
      <c r="J11880">
        <v>69</v>
      </c>
      <c r="K11880" s="1" t="s">
        <v>84</v>
      </c>
      <c r="L11880" s="1" t="s">
        <v>58</v>
      </c>
      <c r="M11880" t="b">
        <v>0</v>
      </c>
      <c r="N11880" s="1" t="s">
        <v>55</v>
      </c>
      <c r="O11880" s="1" t="s">
        <v>36</v>
      </c>
      <c r="P11880" s="1" t="s">
        <v>571</v>
      </c>
      <c r="Q11880" s="1" t="s">
        <v>58</v>
      </c>
      <c r="R11880">
        <v>30279.05</v>
      </c>
      <c r="S11880">
        <v>12</v>
      </c>
      <c r="T11880">
        <v>363348.6</v>
      </c>
    </row>
    <row r="11881" spans="1:20" x14ac:dyDescent="0.3">
      <c r="A11881" s="1" t="s">
        <v>23041</v>
      </c>
      <c r="B11881" s="1" t="s">
        <v>23042</v>
      </c>
      <c r="C11881" t="s">
        <v>47838</v>
      </c>
      <c r="D11881" s="1" t="s">
        <v>121</v>
      </c>
      <c r="E11881" s="1" t="s">
        <v>54</v>
      </c>
      <c r="F11881" s="1" t="s">
        <v>23</v>
      </c>
      <c r="G11881">
        <v>45588</v>
      </c>
      <c r="H11881">
        <v>45136</v>
      </c>
      <c r="I11881">
        <v>94147.58</v>
      </c>
      <c r="J11881">
        <v>176</v>
      </c>
      <c r="K11881" s="1" t="s">
        <v>24</v>
      </c>
      <c r="L11881" s="1" t="s">
        <v>34</v>
      </c>
      <c r="M11881" t="b">
        <v>1</v>
      </c>
      <c r="N11881" s="1" t="s">
        <v>43</v>
      </c>
      <c r="O11881" s="1" t="s">
        <v>68</v>
      </c>
      <c r="P11881" s="1" t="s">
        <v>913</v>
      </c>
      <c r="Q11881" s="1" t="s">
        <v>58</v>
      </c>
      <c r="R11881">
        <v>43257.89</v>
      </c>
      <c r="S11881">
        <v>45</v>
      </c>
      <c r="T11881">
        <v>1946605.05</v>
      </c>
    </row>
    <row r="11882" spans="1:20" x14ac:dyDescent="0.3">
      <c r="A11882" s="1" t="s">
        <v>23043</v>
      </c>
      <c r="B11882" s="1" t="s">
        <v>23044</v>
      </c>
      <c r="C11882" t="s">
        <v>47839</v>
      </c>
      <c r="D11882" s="1" t="s">
        <v>41</v>
      </c>
      <c r="E11882" s="1" t="s">
        <v>22</v>
      </c>
      <c r="F11882" s="1" t="s">
        <v>23</v>
      </c>
      <c r="G11882">
        <v>45179</v>
      </c>
      <c r="H11882">
        <v>45484</v>
      </c>
      <c r="I11882">
        <v>83437.13</v>
      </c>
      <c r="J11882">
        <v>114</v>
      </c>
      <c r="K11882" s="1" t="s">
        <v>84</v>
      </c>
      <c r="L11882" s="1" t="s">
        <v>58</v>
      </c>
      <c r="M11882" t="b">
        <v>1</v>
      </c>
      <c r="N11882" s="1" t="s">
        <v>43</v>
      </c>
      <c r="O11882" s="1" t="s">
        <v>56</v>
      </c>
      <c r="P11882" s="1" t="s">
        <v>115</v>
      </c>
      <c r="Q11882" s="1"/>
      <c r="R11882">
        <v>44542.720000000001</v>
      </c>
      <c r="S11882">
        <v>31</v>
      </c>
      <c r="T11882">
        <v>1380824.32</v>
      </c>
    </row>
    <row r="11883" spans="1:20" x14ac:dyDescent="0.3">
      <c r="A11883" s="1" t="s">
        <v>23045</v>
      </c>
      <c r="B11883" s="1" t="s">
        <v>23046</v>
      </c>
      <c r="C11883" t="s">
        <v>47840</v>
      </c>
      <c r="D11883" s="1" t="s">
        <v>53</v>
      </c>
      <c r="E11883" s="1" t="s">
        <v>108</v>
      </c>
      <c r="F11883" s="1" t="s">
        <v>23</v>
      </c>
      <c r="G11883">
        <v>44917</v>
      </c>
      <c r="H11883">
        <v>45567</v>
      </c>
      <c r="I11883">
        <v>42553.72</v>
      </c>
      <c r="J11883">
        <v>14</v>
      </c>
      <c r="K11883" s="1" t="s">
        <v>42</v>
      </c>
      <c r="L11883" s="1" t="s">
        <v>25</v>
      </c>
      <c r="M11883" t="b">
        <v>1</v>
      </c>
      <c r="N11883" s="1" t="s">
        <v>35</v>
      </c>
      <c r="O11883" s="1" t="s">
        <v>68</v>
      </c>
      <c r="P11883" s="1" t="s">
        <v>101</v>
      </c>
      <c r="Q11883" s="1" t="s">
        <v>63</v>
      </c>
      <c r="R11883">
        <v>3881.74</v>
      </c>
      <c r="S11883">
        <v>31</v>
      </c>
      <c r="T11883">
        <v>120333.94</v>
      </c>
    </row>
    <row r="11884" spans="1:20" x14ac:dyDescent="0.3">
      <c r="A11884" s="1" t="s">
        <v>23047</v>
      </c>
      <c r="B11884" s="1" t="s">
        <v>23048</v>
      </c>
      <c r="C11884" t="s">
        <v>47841</v>
      </c>
      <c r="D11884" s="1" t="s">
        <v>53</v>
      </c>
      <c r="E11884" s="1" t="s">
        <v>80</v>
      </c>
      <c r="F11884" s="1" t="s">
        <v>23</v>
      </c>
      <c r="G11884">
        <v>45498</v>
      </c>
      <c r="H11884">
        <v>45109</v>
      </c>
      <c r="I11884">
        <v>23862.95</v>
      </c>
      <c r="J11884">
        <v>71</v>
      </c>
      <c r="K11884" s="1" t="s">
        <v>24</v>
      </c>
      <c r="L11884" s="1" t="s">
        <v>25</v>
      </c>
      <c r="M11884" t="b">
        <v>0</v>
      </c>
      <c r="N11884" s="1" t="s">
        <v>67</v>
      </c>
      <c r="O11884" s="1" t="s">
        <v>68</v>
      </c>
      <c r="P11884" s="1" t="s">
        <v>122</v>
      </c>
      <c r="Q11884" s="1" t="s">
        <v>58</v>
      </c>
      <c r="R11884">
        <v>48226.95</v>
      </c>
      <c r="S11884">
        <v>7</v>
      </c>
      <c r="T11884">
        <v>337588.65</v>
      </c>
    </row>
    <row r="11885" spans="1:20" x14ac:dyDescent="0.3">
      <c r="A11885" s="1" t="s">
        <v>23049</v>
      </c>
      <c r="B11885" s="1" t="s">
        <v>23050</v>
      </c>
      <c r="C11885" t="s">
        <v>47842</v>
      </c>
      <c r="D11885" s="1" t="s">
        <v>32</v>
      </c>
      <c r="E11885" s="1" t="s">
        <v>72</v>
      </c>
      <c r="F11885" s="1" t="s">
        <v>23</v>
      </c>
      <c r="G11885">
        <v>45592</v>
      </c>
      <c r="H11885">
        <v>45107</v>
      </c>
      <c r="I11885">
        <v>38812.82</v>
      </c>
      <c r="J11885">
        <v>82</v>
      </c>
      <c r="K11885" s="1" t="s">
        <v>33</v>
      </c>
      <c r="L11885" s="1" t="s">
        <v>25</v>
      </c>
      <c r="M11885" t="b">
        <v>0</v>
      </c>
      <c r="N11885" s="1" t="s">
        <v>35</v>
      </c>
      <c r="O11885" s="1" t="s">
        <v>86</v>
      </c>
      <c r="P11885" s="1" t="s">
        <v>505</v>
      </c>
      <c r="Q11885" s="1" t="s">
        <v>45</v>
      </c>
      <c r="R11885">
        <v>44091.41</v>
      </c>
      <c r="S11885">
        <v>12</v>
      </c>
      <c r="T11885">
        <v>529096.92000000004</v>
      </c>
    </row>
    <row r="11886" spans="1:20" x14ac:dyDescent="0.3">
      <c r="A11886" s="1" t="s">
        <v>23051</v>
      </c>
      <c r="B11886" s="1" t="s">
        <v>23052</v>
      </c>
      <c r="C11886" t="s">
        <v>47843</v>
      </c>
      <c r="D11886" s="1" t="s">
        <v>90</v>
      </c>
      <c r="E11886" s="1" t="s">
        <v>80</v>
      </c>
      <c r="F11886" s="1" t="s">
        <v>23</v>
      </c>
      <c r="G11886">
        <v>45109</v>
      </c>
      <c r="H11886">
        <v>45495</v>
      </c>
      <c r="I11886">
        <v>44160.27</v>
      </c>
      <c r="J11886">
        <v>128</v>
      </c>
      <c r="K11886" s="1" t="s">
        <v>42</v>
      </c>
      <c r="L11886" s="1" t="s">
        <v>58</v>
      </c>
      <c r="M11886" t="b">
        <v>1</v>
      </c>
      <c r="N11886" s="1" t="s">
        <v>67</v>
      </c>
      <c r="O11886" s="1" t="s">
        <v>68</v>
      </c>
      <c r="P11886" s="1" t="s">
        <v>176</v>
      </c>
      <c r="Q11886" s="1" t="s">
        <v>87</v>
      </c>
      <c r="R11886">
        <v>34147.730000000003</v>
      </c>
      <c r="S11886">
        <v>12</v>
      </c>
      <c r="T11886">
        <v>409772.76</v>
      </c>
    </row>
    <row r="11887" spans="1:20" x14ac:dyDescent="0.3">
      <c r="A11887" s="1" t="s">
        <v>23053</v>
      </c>
      <c r="B11887" s="1" t="s">
        <v>23054</v>
      </c>
      <c r="C11887" t="s">
        <v>47844</v>
      </c>
      <c r="D11887" s="1" t="s">
        <v>79</v>
      </c>
      <c r="E11887" s="1" t="s">
        <v>41</v>
      </c>
      <c r="F11887" s="1" t="s">
        <v>23</v>
      </c>
      <c r="G11887">
        <v>45491</v>
      </c>
      <c r="H11887">
        <v>45231</v>
      </c>
      <c r="I11887">
        <v>48522.67</v>
      </c>
      <c r="J11887">
        <v>156</v>
      </c>
      <c r="K11887" s="1" t="s">
        <v>84</v>
      </c>
      <c r="L11887" s="1" t="s">
        <v>34</v>
      </c>
      <c r="M11887" t="b">
        <v>0</v>
      </c>
      <c r="N11887" s="1" t="s">
        <v>35</v>
      </c>
      <c r="O11887" s="1" t="s">
        <v>56</v>
      </c>
      <c r="P11887" s="1" t="s">
        <v>463</v>
      </c>
      <c r="Q11887" s="1" t="s">
        <v>58</v>
      </c>
      <c r="R11887">
        <v>29530.47</v>
      </c>
      <c r="S11887">
        <v>29</v>
      </c>
      <c r="T11887">
        <v>856383.63</v>
      </c>
    </row>
    <row r="11888" spans="1:20" x14ac:dyDescent="0.3">
      <c r="A11888" s="1" t="s">
        <v>23055</v>
      </c>
      <c r="B11888" s="1" t="s">
        <v>23056</v>
      </c>
      <c r="C11888" t="s">
        <v>47845</v>
      </c>
      <c r="D11888" s="1" t="s">
        <v>104</v>
      </c>
      <c r="E11888" s="1" t="s">
        <v>49</v>
      </c>
      <c r="F11888" s="1" t="s">
        <v>23</v>
      </c>
      <c r="G11888">
        <v>44934</v>
      </c>
      <c r="H11888">
        <v>45047</v>
      </c>
      <c r="I11888">
        <v>87681.63</v>
      </c>
      <c r="J11888">
        <v>49</v>
      </c>
      <c r="K11888" s="1" t="s">
        <v>33</v>
      </c>
      <c r="L11888" s="1" t="s">
        <v>58</v>
      </c>
      <c r="M11888" t="b">
        <v>1</v>
      </c>
      <c r="N11888" s="1" t="s">
        <v>67</v>
      </c>
      <c r="O11888" s="1" t="s">
        <v>68</v>
      </c>
      <c r="P11888" s="1" t="s">
        <v>233</v>
      </c>
      <c r="Q11888" s="1" t="s">
        <v>87</v>
      </c>
      <c r="R11888">
        <v>47162.96</v>
      </c>
      <c r="S11888">
        <v>42</v>
      </c>
      <c r="T11888">
        <v>1980844.32</v>
      </c>
    </row>
    <row r="11889" spans="1:20" x14ac:dyDescent="0.3">
      <c r="A11889" s="1" t="s">
        <v>23057</v>
      </c>
      <c r="B11889" s="1" t="s">
        <v>23058</v>
      </c>
      <c r="C11889" t="s">
        <v>47846</v>
      </c>
      <c r="D11889" s="1" t="s">
        <v>21</v>
      </c>
      <c r="E11889" s="1" t="s">
        <v>54</v>
      </c>
      <c r="F11889" s="1" t="s">
        <v>23</v>
      </c>
      <c r="G11889">
        <v>45652</v>
      </c>
      <c r="H11889">
        <v>45153</v>
      </c>
      <c r="I11889">
        <v>10882.62</v>
      </c>
      <c r="J11889">
        <v>188</v>
      </c>
      <c r="K11889" s="1" t="s">
        <v>24</v>
      </c>
      <c r="L11889" s="1" t="s">
        <v>58</v>
      </c>
      <c r="M11889" t="b">
        <v>1</v>
      </c>
      <c r="N11889" s="1" t="s">
        <v>55</v>
      </c>
      <c r="O11889" s="1" t="s">
        <v>86</v>
      </c>
      <c r="P11889" s="1" t="s">
        <v>143</v>
      </c>
      <c r="Q11889" s="1" t="s">
        <v>38</v>
      </c>
      <c r="R11889">
        <v>11147.44</v>
      </c>
      <c r="S11889">
        <v>8</v>
      </c>
      <c r="T11889">
        <v>89179.520000000004</v>
      </c>
    </row>
    <row r="11890" spans="1:20" x14ac:dyDescent="0.3">
      <c r="A11890" s="1" t="s">
        <v>23059</v>
      </c>
      <c r="B11890" s="1" t="s">
        <v>23060</v>
      </c>
      <c r="C11890" t="s">
        <v>47847</v>
      </c>
      <c r="D11890" s="1" t="s">
        <v>121</v>
      </c>
      <c r="E11890" s="1" t="s">
        <v>80</v>
      </c>
      <c r="F11890" s="1" t="s">
        <v>23</v>
      </c>
      <c r="G11890">
        <v>45410</v>
      </c>
      <c r="H11890">
        <v>45305</v>
      </c>
      <c r="I11890">
        <v>17118.27</v>
      </c>
      <c r="J11890">
        <v>25</v>
      </c>
      <c r="K11890" s="1" t="s">
        <v>24</v>
      </c>
      <c r="L11890" s="1" t="s">
        <v>34</v>
      </c>
      <c r="M11890" t="b">
        <v>1</v>
      </c>
      <c r="N11890" s="1" t="s">
        <v>109</v>
      </c>
      <c r="O11890" s="1" t="s">
        <v>68</v>
      </c>
      <c r="P11890" s="1" t="s">
        <v>587</v>
      </c>
      <c r="Q11890" s="1" t="s">
        <v>29</v>
      </c>
      <c r="R11890">
        <v>32272.06</v>
      </c>
      <c r="S11890">
        <v>43</v>
      </c>
      <c r="T11890">
        <v>1387698.58</v>
      </c>
    </row>
    <row r="11891" spans="1:20" x14ac:dyDescent="0.3">
      <c r="A11891" s="1" t="s">
        <v>23061</v>
      </c>
      <c r="B11891" s="1" t="s">
        <v>23062</v>
      </c>
      <c r="C11891" t="s">
        <v>47848</v>
      </c>
      <c r="D11891" s="1" t="s">
        <v>79</v>
      </c>
      <c r="E11891" s="1" t="s">
        <v>54</v>
      </c>
      <c r="F11891" s="1" t="s">
        <v>23</v>
      </c>
      <c r="G11891">
        <v>44767</v>
      </c>
      <c r="H11891">
        <v>45151</v>
      </c>
      <c r="I11891">
        <v>24755.29</v>
      </c>
      <c r="J11891">
        <v>127</v>
      </c>
      <c r="K11891" s="1" t="s">
        <v>33</v>
      </c>
      <c r="L11891" s="1" t="s">
        <v>85</v>
      </c>
      <c r="M11891" t="b">
        <v>1</v>
      </c>
      <c r="N11891" s="1" t="s">
        <v>55</v>
      </c>
      <c r="O11891" s="1" t="s">
        <v>86</v>
      </c>
      <c r="P11891" s="1" t="s">
        <v>220</v>
      </c>
      <c r="Q11891" s="1"/>
      <c r="R11891">
        <v>36609.339999999997</v>
      </c>
      <c r="S11891">
        <v>48</v>
      </c>
      <c r="T11891">
        <v>1757248.32</v>
      </c>
    </row>
    <row r="11892" spans="1:20" x14ac:dyDescent="0.3">
      <c r="A11892" s="1" t="s">
        <v>23063</v>
      </c>
      <c r="B11892" s="1" t="s">
        <v>23064</v>
      </c>
      <c r="C11892" t="s">
        <v>47849</v>
      </c>
      <c r="D11892" s="1" t="s">
        <v>79</v>
      </c>
      <c r="E11892" s="1" t="s">
        <v>80</v>
      </c>
      <c r="F11892" s="1" t="s">
        <v>23</v>
      </c>
      <c r="G11892">
        <v>44969</v>
      </c>
      <c r="H11892">
        <v>45030</v>
      </c>
      <c r="I11892">
        <v>38808.67</v>
      </c>
      <c r="J11892">
        <v>127</v>
      </c>
      <c r="K11892" s="1" t="s">
        <v>24</v>
      </c>
      <c r="L11892" s="1" t="s">
        <v>85</v>
      </c>
      <c r="M11892" t="b">
        <v>0</v>
      </c>
      <c r="N11892" s="1" t="s">
        <v>61</v>
      </c>
      <c r="O11892" s="1" t="s">
        <v>68</v>
      </c>
      <c r="P11892" s="1" t="s">
        <v>293</v>
      </c>
      <c r="Q11892" s="1" t="s">
        <v>63</v>
      </c>
      <c r="R11892">
        <v>30370.43</v>
      </c>
      <c r="S11892">
        <v>36</v>
      </c>
      <c r="T11892">
        <v>1093335.48</v>
      </c>
    </row>
    <row r="11893" spans="1:20" x14ac:dyDescent="0.3">
      <c r="A11893" s="1" t="s">
        <v>23065</v>
      </c>
      <c r="B11893" s="1" t="s">
        <v>23066</v>
      </c>
      <c r="C11893" t="s">
        <v>47850</v>
      </c>
      <c r="D11893" s="1" t="s">
        <v>32</v>
      </c>
      <c r="E11893" s="1" t="s">
        <v>49</v>
      </c>
      <c r="F11893" s="1" t="s">
        <v>23</v>
      </c>
      <c r="G11893">
        <v>45371</v>
      </c>
      <c r="H11893">
        <v>45322</v>
      </c>
      <c r="I11893">
        <v>5293.39</v>
      </c>
      <c r="J11893">
        <v>29</v>
      </c>
      <c r="K11893" s="1" t="s">
        <v>42</v>
      </c>
      <c r="L11893" s="1" t="s">
        <v>25</v>
      </c>
      <c r="M11893" t="b">
        <v>0</v>
      </c>
      <c r="N11893" s="1" t="s">
        <v>109</v>
      </c>
      <c r="O11893" s="1" t="s">
        <v>27</v>
      </c>
      <c r="P11893" s="1" t="s">
        <v>353</v>
      </c>
      <c r="Q11893" s="1" t="s">
        <v>98</v>
      </c>
      <c r="R11893">
        <v>36965.75</v>
      </c>
      <c r="S11893">
        <v>3</v>
      </c>
      <c r="T11893">
        <v>110897.25</v>
      </c>
    </row>
    <row r="11894" spans="1:20" x14ac:dyDescent="0.3">
      <c r="A11894" s="1" t="s">
        <v>23067</v>
      </c>
      <c r="B11894" s="1" t="s">
        <v>23068</v>
      </c>
      <c r="C11894" t="s">
        <v>47851</v>
      </c>
      <c r="D11894" s="1" t="s">
        <v>104</v>
      </c>
      <c r="E11894" s="1" t="s">
        <v>72</v>
      </c>
      <c r="F11894" s="1" t="s">
        <v>23</v>
      </c>
      <c r="G11894">
        <v>44935</v>
      </c>
      <c r="H11894">
        <v>45424</v>
      </c>
      <c r="I11894">
        <v>6690.16</v>
      </c>
      <c r="J11894">
        <v>81</v>
      </c>
      <c r="K11894" s="1" t="s">
        <v>84</v>
      </c>
      <c r="L11894" s="1" t="s">
        <v>25</v>
      </c>
      <c r="M11894" t="b">
        <v>1</v>
      </c>
      <c r="N11894" s="1" t="s">
        <v>109</v>
      </c>
      <c r="O11894" s="1" t="s">
        <v>27</v>
      </c>
      <c r="P11894" s="1" t="s">
        <v>163</v>
      </c>
      <c r="Q11894" s="1" t="s">
        <v>38</v>
      </c>
      <c r="R11894">
        <v>12152.11</v>
      </c>
      <c r="S11894">
        <v>49</v>
      </c>
      <c r="T11894">
        <v>595453.39</v>
      </c>
    </row>
    <row r="11895" spans="1:20" x14ac:dyDescent="0.3">
      <c r="A11895" s="1" t="s">
        <v>23069</v>
      </c>
      <c r="B11895" s="1" t="s">
        <v>23070</v>
      </c>
      <c r="C11895" t="s">
        <v>47852</v>
      </c>
      <c r="D11895" s="1" t="s">
        <v>104</v>
      </c>
      <c r="E11895" s="1" t="s">
        <v>41</v>
      </c>
      <c r="F11895" s="1" t="s">
        <v>23</v>
      </c>
      <c r="G11895">
        <v>45615</v>
      </c>
      <c r="H11895">
        <v>45175</v>
      </c>
      <c r="I11895">
        <v>61883.32</v>
      </c>
      <c r="J11895">
        <v>6</v>
      </c>
      <c r="K11895" s="1" t="s">
        <v>24</v>
      </c>
      <c r="L11895" s="1" t="s">
        <v>34</v>
      </c>
      <c r="M11895" t="b">
        <v>0</v>
      </c>
      <c r="N11895" s="1" t="s">
        <v>61</v>
      </c>
      <c r="O11895" s="1" t="s">
        <v>56</v>
      </c>
      <c r="P11895" s="1" t="s">
        <v>169</v>
      </c>
      <c r="Q11895" s="1" t="s">
        <v>45</v>
      </c>
      <c r="R11895">
        <v>21306.94</v>
      </c>
      <c r="S11895">
        <v>7</v>
      </c>
      <c r="T11895">
        <v>149148.57999999999</v>
      </c>
    </row>
    <row r="11896" spans="1:20" x14ac:dyDescent="0.3">
      <c r="A11896" s="1" t="s">
        <v>23071</v>
      </c>
      <c r="B11896" s="1" t="s">
        <v>23072</v>
      </c>
      <c r="C11896" t="s">
        <v>47853</v>
      </c>
      <c r="D11896" s="1" t="s">
        <v>41</v>
      </c>
      <c r="E11896" s="1" t="s">
        <v>108</v>
      </c>
      <c r="F11896" s="1" t="s">
        <v>23</v>
      </c>
      <c r="G11896">
        <v>44732</v>
      </c>
      <c r="H11896">
        <v>45285</v>
      </c>
      <c r="I11896">
        <v>79587.56</v>
      </c>
      <c r="J11896">
        <v>12</v>
      </c>
      <c r="K11896" s="1" t="s">
        <v>24</v>
      </c>
      <c r="L11896" s="1" t="s">
        <v>58</v>
      </c>
      <c r="M11896" t="b">
        <v>0</v>
      </c>
      <c r="N11896" s="1" t="s">
        <v>26</v>
      </c>
      <c r="O11896" s="1" t="s">
        <v>27</v>
      </c>
      <c r="P11896" s="1" t="s">
        <v>453</v>
      </c>
      <c r="Q11896" s="1" t="s">
        <v>58</v>
      </c>
      <c r="R11896">
        <v>19013.13</v>
      </c>
      <c r="S11896">
        <v>19</v>
      </c>
      <c r="T11896">
        <v>361249.47</v>
      </c>
    </row>
    <row r="11897" spans="1:20" x14ac:dyDescent="0.3">
      <c r="A11897" s="1" t="s">
        <v>23073</v>
      </c>
      <c r="B11897" s="1" t="s">
        <v>23074</v>
      </c>
      <c r="C11897" t="s">
        <v>47854</v>
      </c>
      <c r="D11897" s="1" t="s">
        <v>104</v>
      </c>
      <c r="E11897" s="1" t="s">
        <v>22</v>
      </c>
      <c r="F11897" s="1" t="s">
        <v>23</v>
      </c>
      <c r="G11897">
        <v>45296</v>
      </c>
      <c r="H11897">
        <v>45277</v>
      </c>
      <c r="I11897">
        <v>17666.669999999998</v>
      </c>
      <c r="J11897">
        <v>44</v>
      </c>
      <c r="K11897" s="1" t="s">
        <v>24</v>
      </c>
      <c r="L11897" s="1" t="s">
        <v>85</v>
      </c>
      <c r="M11897" t="b">
        <v>1</v>
      </c>
      <c r="N11897" s="1" t="s">
        <v>109</v>
      </c>
      <c r="O11897" s="1" t="s">
        <v>86</v>
      </c>
      <c r="P11897" s="1" t="s">
        <v>105</v>
      </c>
      <c r="Q11897" s="1" t="s">
        <v>45</v>
      </c>
      <c r="R11897">
        <v>9519.83</v>
      </c>
      <c r="S11897">
        <v>36</v>
      </c>
      <c r="T11897">
        <v>342713.88</v>
      </c>
    </row>
    <row r="11898" spans="1:20" x14ac:dyDescent="0.3">
      <c r="A11898" s="1" t="s">
        <v>23075</v>
      </c>
      <c r="B11898" s="1" t="s">
        <v>23076</v>
      </c>
      <c r="C11898" t="s">
        <v>47855</v>
      </c>
      <c r="D11898" s="1" t="s">
        <v>48</v>
      </c>
      <c r="E11898" s="1" t="s">
        <v>80</v>
      </c>
      <c r="F11898" s="1" t="s">
        <v>23</v>
      </c>
      <c r="G11898">
        <v>45532</v>
      </c>
      <c r="H11898">
        <v>45311</v>
      </c>
      <c r="I11898">
        <v>2652.97</v>
      </c>
      <c r="J11898">
        <v>159</v>
      </c>
      <c r="K11898" s="1" t="s">
        <v>42</v>
      </c>
      <c r="L11898" s="1" t="s">
        <v>58</v>
      </c>
      <c r="M11898" t="b">
        <v>0</v>
      </c>
      <c r="N11898" s="1" t="s">
        <v>61</v>
      </c>
      <c r="O11898" s="1" t="s">
        <v>36</v>
      </c>
      <c r="P11898" s="1" t="s">
        <v>266</v>
      </c>
      <c r="Q11898" s="1" t="s">
        <v>45</v>
      </c>
      <c r="R11898">
        <v>6854.44</v>
      </c>
      <c r="S11898">
        <v>28</v>
      </c>
      <c r="T11898">
        <v>191924.32</v>
      </c>
    </row>
    <row r="11899" spans="1:20" x14ac:dyDescent="0.3">
      <c r="A11899" s="1" t="s">
        <v>23077</v>
      </c>
      <c r="B11899" s="1" t="s">
        <v>23078</v>
      </c>
      <c r="C11899" t="s">
        <v>47856</v>
      </c>
      <c r="D11899" s="1" t="s">
        <v>96</v>
      </c>
      <c r="E11899" s="1" t="s">
        <v>80</v>
      </c>
      <c r="F11899" s="1" t="s">
        <v>23</v>
      </c>
      <c r="G11899">
        <v>45479</v>
      </c>
      <c r="H11899">
        <v>45175</v>
      </c>
      <c r="I11899">
        <v>99025.66</v>
      </c>
      <c r="J11899">
        <v>194</v>
      </c>
      <c r="K11899" s="1" t="s">
        <v>33</v>
      </c>
      <c r="L11899" s="1" t="s">
        <v>25</v>
      </c>
      <c r="M11899" t="b">
        <v>1</v>
      </c>
      <c r="N11899" s="1" t="s">
        <v>55</v>
      </c>
      <c r="O11899" s="1" t="s">
        <v>27</v>
      </c>
      <c r="P11899" s="1" t="s">
        <v>163</v>
      </c>
      <c r="Q11899" s="1" t="s">
        <v>98</v>
      </c>
      <c r="R11899">
        <v>43628.44</v>
      </c>
      <c r="S11899">
        <v>36</v>
      </c>
      <c r="T11899">
        <v>1570623.84</v>
      </c>
    </row>
    <row r="11900" spans="1:20" x14ac:dyDescent="0.3">
      <c r="A11900" s="1" t="s">
        <v>23079</v>
      </c>
      <c r="B11900" s="1" t="s">
        <v>23080</v>
      </c>
      <c r="C11900" t="s">
        <v>47857</v>
      </c>
      <c r="D11900" s="1" t="s">
        <v>79</v>
      </c>
      <c r="E11900" s="1" t="s">
        <v>108</v>
      </c>
      <c r="F11900" s="1" t="s">
        <v>23</v>
      </c>
      <c r="G11900">
        <v>45313</v>
      </c>
      <c r="H11900">
        <v>45094</v>
      </c>
      <c r="I11900">
        <v>61141.71</v>
      </c>
      <c r="J11900">
        <v>172</v>
      </c>
      <c r="K11900" s="1" t="s">
        <v>24</v>
      </c>
      <c r="L11900" s="1" t="s">
        <v>25</v>
      </c>
      <c r="M11900" t="b">
        <v>1</v>
      </c>
      <c r="N11900" s="1" t="s">
        <v>35</v>
      </c>
      <c r="O11900" s="1" t="s">
        <v>27</v>
      </c>
      <c r="P11900" s="1" t="s">
        <v>57</v>
      </c>
      <c r="Q11900" s="1" t="s">
        <v>63</v>
      </c>
      <c r="R11900">
        <v>14002.32</v>
      </c>
      <c r="S11900">
        <v>33</v>
      </c>
      <c r="T11900">
        <v>462076.56</v>
      </c>
    </row>
    <row r="11901" spans="1:20" x14ac:dyDescent="0.3">
      <c r="A11901" s="1" t="s">
        <v>23081</v>
      </c>
      <c r="B11901" s="1" t="s">
        <v>23082</v>
      </c>
      <c r="C11901" t="s">
        <v>47858</v>
      </c>
      <c r="D11901" s="1" t="s">
        <v>121</v>
      </c>
      <c r="E11901" s="1" t="s">
        <v>41</v>
      </c>
      <c r="F11901" s="1" t="s">
        <v>23</v>
      </c>
      <c r="G11901">
        <v>45352</v>
      </c>
      <c r="H11901">
        <v>45658</v>
      </c>
      <c r="I11901">
        <v>41731.160000000003</v>
      </c>
      <c r="J11901">
        <v>121</v>
      </c>
      <c r="K11901" s="1" t="s">
        <v>33</v>
      </c>
      <c r="L11901" s="1" t="s">
        <v>58</v>
      </c>
      <c r="M11901" t="b">
        <v>1</v>
      </c>
      <c r="N11901" s="1" t="s">
        <v>26</v>
      </c>
      <c r="O11901" s="1" t="s">
        <v>68</v>
      </c>
      <c r="P11901" s="1" t="s">
        <v>217</v>
      </c>
      <c r="Q11901" s="1" t="s">
        <v>29</v>
      </c>
      <c r="R11901">
        <v>17297.57</v>
      </c>
      <c r="S11901">
        <v>27</v>
      </c>
      <c r="T11901">
        <v>467034.39</v>
      </c>
    </row>
    <row r="11902" spans="1:20" x14ac:dyDescent="0.3">
      <c r="A11902" s="1" t="s">
        <v>23083</v>
      </c>
      <c r="B11902" s="1" t="s">
        <v>23084</v>
      </c>
      <c r="C11902" t="s">
        <v>47859</v>
      </c>
      <c r="D11902" s="1" t="s">
        <v>21</v>
      </c>
      <c r="E11902" s="1" t="s">
        <v>22</v>
      </c>
      <c r="F11902" s="1" t="s">
        <v>23</v>
      </c>
      <c r="G11902">
        <v>45375</v>
      </c>
      <c r="H11902">
        <v>45053</v>
      </c>
      <c r="I11902">
        <v>79630.759999999995</v>
      </c>
      <c r="J11902">
        <v>82</v>
      </c>
      <c r="K11902" s="1" t="s">
        <v>42</v>
      </c>
      <c r="L11902" s="1" t="s">
        <v>34</v>
      </c>
      <c r="M11902" t="b">
        <v>0</v>
      </c>
      <c r="N11902" s="1" t="s">
        <v>109</v>
      </c>
      <c r="O11902" s="1" t="s">
        <v>36</v>
      </c>
      <c r="P11902" s="1" t="s">
        <v>204</v>
      </c>
      <c r="Q11902" s="1" t="s">
        <v>63</v>
      </c>
      <c r="R11902">
        <v>42477.17</v>
      </c>
      <c r="S11902">
        <v>18</v>
      </c>
      <c r="T11902">
        <v>764589.05999999994</v>
      </c>
    </row>
    <row r="11903" spans="1:20" x14ac:dyDescent="0.3">
      <c r="A11903" s="1" t="s">
        <v>23085</v>
      </c>
      <c r="B11903" s="1" t="s">
        <v>23086</v>
      </c>
      <c r="C11903" t="s">
        <v>47860</v>
      </c>
      <c r="D11903" s="1" t="s">
        <v>90</v>
      </c>
      <c r="E11903" s="1" t="s">
        <v>80</v>
      </c>
      <c r="F11903" s="1" t="s">
        <v>23</v>
      </c>
      <c r="G11903">
        <v>45678</v>
      </c>
      <c r="H11903">
        <v>45317</v>
      </c>
      <c r="I11903">
        <v>27185.78</v>
      </c>
      <c r="J11903">
        <v>41</v>
      </c>
      <c r="K11903" s="1" t="s">
        <v>24</v>
      </c>
      <c r="L11903" s="1" t="s">
        <v>85</v>
      </c>
      <c r="M11903" t="b">
        <v>1</v>
      </c>
      <c r="N11903" s="1" t="s">
        <v>26</v>
      </c>
      <c r="O11903" s="1" t="s">
        <v>86</v>
      </c>
      <c r="P11903" s="1" t="s">
        <v>453</v>
      </c>
      <c r="Q11903" s="1" t="s">
        <v>63</v>
      </c>
      <c r="R11903">
        <v>5028.58</v>
      </c>
      <c r="S11903">
        <v>19</v>
      </c>
      <c r="T11903">
        <v>95543.02</v>
      </c>
    </row>
    <row r="11904" spans="1:20" x14ac:dyDescent="0.3">
      <c r="A11904" s="1" t="s">
        <v>23087</v>
      </c>
      <c r="B11904" s="1" t="s">
        <v>23088</v>
      </c>
      <c r="C11904" t="s">
        <v>47861</v>
      </c>
      <c r="D11904" s="1" t="s">
        <v>32</v>
      </c>
      <c r="E11904" s="1" t="s">
        <v>108</v>
      </c>
      <c r="F11904" s="1" t="s">
        <v>23</v>
      </c>
      <c r="G11904">
        <v>45522</v>
      </c>
      <c r="H11904">
        <v>45303</v>
      </c>
      <c r="I11904">
        <v>79830.33</v>
      </c>
      <c r="J11904">
        <v>40</v>
      </c>
      <c r="K11904" s="1" t="s">
        <v>84</v>
      </c>
      <c r="L11904" s="1" t="s">
        <v>34</v>
      </c>
      <c r="M11904" t="b">
        <v>1</v>
      </c>
      <c r="N11904" s="1" t="s">
        <v>61</v>
      </c>
      <c r="O11904" s="1" t="s">
        <v>56</v>
      </c>
      <c r="P11904" s="1" t="s">
        <v>97</v>
      </c>
      <c r="Q11904" s="1" t="s">
        <v>38</v>
      </c>
      <c r="R11904">
        <v>48264.18</v>
      </c>
      <c r="S11904">
        <v>31</v>
      </c>
      <c r="T11904">
        <v>1496189.58</v>
      </c>
    </row>
    <row r="11905" spans="1:20" x14ac:dyDescent="0.3">
      <c r="A11905" s="1" t="s">
        <v>23089</v>
      </c>
      <c r="B11905" s="1" t="s">
        <v>19437</v>
      </c>
      <c r="C11905" t="s">
        <v>47862</v>
      </c>
      <c r="D11905" s="1" t="s">
        <v>48</v>
      </c>
      <c r="E11905" s="1" t="s">
        <v>22</v>
      </c>
      <c r="F11905" s="1" t="s">
        <v>23</v>
      </c>
      <c r="G11905">
        <v>44842</v>
      </c>
      <c r="H11905">
        <v>45411</v>
      </c>
      <c r="I11905">
        <v>97263.18</v>
      </c>
      <c r="J11905">
        <v>90</v>
      </c>
      <c r="K11905" s="1" t="s">
        <v>24</v>
      </c>
      <c r="L11905" s="1" t="s">
        <v>34</v>
      </c>
      <c r="M11905" t="b">
        <v>1</v>
      </c>
      <c r="N11905" s="1" t="s">
        <v>26</v>
      </c>
      <c r="O11905" s="1" t="s">
        <v>86</v>
      </c>
      <c r="P11905" s="1" t="s">
        <v>201</v>
      </c>
      <c r="Q11905" s="1" t="s">
        <v>38</v>
      </c>
      <c r="R11905">
        <v>24242.58</v>
      </c>
      <c r="S11905">
        <v>34</v>
      </c>
      <c r="T11905">
        <v>824247.72000000009</v>
      </c>
    </row>
    <row r="11906" spans="1:20" x14ac:dyDescent="0.3">
      <c r="A11906" s="1" t="s">
        <v>23090</v>
      </c>
      <c r="B11906" s="1" t="s">
        <v>23091</v>
      </c>
      <c r="C11906" t="s">
        <v>47863</v>
      </c>
      <c r="D11906" s="1" t="s">
        <v>21</v>
      </c>
      <c r="E11906" s="1" t="s">
        <v>72</v>
      </c>
      <c r="F11906" s="1" t="s">
        <v>23</v>
      </c>
      <c r="G11906">
        <v>45598</v>
      </c>
      <c r="H11906">
        <v>45519</v>
      </c>
      <c r="I11906">
        <v>64360.09</v>
      </c>
      <c r="J11906">
        <v>140</v>
      </c>
      <c r="K11906" s="1" t="s">
        <v>33</v>
      </c>
      <c r="L11906" s="1" t="s">
        <v>85</v>
      </c>
      <c r="M11906" t="b">
        <v>0</v>
      </c>
      <c r="N11906" s="1" t="s">
        <v>109</v>
      </c>
      <c r="O11906" s="1" t="s">
        <v>68</v>
      </c>
      <c r="P11906" s="1" t="s">
        <v>131</v>
      </c>
      <c r="Q11906" s="1" t="s">
        <v>98</v>
      </c>
      <c r="R11906">
        <v>12950.95</v>
      </c>
      <c r="S11906">
        <v>18</v>
      </c>
      <c r="T11906">
        <v>233117.1</v>
      </c>
    </row>
    <row r="11907" spans="1:20" x14ac:dyDescent="0.3">
      <c r="A11907" s="1" t="s">
        <v>23092</v>
      </c>
      <c r="B11907" s="1" t="s">
        <v>23093</v>
      </c>
      <c r="C11907" t="s">
        <v>47864</v>
      </c>
      <c r="D11907" s="1" t="s">
        <v>90</v>
      </c>
      <c r="E11907" s="1" t="s">
        <v>54</v>
      </c>
      <c r="F11907" s="1" t="s">
        <v>23</v>
      </c>
      <c r="G11907">
        <v>44936</v>
      </c>
      <c r="H11907">
        <v>45204</v>
      </c>
      <c r="I11907">
        <v>15956.87</v>
      </c>
      <c r="J11907">
        <v>67</v>
      </c>
      <c r="K11907" s="1" t="s">
        <v>33</v>
      </c>
      <c r="L11907" s="1" t="s">
        <v>25</v>
      </c>
      <c r="M11907" t="b">
        <v>1</v>
      </c>
      <c r="N11907" s="1" t="s">
        <v>26</v>
      </c>
      <c r="O11907" s="1" t="s">
        <v>68</v>
      </c>
      <c r="P11907" s="1" t="s">
        <v>272</v>
      </c>
      <c r="Q11907" s="1" t="s">
        <v>45</v>
      </c>
      <c r="R11907">
        <v>5092.5600000000004</v>
      </c>
      <c r="S11907">
        <v>42</v>
      </c>
      <c r="T11907">
        <v>213887.52</v>
      </c>
    </row>
    <row r="11908" spans="1:20" x14ac:dyDescent="0.3">
      <c r="A11908" s="1" t="s">
        <v>23094</v>
      </c>
      <c r="B11908" s="1" t="s">
        <v>3930</v>
      </c>
      <c r="C11908" t="s">
        <v>47865</v>
      </c>
      <c r="D11908" s="1" t="s">
        <v>32</v>
      </c>
      <c r="E11908" s="1" t="s">
        <v>41</v>
      </c>
      <c r="F11908" s="1" t="s">
        <v>23</v>
      </c>
      <c r="G11908">
        <v>45590</v>
      </c>
      <c r="H11908">
        <v>45535</v>
      </c>
      <c r="I11908">
        <v>21021.3</v>
      </c>
      <c r="J11908">
        <v>131</v>
      </c>
      <c r="K11908" s="1" t="s">
        <v>24</v>
      </c>
      <c r="L11908" s="1" t="s">
        <v>34</v>
      </c>
      <c r="M11908" t="b">
        <v>0</v>
      </c>
      <c r="N11908" s="1" t="s">
        <v>61</v>
      </c>
      <c r="O11908" s="1" t="s">
        <v>86</v>
      </c>
      <c r="P11908" s="1" t="s">
        <v>598</v>
      </c>
      <c r="Q11908" s="1" t="s">
        <v>58</v>
      </c>
      <c r="R11908">
        <v>7634.94</v>
      </c>
      <c r="S11908">
        <v>30</v>
      </c>
      <c r="T11908">
        <v>229048.2</v>
      </c>
    </row>
    <row r="11909" spans="1:20" x14ac:dyDescent="0.3">
      <c r="A11909" s="1" t="s">
        <v>23095</v>
      </c>
      <c r="B11909" s="1" t="s">
        <v>23096</v>
      </c>
      <c r="C11909" t="s">
        <v>47866</v>
      </c>
      <c r="D11909" s="1" t="s">
        <v>21</v>
      </c>
      <c r="E11909" s="1" t="s">
        <v>66</v>
      </c>
      <c r="F11909" s="1" t="s">
        <v>23</v>
      </c>
      <c r="G11909">
        <v>44832</v>
      </c>
      <c r="H11909">
        <v>45304</v>
      </c>
      <c r="I11909">
        <v>90243.520000000004</v>
      </c>
      <c r="J11909">
        <v>135</v>
      </c>
      <c r="K11909" s="1" t="s">
        <v>84</v>
      </c>
      <c r="L11909" s="1" t="s">
        <v>34</v>
      </c>
      <c r="M11909" t="b">
        <v>0</v>
      </c>
      <c r="N11909" s="1" t="s">
        <v>43</v>
      </c>
      <c r="O11909" s="1" t="s">
        <v>27</v>
      </c>
      <c r="P11909" s="1" t="s">
        <v>37</v>
      </c>
      <c r="Q11909" s="1" t="s">
        <v>38</v>
      </c>
      <c r="R11909">
        <v>16329.99</v>
      </c>
      <c r="S11909">
        <v>43</v>
      </c>
      <c r="T11909">
        <v>702189.57</v>
      </c>
    </row>
    <row r="11910" spans="1:20" x14ac:dyDescent="0.3">
      <c r="A11910" s="1" t="s">
        <v>23097</v>
      </c>
      <c r="B11910" s="1" t="s">
        <v>23098</v>
      </c>
      <c r="C11910" t="s">
        <v>47867</v>
      </c>
      <c r="D11910" s="1" t="s">
        <v>48</v>
      </c>
      <c r="E11910" s="1" t="s">
        <v>49</v>
      </c>
      <c r="F11910" s="1" t="s">
        <v>23</v>
      </c>
      <c r="G11910">
        <v>45186</v>
      </c>
      <c r="H11910">
        <v>45049</v>
      </c>
      <c r="I11910">
        <v>98081.16</v>
      </c>
      <c r="J11910">
        <v>27</v>
      </c>
      <c r="K11910" s="1" t="s">
        <v>42</v>
      </c>
      <c r="L11910" s="1" t="s">
        <v>58</v>
      </c>
      <c r="M11910" t="b">
        <v>1</v>
      </c>
      <c r="N11910" s="1" t="s">
        <v>55</v>
      </c>
      <c r="O11910" s="1" t="s">
        <v>56</v>
      </c>
      <c r="P11910" s="1" t="s">
        <v>122</v>
      </c>
      <c r="Q11910" s="1" t="s">
        <v>38</v>
      </c>
      <c r="R11910">
        <v>29917.4</v>
      </c>
      <c r="S11910">
        <v>24</v>
      </c>
      <c r="T11910">
        <v>718017.60000000009</v>
      </c>
    </row>
    <row r="11911" spans="1:20" x14ac:dyDescent="0.3">
      <c r="A11911" s="1" t="s">
        <v>23099</v>
      </c>
      <c r="B11911" s="1" t="s">
        <v>23100</v>
      </c>
      <c r="C11911" t="s">
        <v>47868</v>
      </c>
      <c r="D11911" s="1" t="s">
        <v>79</v>
      </c>
      <c r="E11911" s="1" t="s">
        <v>41</v>
      </c>
      <c r="F11911" s="1" t="s">
        <v>23</v>
      </c>
      <c r="G11911">
        <v>45416</v>
      </c>
      <c r="H11911">
        <v>45636</v>
      </c>
      <c r="I11911">
        <v>48655.35</v>
      </c>
      <c r="J11911">
        <v>194</v>
      </c>
      <c r="K11911" s="1" t="s">
        <v>24</v>
      </c>
      <c r="L11911" s="1" t="s">
        <v>25</v>
      </c>
      <c r="M11911" t="b">
        <v>0</v>
      </c>
      <c r="N11911" s="1" t="s">
        <v>26</v>
      </c>
      <c r="O11911" s="1" t="s">
        <v>56</v>
      </c>
      <c r="P11911" s="1" t="s">
        <v>587</v>
      </c>
      <c r="Q11911" s="1" t="s">
        <v>58</v>
      </c>
      <c r="R11911">
        <v>37971.86</v>
      </c>
      <c r="S11911">
        <v>35</v>
      </c>
      <c r="T11911">
        <v>1329015.1000000001</v>
      </c>
    </row>
    <row r="11912" spans="1:20" x14ac:dyDescent="0.3">
      <c r="A11912" s="1" t="s">
        <v>23101</v>
      </c>
      <c r="B11912" s="1" t="s">
        <v>23102</v>
      </c>
      <c r="C11912" t="s">
        <v>47869</v>
      </c>
      <c r="D11912" s="1" t="s">
        <v>48</v>
      </c>
      <c r="E11912" s="1" t="s">
        <v>54</v>
      </c>
      <c r="F11912" s="1" t="s">
        <v>23</v>
      </c>
      <c r="G11912">
        <v>44961</v>
      </c>
      <c r="H11912">
        <v>45174</v>
      </c>
      <c r="I11912">
        <v>90773.67</v>
      </c>
      <c r="J11912">
        <v>87</v>
      </c>
      <c r="K11912" s="1" t="s">
        <v>24</v>
      </c>
      <c r="L11912" s="1" t="s">
        <v>25</v>
      </c>
      <c r="M11912" t="b">
        <v>0</v>
      </c>
      <c r="N11912" s="1" t="s">
        <v>26</v>
      </c>
      <c r="O11912" s="1" t="s">
        <v>56</v>
      </c>
      <c r="P11912" s="1" t="s">
        <v>361</v>
      </c>
      <c r="Q11912" s="1" t="s">
        <v>38</v>
      </c>
      <c r="R11912">
        <v>31542.03</v>
      </c>
      <c r="S11912">
        <v>6</v>
      </c>
      <c r="T11912">
        <v>189252.18</v>
      </c>
    </row>
    <row r="11913" spans="1:20" x14ac:dyDescent="0.3">
      <c r="A11913" s="1" t="s">
        <v>23103</v>
      </c>
      <c r="B11913" s="1" t="s">
        <v>23104</v>
      </c>
      <c r="C11913" t="s">
        <v>47870</v>
      </c>
      <c r="D11913" s="1" t="s">
        <v>104</v>
      </c>
      <c r="E11913" s="1" t="s">
        <v>49</v>
      </c>
      <c r="F11913" s="1" t="s">
        <v>23</v>
      </c>
      <c r="G11913">
        <v>45614</v>
      </c>
      <c r="H11913">
        <v>45095</v>
      </c>
      <c r="I11913">
        <v>58250.17</v>
      </c>
      <c r="J11913">
        <v>88</v>
      </c>
      <c r="K11913" s="1" t="s">
        <v>24</v>
      </c>
      <c r="L11913" s="1" t="s">
        <v>34</v>
      </c>
      <c r="M11913" t="b">
        <v>1</v>
      </c>
      <c r="N11913" s="1" t="s">
        <v>43</v>
      </c>
      <c r="O11913" s="1" t="s">
        <v>86</v>
      </c>
      <c r="P11913" s="1" t="s">
        <v>368</v>
      </c>
      <c r="Q11913" s="1" t="s">
        <v>87</v>
      </c>
      <c r="R11913">
        <v>23116.78</v>
      </c>
      <c r="S11913">
        <v>10</v>
      </c>
      <c r="T11913">
        <v>231167.8</v>
      </c>
    </row>
    <row r="11914" spans="1:20" x14ac:dyDescent="0.3">
      <c r="A11914" s="1" t="s">
        <v>23105</v>
      </c>
      <c r="B11914" s="1" t="s">
        <v>23106</v>
      </c>
      <c r="C11914" t="s">
        <v>47871</v>
      </c>
      <c r="D11914" s="1" t="s">
        <v>48</v>
      </c>
      <c r="E11914" s="1" t="s">
        <v>49</v>
      </c>
      <c r="F11914" s="1" t="s">
        <v>23</v>
      </c>
      <c r="G11914">
        <v>45423</v>
      </c>
      <c r="H11914">
        <v>45715</v>
      </c>
      <c r="I11914">
        <v>51937.48</v>
      </c>
      <c r="J11914">
        <v>61</v>
      </c>
      <c r="K11914" s="1" t="s">
        <v>84</v>
      </c>
      <c r="L11914" s="1" t="s">
        <v>34</v>
      </c>
      <c r="M11914" t="b">
        <v>1</v>
      </c>
      <c r="N11914" s="1" t="s">
        <v>43</v>
      </c>
      <c r="O11914" s="1" t="s">
        <v>36</v>
      </c>
      <c r="P11914" s="1" t="s">
        <v>105</v>
      </c>
      <c r="Q11914" s="1" t="s">
        <v>29</v>
      </c>
      <c r="R11914">
        <v>48693.7</v>
      </c>
      <c r="S11914">
        <v>45</v>
      </c>
      <c r="T11914">
        <v>2191216.5</v>
      </c>
    </row>
    <row r="11915" spans="1:20" x14ac:dyDescent="0.3">
      <c r="A11915" s="1" t="s">
        <v>23107</v>
      </c>
      <c r="B11915" s="1" t="s">
        <v>23108</v>
      </c>
      <c r="C11915" t="s">
        <v>47872</v>
      </c>
      <c r="D11915" s="1" t="s">
        <v>32</v>
      </c>
      <c r="E11915" s="1" t="s">
        <v>80</v>
      </c>
      <c r="F11915" s="1" t="s">
        <v>23</v>
      </c>
      <c r="G11915">
        <v>45711</v>
      </c>
      <c r="H11915">
        <v>45163</v>
      </c>
      <c r="I11915">
        <v>20496.12</v>
      </c>
      <c r="J11915">
        <v>127</v>
      </c>
      <c r="K11915" s="1" t="s">
        <v>33</v>
      </c>
      <c r="L11915" s="1" t="s">
        <v>85</v>
      </c>
      <c r="M11915" t="b">
        <v>1</v>
      </c>
      <c r="N11915" s="1" t="s">
        <v>35</v>
      </c>
      <c r="O11915" s="1" t="s">
        <v>86</v>
      </c>
      <c r="P11915" s="1" t="s">
        <v>154</v>
      </c>
      <c r="Q11915" s="1" t="s">
        <v>38</v>
      </c>
      <c r="R11915">
        <v>33635.39</v>
      </c>
      <c r="S11915">
        <v>11</v>
      </c>
      <c r="T11915">
        <v>369989.29</v>
      </c>
    </row>
    <row r="11916" spans="1:20" x14ac:dyDescent="0.3">
      <c r="A11916" s="1" t="s">
        <v>23109</v>
      </c>
      <c r="B11916" s="1" t="s">
        <v>23110</v>
      </c>
      <c r="C11916" t="s">
        <v>47873</v>
      </c>
      <c r="D11916" s="1" t="s">
        <v>104</v>
      </c>
      <c r="E11916" s="1" t="s">
        <v>22</v>
      </c>
      <c r="F11916" s="1" t="s">
        <v>23</v>
      </c>
      <c r="G11916">
        <v>44901</v>
      </c>
      <c r="H11916">
        <v>45312</v>
      </c>
      <c r="I11916">
        <v>81851.199999999997</v>
      </c>
      <c r="J11916">
        <v>61</v>
      </c>
      <c r="K11916" s="1" t="s">
        <v>84</v>
      </c>
      <c r="L11916" s="1" t="s">
        <v>34</v>
      </c>
      <c r="M11916" t="b">
        <v>0</v>
      </c>
      <c r="N11916" s="1" t="s">
        <v>61</v>
      </c>
      <c r="O11916" s="1" t="s">
        <v>27</v>
      </c>
      <c r="P11916" s="1" t="s">
        <v>302</v>
      </c>
      <c r="Q11916" s="1" t="s">
        <v>45</v>
      </c>
      <c r="R11916">
        <v>31741.73</v>
      </c>
      <c r="S11916">
        <v>18</v>
      </c>
      <c r="T11916">
        <v>571351.14</v>
      </c>
    </row>
    <row r="11917" spans="1:20" x14ac:dyDescent="0.3">
      <c r="A11917" s="1" t="s">
        <v>23111</v>
      </c>
      <c r="B11917" s="1" t="s">
        <v>23112</v>
      </c>
      <c r="C11917" t="s">
        <v>47874</v>
      </c>
      <c r="D11917" s="1" t="s">
        <v>104</v>
      </c>
      <c r="E11917" s="1" t="s">
        <v>41</v>
      </c>
      <c r="F11917" s="1" t="s">
        <v>23</v>
      </c>
      <c r="G11917">
        <v>45716</v>
      </c>
      <c r="H11917">
        <v>45033</v>
      </c>
      <c r="I11917">
        <v>91063.97</v>
      </c>
      <c r="J11917">
        <v>175</v>
      </c>
      <c r="K11917" s="1" t="s">
        <v>24</v>
      </c>
      <c r="L11917" s="1" t="s">
        <v>34</v>
      </c>
      <c r="M11917" t="b">
        <v>0</v>
      </c>
      <c r="N11917" s="1" t="s">
        <v>61</v>
      </c>
      <c r="O11917" s="1" t="s">
        <v>36</v>
      </c>
      <c r="P11917" s="1" t="s">
        <v>283</v>
      </c>
      <c r="Q11917" s="1" t="s">
        <v>29</v>
      </c>
      <c r="R11917">
        <v>46669.43</v>
      </c>
      <c r="S11917">
        <v>43</v>
      </c>
      <c r="T11917">
        <v>2006785.49</v>
      </c>
    </row>
    <row r="11918" spans="1:20" x14ac:dyDescent="0.3">
      <c r="A11918" s="1" t="s">
        <v>23113</v>
      </c>
      <c r="B11918" s="1" t="s">
        <v>23114</v>
      </c>
      <c r="C11918" t="s">
        <v>47875</v>
      </c>
      <c r="D11918" s="1" t="s">
        <v>41</v>
      </c>
      <c r="E11918" s="1" t="s">
        <v>108</v>
      </c>
      <c r="F11918" s="1" t="s">
        <v>23</v>
      </c>
      <c r="G11918">
        <v>45670</v>
      </c>
      <c r="H11918">
        <v>45634</v>
      </c>
      <c r="I11918">
        <v>71952.490000000005</v>
      </c>
      <c r="J11918">
        <v>157</v>
      </c>
      <c r="K11918" s="1" t="s">
        <v>33</v>
      </c>
      <c r="L11918" s="1" t="s">
        <v>34</v>
      </c>
      <c r="M11918" t="b">
        <v>1</v>
      </c>
      <c r="N11918" s="1" t="s">
        <v>43</v>
      </c>
      <c r="O11918" s="1" t="s">
        <v>27</v>
      </c>
      <c r="P11918" s="1" t="s">
        <v>487</v>
      </c>
      <c r="Q11918" s="1" t="s">
        <v>29</v>
      </c>
      <c r="R11918">
        <v>26846.55</v>
      </c>
      <c r="S11918">
        <v>38</v>
      </c>
      <c r="T11918">
        <v>1020168.9</v>
      </c>
    </row>
    <row r="11919" spans="1:20" x14ac:dyDescent="0.3">
      <c r="A11919" s="1" t="s">
        <v>23115</v>
      </c>
      <c r="B11919" s="1" t="s">
        <v>23116</v>
      </c>
      <c r="C11919" t="s">
        <v>47876</v>
      </c>
      <c r="D11919" s="1" t="s">
        <v>48</v>
      </c>
      <c r="E11919" s="1" t="s">
        <v>41</v>
      </c>
      <c r="F11919" s="1" t="s">
        <v>23</v>
      </c>
      <c r="G11919">
        <v>45288</v>
      </c>
      <c r="H11919">
        <v>45110</v>
      </c>
      <c r="I11919">
        <v>39884.79</v>
      </c>
      <c r="J11919">
        <v>173</v>
      </c>
      <c r="K11919" s="1" t="s">
        <v>42</v>
      </c>
      <c r="L11919" s="1" t="s">
        <v>25</v>
      </c>
      <c r="M11919" t="b">
        <v>1</v>
      </c>
      <c r="N11919" s="1" t="s">
        <v>55</v>
      </c>
      <c r="O11919" s="1" t="s">
        <v>27</v>
      </c>
      <c r="P11919" s="1" t="s">
        <v>889</v>
      </c>
      <c r="Q11919" s="1" t="s">
        <v>29</v>
      </c>
      <c r="R11919">
        <v>16693.98</v>
      </c>
      <c r="S11919">
        <v>40</v>
      </c>
      <c r="T11919">
        <v>667759.19999999995</v>
      </c>
    </row>
    <row r="11920" spans="1:20" x14ac:dyDescent="0.3">
      <c r="A11920" s="1" t="s">
        <v>23117</v>
      </c>
      <c r="B11920" s="1" t="s">
        <v>23118</v>
      </c>
      <c r="C11920" t="s">
        <v>47877</v>
      </c>
      <c r="D11920" s="1" t="s">
        <v>121</v>
      </c>
      <c r="E11920" s="1" t="s">
        <v>41</v>
      </c>
      <c r="F11920" s="1" t="s">
        <v>23</v>
      </c>
      <c r="G11920">
        <v>44660</v>
      </c>
      <c r="H11920">
        <v>45514</v>
      </c>
      <c r="I11920">
        <v>45409.23</v>
      </c>
      <c r="J11920">
        <v>38</v>
      </c>
      <c r="K11920" s="1" t="s">
        <v>84</v>
      </c>
      <c r="L11920" s="1" t="s">
        <v>25</v>
      </c>
      <c r="M11920" t="b">
        <v>1</v>
      </c>
      <c r="N11920" s="1" t="s">
        <v>43</v>
      </c>
      <c r="O11920" s="1" t="s">
        <v>56</v>
      </c>
      <c r="P11920" s="1" t="s">
        <v>578</v>
      </c>
      <c r="Q11920" s="1" t="s">
        <v>87</v>
      </c>
      <c r="R11920">
        <v>49715.05</v>
      </c>
      <c r="S11920">
        <v>22</v>
      </c>
      <c r="T11920">
        <v>1093731.1000000001</v>
      </c>
    </row>
    <row r="11921" spans="1:20" x14ac:dyDescent="0.3">
      <c r="A11921" s="1" t="s">
        <v>23119</v>
      </c>
      <c r="B11921" s="1" t="s">
        <v>23120</v>
      </c>
      <c r="C11921" t="s">
        <v>47878</v>
      </c>
      <c r="D11921" s="1" t="s">
        <v>32</v>
      </c>
      <c r="E11921" s="1" t="s">
        <v>80</v>
      </c>
      <c r="F11921" s="1" t="s">
        <v>23</v>
      </c>
      <c r="G11921">
        <v>44960</v>
      </c>
      <c r="H11921">
        <v>45416</v>
      </c>
      <c r="I11921">
        <v>7927.55</v>
      </c>
      <c r="J11921">
        <v>146</v>
      </c>
      <c r="K11921" s="1" t="s">
        <v>84</v>
      </c>
      <c r="L11921" s="1" t="s">
        <v>85</v>
      </c>
      <c r="M11921" t="b">
        <v>1</v>
      </c>
      <c r="N11921" s="1" t="s">
        <v>43</v>
      </c>
      <c r="O11921" s="1" t="s">
        <v>27</v>
      </c>
      <c r="P11921" s="1" t="s">
        <v>146</v>
      </c>
      <c r="Q11921" s="1" t="s">
        <v>87</v>
      </c>
      <c r="R11921">
        <v>31273.97</v>
      </c>
      <c r="S11921">
        <v>21</v>
      </c>
      <c r="T11921">
        <v>656753.37</v>
      </c>
    </row>
    <row r="11922" spans="1:20" x14ac:dyDescent="0.3">
      <c r="A11922" s="1" t="s">
        <v>23121</v>
      </c>
      <c r="B11922" s="1" t="s">
        <v>23122</v>
      </c>
      <c r="C11922" t="s">
        <v>47879</v>
      </c>
      <c r="D11922" s="1" t="s">
        <v>121</v>
      </c>
      <c r="E11922" s="1" t="s">
        <v>72</v>
      </c>
      <c r="F11922" s="1" t="s">
        <v>23</v>
      </c>
      <c r="G11922">
        <v>45463</v>
      </c>
      <c r="H11922">
        <v>45733</v>
      </c>
      <c r="I11922">
        <v>53587.61</v>
      </c>
      <c r="J11922">
        <v>152</v>
      </c>
      <c r="K11922" s="1" t="s">
        <v>33</v>
      </c>
      <c r="L11922" s="1" t="s">
        <v>34</v>
      </c>
      <c r="M11922" t="b">
        <v>1</v>
      </c>
      <c r="N11922" s="1" t="s">
        <v>61</v>
      </c>
      <c r="O11922" s="1" t="s">
        <v>27</v>
      </c>
      <c r="P11922" s="1" t="s">
        <v>337</v>
      </c>
      <c r="Q11922" s="1" t="s">
        <v>98</v>
      </c>
      <c r="R11922">
        <v>8574.3799999999992</v>
      </c>
      <c r="S11922">
        <v>21</v>
      </c>
      <c r="T11922">
        <v>180061.98</v>
      </c>
    </row>
    <row r="11923" spans="1:20" x14ac:dyDescent="0.3">
      <c r="A11923" s="1" t="s">
        <v>23123</v>
      </c>
      <c r="B11923" s="1" t="s">
        <v>23124</v>
      </c>
      <c r="C11923" t="s">
        <v>47880</v>
      </c>
      <c r="D11923" s="1" t="s">
        <v>32</v>
      </c>
      <c r="E11923" s="1" t="s">
        <v>41</v>
      </c>
      <c r="F11923" s="1" t="s">
        <v>23</v>
      </c>
      <c r="G11923">
        <v>44926</v>
      </c>
      <c r="H11923">
        <v>45414</v>
      </c>
      <c r="I11923">
        <v>61519.71</v>
      </c>
      <c r="J11923">
        <v>7</v>
      </c>
      <c r="K11923" s="1" t="s">
        <v>24</v>
      </c>
      <c r="L11923" s="1" t="s">
        <v>25</v>
      </c>
      <c r="M11923" t="b">
        <v>1</v>
      </c>
      <c r="N11923" s="1" t="s">
        <v>109</v>
      </c>
      <c r="O11923" s="1" t="s">
        <v>68</v>
      </c>
      <c r="P11923" s="1" t="s">
        <v>187</v>
      </c>
      <c r="Q11923" s="1" t="s">
        <v>98</v>
      </c>
      <c r="R11923">
        <v>43044.09</v>
      </c>
      <c r="S11923">
        <v>39</v>
      </c>
      <c r="T11923">
        <v>1678719.51</v>
      </c>
    </row>
    <row r="11924" spans="1:20" x14ac:dyDescent="0.3">
      <c r="A11924" s="1" t="s">
        <v>23125</v>
      </c>
      <c r="B11924" s="1" t="s">
        <v>14962</v>
      </c>
      <c r="C11924" t="s">
        <v>47881</v>
      </c>
      <c r="D11924" s="1" t="s">
        <v>90</v>
      </c>
      <c r="E11924" s="1" t="s">
        <v>54</v>
      </c>
      <c r="F11924" s="1" t="s">
        <v>23</v>
      </c>
      <c r="G11924">
        <v>44822</v>
      </c>
      <c r="H11924">
        <v>45401</v>
      </c>
      <c r="I11924">
        <v>22806.52</v>
      </c>
      <c r="J11924">
        <v>47</v>
      </c>
      <c r="K11924" s="1" t="s">
        <v>42</v>
      </c>
      <c r="L11924" s="1" t="s">
        <v>34</v>
      </c>
      <c r="M11924" t="b">
        <v>0</v>
      </c>
      <c r="N11924" s="1" t="s">
        <v>26</v>
      </c>
      <c r="O11924" s="1" t="s">
        <v>86</v>
      </c>
      <c r="P11924" s="1" t="s">
        <v>101</v>
      </c>
      <c r="Q11924" s="1" t="s">
        <v>38</v>
      </c>
      <c r="R11924">
        <v>16879.45</v>
      </c>
      <c r="S11924">
        <v>4</v>
      </c>
      <c r="T11924">
        <v>67517.8</v>
      </c>
    </row>
    <row r="11925" spans="1:20" x14ac:dyDescent="0.3">
      <c r="A11925" s="1" t="s">
        <v>23126</v>
      </c>
      <c r="B11925" s="1" t="s">
        <v>23127</v>
      </c>
      <c r="C11925" t="s">
        <v>47882</v>
      </c>
      <c r="D11925" s="1" t="s">
        <v>96</v>
      </c>
      <c r="E11925" s="1" t="s">
        <v>108</v>
      </c>
      <c r="F11925" s="1" t="s">
        <v>23</v>
      </c>
      <c r="G11925">
        <v>44705</v>
      </c>
      <c r="H11925">
        <v>45301</v>
      </c>
      <c r="I11925">
        <v>83115.55</v>
      </c>
      <c r="J11925">
        <v>171</v>
      </c>
      <c r="K11925" s="1" t="s">
        <v>24</v>
      </c>
      <c r="L11925" s="1" t="s">
        <v>85</v>
      </c>
      <c r="M11925" t="b">
        <v>0</v>
      </c>
      <c r="N11925" s="1" t="s">
        <v>55</v>
      </c>
      <c r="O11925" s="1" t="s">
        <v>56</v>
      </c>
      <c r="P11925" s="1" t="s">
        <v>487</v>
      </c>
      <c r="Q11925" s="1" t="s">
        <v>58</v>
      </c>
      <c r="R11925">
        <v>17586.53</v>
      </c>
      <c r="S11925">
        <v>49</v>
      </c>
      <c r="T11925">
        <v>861739.97</v>
      </c>
    </row>
    <row r="11926" spans="1:20" x14ac:dyDescent="0.3">
      <c r="A11926" s="1" t="s">
        <v>23128</v>
      </c>
      <c r="B11926" s="1" t="s">
        <v>23129</v>
      </c>
      <c r="C11926" t="s">
        <v>47883</v>
      </c>
      <c r="D11926" s="1" t="s">
        <v>53</v>
      </c>
      <c r="E11926" s="1" t="s">
        <v>41</v>
      </c>
      <c r="F11926" s="1" t="s">
        <v>23</v>
      </c>
      <c r="G11926">
        <v>45352</v>
      </c>
      <c r="H11926">
        <v>45682</v>
      </c>
      <c r="I11926">
        <v>6305.83</v>
      </c>
      <c r="J11926">
        <v>43</v>
      </c>
      <c r="K11926" s="1" t="s">
        <v>42</v>
      </c>
      <c r="L11926" s="1" t="s">
        <v>25</v>
      </c>
      <c r="M11926" t="b">
        <v>1</v>
      </c>
      <c r="N11926" s="1" t="s">
        <v>26</v>
      </c>
      <c r="O11926" s="1" t="s">
        <v>56</v>
      </c>
      <c r="P11926" s="1" t="s">
        <v>578</v>
      </c>
      <c r="Q11926" s="1" t="s">
        <v>63</v>
      </c>
      <c r="R11926">
        <v>27956.33</v>
      </c>
      <c r="S11926">
        <v>10</v>
      </c>
      <c r="T11926">
        <v>279563.3</v>
      </c>
    </row>
    <row r="11927" spans="1:20" x14ac:dyDescent="0.3">
      <c r="A11927" s="1" t="s">
        <v>23130</v>
      </c>
      <c r="B11927" s="1" t="s">
        <v>23131</v>
      </c>
      <c r="C11927" t="s">
        <v>47884</v>
      </c>
      <c r="D11927" s="1" t="s">
        <v>21</v>
      </c>
      <c r="E11927" s="1" t="s">
        <v>22</v>
      </c>
      <c r="F11927" s="1" t="s">
        <v>23</v>
      </c>
      <c r="G11927">
        <v>45536</v>
      </c>
      <c r="H11927">
        <v>45726</v>
      </c>
      <c r="I11927">
        <v>93462.46</v>
      </c>
      <c r="J11927">
        <v>178</v>
      </c>
      <c r="K11927" s="1" t="s">
        <v>84</v>
      </c>
      <c r="L11927" s="1" t="s">
        <v>58</v>
      </c>
      <c r="M11927" t="b">
        <v>0</v>
      </c>
      <c r="N11927" s="1" t="s">
        <v>67</v>
      </c>
      <c r="O11927" s="1" t="s">
        <v>68</v>
      </c>
      <c r="P11927" s="1" t="s">
        <v>154</v>
      </c>
      <c r="Q11927" s="1" t="s">
        <v>29</v>
      </c>
      <c r="R11927">
        <v>6383.76</v>
      </c>
      <c r="S11927">
        <v>47</v>
      </c>
      <c r="T11927">
        <v>300036.71999999997</v>
      </c>
    </row>
    <row r="11928" spans="1:20" x14ac:dyDescent="0.3">
      <c r="A11928" s="1" t="s">
        <v>23132</v>
      </c>
      <c r="B11928" s="1" t="s">
        <v>23133</v>
      </c>
      <c r="C11928" t="s">
        <v>47885</v>
      </c>
      <c r="D11928" s="1" t="s">
        <v>41</v>
      </c>
      <c r="E11928" s="1" t="s">
        <v>54</v>
      </c>
      <c r="F11928" s="1" t="s">
        <v>23</v>
      </c>
      <c r="G11928">
        <v>44668</v>
      </c>
      <c r="H11928">
        <v>45322</v>
      </c>
      <c r="I11928">
        <v>25592.92</v>
      </c>
      <c r="J11928">
        <v>145</v>
      </c>
      <c r="K11928" s="1" t="s">
        <v>33</v>
      </c>
      <c r="L11928" s="1" t="s">
        <v>85</v>
      </c>
      <c r="M11928" t="b">
        <v>0</v>
      </c>
      <c r="N11928" s="1" t="s">
        <v>109</v>
      </c>
      <c r="O11928" s="1" t="s">
        <v>36</v>
      </c>
      <c r="P11928" s="1" t="s">
        <v>93</v>
      </c>
      <c r="Q11928" s="1" t="s">
        <v>45</v>
      </c>
      <c r="R11928">
        <v>44336.78</v>
      </c>
      <c r="S11928">
        <v>12</v>
      </c>
      <c r="T11928">
        <v>532041.36</v>
      </c>
    </row>
    <row r="11929" spans="1:20" x14ac:dyDescent="0.3">
      <c r="A11929" s="1" t="s">
        <v>23134</v>
      </c>
      <c r="B11929" s="1" t="s">
        <v>23135</v>
      </c>
      <c r="C11929" t="s">
        <v>47886</v>
      </c>
      <c r="D11929" s="1" t="s">
        <v>104</v>
      </c>
      <c r="E11929" s="1" t="s">
        <v>66</v>
      </c>
      <c r="F11929" s="1" t="s">
        <v>23</v>
      </c>
      <c r="G11929">
        <v>44764</v>
      </c>
      <c r="H11929">
        <v>45507</v>
      </c>
      <c r="I11929">
        <v>54648.12</v>
      </c>
      <c r="J11929">
        <v>161</v>
      </c>
      <c r="K11929" s="1" t="s">
        <v>24</v>
      </c>
      <c r="L11929" s="1" t="s">
        <v>58</v>
      </c>
      <c r="M11929" t="b">
        <v>0</v>
      </c>
      <c r="N11929" s="1" t="s">
        <v>67</v>
      </c>
      <c r="O11929" s="1" t="s">
        <v>36</v>
      </c>
      <c r="P11929" s="1" t="s">
        <v>37</v>
      </c>
      <c r="Q11929" s="1" t="s">
        <v>87</v>
      </c>
      <c r="R11929">
        <v>47803.040000000001</v>
      </c>
      <c r="S11929">
        <v>9</v>
      </c>
      <c r="T11929">
        <v>430227.36</v>
      </c>
    </row>
    <row r="11930" spans="1:20" x14ac:dyDescent="0.3">
      <c r="A11930" s="1" t="s">
        <v>23136</v>
      </c>
      <c r="B11930" s="1" t="s">
        <v>23137</v>
      </c>
      <c r="C11930" t="s">
        <v>47887</v>
      </c>
      <c r="D11930" s="1" t="s">
        <v>96</v>
      </c>
      <c r="E11930" s="1" t="s">
        <v>72</v>
      </c>
      <c r="F11930" s="1" t="s">
        <v>23</v>
      </c>
      <c r="G11930">
        <v>44729</v>
      </c>
      <c r="H11930">
        <v>45158</v>
      </c>
      <c r="I11930">
        <v>49508.37</v>
      </c>
      <c r="J11930">
        <v>63</v>
      </c>
      <c r="K11930" s="1" t="s">
        <v>84</v>
      </c>
      <c r="L11930" s="1" t="s">
        <v>58</v>
      </c>
      <c r="M11930" t="b">
        <v>0</v>
      </c>
      <c r="N11930" s="1" t="s">
        <v>35</v>
      </c>
      <c r="O11930" s="1" t="s">
        <v>86</v>
      </c>
      <c r="P11930" s="1" t="s">
        <v>230</v>
      </c>
      <c r="Q11930" s="1" t="s">
        <v>87</v>
      </c>
      <c r="R11930">
        <v>9983.74</v>
      </c>
      <c r="S11930">
        <v>7</v>
      </c>
      <c r="T11930">
        <v>69886.179999999993</v>
      </c>
    </row>
    <row r="11931" spans="1:20" x14ac:dyDescent="0.3">
      <c r="A11931" s="1" t="s">
        <v>23138</v>
      </c>
      <c r="B11931" s="1" t="s">
        <v>2078</v>
      </c>
      <c r="C11931" t="s">
        <v>47888</v>
      </c>
      <c r="D11931" s="1" t="s">
        <v>41</v>
      </c>
      <c r="E11931" s="1" t="s">
        <v>108</v>
      </c>
      <c r="F11931" s="1" t="s">
        <v>23</v>
      </c>
      <c r="G11931">
        <v>44835</v>
      </c>
      <c r="H11931">
        <v>45072</v>
      </c>
      <c r="I11931">
        <v>11701.09</v>
      </c>
      <c r="J11931">
        <v>75</v>
      </c>
      <c r="K11931" s="1" t="s">
        <v>42</v>
      </c>
      <c r="L11931" s="1" t="s">
        <v>34</v>
      </c>
      <c r="M11931" t="b">
        <v>0</v>
      </c>
      <c r="N11931" s="1" t="s">
        <v>61</v>
      </c>
      <c r="O11931" s="1" t="s">
        <v>36</v>
      </c>
      <c r="P11931" s="1" t="s">
        <v>913</v>
      </c>
      <c r="Q11931" s="1" t="s">
        <v>38</v>
      </c>
      <c r="R11931">
        <v>14888.91</v>
      </c>
      <c r="S11931">
        <v>41</v>
      </c>
      <c r="T11931">
        <v>610445.30999999994</v>
      </c>
    </row>
    <row r="11932" spans="1:20" x14ac:dyDescent="0.3">
      <c r="A11932" s="1" t="s">
        <v>23139</v>
      </c>
      <c r="B11932" s="1" t="s">
        <v>23140</v>
      </c>
      <c r="C11932" t="s">
        <v>47889</v>
      </c>
      <c r="D11932" s="1" t="s">
        <v>21</v>
      </c>
      <c r="E11932" s="1" t="s">
        <v>54</v>
      </c>
      <c r="F11932" s="1" t="s">
        <v>23</v>
      </c>
      <c r="G11932">
        <v>45556</v>
      </c>
      <c r="H11932">
        <v>45602</v>
      </c>
      <c r="I11932">
        <v>57004.46</v>
      </c>
      <c r="J11932">
        <v>20</v>
      </c>
      <c r="K11932" s="1" t="s">
        <v>84</v>
      </c>
      <c r="L11932" s="1" t="s">
        <v>25</v>
      </c>
      <c r="M11932" t="b">
        <v>0</v>
      </c>
      <c r="N11932" s="1" t="s">
        <v>55</v>
      </c>
      <c r="O11932" s="1" t="s">
        <v>56</v>
      </c>
      <c r="P11932" s="1" t="s">
        <v>57</v>
      </c>
      <c r="Q11932" s="1" t="s">
        <v>58</v>
      </c>
      <c r="R11932">
        <v>36709.75</v>
      </c>
      <c r="S11932">
        <v>20</v>
      </c>
      <c r="T11932">
        <v>734195</v>
      </c>
    </row>
    <row r="11933" spans="1:20" x14ac:dyDescent="0.3">
      <c r="A11933" s="1" t="s">
        <v>23141</v>
      </c>
      <c r="B11933" s="1" t="s">
        <v>23142</v>
      </c>
      <c r="C11933" t="s">
        <v>47890</v>
      </c>
      <c r="D11933" s="1" t="s">
        <v>48</v>
      </c>
      <c r="E11933" s="1" t="s">
        <v>66</v>
      </c>
      <c r="F11933" s="1" t="s">
        <v>23</v>
      </c>
      <c r="G11933">
        <v>45385</v>
      </c>
      <c r="H11933">
        <v>45642</v>
      </c>
      <c r="I11933">
        <v>18126.64</v>
      </c>
      <c r="J11933">
        <v>17</v>
      </c>
      <c r="K11933" s="1" t="s">
        <v>33</v>
      </c>
      <c r="L11933" s="1" t="s">
        <v>34</v>
      </c>
      <c r="M11933" t="b">
        <v>1</v>
      </c>
      <c r="N11933" s="1" t="s">
        <v>61</v>
      </c>
      <c r="O11933" s="1" t="s">
        <v>86</v>
      </c>
      <c r="P11933" s="1" t="s">
        <v>400</v>
      </c>
      <c r="Q11933" s="1" t="s">
        <v>29</v>
      </c>
      <c r="R11933">
        <v>40370.699999999997</v>
      </c>
      <c r="S11933">
        <v>10</v>
      </c>
      <c r="T11933">
        <v>403707</v>
      </c>
    </row>
    <row r="11934" spans="1:20" x14ac:dyDescent="0.3">
      <c r="A11934" s="1" t="s">
        <v>23143</v>
      </c>
      <c r="B11934" s="1" t="s">
        <v>23144</v>
      </c>
      <c r="C11934" t="s">
        <v>47891</v>
      </c>
      <c r="D11934" s="1" t="s">
        <v>53</v>
      </c>
      <c r="E11934" s="1" t="s">
        <v>54</v>
      </c>
      <c r="F11934" s="1" t="s">
        <v>23</v>
      </c>
      <c r="G11934">
        <v>45162</v>
      </c>
      <c r="H11934">
        <v>45038</v>
      </c>
      <c r="I11934">
        <v>91526.04</v>
      </c>
      <c r="J11934">
        <v>29</v>
      </c>
      <c r="K11934" s="1" t="s">
        <v>42</v>
      </c>
      <c r="L11934" s="1" t="s">
        <v>25</v>
      </c>
      <c r="M11934" t="b">
        <v>1</v>
      </c>
      <c r="N11934" s="1" t="s">
        <v>43</v>
      </c>
      <c r="O11934" s="1" t="s">
        <v>68</v>
      </c>
      <c r="P11934" s="1" t="s">
        <v>163</v>
      </c>
      <c r="Q11934" s="1" t="s">
        <v>87</v>
      </c>
      <c r="R11934">
        <v>49936.1</v>
      </c>
      <c r="S11934">
        <v>45</v>
      </c>
      <c r="T11934">
        <v>2247124.5</v>
      </c>
    </row>
    <row r="11935" spans="1:20" x14ac:dyDescent="0.3">
      <c r="A11935" s="1" t="s">
        <v>23145</v>
      </c>
      <c r="B11935" s="1" t="s">
        <v>23146</v>
      </c>
      <c r="C11935" t="s">
        <v>47892</v>
      </c>
      <c r="D11935" s="1" t="s">
        <v>48</v>
      </c>
      <c r="E11935" s="1" t="s">
        <v>80</v>
      </c>
      <c r="F11935" s="1" t="s">
        <v>23</v>
      </c>
      <c r="G11935">
        <v>45184</v>
      </c>
      <c r="H11935">
        <v>45679</v>
      </c>
      <c r="I11935">
        <v>3494.65</v>
      </c>
      <c r="J11935">
        <v>27</v>
      </c>
      <c r="K11935" s="1" t="s">
        <v>84</v>
      </c>
      <c r="L11935" s="1" t="s">
        <v>25</v>
      </c>
      <c r="M11935" t="b">
        <v>0</v>
      </c>
      <c r="N11935" s="1" t="s">
        <v>55</v>
      </c>
      <c r="O11935" s="1" t="s">
        <v>56</v>
      </c>
      <c r="P11935" s="1" t="s">
        <v>118</v>
      </c>
      <c r="Q11935" s="1"/>
      <c r="R11935">
        <v>21726.15</v>
      </c>
      <c r="S11935">
        <v>15</v>
      </c>
      <c r="T11935">
        <v>325892.25</v>
      </c>
    </row>
    <row r="11936" spans="1:20" x14ac:dyDescent="0.3">
      <c r="A11936" s="1" t="s">
        <v>23147</v>
      </c>
      <c r="B11936" s="1" t="s">
        <v>568</v>
      </c>
      <c r="C11936" t="s">
        <v>36438</v>
      </c>
      <c r="D11936" s="1" t="s">
        <v>32</v>
      </c>
      <c r="E11936" s="1" t="s">
        <v>49</v>
      </c>
      <c r="F11936" s="1" t="s">
        <v>23</v>
      </c>
      <c r="G11936">
        <v>45507</v>
      </c>
      <c r="H11936">
        <v>45518</v>
      </c>
      <c r="I11936">
        <v>65863.28</v>
      </c>
      <c r="J11936">
        <v>52</v>
      </c>
      <c r="K11936" s="1" t="s">
        <v>24</v>
      </c>
      <c r="L11936" s="1" t="s">
        <v>85</v>
      </c>
      <c r="M11936" t="b">
        <v>1</v>
      </c>
      <c r="N11936" s="1" t="s">
        <v>109</v>
      </c>
      <c r="O11936" s="1" t="s">
        <v>68</v>
      </c>
      <c r="P11936" s="1" t="s">
        <v>403</v>
      </c>
      <c r="Q11936" s="1" t="s">
        <v>58</v>
      </c>
      <c r="R11936">
        <v>14982.64</v>
      </c>
      <c r="S11936">
        <v>47</v>
      </c>
      <c r="T11936">
        <v>704184.08</v>
      </c>
    </row>
    <row r="11937" spans="1:20" x14ac:dyDescent="0.3">
      <c r="A11937" s="1" t="s">
        <v>23148</v>
      </c>
      <c r="B11937" s="1" t="s">
        <v>23149</v>
      </c>
      <c r="C11937" t="s">
        <v>47893</v>
      </c>
      <c r="D11937" s="1" t="s">
        <v>41</v>
      </c>
      <c r="E11937" s="1" t="s">
        <v>41</v>
      </c>
      <c r="F11937" s="1" t="s">
        <v>23</v>
      </c>
      <c r="G11937">
        <v>45080</v>
      </c>
      <c r="H11937">
        <v>45251</v>
      </c>
      <c r="I11937">
        <v>75159.55</v>
      </c>
      <c r="J11937">
        <v>60</v>
      </c>
      <c r="K11937" s="1" t="s">
        <v>33</v>
      </c>
      <c r="L11937" s="1" t="s">
        <v>25</v>
      </c>
      <c r="M11937" t="b">
        <v>0</v>
      </c>
      <c r="N11937" s="1" t="s">
        <v>26</v>
      </c>
      <c r="O11937" s="1" t="s">
        <v>86</v>
      </c>
      <c r="P11937" s="1" t="s">
        <v>371</v>
      </c>
      <c r="Q11937" s="1" t="s">
        <v>45</v>
      </c>
      <c r="R11937">
        <v>48298.82</v>
      </c>
      <c r="S11937">
        <v>24</v>
      </c>
      <c r="T11937">
        <v>1159171.68</v>
      </c>
    </row>
    <row r="11938" spans="1:20" x14ac:dyDescent="0.3">
      <c r="A11938" s="1" t="s">
        <v>23150</v>
      </c>
      <c r="B11938" s="1" t="s">
        <v>23151</v>
      </c>
      <c r="C11938" t="s">
        <v>47894</v>
      </c>
      <c r="D11938" s="1" t="s">
        <v>53</v>
      </c>
      <c r="E11938" s="1" t="s">
        <v>108</v>
      </c>
      <c r="F11938" s="1" t="s">
        <v>23</v>
      </c>
      <c r="G11938">
        <v>44708</v>
      </c>
      <c r="H11938">
        <v>45144</v>
      </c>
      <c r="I11938">
        <v>80997.070000000007</v>
      </c>
      <c r="J11938">
        <v>112</v>
      </c>
      <c r="K11938" s="1" t="s">
        <v>42</v>
      </c>
      <c r="L11938" s="1" t="s">
        <v>58</v>
      </c>
      <c r="M11938" t="b">
        <v>1</v>
      </c>
      <c r="N11938" s="1" t="s">
        <v>55</v>
      </c>
      <c r="O11938" s="1" t="s">
        <v>36</v>
      </c>
      <c r="P11938" s="1" t="s">
        <v>290</v>
      </c>
      <c r="Q11938" s="1" t="s">
        <v>98</v>
      </c>
      <c r="R11938">
        <v>30838.15</v>
      </c>
      <c r="S11938">
        <v>46</v>
      </c>
      <c r="T11938">
        <v>1418554.9</v>
      </c>
    </row>
    <row r="11939" spans="1:20" x14ac:dyDescent="0.3">
      <c r="A11939" s="1" t="s">
        <v>23152</v>
      </c>
      <c r="B11939" s="1" t="s">
        <v>23153</v>
      </c>
      <c r="C11939" t="s">
        <v>47895</v>
      </c>
      <c r="D11939" s="1" t="s">
        <v>32</v>
      </c>
      <c r="E11939" s="1" t="s">
        <v>108</v>
      </c>
      <c r="F11939" s="1" t="s">
        <v>23</v>
      </c>
      <c r="G11939">
        <v>45290</v>
      </c>
      <c r="H11939">
        <v>45216</v>
      </c>
      <c r="I11939">
        <v>13240</v>
      </c>
      <c r="J11939">
        <v>140</v>
      </c>
      <c r="K11939" s="1" t="s">
        <v>24</v>
      </c>
      <c r="L11939" s="1" t="s">
        <v>25</v>
      </c>
      <c r="M11939" t="b">
        <v>1</v>
      </c>
      <c r="N11939" s="1" t="s">
        <v>26</v>
      </c>
      <c r="O11939" s="1" t="s">
        <v>36</v>
      </c>
      <c r="P11939" s="1" t="s">
        <v>293</v>
      </c>
      <c r="Q11939" s="1" t="s">
        <v>29</v>
      </c>
      <c r="R11939">
        <v>9270.6200000000008</v>
      </c>
      <c r="S11939">
        <v>17</v>
      </c>
      <c r="T11939">
        <v>157600.54</v>
      </c>
    </row>
    <row r="11940" spans="1:20" x14ac:dyDescent="0.3">
      <c r="A11940" s="1" t="s">
        <v>23154</v>
      </c>
      <c r="B11940" s="1" t="s">
        <v>23155</v>
      </c>
      <c r="C11940" t="s">
        <v>47896</v>
      </c>
      <c r="D11940" s="1" t="s">
        <v>32</v>
      </c>
      <c r="E11940" s="1" t="s">
        <v>66</v>
      </c>
      <c r="F11940" s="1" t="s">
        <v>23</v>
      </c>
      <c r="G11940">
        <v>45372</v>
      </c>
      <c r="H11940">
        <v>45696</v>
      </c>
      <c r="I11940">
        <v>51740.4</v>
      </c>
      <c r="J11940">
        <v>71</v>
      </c>
      <c r="K11940" s="1" t="s">
        <v>84</v>
      </c>
      <c r="L11940" s="1" t="s">
        <v>85</v>
      </c>
      <c r="M11940" t="b">
        <v>0</v>
      </c>
      <c r="N11940" s="1" t="s">
        <v>55</v>
      </c>
      <c r="O11940" s="1" t="s">
        <v>27</v>
      </c>
      <c r="P11940" s="1" t="s">
        <v>647</v>
      </c>
      <c r="Q11940" s="1" t="s">
        <v>38</v>
      </c>
      <c r="R11940">
        <v>3598.3</v>
      </c>
      <c r="S11940">
        <v>37</v>
      </c>
      <c r="T11940">
        <v>133137.1</v>
      </c>
    </row>
    <row r="11941" spans="1:20" x14ac:dyDescent="0.3">
      <c r="A11941" s="1" t="s">
        <v>23156</v>
      </c>
      <c r="B11941" s="1" t="s">
        <v>8909</v>
      </c>
      <c r="C11941" t="s">
        <v>47897</v>
      </c>
      <c r="D11941" s="1" t="s">
        <v>79</v>
      </c>
      <c r="E11941" s="1" t="s">
        <v>72</v>
      </c>
      <c r="F11941" s="1" t="s">
        <v>23</v>
      </c>
      <c r="G11941">
        <v>45164</v>
      </c>
      <c r="H11941">
        <v>45421</v>
      </c>
      <c r="I11941">
        <v>67699.95</v>
      </c>
      <c r="J11941">
        <v>188</v>
      </c>
      <c r="K11941" s="1" t="s">
        <v>84</v>
      </c>
      <c r="L11941" s="1" t="s">
        <v>58</v>
      </c>
      <c r="M11941" t="b">
        <v>1</v>
      </c>
      <c r="N11941" s="1" t="s">
        <v>26</v>
      </c>
      <c r="O11941" s="1" t="s">
        <v>36</v>
      </c>
      <c r="P11941" s="1" t="s">
        <v>280</v>
      </c>
      <c r="Q11941" s="1" t="s">
        <v>87</v>
      </c>
      <c r="R11941">
        <v>13549.1</v>
      </c>
      <c r="S11941">
        <v>44</v>
      </c>
      <c r="T11941">
        <v>596160.4</v>
      </c>
    </row>
    <row r="11942" spans="1:20" x14ac:dyDescent="0.3">
      <c r="A11942" s="1" t="s">
        <v>23157</v>
      </c>
      <c r="B11942" s="1" t="s">
        <v>23158</v>
      </c>
      <c r="C11942" t="s">
        <v>47898</v>
      </c>
      <c r="D11942" s="1" t="s">
        <v>21</v>
      </c>
      <c r="E11942" s="1" t="s">
        <v>72</v>
      </c>
      <c r="F11942" s="1" t="s">
        <v>23</v>
      </c>
      <c r="G11942">
        <v>45024</v>
      </c>
      <c r="H11942">
        <v>45387</v>
      </c>
      <c r="I11942">
        <v>71638.87</v>
      </c>
      <c r="J11942">
        <v>194</v>
      </c>
      <c r="K11942" s="1" t="s">
        <v>24</v>
      </c>
      <c r="L11942" s="1" t="s">
        <v>85</v>
      </c>
      <c r="M11942" t="b">
        <v>0</v>
      </c>
      <c r="N11942" s="1" t="s">
        <v>109</v>
      </c>
      <c r="O11942" s="1" t="s">
        <v>86</v>
      </c>
      <c r="P11942" s="1" t="s">
        <v>101</v>
      </c>
      <c r="Q11942" s="1" t="s">
        <v>38</v>
      </c>
      <c r="R11942">
        <v>27288.05</v>
      </c>
      <c r="S11942">
        <v>31</v>
      </c>
      <c r="T11942">
        <v>845929.54999999993</v>
      </c>
    </row>
    <row r="11943" spans="1:20" x14ac:dyDescent="0.3">
      <c r="A11943" s="1" t="s">
        <v>23159</v>
      </c>
      <c r="B11943" s="1" t="s">
        <v>23160</v>
      </c>
      <c r="C11943" t="s">
        <v>47899</v>
      </c>
      <c r="D11943" s="1" t="s">
        <v>104</v>
      </c>
      <c r="E11943" s="1" t="s">
        <v>41</v>
      </c>
      <c r="F11943" s="1" t="s">
        <v>23</v>
      </c>
      <c r="G11943">
        <v>45356</v>
      </c>
      <c r="H11943">
        <v>45663</v>
      </c>
      <c r="I11943">
        <v>72616.56</v>
      </c>
      <c r="J11943">
        <v>181</v>
      </c>
      <c r="K11943" s="1" t="s">
        <v>42</v>
      </c>
      <c r="L11943" s="1" t="s">
        <v>58</v>
      </c>
      <c r="M11943" t="b">
        <v>0</v>
      </c>
      <c r="N11943" s="1" t="s">
        <v>61</v>
      </c>
      <c r="O11943" s="1" t="s">
        <v>27</v>
      </c>
      <c r="P11943" s="1" t="s">
        <v>344</v>
      </c>
      <c r="Q11943" s="1" t="s">
        <v>98</v>
      </c>
      <c r="R11943">
        <v>44488.41</v>
      </c>
      <c r="S11943">
        <v>23</v>
      </c>
      <c r="T11943">
        <v>1023233.43</v>
      </c>
    </row>
    <row r="11944" spans="1:20" x14ac:dyDescent="0.3">
      <c r="A11944" s="1" t="s">
        <v>23161</v>
      </c>
      <c r="B11944" s="1" t="s">
        <v>23162</v>
      </c>
      <c r="C11944" t="s">
        <v>47900</v>
      </c>
      <c r="D11944" s="1" t="s">
        <v>96</v>
      </c>
      <c r="E11944" s="1" t="s">
        <v>66</v>
      </c>
      <c r="F11944" s="1" t="s">
        <v>23</v>
      </c>
      <c r="G11944">
        <v>45402</v>
      </c>
      <c r="H11944">
        <v>45215</v>
      </c>
      <c r="I11944">
        <v>51198.01</v>
      </c>
      <c r="J11944">
        <v>49</v>
      </c>
      <c r="K11944" s="1" t="s">
        <v>33</v>
      </c>
      <c r="L11944" s="1" t="s">
        <v>85</v>
      </c>
      <c r="M11944" t="b">
        <v>0</v>
      </c>
      <c r="N11944" s="1" t="s">
        <v>55</v>
      </c>
      <c r="O11944" s="1" t="s">
        <v>36</v>
      </c>
      <c r="P11944" s="1" t="s">
        <v>37</v>
      </c>
      <c r="Q11944" s="1" t="s">
        <v>29</v>
      </c>
      <c r="R11944">
        <v>11127.32</v>
      </c>
      <c r="S11944">
        <v>28</v>
      </c>
      <c r="T11944">
        <v>311564.96000000002</v>
      </c>
    </row>
    <row r="11945" spans="1:20" x14ac:dyDescent="0.3">
      <c r="A11945" s="1" t="s">
        <v>23163</v>
      </c>
      <c r="B11945" s="1" t="s">
        <v>23164</v>
      </c>
      <c r="C11945" t="s">
        <v>47901</v>
      </c>
      <c r="D11945" s="1" t="s">
        <v>53</v>
      </c>
      <c r="E11945" s="1" t="s">
        <v>72</v>
      </c>
      <c r="F11945" s="1" t="s">
        <v>23</v>
      </c>
      <c r="G11945">
        <v>45214</v>
      </c>
      <c r="H11945">
        <v>45369</v>
      </c>
      <c r="I11945">
        <v>17180.64</v>
      </c>
      <c r="J11945">
        <v>190</v>
      </c>
      <c r="K11945" s="1" t="s">
        <v>42</v>
      </c>
      <c r="L11945" s="1" t="s">
        <v>58</v>
      </c>
      <c r="M11945" t="b">
        <v>0</v>
      </c>
      <c r="N11945" s="1" t="s">
        <v>67</v>
      </c>
      <c r="O11945" s="1" t="s">
        <v>68</v>
      </c>
      <c r="P11945" s="1" t="s">
        <v>772</v>
      </c>
      <c r="Q11945" s="1" t="s">
        <v>58</v>
      </c>
      <c r="R11945">
        <v>34040.269999999997</v>
      </c>
      <c r="S11945">
        <v>39</v>
      </c>
      <c r="T11945">
        <v>1327570.53</v>
      </c>
    </row>
    <row r="11946" spans="1:20" x14ac:dyDescent="0.3">
      <c r="A11946" s="1" t="s">
        <v>23165</v>
      </c>
      <c r="B11946" s="1" t="s">
        <v>23166</v>
      </c>
      <c r="C11946" t="s">
        <v>47902</v>
      </c>
      <c r="D11946" s="1" t="s">
        <v>104</v>
      </c>
      <c r="E11946" s="1" t="s">
        <v>49</v>
      </c>
      <c r="F11946" s="1" t="s">
        <v>23</v>
      </c>
      <c r="G11946">
        <v>44686</v>
      </c>
      <c r="H11946">
        <v>45018</v>
      </c>
      <c r="I11946">
        <v>24500.39</v>
      </c>
      <c r="J11946">
        <v>151</v>
      </c>
      <c r="K11946" s="1" t="s">
        <v>33</v>
      </c>
      <c r="L11946" s="1" t="s">
        <v>25</v>
      </c>
      <c r="M11946" t="b">
        <v>0</v>
      </c>
      <c r="N11946" s="1" t="s">
        <v>61</v>
      </c>
      <c r="O11946" s="1" t="s">
        <v>27</v>
      </c>
      <c r="P11946" s="1" t="s">
        <v>571</v>
      </c>
      <c r="Q11946" s="1" t="s">
        <v>29</v>
      </c>
      <c r="R11946">
        <v>14966.67</v>
      </c>
      <c r="S11946">
        <v>18</v>
      </c>
      <c r="T11946">
        <v>269400.06</v>
      </c>
    </row>
    <row r="11947" spans="1:20" x14ac:dyDescent="0.3">
      <c r="A11947" s="1" t="s">
        <v>23167</v>
      </c>
      <c r="B11947" s="1" t="s">
        <v>23168</v>
      </c>
      <c r="C11947" t="s">
        <v>47903</v>
      </c>
      <c r="D11947" s="1" t="s">
        <v>90</v>
      </c>
      <c r="E11947" s="1" t="s">
        <v>66</v>
      </c>
      <c r="F11947" s="1" t="s">
        <v>23</v>
      </c>
      <c r="G11947">
        <v>45490</v>
      </c>
      <c r="H11947">
        <v>45266</v>
      </c>
      <c r="I11947">
        <v>92626.22</v>
      </c>
      <c r="J11947">
        <v>43</v>
      </c>
      <c r="K11947" s="1" t="s">
        <v>33</v>
      </c>
      <c r="L11947" s="1" t="s">
        <v>85</v>
      </c>
      <c r="M11947" t="b">
        <v>1</v>
      </c>
      <c r="N11947" s="1" t="s">
        <v>26</v>
      </c>
      <c r="O11947" s="1" t="s">
        <v>68</v>
      </c>
      <c r="P11947" s="1" t="s">
        <v>566</v>
      </c>
      <c r="Q11947" s="1" t="s">
        <v>29</v>
      </c>
      <c r="R11947">
        <v>3022.01</v>
      </c>
      <c r="S11947">
        <v>11</v>
      </c>
      <c r="T11947">
        <v>33242.11</v>
      </c>
    </row>
    <row r="11948" spans="1:20" x14ac:dyDescent="0.3">
      <c r="A11948" s="1" t="s">
        <v>23169</v>
      </c>
      <c r="B11948" s="1" t="s">
        <v>23170</v>
      </c>
      <c r="C11948" t="s">
        <v>47904</v>
      </c>
      <c r="D11948" s="1" t="s">
        <v>32</v>
      </c>
      <c r="E11948" s="1" t="s">
        <v>108</v>
      </c>
      <c r="F11948" s="1" t="s">
        <v>23</v>
      </c>
      <c r="G11948">
        <v>44832</v>
      </c>
      <c r="H11948">
        <v>45261</v>
      </c>
      <c r="I11948">
        <v>84659.53</v>
      </c>
      <c r="J11948">
        <v>80</v>
      </c>
      <c r="K11948" s="1" t="s">
        <v>33</v>
      </c>
      <c r="L11948" s="1" t="s">
        <v>58</v>
      </c>
      <c r="M11948" t="b">
        <v>0</v>
      </c>
      <c r="N11948" s="1" t="s">
        <v>55</v>
      </c>
      <c r="O11948" s="1" t="s">
        <v>27</v>
      </c>
      <c r="P11948" s="1" t="s">
        <v>772</v>
      </c>
      <c r="Q11948" s="1" t="s">
        <v>87</v>
      </c>
      <c r="R11948">
        <v>9710.9699999999993</v>
      </c>
      <c r="S11948">
        <v>23</v>
      </c>
      <c r="T11948">
        <v>223352.31</v>
      </c>
    </row>
    <row r="11949" spans="1:20" x14ac:dyDescent="0.3">
      <c r="A11949" s="1" t="s">
        <v>23171</v>
      </c>
      <c r="B11949" s="1" t="s">
        <v>23172</v>
      </c>
      <c r="C11949" t="s">
        <v>47905</v>
      </c>
      <c r="D11949" s="1" t="s">
        <v>79</v>
      </c>
      <c r="E11949" s="1" t="s">
        <v>108</v>
      </c>
      <c r="F11949" s="1" t="s">
        <v>23</v>
      </c>
      <c r="G11949">
        <v>45448</v>
      </c>
      <c r="H11949">
        <v>45096</v>
      </c>
      <c r="I11949">
        <v>17719.52</v>
      </c>
      <c r="J11949">
        <v>4</v>
      </c>
      <c r="K11949" s="1" t="s">
        <v>24</v>
      </c>
      <c r="L11949" s="1" t="s">
        <v>85</v>
      </c>
      <c r="M11949" t="b">
        <v>1</v>
      </c>
      <c r="N11949" s="1" t="s">
        <v>67</v>
      </c>
      <c r="O11949" s="1" t="s">
        <v>86</v>
      </c>
      <c r="P11949" s="1" t="s">
        <v>317</v>
      </c>
      <c r="Q11949" s="1" t="s">
        <v>98</v>
      </c>
      <c r="R11949">
        <v>44990.04</v>
      </c>
      <c r="S11949">
        <v>49</v>
      </c>
      <c r="T11949">
        <v>2204511.96</v>
      </c>
    </row>
    <row r="11950" spans="1:20" x14ac:dyDescent="0.3">
      <c r="A11950" s="1" t="s">
        <v>23173</v>
      </c>
      <c r="B11950" s="1" t="s">
        <v>23174</v>
      </c>
      <c r="C11950" t="s">
        <v>47906</v>
      </c>
      <c r="D11950" s="1" t="s">
        <v>96</v>
      </c>
      <c r="E11950" s="1" t="s">
        <v>41</v>
      </c>
      <c r="F11950" s="1" t="s">
        <v>23</v>
      </c>
      <c r="G11950">
        <v>45298</v>
      </c>
      <c r="H11950">
        <v>45615</v>
      </c>
      <c r="I11950">
        <v>47994.94</v>
      </c>
      <c r="J11950">
        <v>46</v>
      </c>
      <c r="K11950" s="1" t="s">
        <v>24</v>
      </c>
      <c r="L11950" s="1" t="s">
        <v>85</v>
      </c>
      <c r="M11950" t="b">
        <v>0</v>
      </c>
      <c r="N11950" s="1" t="s">
        <v>26</v>
      </c>
      <c r="O11950" s="1" t="s">
        <v>68</v>
      </c>
      <c r="P11950" s="1" t="s">
        <v>403</v>
      </c>
      <c r="Q11950" s="1" t="s">
        <v>38</v>
      </c>
      <c r="R11950">
        <v>38628.65</v>
      </c>
      <c r="S11950">
        <v>18</v>
      </c>
      <c r="T11950">
        <v>695315.70000000007</v>
      </c>
    </row>
    <row r="11951" spans="1:20" x14ac:dyDescent="0.3">
      <c r="A11951" s="1" t="s">
        <v>23175</v>
      </c>
      <c r="B11951" s="1" t="s">
        <v>23176</v>
      </c>
      <c r="C11951" t="s">
        <v>47907</v>
      </c>
      <c r="D11951" s="1" t="s">
        <v>53</v>
      </c>
      <c r="E11951" s="1" t="s">
        <v>22</v>
      </c>
      <c r="F11951" s="1" t="s">
        <v>23</v>
      </c>
      <c r="G11951">
        <v>44888</v>
      </c>
      <c r="H11951">
        <v>45321</v>
      </c>
      <c r="I11951">
        <v>53247.66</v>
      </c>
      <c r="J11951">
        <v>38</v>
      </c>
      <c r="K11951" s="1" t="s">
        <v>42</v>
      </c>
      <c r="L11951" s="1" t="s">
        <v>85</v>
      </c>
      <c r="M11951" t="b">
        <v>0</v>
      </c>
      <c r="N11951" s="1" t="s">
        <v>61</v>
      </c>
      <c r="O11951" s="1" t="s">
        <v>68</v>
      </c>
      <c r="P11951" s="1" t="s">
        <v>207</v>
      </c>
      <c r="Q11951" s="1" t="s">
        <v>87</v>
      </c>
      <c r="R11951">
        <v>46154.26</v>
      </c>
      <c r="S11951">
        <v>13</v>
      </c>
      <c r="T11951">
        <v>600005.38</v>
      </c>
    </row>
    <row r="11952" spans="1:20" x14ac:dyDescent="0.3">
      <c r="A11952" s="1" t="s">
        <v>23177</v>
      </c>
      <c r="B11952" s="1" t="s">
        <v>23178</v>
      </c>
      <c r="C11952" t="s">
        <v>47908</v>
      </c>
      <c r="D11952" s="1" t="s">
        <v>90</v>
      </c>
      <c r="E11952" s="1" t="s">
        <v>66</v>
      </c>
      <c r="F11952" s="1" t="s">
        <v>23</v>
      </c>
      <c r="G11952">
        <v>44990</v>
      </c>
      <c r="H11952">
        <v>45652</v>
      </c>
      <c r="I11952">
        <v>35060.080000000002</v>
      </c>
      <c r="J11952">
        <v>84</v>
      </c>
      <c r="K11952" s="1" t="s">
        <v>33</v>
      </c>
      <c r="L11952" s="1" t="s">
        <v>85</v>
      </c>
      <c r="M11952" t="b">
        <v>1</v>
      </c>
      <c r="N11952" s="1" t="s">
        <v>26</v>
      </c>
      <c r="O11952" s="1" t="s">
        <v>27</v>
      </c>
      <c r="P11952" s="1" t="s">
        <v>280</v>
      </c>
      <c r="Q11952" s="1" t="s">
        <v>98</v>
      </c>
      <c r="R11952">
        <v>48353.07</v>
      </c>
      <c r="S11952">
        <v>12</v>
      </c>
      <c r="T11952">
        <v>580236.84</v>
      </c>
    </row>
    <row r="11953" spans="1:20" x14ac:dyDescent="0.3">
      <c r="A11953" s="1" t="s">
        <v>23179</v>
      </c>
      <c r="B11953" s="1" t="s">
        <v>23180</v>
      </c>
      <c r="C11953" t="s">
        <v>47909</v>
      </c>
      <c r="D11953" s="1" t="s">
        <v>121</v>
      </c>
      <c r="E11953" s="1" t="s">
        <v>41</v>
      </c>
      <c r="F11953" s="1" t="s">
        <v>23</v>
      </c>
      <c r="G11953">
        <v>45424</v>
      </c>
      <c r="H11953">
        <v>45132</v>
      </c>
      <c r="I11953">
        <v>82531.600000000006</v>
      </c>
      <c r="J11953">
        <v>104</v>
      </c>
      <c r="K11953" s="1" t="s">
        <v>42</v>
      </c>
      <c r="L11953" s="1" t="s">
        <v>25</v>
      </c>
      <c r="M11953" t="b">
        <v>1</v>
      </c>
      <c r="N11953" s="1" t="s">
        <v>35</v>
      </c>
      <c r="O11953" s="1" t="s">
        <v>56</v>
      </c>
      <c r="P11953" s="1" t="s">
        <v>131</v>
      </c>
      <c r="Q11953" s="1" t="s">
        <v>38</v>
      </c>
      <c r="R11953">
        <v>40354.97</v>
      </c>
      <c r="S11953">
        <v>4</v>
      </c>
      <c r="T11953">
        <v>161419.88</v>
      </c>
    </row>
    <row r="11954" spans="1:20" x14ac:dyDescent="0.3">
      <c r="A11954" s="1" t="s">
        <v>23181</v>
      </c>
      <c r="B11954" s="1" t="s">
        <v>23182</v>
      </c>
      <c r="C11954" t="s">
        <v>47910</v>
      </c>
      <c r="D11954" s="1" t="s">
        <v>79</v>
      </c>
      <c r="E11954" s="1" t="s">
        <v>41</v>
      </c>
      <c r="F11954" s="1" t="s">
        <v>23</v>
      </c>
      <c r="G11954">
        <v>44807</v>
      </c>
      <c r="H11954">
        <v>45215</v>
      </c>
      <c r="I11954">
        <v>49156.12</v>
      </c>
      <c r="J11954">
        <v>14</v>
      </c>
      <c r="K11954" s="1" t="s">
        <v>24</v>
      </c>
      <c r="L11954" s="1" t="s">
        <v>25</v>
      </c>
      <c r="M11954" t="b">
        <v>1</v>
      </c>
      <c r="N11954" s="1" t="s">
        <v>61</v>
      </c>
      <c r="O11954" s="1" t="s">
        <v>56</v>
      </c>
      <c r="P11954" s="1" t="s">
        <v>361</v>
      </c>
      <c r="Q11954" s="1" t="s">
        <v>58</v>
      </c>
      <c r="R11954">
        <v>29762.69</v>
      </c>
      <c r="S11954">
        <v>18</v>
      </c>
      <c r="T11954">
        <v>535728.41999999993</v>
      </c>
    </row>
    <row r="11955" spans="1:20" x14ac:dyDescent="0.3">
      <c r="A11955" s="1" t="s">
        <v>23183</v>
      </c>
      <c r="B11955" s="1" t="s">
        <v>23184</v>
      </c>
      <c r="C11955" t="s">
        <v>47911</v>
      </c>
      <c r="D11955" s="1" t="s">
        <v>121</v>
      </c>
      <c r="E11955" s="1" t="s">
        <v>72</v>
      </c>
      <c r="F11955" s="1" t="s">
        <v>23</v>
      </c>
      <c r="G11955">
        <v>45607</v>
      </c>
      <c r="H11955">
        <v>45467</v>
      </c>
      <c r="I11955">
        <v>26992.09</v>
      </c>
      <c r="J11955">
        <v>171</v>
      </c>
      <c r="K11955" s="1" t="s">
        <v>42</v>
      </c>
      <c r="L11955" s="1" t="s">
        <v>34</v>
      </c>
      <c r="M11955" t="b">
        <v>0</v>
      </c>
      <c r="N11955" s="1" t="s">
        <v>55</v>
      </c>
      <c r="O11955" s="1" t="s">
        <v>27</v>
      </c>
      <c r="P11955" s="1" t="s">
        <v>442</v>
      </c>
      <c r="Q11955" s="1" t="s">
        <v>63</v>
      </c>
      <c r="R11955">
        <v>23333.61</v>
      </c>
      <c r="S11955">
        <v>39</v>
      </c>
      <c r="T11955">
        <v>910010.79</v>
      </c>
    </row>
    <row r="11956" spans="1:20" x14ac:dyDescent="0.3">
      <c r="A11956" s="1" t="s">
        <v>23185</v>
      </c>
      <c r="B11956" s="1" t="s">
        <v>23186</v>
      </c>
      <c r="C11956" t="s">
        <v>47912</v>
      </c>
      <c r="D11956" s="1" t="s">
        <v>79</v>
      </c>
      <c r="E11956" s="1" t="s">
        <v>22</v>
      </c>
      <c r="F11956" s="1" t="s">
        <v>23</v>
      </c>
      <c r="G11956">
        <v>44934</v>
      </c>
      <c r="H11956">
        <v>45271</v>
      </c>
      <c r="I11956">
        <v>34131.79</v>
      </c>
      <c r="J11956">
        <v>134</v>
      </c>
      <c r="K11956" s="1" t="s">
        <v>42</v>
      </c>
      <c r="L11956" s="1" t="s">
        <v>85</v>
      </c>
      <c r="M11956" t="b">
        <v>0</v>
      </c>
      <c r="N11956" s="1" t="s">
        <v>43</v>
      </c>
      <c r="O11956" s="1" t="s">
        <v>56</v>
      </c>
      <c r="P11956" s="1" t="s">
        <v>598</v>
      </c>
      <c r="Q11956" s="1" t="s">
        <v>63</v>
      </c>
      <c r="R11956">
        <v>5793.53</v>
      </c>
      <c r="S11956">
        <v>36</v>
      </c>
      <c r="T11956">
        <v>208567.08</v>
      </c>
    </row>
    <row r="11957" spans="1:20" x14ac:dyDescent="0.3">
      <c r="A11957" s="1" t="s">
        <v>23187</v>
      </c>
      <c r="B11957" s="1" t="s">
        <v>23188</v>
      </c>
      <c r="C11957" t="s">
        <v>47913</v>
      </c>
      <c r="D11957" s="1" t="s">
        <v>121</v>
      </c>
      <c r="E11957" s="1" t="s">
        <v>72</v>
      </c>
      <c r="F11957" s="1" t="s">
        <v>23</v>
      </c>
      <c r="G11957">
        <v>45116</v>
      </c>
      <c r="H11957">
        <v>45051</v>
      </c>
      <c r="I11957">
        <v>5193.67</v>
      </c>
      <c r="J11957">
        <v>79</v>
      </c>
      <c r="K11957" s="1" t="s">
        <v>24</v>
      </c>
      <c r="L11957" s="1" t="s">
        <v>25</v>
      </c>
      <c r="M11957" t="b">
        <v>1</v>
      </c>
      <c r="N11957" s="1" t="s">
        <v>61</v>
      </c>
      <c r="O11957" s="1" t="s">
        <v>56</v>
      </c>
      <c r="P11957" s="1" t="s">
        <v>204</v>
      </c>
      <c r="Q11957" s="1" t="s">
        <v>87</v>
      </c>
      <c r="R11957">
        <v>23982.78</v>
      </c>
      <c r="S11957">
        <v>21</v>
      </c>
      <c r="T11957">
        <v>503638.38</v>
      </c>
    </row>
    <row r="11958" spans="1:20" x14ac:dyDescent="0.3">
      <c r="A11958" s="1" t="s">
        <v>23189</v>
      </c>
      <c r="B11958" s="1" t="s">
        <v>23190</v>
      </c>
      <c r="C11958" t="s">
        <v>47914</v>
      </c>
      <c r="D11958" s="1" t="s">
        <v>79</v>
      </c>
      <c r="E11958" s="1" t="s">
        <v>22</v>
      </c>
      <c r="F11958" s="1" t="s">
        <v>23</v>
      </c>
      <c r="G11958">
        <v>44652</v>
      </c>
      <c r="H11958">
        <v>45306</v>
      </c>
      <c r="I11958">
        <v>85412.01</v>
      </c>
      <c r="J11958">
        <v>126</v>
      </c>
      <c r="K11958" s="1" t="s">
        <v>42</v>
      </c>
      <c r="L11958" s="1" t="s">
        <v>25</v>
      </c>
      <c r="M11958" t="b">
        <v>0</v>
      </c>
      <c r="N11958" s="1" t="s">
        <v>26</v>
      </c>
      <c r="O11958" s="1" t="s">
        <v>86</v>
      </c>
      <c r="P11958" s="1" t="s">
        <v>400</v>
      </c>
      <c r="Q11958" s="1" t="s">
        <v>87</v>
      </c>
      <c r="R11958">
        <v>44520.39</v>
      </c>
      <c r="S11958">
        <v>11</v>
      </c>
      <c r="T11958">
        <v>489724.29</v>
      </c>
    </row>
    <row r="11959" spans="1:20" x14ac:dyDescent="0.3">
      <c r="A11959" s="1" t="s">
        <v>23191</v>
      </c>
      <c r="B11959" s="1" t="s">
        <v>23192</v>
      </c>
      <c r="C11959" t="s">
        <v>47915</v>
      </c>
      <c r="D11959" s="1" t="s">
        <v>48</v>
      </c>
      <c r="E11959" s="1" t="s">
        <v>80</v>
      </c>
      <c r="F11959" s="1" t="s">
        <v>23</v>
      </c>
      <c r="G11959">
        <v>45660</v>
      </c>
      <c r="H11959">
        <v>45332</v>
      </c>
      <c r="I11959">
        <v>48643.65</v>
      </c>
      <c r="J11959">
        <v>28</v>
      </c>
      <c r="K11959" s="1" t="s">
        <v>24</v>
      </c>
      <c r="L11959" s="1" t="s">
        <v>34</v>
      </c>
      <c r="M11959" t="b">
        <v>1</v>
      </c>
      <c r="N11959" s="1" t="s">
        <v>61</v>
      </c>
      <c r="O11959" s="1" t="s">
        <v>86</v>
      </c>
      <c r="P11959" s="1" t="s">
        <v>256</v>
      </c>
      <c r="Q11959" s="1" t="s">
        <v>58</v>
      </c>
      <c r="R11959">
        <v>13505.87</v>
      </c>
      <c r="S11959">
        <v>15</v>
      </c>
      <c r="T11959">
        <v>202588.05</v>
      </c>
    </row>
    <row r="11960" spans="1:20" x14ac:dyDescent="0.3">
      <c r="A11960" s="1" t="s">
        <v>23193</v>
      </c>
      <c r="B11960" s="1" t="s">
        <v>23194</v>
      </c>
      <c r="C11960" t="s">
        <v>47916</v>
      </c>
      <c r="D11960" s="1" t="s">
        <v>121</v>
      </c>
      <c r="E11960" s="1" t="s">
        <v>72</v>
      </c>
      <c r="F11960" s="1" t="s">
        <v>23</v>
      </c>
      <c r="G11960">
        <v>45305</v>
      </c>
      <c r="H11960">
        <v>45201</v>
      </c>
      <c r="I11960">
        <v>47357.440000000002</v>
      </c>
      <c r="J11960">
        <v>75</v>
      </c>
      <c r="K11960" s="1" t="s">
        <v>42</v>
      </c>
      <c r="L11960" s="1" t="s">
        <v>34</v>
      </c>
      <c r="M11960" t="b">
        <v>1</v>
      </c>
      <c r="N11960" s="1" t="s">
        <v>55</v>
      </c>
      <c r="O11960" s="1" t="s">
        <v>86</v>
      </c>
      <c r="P11960" s="1" t="s">
        <v>201</v>
      </c>
      <c r="Q11960" s="1" t="s">
        <v>38</v>
      </c>
      <c r="R11960">
        <v>28536.69</v>
      </c>
      <c r="S11960">
        <v>42</v>
      </c>
      <c r="T11960">
        <v>1198540.98</v>
      </c>
    </row>
    <row r="11961" spans="1:20" x14ac:dyDescent="0.3">
      <c r="A11961" s="1" t="s">
        <v>23195</v>
      </c>
      <c r="B11961" s="1" t="s">
        <v>23196</v>
      </c>
      <c r="C11961" t="s">
        <v>47917</v>
      </c>
      <c r="D11961" s="1" t="s">
        <v>121</v>
      </c>
      <c r="E11961" s="1" t="s">
        <v>80</v>
      </c>
      <c r="F11961" s="1" t="s">
        <v>23</v>
      </c>
      <c r="G11961">
        <v>44785</v>
      </c>
      <c r="H11961">
        <v>45495</v>
      </c>
      <c r="I11961">
        <v>76988.639999999999</v>
      </c>
      <c r="J11961">
        <v>169</v>
      </c>
      <c r="K11961" s="1" t="s">
        <v>33</v>
      </c>
      <c r="L11961" s="1" t="s">
        <v>25</v>
      </c>
      <c r="M11961" t="b">
        <v>0</v>
      </c>
      <c r="N11961" s="1" t="s">
        <v>61</v>
      </c>
      <c r="O11961" s="1" t="s">
        <v>56</v>
      </c>
      <c r="P11961" s="1" t="s">
        <v>442</v>
      </c>
      <c r="Q11961" s="1" t="s">
        <v>58</v>
      </c>
      <c r="R11961">
        <v>35066.400000000001</v>
      </c>
      <c r="S11961">
        <v>3</v>
      </c>
      <c r="T11961">
        <v>105199.2</v>
      </c>
    </row>
    <row r="11962" spans="1:20" x14ac:dyDescent="0.3">
      <c r="A11962" s="1" t="s">
        <v>23197</v>
      </c>
      <c r="B11962" s="1" t="s">
        <v>23198</v>
      </c>
      <c r="C11962" t="s">
        <v>47918</v>
      </c>
      <c r="D11962" s="1" t="s">
        <v>48</v>
      </c>
      <c r="E11962" s="1" t="s">
        <v>66</v>
      </c>
      <c r="F11962" s="1" t="s">
        <v>23</v>
      </c>
      <c r="G11962">
        <v>45079</v>
      </c>
      <c r="H11962">
        <v>45074</v>
      </c>
      <c r="I11962">
        <v>58118.19</v>
      </c>
      <c r="J11962">
        <v>71</v>
      </c>
      <c r="K11962" s="1" t="s">
        <v>42</v>
      </c>
      <c r="L11962" s="1" t="s">
        <v>85</v>
      </c>
      <c r="M11962" t="b">
        <v>0</v>
      </c>
      <c r="N11962" s="1" t="s">
        <v>67</v>
      </c>
      <c r="O11962" s="1" t="s">
        <v>68</v>
      </c>
      <c r="P11962" s="1" t="s">
        <v>233</v>
      </c>
      <c r="Q11962" s="1" t="s">
        <v>87</v>
      </c>
      <c r="R11962">
        <v>8126.94</v>
      </c>
      <c r="S11962">
        <v>6</v>
      </c>
      <c r="T11962">
        <v>48761.64</v>
      </c>
    </row>
    <row r="11963" spans="1:20" x14ac:dyDescent="0.3">
      <c r="A11963" s="1" t="s">
        <v>23199</v>
      </c>
      <c r="B11963" s="1" t="s">
        <v>23200</v>
      </c>
      <c r="C11963" t="s">
        <v>47919</v>
      </c>
      <c r="D11963" s="1" t="s">
        <v>41</v>
      </c>
      <c r="E11963" s="1" t="s">
        <v>41</v>
      </c>
      <c r="F11963" s="1" t="s">
        <v>23</v>
      </c>
      <c r="G11963">
        <v>44744</v>
      </c>
      <c r="H11963">
        <v>45665</v>
      </c>
      <c r="I11963">
        <v>2086.7199999999998</v>
      </c>
      <c r="J11963">
        <v>107</v>
      </c>
      <c r="K11963" s="1" t="s">
        <v>84</v>
      </c>
      <c r="L11963" s="1" t="s">
        <v>58</v>
      </c>
      <c r="M11963" t="b">
        <v>1</v>
      </c>
      <c r="N11963" s="1" t="s">
        <v>26</v>
      </c>
      <c r="O11963" s="1" t="s">
        <v>27</v>
      </c>
      <c r="P11963" s="1" t="s">
        <v>125</v>
      </c>
      <c r="Q11963" s="1" t="s">
        <v>58</v>
      </c>
      <c r="R11963">
        <v>9510.2800000000007</v>
      </c>
      <c r="S11963">
        <v>19</v>
      </c>
      <c r="T11963">
        <v>180695.32</v>
      </c>
    </row>
    <row r="11964" spans="1:20" x14ac:dyDescent="0.3">
      <c r="A11964" s="1" t="s">
        <v>23201</v>
      </c>
      <c r="B11964" s="1" t="s">
        <v>23202</v>
      </c>
      <c r="C11964" t="s">
        <v>47920</v>
      </c>
      <c r="D11964" s="1" t="s">
        <v>104</v>
      </c>
      <c r="E11964" s="1" t="s">
        <v>49</v>
      </c>
      <c r="F11964" s="1" t="s">
        <v>23</v>
      </c>
      <c r="G11964">
        <v>44948</v>
      </c>
      <c r="H11964">
        <v>45337</v>
      </c>
      <c r="I11964">
        <v>31646.21</v>
      </c>
      <c r="J11964">
        <v>99</v>
      </c>
      <c r="K11964" s="1" t="s">
        <v>42</v>
      </c>
      <c r="L11964" s="1" t="s">
        <v>58</v>
      </c>
      <c r="M11964" t="b">
        <v>0</v>
      </c>
      <c r="N11964" s="1" t="s">
        <v>35</v>
      </c>
      <c r="O11964" s="1" t="s">
        <v>86</v>
      </c>
      <c r="P11964" s="1" t="s">
        <v>322</v>
      </c>
      <c r="Q11964" s="1" t="s">
        <v>98</v>
      </c>
      <c r="R11964">
        <v>2699.53</v>
      </c>
      <c r="S11964">
        <v>8</v>
      </c>
      <c r="T11964">
        <v>21596.240000000002</v>
      </c>
    </row>
    <row r="11965" spans="1:20" x14ac:dyDescent="0.3">
      <c r="A11965" s="1" t="s">
        <v>23203</v>
      </c>
      <c r="B11965" s="1" t="s">
        <v>23204</v>
      </c>
      <c r="C11965" t="s">
        <v>47921</v>
      </c>
      <c r="D11965" s="1" t="s">
        <v>32</v>
      </c>
      <c r="E11965" s="1" t="s">
        <v>80</v>
      </c>
      <c r="F11965" s="1" t="s">
        <v>23</v>
      </c>
      <c r="G11965">
        <v>45688</v>
      </c>
      <c r="H11965">
        <v>45111</v>
      </c>
      <c r="I11965">
        <v>83182.080000000002</v>
      </c>
      <c r="J11965">
        <v>147</v>
      </c>
      <c r="K11965" s="1" t="s">
        <v>42</v>
      </c>
      <c r="L11965" s="1" t="s">
        <v>25</v>
      </c>
      <c r="M11965" t="b">
        <v>0</v>
      </c>
      <c r="N11965" s="1" t="s">
        <v>55</v>
      </c>
      <c r="O11965" s="1" t="s">
        <v>68</v>
      </c>
      <c r="P11965" s="1" t="s">
        <v>244</v>
      </c>
      <c r="Q11965" s="1" t="s">
        <v>38</v>
      </c>
      <c r="R11965">
        <v>35458.75</v>
      </c>
      <c r="S11965">
        <v>24</v>
      </c>
      <c r="T11965">
        <v>851010</v>
      </c>
    </row>
    <row r="11966" spans="1:20" x14ac:dyDescent="0.3">
      <c r="A11966" s="1" t="s">
        <v>23205</v>
      </c>
      <c r="B11966" s="1" t="s">
        <v>23206</v>
      </c>
      <c r="C11966" t="s">
        <v>47922</v>
      </c>
      <c r="D11966" s="1" t="s">
        <v>96</v>
      </c>
      <c r="E11966" s="1" t="s">
        <v>66</v>
      </c>
      <c r="F11966" s="1" t="s">
        <v>23</v>
      </c>
      <c r="G11966">
        <v>45107</v>
      </c>
      <c r="H11966">
        <v>45301</v>
      </c>
      <c r="I11966">
        <v>68801.38</v>
      </c>
      <c r="J11966">
        <v>180</v>
      </c>
      <c r="K11966" s="1" t="s">
        <v>42</v>
      </c>
      <c r="L11966" s="1" t="s">
        <v>58</v>
      </c>
      <c r="M11966" t="b">
        <v>0</v>
      </c>
      <c r="N11966" s="1" t="s">
        <v>55</v>
      </c>
      <c r="O11966" s="1" t="s">
        <v>56</v>
      </c>
      <c r="P11966" s="1" t="s">
        <v>571</v>
      </c>
      <c r="Q11966" s="1" t="s">
        <v>98</v>
      </c>
      <c r="R11966">
        <v>35113.03</v>
      </c>
      <c r="S11966">
        <v>19</v>
      </c>
      <c r="T11966">
        <v>667147.56999999995</v>
      </c>
    </row>
    <row r="11967" spans="1:20" x14ac:dyDescent="0.3">
      <c r="A11967" s="1" t="s">
        <v>23207</v>
      </c>
      <c r="B11967" s="1" t="s">
        <v>23208</v>
      </c>
      <c r="C11967" t="s">
        <v>47923</v>
      </c>
      <c r="D11967" s="1" t="s">
        <v>53</v>
      </c>
      <c r="E11967" s="1" t="s">
        <v>54</v>
      </c>
      <c r="F11967" s="1" t="s">
        <v>23</v>
      </c>
      <c r="G11967">
        <v>44912</v>
      </c>
      <c r="H11967">
        <v>45625</v>
      </c>
      <c r="I11967">
        <v>17452.59</v>
      </c>
      <c r="J11967">
        <v>140</v>
      </c>
      <c r="K11967" s="1" t="s">
        <v>84</v>
      </c>
      <c r="L11967" s="1" t="s">
        <v>85</v>
      </c>
      <c r="M11967" t="b">
        <v>1</v>
      </c>
      <c r="N11967" s="1" t="s">
        <v>35</v>
      </c>
      <c r="O11967" s="1" t="s">
        <v>27</v>
      </c>
      <c r="P11967" s="1" t="s">
        <v>571</v>
      </c>
      <c r="Q11967" s="1" t="s">
        <v>29</v>
      </c>
      <c r="R11967">
        <v>43307.15</v>
      </c>
      <c r="S11967">
        <v>45</v>
      </c>
      <c r="T11967">
        <v>1948821.75</v>
      </c>
    </row>
    <row r="11968" spans="1:20" x14ac:dyDescent="0.3">
      <c r="A11968" s="1" t="s">
        <v>23209</v>
      </c>
      <c r="B11968" s="1" t="s">
        <v>23210</v>
      </c>
      <c r="C11968" t="s">
        <v>47924</v>
      </c>
      <c r="D11968" s="1" t="s">
        <v>121</v>
      </c>
      <c r="E11968" s="1" t="s">
        <v>66</v>
      </c>
      <c r="F11968" s="1" t="s">
        <v>23</v>
      </c>
      <c r="G11968">
        <v>45083</v>
      </c>
      <c r="H11968">
        <v>45499</v>
      </c>
      <c r="I11968">
        <v>65465.33</v>
      </c>
      <c r="J11968">
        <v>34</v>
      </c>
      <c r="K11968" s="1" t="s">
        <v>42</v>
      </c>
      <c r="L11968" s="1" t="s">
        <v>25</v>
      </c>
      <c r="M11968" t="b">
        <v>0</v>
      </c>
      <c r="N11968" s="1" t="s">
        <v>67</v>
      </c>
      <c r="O11968" s="1" t="s">
        <v>27</v>
      </c>
      <c r="P11968" s="1" t="s">
        <v>201</v>
      </c>
      <c r="Q11968" s="1" t="s">
        <v>58</v>
      </c>
      <c r="R11968">
        <v>25926.53</v>
      </c>
      <c r="S11968">
        <v>46</v>
      </c>
      <c r="T11968">
        <v>1192620.3799999999</v>
      </c>
    </row>
    <row r="11969" spans="1:20" x14ac:dyDescent="0.3">
      <c r="A11969" s="1" t="s">
        <v>23211</v>
      </c>
      <c r="B11969" s="1" t="s">
        <v>23212</v>
      </c>
      <c r="C11969" t="s">
        <v>47925</v>
      </c>
      <c r="D11969" s="1" t="s">
        <v>32</v>
      </c>
      <c r="E11969" s="1" t="s">
        <v>108</v>
      </c>
      <c r="F11969" s="1" t="s">
        <v>23</v>
      </c>
      <c r="G11969">
        <v>45259</v>
      </c>
      <c r="H11969">
        <v>45297</v>
      </c>
      <c r="I11969">
        <v>37235.85</v>
      </c>
      <c r="J11969">
        <v>165</v>
      </c>
      <c r="K11969" s="1" t="s">
        <v>84</v>
      </c>
      <c r="L11969" s="1" t="s">
        <v>25</v>
      </c>
      <c r="M11969" t="b">
        <v>0</v>
      </c>
      <c r="N11969" s="1" t="s">
        <v>67</v>
      </c>
      <c r="O11969" s="1" t="s">
        <v>27</v>
      </c>
      <c r="P11969" s="1" t="s">
        <v>283</v>
      </c>
      <c r="Q11969" s="1" t="s">
        <v>87</v>
      </c>
      <c r="R11969">
        <v>33528.89</v>
      </c>
      <c r="S11969">
        <v>48</v>
      </c>
      <c r="T11969">
        <v>1609386.72</v>
      </c>
    </row>
    <row r="11970" spans="1:20" x14ac:dyDescent="0.3">
      <c r="A11970" s="1" t="s">
        <v>23213</v>
      </c>
      <c r="B11970" s="1" t="s">
        <v>23214</v>
      </c>
      <c r="C11970" t="s">
        <v>47926</v>
      </c>
      <c r="D11970" s="1" t="s">
        <v>121</v>
      </c>
      <c r="E11970" s="1" t="s">
        <v>41</v>
      </c>
      <c r="F11970" s="1" t="s">
        <v>23</v>
      </c>
      <c r="G11970">
        <v>44863</v>
      </c>
      <c r="H11970">
        <v>45030</v>
      </c>
      <c r="I11970">
        <v>8493.73</v>
      </c>
      <c r="J11970">
        <v>104</v>
      </c>
      <c r="K11970" s="1" t="s">
        <v>84</v>
      </c>
      <c r="L11970" s="1" t="s">
        <v>58</v>
      </c>
      <c r="M11970" t="b">
        <v>1</v>
      </c>
      <c r="N11970" s="1" t="s">
        <v>109</v>
      </c>
      <c r="O11970" s="1" t="s">
        <v>68</v>
      </c>
      <c r="P11970" s="1" t="s">
        <v>181</v>
      </c>
      <c r="Q11970" s="1" t="s">
        <v>98</v>
      </c>
      <c r="R11970">
        <v>25984.62</v>
      </c>
      <c r="S11970">
        <v>10</v>
      </c>
      <c r="T11970">
        <v>259846.2</v>
      </c>
    </row>
    <row r="11971" spans="1:20" x14ac:dyDescent="0.3">
      <c r="A11971" s="1" t="s">
        <v>23215</v>
      </c>
      <c r="B11971" s="1" t="s">
        <v>23216</v>
      </c>
      <c r="C11971" t="s">
        <v>47927</v>
      </c>
      <c r="D11971" s="1" t="s">
        <v>48</v>
      </c>
      <c r="E11971" s="1" t="s">
        <v>49</v>
      </c>
      <c r="F11971" s="1" t="s">
        <v>23</v>
      </c>
      <c r="G11971">
        <v>45451</v>
      </c>
      <c r="H11971">
        <v>45428</v>
      </c>
      <c r="I11971">
        <v>27741.34</v>
      </c>
      <c r="J11971">
        <v>182</v>
      </c>
      <c r="K11971" s="1" t="s">
        <v>42</v>
      </c>
      <c r="L11971" s="1" t="s">
        <v>85</v>
      </c>
      <c r="M11971" t="b">
        <v>1</v>
      </c>
      <c r="N11971" s="1" t="s">
        <v>61</v>
      </c>
      <c r="O11971" s="1" t="s">
        <v>56</v>
      </c>
      <c r="P11971" s="1" t="s">
        <v>497</v>
      </c>
      <c r="Q11971" s="1" t="s">
        <v>45</v>
      </c>
      <c r="R11971">
        <v>24064.59</v>
      </c>
      <c r="S11971">
        <v>12</v>
      </c>
      <c r="T11971">
        <v>288775.08</v>
      </c>
    </row>
    <row r="11972" spans="1:20" x14ac:dyDescent="0.3">
      <c r="A11972" s="1" t="s">
        <v>23217</v>
      </c>
      <c r="B11972" s="1" t="s">
        <v>2239</v>
      </c>
      <c r="C11972" t="s">
        <v>47928</v>
      </c>
      <c r="D11972" s="1" t="s">
        <v>90</v>
      </c>
      <c r="E11972" s="1" t="s">
        <v>22</v>
      </c>
      <c r="F11972" s="1" t="s">
        <v>23</v>
      </c>
      <c r="G11972">
        <v>44738</v>
      </c>
      <c r="H11972">
        <v>45267</v>
      </c>
      <c r="I11972">
        <v>13742.99</v>
      </c>
      <c r="J11972">
        <v>10</v>
      </c>
      <c r="K11972" s="1" t="s">
        <v>84</v>
      </c>
      <c r="L11972" s="1" t="s">
        <v>58</v>
      </c>
      <c r="M11972" t="b">
        <v>1</v>
      </c>
      <c r="N11972" s="1" t="s">
        <v>67</v>
      </c>
      <c r="O11972" s="1" t="s">
        <v>36</v>
      </c>
      <c r="P11972" s="1" t="s">
        <v>598</v>
      </c>
      <c r="Q11972" s="1" t="s">
        <v>58</v>
      </c>
      <c r="R11972">
        <v>19988.810000000001</v>
      </c>
      <c r="S11972">
        <v>9</v>
      </c>
      <c r="T11972">
        <v>179899.29</v>
      </c>
    </row>
    <row r="11973" spans="1:20" x14ac:dyDescent="0.3">
      <c r="A11973" s="1" t="s">
        <v>23218</v>
      </c>
      <c r="B11973" s="1" t="s">
        <v>1630</v>
      </c>
      <c r="C11973" t="s">
        <v>43512</v>
      </c>
      <c r="D11973" s="1" t="s">
        <v>32</v>
      </c>
      <c r="E11973" s="1" t="s">
        <v>54</v>
      </c>
      <c r="F11973" s="1" t="s">
        <v>23</v>
      </c>
      <c r="G11973">
        <v>45674</v>
      </c>
      <c r="H11973">
        <v>45476</v>
      </c>
      <c r="I11973">
        <v>57604.9</v>
      </c>
      <c r="J11973">
        <v>151</v>
      </c>
      <c r="K11973" s="1" t="s">
        <v>84</v>
      </c>
      <c r="L11973" s="1" t="s">
        <v>58</v>
      </c>
      <c r="M11973" t="b">
        <v>1</v>
      </c>
      <c r="N11973" s="1" t="s">
        <v>109</v>
      </c>
      <c r="O11973" s="1" t="s">
        <v>27</v>
      </c>
      <c r="P11973" s="1" t="s">
        <v>69</v>
      </c>
      <c r="Q11973" s="1" t="s">
        <v>87</v>
      </c>
      <c r="R11973">
        <v>25535.63</v>
      </c>
      <c r="S11973">
        <v>22</v>
      </c>
      <c r="T11973">
        <v>561783.86</v>
      </c>
    </row>
    <row r="11974" spans="1:20" x14ac:dyDescent="0.3">
      <c r="A11974" s="1" t="s">
        <v>23219</v>
      </c>
      <c r="B11974" s="1" t="s">
        <v>23220</v>
      </c>
      <c r="C11974" t="s">
        <v>47929</v>
      </c>
      <c r="D11974" s="1" t="s">
        <v>41</v>
      </c>
      <c r="E11974" s="1" t="s">
        <v>54</v>
      </c>
      <c r="F11974" s="1" t="s">
        <v>23</v>
      </c>
      <c r="G11974">
        <v>45086</v>
      </c>
      <c r="H11974">
        <v>45720</v>
      </c>
      <c r="I11974">
        <v>79884.070000000007</v>
      </c>
      <c r="J11974">
        <v>144</v>
      </c>
      <c r="K11974" s="1" t="s">
        <v>33</v>
      </c>
      <c r="L11974" s="1" t="s">
        <v>25</v>
      </c>
      <c r="M11974" t="b">
        <v>0</v>
      </c>
      <c r="N11974" s="1" t="s">
        <v>67</v>
      </c>
      <c r="O11974" s="1" t="s">
        <v>68</v>
      </c>
      <c r="P11974" s="1" t="s">
        <v>261</v>
      </c>
      <c r="Q11974" s="1" t="s">
        <v>29</v>
      </c>
      <c r="R11974">
        <v>6826.06</v>
      </c>
      <c r="S11974">
        <v>6</v>
      </c>
      <c r="T11974">
        <v>40956.36</v>
      </c>
    </row>
    <row r="11975" spans="1:20" x14ac:dyDescent="0.3">
      <c r="A11975" s="1" t="s">
        <v>23221</v>
      </c>
      <c r="B11975" s="1" t="s">
        <v>23222</v>
      </c>
      <c r="C11975" t="s">
        <v>47930</v>
      </c>
      <c r="D11975" s="1" t="s">
        <v>96</v>
      </c>
      <c r="E11975" s="1" t="s">
        <v>22</v>
      </c>
      <c r="F11975" s="1" t="s">
        <v>23</v>
      </c>
      <c r="G11975">
        <v>44956</v>
      </c>
      <c r="H11975">
        <v>45610</v>
      </c>
      <c r="I11975">
        <v>34630.74</v>
      </c>
      <c r="J11975">
        <v>100</v>
      </c>
      <c r="K11975" s="1" t="s">
        <v>84</v>
      </c>
      <c r="L11975" s="1" t="s">
        <v>58</v>
      </c>
      <c r="M11975" t="b">
        <v>0</v>
      </c>
      <c r="N11975" s="1" t="s">
        <v>61</v>
      </c>
      <c r="O11975" s="1" t="s">
        <v>56</v>
      </c>
      <c r="P11975" s="1" t="s">
        <v>93</v>
      </c>
      <c r="Q11975" s="1" t="s">
        <v>87</v>
      </c>
      <c r="R11975">
        <v>6830.86</v>
      </c>
      <c r="S11975">
        <v>49</v>
      </c>
      <c r="T11975">
        <v>334712.14</v>
      </c>
    </row>
    <row r="11976" spans="1:20" x14ac:dyDescent="0.3">
      <c r="A11976" s="1" t="s">
        <v>23223</v>
      </c>
      <c r="B11976" s="1" t="s">
        <v>23224</v>
      </c>
      <c r="C11976" t="s">
        <v>47931</v>
      </c>
      <c r="D11976" s="1" t="s">
        <v>21</v>
      </c>
      <c r="E11976" s="1" t="s">
        <v>41</v>
      </c>
      <c r="F11976" s="1" t="s">
        <v>23</v>
      </c>
      <c r="G11976">
        <v>44867</v>
      </c>
      <c r="H11976">
        <v>45589</v>
      </c>
      <c r="I11976">
        <v>44537.62</v>
      </c>
      <c r="J11976">
        <v>98</v>
      </c>
      <c r="K11976" s="1" t="s">
        <v>42</v>
      </c>
      <c r="L11976" s="1" t="s">
        <v>34</v>
      </c>
      <c r="M11976" t="b">
        <v>1</v>
      </c>
      <c r="N11976" s="1" t="s">
        <v>43</v>
      </c>
      <c r="O11976" s="1" t="s">
        <v>56</v>
      </c>
      <c r="P11976" s="1" t="s">
        <v>356</v>
      </c>
      <c r="Q11976" s="1" t="s">
        <v>29</v>
      </c>
      <c r="R11976">
        <v>14392.59</v>
      </c>
      <c r="S11976">
        <v>13</v>
      </c>
      <c r="T11976">
        <v>187103.67</v>
      </c>
    </row>
    <row r="11977" spans="1:20" x14ac:dyDescent="0.3">
      <c r="A11977" s="1" t="s">
        <v>23225</v>
      </c>
      <c r="B11977" s="1" t="s">
        <v>23226</v>
      </c>
      <c r="C11977" t="s">
        <v>47932</v>
      </c>
      <c r="D11977" s="1" t="s">
        <v>121</v>
      </c>
      <c r="E11977" s="1" t="s">
        <v>66</v>
      </c>
      <c r="F11977" s="1" t="s">
        <v>23</v>
      </c>
      <c r="G11977">
        <v>45461</v>
      </c>
      <c r="H11977">
        <v>45606</v>
      </c>
      <c r="I11977">
        <v>55402.22</v>
      </c>
      <c r="J11977">
        <v>168</v>
      </c>
      <c r="K11977" s="1" t="s">
        <v>84</v>
      </c>
      <c r="L11977" s="1" t="s">
        <v>25</v>
      </c>
      <c r="M11977" t="b">
        <v>1</v>
      </c>
      <c r="N11977" s="1" t="s">
        <v>109</v>
      </c>
      <c r="O11977" s="1" t="s">
        <v>86</v>
      </c>
      <c r="P11977" s="1" t="s">
        <v>280</v>
      </c>
      <c r="Q11977" s="1" t="s">
        <v>87</v>
      </c>
      <c r="R11977">
        <v>19965.91</v>
      </c>
      <c r="S11977">
        <v>3</v>
      </c>
      <c r="T11977">
        <v>59897.73</v>
      </c>
    </row>
    <row r="11978" spans="1:20" x14ac:dyDescent="0.3">
      <c r="A11978" s="1" t="s">
        <v>23227</v>
      </c>
      <c r="B11978" s="1" t="s">
        <v>23228</v>
      </c>
      <c r="C11978" t="s">
        <v>47933</v>
      </c>
      <c r="D11978" s="1" t="s">
        <v>53</v>
      </c>
      <c r="E11978" s="1" t="s">
        <v>41</v>
      </c>
      <c r="F11978" s="1" t="s">
        <v>23</v>
      </c>
      <c r="G11978">
        <v>45124</v>
      </c>
      <c r="H11978">
        <v>45312</v>
      </c>
      <c r="I11978">
        <v>24383.1</v>
      </c>
      <c r="J11978">
        <v>143</v>
      </c>
      <c r="K11978" s="1" t="s">
        <v>42</v>
      </c>
      <c r="L11978" s="1" t="s">
        <v>85</v>
      </c>
      <c r="M11978" t="b">
        <v>1</v>
      </c>
      <c r="N11978" s="1" t="s">
        <v>109</v>
      </c>
      <c r="O11978" s="1" t="s">
        <v>86</v>
      </c>
      <c r="P11978" s="1" t="s">
        <v>463</v>
      </c>
      <c r="Q11978" s="1" t="s">
        <v>45</v>
      </c>
      <c r="R11978">
        <v>24273.33</v>
      </c>
      <c r="S11978">
        <v>32</v>
      </c>
      <c r="T11978">
        <v>776746.56</v>
      </c>
    </row>
    <row r="11979" spans="1:20" x14ac:dyDescent="0.3">
      <c r="A11979" s="1" t="s">
        <v>23229</v>
      </c>
      <c r="B11979" s="1" t="s">
        <v>23230</v>
      </c>
      <c r="C11979" t="s">
        <v>47934</v>
      </c>
      <c r="D11979" s="1" t="s">
        <v>41</v>
      </c>
      <c r="E11979" s="1" t="s">
        <v>108</v>
      </c>
      <c r="F11979" s="1" t="s">
        <v>23</v>
      </c>
      <c r="G11979">
        <v>45272</v>
      </c>
      <c r="H11979">
        <v>45376</v>
      </c>
      <c r="I11979">
        <v>38738.89</v>
      </c>
      <c r="J11979">
        <v>21</v>
      </c>
      <c r="K11979" s="1" t="s">
        <v>84</v>
      </c>
      <c r="L11979" s="1" t="s">
        <v>34</v>
      </c>
      <c r="M11979" t="b">
        <v>0</v>
      </c>
      <c r="N11979" s="1" t="s">
        <v>67</v>
      </c>
      <c r="O11979" s="1" t="s">
        <v>56</v>
      </c>
      <c r="P11979" s="1" t="s">
        <v>290</v>
      </c>
      <c r="Q11979" s="1" t="s">
        <v>63</v>
      </c>
      <c r="R11979">
        <v>37040.61</v>
      </c>
      <c r="S11979">
        <v>45</v>
      </c>
      <c r="T11979">
        <v>1666827.45</v>
      </c>
    </row>
    <row r="11980" spans="1:20" x14ac:dyDescent="0.3">
      <c r="A11980" s="1" t="s">
        <v>23231</v>
      </c>
      <c r="B11980" s="1" t="s">
        <v>23232</v>
      </c>
      <c r="C11980" t="s">
        <v>47935</v>
      </c>
      <c r="D11980" s="1" t="s">
        <v>41</v>
      </c>
      <c r="E11980" s="1" t="s">
        <v>22</v>
      </c>
      <c r="F11980" s="1" t="s">
        <v>23</v>
      </c>
      <c r="G11980">
        <v>45132</v>
      </c>
      <c r="H11980">
        <v>45295</v>
      </c>
      <c r="I11980">
        <v>43440.91</v>
      </c>
      <c r="J11980">
        <v>55</v>
      </c>
      <c r="K11980" s="1" t="s">
        <v>24</v>
      </c>
      <c r="L11980" s="1" t="s">
        <v>25</v>
      </c>
      <c r="M11980" t="b">
        <v>0</v>
      </c>
      <c r="N11980" s="1" t="s">
        <v>61</v>
      </c>
      <c r="O11980" s="1" t="s">
        <v>27</v>
      </c>
      <c r="P11980" s="1" t="s">
        <v>125</v>
      </c>
      <c r="Q11980" s="1" t="s">
        <v>87</v>
      </c>
      <c r="R11980">
        <v>17258.849999999999</v>
      </c>
      <c r="S11980">
        <v>9</v>
      </c>
      <c r="T11980">
        <v>155329.65</v>
      </c>
    </row>
    <row r="11981" spans="1:20" x14ac:dyDescent="0.3">
      <c r="A11981" s="1" t="s">
        <v>23233</v>
      </c>
      <c r="B11981" s="1" t="s">
        <v>23234</v>
      </c>
      <c r="C11981" t="s">
        <v>47936</v>
      </c>
      <c r="D11981" s="1" t="s">
        <v>48</v>
      </c>
      <c r="E11981" s="1" t="s">
        <v>49</v>
      </c>
      <c r="F11981" s="1" t="s">
        <v>23</v>
      </c>
      <c r="G11981">
        <v>45399</v>
      </c>
      <c r="H11981">
        <v>45413</v>
      </c>
      <c r="I11981">
        <v>44237.120000000003</v>
      </c>
      <c r="J11981">
        <v>148</v>
      </c>
      <c r="K11981" s="1" t="s">
        <v>84</v>
      </c>
      <c r="L11981" s="1" t="s">
        <v>85</v>
      </c>
      <c r="M11981" t="b">
        <v>1</v>
      </c>
      <c r="N11981" s="1" t="s">
        <v>67</v>
      </c>
      <c r="O11981" s="1" t="s">
        <v>86</v>
      </c>
      <c r="P11981" s="1" t="s">
        <v>134</v>
      </c>
      <c r="Q11981" s="1" t="s">
        <v>38</v>
      </c>
      <c r="R11981">
        <v>15036.81</v>
      </c>
      <c r="S11981">
        <v>18</v>
      </c>
      <c r="T11981">
        <v>270662.58</v>
      </c>
    </row>
    <row r="11982" spans="1:20" x14ac:dyDescent="0.3">
      <c r="A11982" s="1" t="s">
        <v>23235</v>
      </c>
      <c r="B11982" s="1" t="s">
        <v>23236</v>
      </c>
      <c r="C11982" t="s">
        <v>47937</v>
      </c>
      <c r="D11982" s="1" t="s">
        <v>121</v>
      </c>
      <c r="E11982" s="1" t="s">
        <v>22</v>
      </c>
      <c r="F11982" s="1" t="s">
        <v>23</v>
      </c>
      <c r="G11982">
        <v>44701</v>
      </c>
      <c r="H11982">
        <v>45230</v>
      </c>
      <c r="I11982">
        <v>80524.509999999995</v>
      </c>
      <c r="J11982">
        <v>15</v>
      </c>
      <c r="K11982" s="1" t="s">
        <v>33</v>
      </c>
      <c r="L11982" s="1" t="s">
        <v>58</v>
      </c>
      <c r="M11982" t="b">
        <v>0</v>
      </c>
      <c r="N11982" s="1" t="s">
        <v>35</v>
      </c>
      <c r="O11982" s="1" t="s">
        <v>36</v>
      </c>
      <c r="P11982" s="1" t="s">
        <v>487</v>
      </c>
      <c r="Q11982" s="1" t="s">
        <v>58</v>
      </c>
      <c r="R11982">
        <v>1875.57</v>
      </c>
      <c r="S11982">
        <v>9</v>
      </c>
      <c r="T11982">
        <v>16880.13</v>
      </c>
    </row>
    <row r="11983" spans="1:20" x14ac:dyDescent="0.3">
      <c r="A11983" s="1" t="s">
        <v>23237</v>
      </c>
      <c r="B11983" s="1" t="s">
        <v>23238</v>
      </c>
      <c r="C11983" t="s">
        <v>47938</v>
      </c>
      <c r="D11983" s="1" t="s">
        <v>90</v>
      </c>
      <c r="E11983" s="1" t="s">
        <v>66</v>
      </c>
      <c r="F11983" s="1" t="s">
        <v>23</v>
      </c>
      <c r="G11983">
        <v>45486</v>
      </c>
      <c r="H11983">
        <v>45465</v>
      </c>
      <c r="I11983">
        <v>10756.62</v>
      </c>
      <c r="J11983">
        <v>25</v>
      </c>
      <c r="K11983" s="1" t="s">
        <v>84</v>
      </c>
      <c r="L11983" s="1" t="s">
        <v>58</v>
      </c>
      <c r="M11983" t="b">
        <v>0</v>
      </c>
      <c r="N11983" s="1" t="s">
        <v>43</v>
      </c>
      <c r="O11983" s="1" t="s">
        <v>27</v>
      </c>
      <c r="P11983" s="1" t="s">
        <v>146</v>
      </c>
      <c r="Q11983" s="1" t="s">
        <v>58</v>
      </c>
      <c r="R11983">
        <v>32886.6</v>
      </c>
      <c r="S11983">
        <v>24</v>
      </c>
      <c r="T11983">
        <v>789278.39999999991</v>
      </c>
    </row>
    <row r="11984" spans="1:20" x14ac:dyDescent="0.3">
      <c r="A11984" s="1" t="s">
        <v>23239</v>
      </c>
      <c r="B11984" s="1" t="s">
        <v>23240</v>
      </c>
      <c r="C11984" t="s">
        <v>47939</v>
      </c>
      <c r="D11984" s="1" t="s">
        <v>21</v>
      </c>
      <c r="E11984" s="1" t="s">
        <v>49</v>
      </c>
      <c r="F11984" s="1" t="s">
        <v>23</v>
      </c>
      <c r="G11984">
        <v>45472</v>
      </c>
      <c r="H11984">
        <v>45524</v>
      </c>
      <c r="I11984">
        <v>17966.28</v>
      </c>
      <c r="J11984">
        <v>69</v>
      </c>
      <c r="K11984" s="1" t="s">
        <v>42</v>
      </c>
      <c r="L11984" s="1" t="s">
        <v>85</v>
      </c>
      <c r="M11984" t="b">
        <v>0</v>
      </c>
      <c r="N11984" s="1" t="s">
        <v>43</v>
      </c>
      <c r="O11984" s="1" t="s">
        <v>27</v>
      </c>
      <c r="P11984" s="1" t="s">
        <v>196</v>
      </c>
      <c r="Q11984" s="1" t="s">
        <v>63</v>
      </c>
      <c r="R11984">
        <v>29343.75</v>
      </c>
      <c r="S11984">
        <v>29</v>
      </c>
      <c r="T11984">
        <v>850968.75</v>
      </c>
    </row>
    <row r="11985" spans="1:20" x14ac:dyDescent="0.3">
      <c r="A11985" s="1" t="s">
        <v>23241</v>
      </c>
      <c r="B11985" s="1" t="s">
        <v>3495</v>
      </c>
      <c r="C11985" t="s">
        <v>47940</v>
      </c>
      <c r="D11985" s="1" t="s">
        <v>96</v>
      </c>
      <c r="E11985" s="1" t="s">
        <v>72</v>
      </c>
      <c r="F11985" s="1" t="s">
        <v>23</v>
      </c>
      <c r="G11985">
        <v>44836</v>
      </c>
      <c r="H11985">
        <v>45633</v>
      </c>
      <c r="I11985">
        <v>57983.56</v>
      </c>
      <c r="J11985">
        <v>1</v>
      </c>
      <c r="K11985" s="1" t="s">
        <v>42</v>
      </c>
      <c r="L11985" s="1" t="s">
        <v>85</v>
      </c>
      <c r="M11985" t="b">
        <v>1</v>
      </c>
      <c r="N11985" s="1" t="s">
        <v>109</v>
      </c>
      <c r="O11985" s="1" t="s">
        <v>86</v>
      </c>
      <c r="P11985" s="1" t="s">
        <v>767</v>
      </c>
      <c r="Q11985" s="1" t="s">
        <v>29</v>
      </c>
      <c r="R11985">
        <v>3827.23</v>
      </c>
      <c r="S11985">
        <v>10</v>
      </c>
      <c r="T11985">
        <v>38272.300000000003</v>
      </c>
    </row>
    <row r="11986" spans="1:20" x14ac:dyDescent="0.3">
      <c r="A11986" s="1" t="s">
        <v>23242</v>
      </c>
      <c r="B11986" s="1" t="s">
        <v>23243</v>
      </c>
      <c r="C11986" t="s">
        <v>47941</v>
      </c>
      <c r="D11986" s="1" t="s">
        <v>53</v>
      </c>
      <c r="E11986" s="1" t="s">
        <v>49</v>
      </c>
      <c r="F11986" s="1" t="s">
        <v>23</v>
      </c>
      <c r="G11986">
        <v>45053</v>
      </c>
      <c r="H11986">
        <v>45242</v>
      </c>
      <c r="I11986">
        <v>73793.850000000006</v>
      </c>
      <c r="J11986">
        <v>38</v>
      </c>
      <c r="K11986" s="1" t="s">
        <v>42</v>
      </c>
      <c r="L11986" s="1" t="s">
        <v>58</v>
      </c>
      <c r="M11986" t="b">
        <v>1</v>
      </c>
      <c r="N11986" s="1" t="s">
        <v>109</v>
      </c>
      <c r="O11986" s="1" t="s">
        <v>86</v>
      </c>
      <c r="P11986" s="1" t="s">
        <v>187</v>
      </c>
      <c r="Q11986" s="1" t="s">
        <v>58</v>
      </c>
      <c r="R11986">
        <v>28571.22</v>
      </c>
      <c r="S11986">
        <v>38</v>
      </c>
      <c r="T11986">
        <v>1085706.3600000001</v>
      </c>
    </row>
    <row r="11987" spans="1:20" x14ac:dyDescent="0.3">
      <c r="A11987" s="1" t="s">
        <v>23244</v>
      </c>
      <c r="B11987" s="1" t="s">
        <v>23245</v>
      </c>
      <c r="C11987" t="s">
        <v>47942</v>
      </c>
      <c r="D11987" s="1" t="s">
        <v>79</v>
      </c>
      <c r="E11987" s="1" t="s">
        <v>80</v>
      </c>
      <c r="F11987" s="1" t="s">
        <v>23</v>
      </c>
      <c r="G11987">
        <v>45563</v>
      </c>
      <c r="H11987">
        <v>45270</v>
      </c>
      <c r="I11987">
        <v>88507.06</v>
      </c>
      <c r="J11987">
        <v>200</v>
      </c>
      <c r="K11987" s="1" t="s">
        <v>33</v>
      </c>
      <c r="L11987" s="1" t="s">
        <v>58</v>
      </c>
      <c r="M11987" t="b">
        <v>1</v>
      </c>
      <c r="N11987" s="1" t="s">
        <v>43</v>
      </c>
      <c r="O11987" s="1" t="s">
        <v>36</v>
      </c>
      <c r="P11987" s="1" t="s">
        <v>73</v>
      </c>
      <c r="Q11987" s="1" t="s">
        <v>38</v>
      </c>
      <c r="R11987">
        <v>37126.11</v>
      </c>
      <c r="S11987">
        <v>4</v>
      </c>
      <c r="T11987">
        <v>148504.44</v>
      </c>
    </row>
    <row r="11988" spans="1:20" x14ac:dyDescent="0.3">
      <c r="A11988" s="1" t="s">
        <v>23246</v>
      </c>
      <c r="B11988" s="1" t="s">
        <v>23247</v>
      </c>
      <c r="C11988" t="s">
        <v>47943</v>
      </c>
      <c r="D11988" s="1" t="s">
        <v>53</v>
      </c>
      <c r="E11988" s="1" t="s">
        <v>66</v>
      </c>
      <c r="F11988" s="1" t="s">
        <v>23</v>
      </c>
      <c r="G11988">
        <v>45400</v>
      </c>
      <c r="H11988">
        <v>45288</v>
      </c>
      <c r="I11988">
        <v>16541.990000000002</v>
      </c>
      <c r="J11988">
        <v>132</v>
      </c>
      <c r="K11988" s="1" t="s">
        <v>42</v>
      </c>
      <c r="L11988" s="1" t="s">
        <v>58</v>
      </c>
      <c r="M11988" t="b">
        <v>0</v>
      </c>
      <c r="N11988" s="1" t="s">
        <v>26</v>
      </c>
      <c r="O11988" s="1" t="s">
        <v>86</v>
      </c>
      <c r="P11988" s="1" t="s">
        <v>44</v>
      </c>
      <c r="Q11988" s="1" t="s">
        <v>98</v>
      </c>
      <c r="R11988">
        <v>14411.89</v>
      </c>
      <c r="S11988">
        <v>2</v>
      </c>
      <c r="T11988">
        <v>28823.78</v>
      </c>
    </row>
    <row r="11989" spans="1:20" x14ac:dyDescent="0.3">
      <c r="A11989" s="1" t="s">
        <v>23248</v>
      </c>
      <c r="B11989" s="1" t="s">
        <v>22086</v>
      </c>
      <c r="C11989" t="s">
        <v>47342</v>
      </c>
      <c r="D11989" s="1" t="s">
        <v>32</v>
      </c>
      <c r="E11989" s="1" t="s">
        <v>41</v>
      </c>
      <c r="F11989" s="1" t="s">
        <v>23</v>
      </c>
      <c r="G11989">
        <v>45297</v>
      </c>
      <c r="H11989">
        <v>45393</v>
      </c>
      <c r="I11989">
        <v>82942.83</v>
      </c>
      <c r="J11989">
        <v>39</v>
      </c>
      <c r="K11989" s="1" t="s">
        <v>84</v>
      </c>
      <c r="L11989" s="1" t="s">
        <v>25</v>
      </c>
      <c r="M11989" t="b">
        <v>0</v>
      </c>
      <c r="N11989" s="1" t="s">
        <v>43</v>
      </c>
      <c r="O11989" s="1" t="s">
        <v>68</v>
      </c>
      <c r="P11989" s="1" t="s">
        <v>76</v>
      </c>
      <c r="Q11989" s="1" t="s">
        <v>63</v>
      </c>
      <c r="R11989">
        <v>30978.87</v>
      </c>
      <c r="S11989">
        <v>3</v>
      </c>
      <c r="T11989">
        <v>92936.61</v>
      </c>
    </row>
    <row r="11990" spans="1:20" x14ac:dyDescent="0.3">
      <c r="A11990" s="1" t="s">
        <v>23249</v>
      </c>
      <c r="B11990" s="1" t="s">
        <v>23250</v>
      </c>
      <c r="C11990" t="s">
        <v>47944</v>
      </c>
      <c r="D11990" s="1" t="s">
        <v>121</v>
      </c>
      <c r="E11990" s="1" t="s">
        <v>41</v>
      </c>
      <c r="F11990" s="1" t="s">
        <v>23</v>
      </c>
      <c r="G11990">
        <v>45187</v>
      </c>
      <c r="H11990">
        <v>45555</v>
      </c>
      <c r="I11990">
        <v>16833.150000000001</v>
      </c>
      <c r="J11990">
        <v>132</v>
      </c>
      <c r="K11990" s="1" t="s">
        <v>24</v>
      </c>
      <c r="L11990" s="1" t="s">
        <v>85</v>
      </c>
      <c r="M11990" t="b">
        <v>1</v>
      </c>
      <c r="N11990" s="1" t="s">
        <v>26</v>
      </c>
      <c r="O11990" s="1" t="s">
        <v>68</v>
      </c>
      <c r="P11990" s="1" t="s">
        <v>344</v>
      </c>
      <c r="Q11990" s="1" t="s">
        <v>38</v>
      </c>
      <c r="R11990">
        <v>31003.71</v>
      </c>
      <c r="S11990">
        <v>17</v>
      </c>
      <c r="T11990">
        <v>527063.06999999995</v>
      </c>
    </row>
    <row r="11991" spans="1:20" x14ac:dyDescent="0.3">
      <c r="A11991" s="1" t="s">
        <v>23251</v>
      </c>
      <c r="B11991" s="1" t="s">
        <v>23252</v>
      </c>
      <c r="C11991" t="s">
        <v>47945</v>
      </c>
      <c r="D11991" s="1" t="s">
        <v>121</v>
      </c>
      <c r="E11991" s="1" t="s">
        <v>108</v>
      </c>
      <c r="F11991" s="1" t="s">
        <v>23</v>
      </c>
      <c r="G11991">
        <v>45164</v>
      </c>
      <c r="H11991">
        <v>45719</v>
      </c>
      <c r="I11991">
        <v>87015.01</v>
      </c>
      <c r="J11991">
        <v>122</v>
      </c>
      <c r="K11991" s="1" t="s">
        <v>42</v>
      </c>
      <c r="L11991" s="1" t="s">
        <v>34</v>
      </c>
      <c r="M11991" t="b">
        <v>0</v>
      </c>
      <c r="N11991" s="1" t="s">
        <v>55</v>
      </c>
      <c r="O11991" s="1" t="s">
        <v>86</v>
      </c>
      <c r="P11991" s="1" t="s">
        <v>247</v>
      </c>
      <c r="Q11991" s="1" t="s">
        <v>29</v>
      </c>
      <c r="R11991">
        <v>12642.49</v>
      </c>
      <c r="S11991">
        <v>43</v>
      </c>
      <c r="T11991">
        <v>543627.06999999995</v>
      </c>
    </row>
    <row r="11992" spans="1:20" x14ac:dyDescent="0.3">
      <c r="A11992" s="1" t="s">
        <v>23253</v>
      </c>
      <c r="B11992" s="1" t="s">
        <v>23254</v>
      </c>
      <c r="C11992" t="s">
        <v>47946</v>
      </c>
      <c r="D11992" s="1" t="s">
        <v>41</v>
      </c>
      <c r="E11992" s="1" t="s">
        <v>72</v>
      </c>
      <c r="F11992" s="1" t="s">
        <v>23</v>
      </c>
      <c r="G11992">
        <v>45633</v>
      </c>
      <c r="H11992">
        <v>45298</v>
      </c>
      <c r="I11992">
        <v>76377.97</v>
      </c>
      <c r="J11992">
        <v>17</v>
      </c>
      <c r="K11992" s="1" t="s">
        <v>33</v>
      </c>
      <c r="L11992" s="1" t="s">
        <v>25</v>
      </c>
      <c r="M11992" t="b">
        <v>0</v>
      </c>
      <c r="N11992" s="1" t="s">
        <v>43</v>
      </c>
      <c r="O11992" s="1" t="s">
        <v>27</v>
      </c>
      <c r="P11992" s="1" t="s">
        <v>361</v>
      </c>
      <c r="Q11992" s="1" t="s">
        <v>38</v>
      </c>
      <c r="R11992">
        <v>30296.86</v>
      </c>
      <c r="S11992">
        <v>5</v>
      </c>
      <c r="T11992">
        <v>151484.29999999999</v>
      </c>
    </row>
    <row r="11993" spans="1:20" x14ac:dyDescent="0.3">
      <c r="A11993" s="1" t="s">
        <v>23255</v>
      </c>
      <c r="B11993" s="1" t="s">
        <v>23256</v>
      </c>
      <c r="C11993" t="s">
        <v>47947</v>
      </c>
      <c r="D11993" s="1" t="s">
        <v>41</v>
      </c>
      <c r="E11993" s="1" t="s">
        <v>41</v>
      </c>
      <c r="F11993" s="1" t="s">
        <v>23</v>
      </c>
      <c r="G11993">
        <v>44860</v>
      </c>
      <c r="H11993">
        <v>45114</v>
      </c>
      <c r="I11993">
        <v>63768.45</v>
      </c>
      <c r="J11993">
        <v>129</v>
      </c>
      <c r="K11993" s="1" t="s">
        <v>42</v>
      </c>
      <c r="L11993" s="1" t="s">
        <v>85</v>
      </c>
      <c r="M11993" t="b">
        <v>0</v>
      </c>
      <c r="N11993" s="1" t="s">
        <v>55</v>
      </c>
      <c r="O11993" s="1" t="s">
        <v>68</v>
      </c>
      <c r="P11993" s="1" t="s">
        <v>409</v>
      </c>
      <c r="Q11993" s="1"/>
      <c r="R11993">
        <v>28588.95</v>
      </c>
      <c r="S11993">
        <v>49</v>
      </c>
      <c r="T11993">
        <v>1400858.55</v>
      </c>
    </row>
    <row r="11994" spans="1:20" x14ac:dyDescent="0.3">
      <c r="A11994" s="1" t="s">
        <v>23257</v>
      </c>
      <c r="B11994" s="1" t="s">
        <v>23258</v>
      </c>
      <c r="C11994" t="s">
        <v>47948</v>
      </c>
      <c r="D11994" s="1" t="s">
        <v>104</v>
      </c>
      <c r="E11994" s="1" t="s">
        <v>22</v>
      </c>
      <c r="F11994" s="1" t="s">
        <v>23</v>
      </c>
      <c r="G11994">
        <v>45105</v>
      </c>
      <c r="H11994">
        <v>45740</v>
      </c>
      <c r="I11994">
        <v>85131.14</v>
      </c>
      <c r="J11994">
        <v>107</v>
      </c>
      <c r="K11994" s="1" t="s">
        <v>42</v>
      </c>
      <c r="L11994" s="1" t="s">
        <v>58</v>
      </c>
      <c r="M11994" t="b">
        <v>1</v>
      </c>
      <c r="N11994" s="1" t="s">
        <v>43</v>
      </c>
      <c r="O11994" s="1" t="s">
        <v>56</v>
      </c>
      <c r="P11994" s="1" t="s">
        <v>163</v>
      </c>
      <c r="Q11994" s="1" t="s">
        <v>63</v>
      </c>
      <c r="R11994">
        <v>31719.62</v>
      </c>
      <c r="S11994">
        <v>13</v>
      </c>
      <c r="T11994">
        <v>412355.06</v>
      </c>
    </row>
    <row r="11995" spans="1:20" x14ac:dyDescent="0.3">
      <c r="A11995" s="1" t="s">
        <v>23259</v>
      </c>
      <c r="B11995" s="1" t="s">
        <v>23260</v>
      </c>
      <c r="C11995" t="s">
        <v>47949</v>
      </c>
      <c r="D11995" s="1" t="s">
        <v>53</v>
      </c>
      <c r="E11995" s="1" t="s">
        <v>66</v>
      </c>
      <c r="F11995" s="1" t="s">
        <v>23</v>
      </c>
      <c r="G11995">
        <v>45314</v>
      </c>
      <c r="H11995">
        <v>45670</v>
      </c>
      <c r="I11995">
        <v>91579.7</v>
      </c>
      <c r="J11995">
        <v>85</v>
      </c>
      <c r="K11995" s="1" t="s">
        <v>24</v>
      </c>
      <c r="L11995" s="1" t="s">
        <v>58</v>
      </c>
      <c r="M11995" t="b">
        <v>0</v>
      </c>
      <c r="N11995" s="1" t="s">
        <v>55</v>
      </c>
      <c r="O11995" s="1" t="s">
        <v>68</v>
      </c>
      <c r="P11995" s="1" t="s">
        <v>409</v>
      </c>
      <c r="Q11995" s="1" t="s">
        <v>38</v>
      </c>
      <c r="R11995">
        <v>12571.12</v>
      </c>
      <c r="S11995">
        <v>39</v>
      </c>
      <c r="T11995">
        <v>490273.68000000011</v>
      </c>
    </row>
    <row r="11996" spans="1:20" x14ac:dyDescent="0.3">
      <c r="A11996" s="1" t="s">
        <v>23261</v>
      </c>
      <c r="B11996" s="1" t="s">
        <v>23262</v>
      </c>
      <c r="C11996" t="s">
        <v>47950</v>
      </c>
      <c r="D11996" s="1" t="s">
        <v>53</v>
      </c>
      <c r="E11996" s="1" t="s">
        <v>72</v>
      </c>
      <c r="F11996" s="1" t="s">
        <v>23</v>
      </c>
      <c r="G11996">
        <v>44995</v>
      </c>
      <c r="H11996">
        <v>45519</v>
      </c>
      <c r="I11996">
        <v>97134.57</v>
      </c>
      <c r="J11996">
        <v>48</v>
      </c>
      <c r="K11996" s="1" t="s">
        <v>42</v>
      </c>
      <c r="L11996" s="1" t="s">
        <v>85</v>
      </c>
      <c r="M11996" t="b">
        <v>1</v>
      </c>
      <c r="N11996" s="1" t="s">
        <v>26</v>
      </c>
      <c r="O11996" s="1" t="s">
        <v>68</v>
      </c>
      <c r="P11996" s="1" t="s">
        <v>201</v>
      </c>
      <c r="Q11996" s="1" t="s">
        <v>38</v>
      </c>
      <c r="R11996">
        <v>45018.27</v>
      </c>
      <c r="S11996">
        <v>23</v>
      </c>
      <c r="T11996">
        <v>1035420.21</v>
      </c>
    </row>
    <row r="11997" spans="1:20" x14ac:dyDescent="0.3">
      <c r="A11997" s="1" t="s">
        <v>23263</v>
      </c>
      <c r="B11997" s="1" t="s">
        <v>23264</v>
      </c>
      <c r="C11997" t="s">
        <v>47951</v>
      </c>
      <c r="D11997" s="1" t="s">
        <v>41</v>
      </c>
      <c r="E11997" s="1" t="s">
        <v>72</v>
      </c>
      <c r="F11997" s="1" t="s">
        <v>23</v>
      </c>
      <c r="G11997">
        <v>45280</v>
      </c>
      <c r="H11997">
        <v>45296</v>
      </c>
      <c r="I11997">
        <v>19405.77</v>
      </c>
      <c r="J11997">
        <v>189</v>
      </c>
      <c r="K11997" s="1" t="s">
        <v>42</v>
      </c>
      <c r="L11997" s="1" t="s">
        <v>25</v>
      </c>
      <c r="M11997" t="b">
        <v>0</v>
      </c>
      <c r="N11997" s="1" t="s">
        <v>43</v>
      </c>
      <c r="O11997" s="1" t="s">
        <v>36</v>
      </c>
      <c r="P11997" s="1" t="s">
        <v>389</v>
      </c>
      <c r="Q11997" s="1" t="s">
        <v>58</v>
      </c>
      <c r="R11997">
        <v>9024.76</v>
      </c>
      <c r="S11997">
        <v>25</v>
      </c>
      <c r="T11997">
        <v>225619</v>
      </c>
    </row>
    <row r="11998" spans="1:20" x14ac:dyDescent="0.3">
      <c r="A11998" s="1" t="s">
        <v>23265</v>
      </c>
      <c r="B11998" s="1" t="s">
        <v>23266</v>
      </c>
      <c r="C11998" t="s">
        <v>47952</v>
      </c>
      <c r="D11998" s="1" t="s">
        <v>79</v>
      </c>
      <c r="E11998" s="1" t="s">
        <v>80</v>
      </c>
      <c r="F11998" s="1" t="s">
        <v>23</v>
      </c>
      <c r="G11998">
        <v>44988</v>
      </c>
      <c r="H11998">
        <v>45460</v>
      </c>
      <c r="I11998">
        <v>85473.78</v>
      </c>
      <c r="J11998">
        <v>28</v>
      </c>
      <c r="K11998" s="1" t="s">
        <v>42</v>
      </c>
      <c r="L11998" s="1" t="s">
        <v>25</v>
      </c>
      <c r="M11998" t="b">
        <v>1</v>
      </c>
      <c r="N11998" s="1" t="s">
        <v>26</v>
      </c>
      <c r="O11998" s="1" t="s">
        <v>68</v>
      </c>
      <c r="P11998" s="1" t="s">
        <v>160</v>
      </c>
      <c r="Q11998" s="1" t="s">
        <v>63</v>
      </c>
      <c r="R11998">
        <v>23772.95</v>
      </c>
      <c r="S11998">
        <v>49</v>
      </c>
      <c r="T11998">
        <v>1164874.55</v>
      </c>
    </row>
    <row r="11999" spans="1:20" x14ac:dyDescent="0.3">
      <c r="A11999" s="1" t="s">
        <v>23267</v>
      </c>
      <c r="B11999" s="1" t="s">
        <v>23268</v>
      </c>
      <c r="C11999" t="s">
        <v>47953</v>
      </c>
      <c r="D11999" s="1" t="s">
        <v>90</v>
      </c>
      <c r="E11999" s="1" t="s">
        <v>41</v>
      </c>
      <c r="F11999" s="1" t="s">
        <v>23</v>
      </c>
      <c r="G11999">
        <v>44951</v>
      </c>
      <c r="H11999">
        <v>45128</v>
      </c>
      <c r="I11999">
        <v>76276.47</v>
      </c>
      <c r="J11999">
        <v>58</v>
      </c>
      <c r="K11999" s="1" t="s">
        <v>42</v>
      </c>
      <c r="L11999" s="1" t="s">
        <v>58</v>
      </c>
      <c r="M11999" t="b">
        <v>0</v>
      </c>
      <c r="N11999" s="1" t="s">
        <v>109</v>
      </c>
      <c r="O11999" s="1" t="s">
        <v>68</v>
      </c>
      <c r="P11999" s="1" t="s">
        <v>217</v>
      </c>
      <c r="Q11999" s="1" t="s">
        <v>98</v>
      </c>
      <c r="R11999">
        <v>14515.62</v>
      </c>
      <c r="S11999">
        <v>14</v>
      </c>
      <c r="T11999">
        <v>203218.68</v>
      </c>
    </row>
    <row r="12000" spans="1:20" x14ac:dyDescent="0.3">
      <c r="A12000" s="1" t="s">
        <v>23269</v>
      </c>
      <c r="B12000" s="1" t="s">
        <v>23270</v>
      </c>
      <c r="C12000" t="s">
        <v>47954</v>
      </c>
      <c r="D12000" s="1" t="s">
        <v>121</v>
      </c>
      <c r="E12000" s="1" t="s">
        <v>80</v>
      </c>
      <c r="F12000" s="1" t="s">
        <v>23</v>
      </c>
      <c r="G12000">
        <v>45510</v>
      </c>
      <c r="H12000">
        <v>45424</v>
      </c>
      <c r="I12000">
        <v>9504.81</v>
      </c>
      <c r="J12000">
        <v>165</v>
      </c>
      <c r="K12000" s="1" t="s">
        <v>84</v>
      </c>
      <c r="L12000" s="1" t="s">
        <v>25</v>
      </c>
      <c r="M12000" t="b">
        <v>1</v>
      </c>
      <c r="N12000" s="1" t="s">
        <v>35</v>
      </c>
      <c r="O12000" s="1" t="s">
        <v>68</v>
      </c>
      <c r="P12000" s="1" t="s">
        <v>344</v>
      </c>
      <c r="Q12000" s="1" t="s">
        <v>98</v>
      </c>
      <c r="R12000">
        <v>26417.14</v>
      </c>
      <c r="S12000">
        <v>6</v>
      </c>
      <c r="T12000">
        <v>158502.84</v>
      </c>
    </row>
    <row r="12001" spans="1:20" x14ac:dyDescent="0.3">
      <c r="A12001" s="1" t="s">
        <v>23271</v>
      </c>
      <c r="B12001" s="1" t="s">
        <v>23272</v>
      </c>
      <c r="C12001" t="s">
        <v>47955</v>
      </c>
      <c r="D12001" s="1" t="s">
        <v>121</v>
      </c>
      <c r="E12001" s="1" t="s">
        <v>72</v>
      </c>
      <c r="F12001" s="1" t="s">
        <v>23</v>
      </c>
      <c r="G12001">
        <v>44819</v>
      </c>
      <c r="H12001">
        <v>45103</v>
      </c>
      <c r="I12001">
        <v>59697.2</v>
      </c>
      <c r="J12001">
        <v>78</v>
      </c>
      <c r="K12001" s="1" t="s">
        <v>42</v>
      </c>
      <c r="L12001" s="1" t="s">
        <v>85</v>
      </c>
      <c r="M12001" t="b">
        <v>0</v>
      </c>
      <c r="N12001" s="1" t="s">
        <v>35</v>
      </c>
      <c r="O12001" s="1" t="s">
        <v>86</v>
      </c>
      <c r="P12001" s="1" t="s">
        <v>157</v>
      </c>
      <c r="Q12001" s="1" t="s">
        <v>29</v>
      </c>
      <c r="R12001">
        <v>12859.46</v>
      </c>
      <c r="S12001">
        <v>40</v>
      </c>
      <c r="T12001">
        <v>514378.4</v>
      </c>
    </row>
    <row r="12002" spans="1:20" x14ac:dyDescent="0.3">
      <c r="A12002" s="1" t="s">
        <v>23273</v>
      </c>
      <c r="B12002" s="1" t="s">
        <v>23274</v>
      </c>
      <c r="C12002" t="s">
        <v>47956</v>
      </c>
      <c r="D12002" s="1" t="s">
        <v>48</v>
      </c>
      <c r="E12002" s="1" t="s">
        <v>72</v>
      </c>
      <c r="F12002" s="1" t="s">
        <v>23</v>
      </c>
      <c r="G12002">
        <v>44728</v>
      </c>
      <c r="H12002">
        <v>45012</v>
      </c>
      <c r="I12002">
        <v>29859.07</v>
      </c>
      <c r="J12002">
        <v>18</v>
      </c>
      <c r="K12002" s="1" t="s">
        <v>84</v>
      </c>
      <c r="L12002" s="1" t="s">
        <v>25</v>
      </c>
      <c r="M12002" t="b">
        <v>0</v>
      </c>
      <c r="N12002" s="1" t="s">
        <v>109</v>
      </c>
      <c r="O12002" s="1" t="s">
        <v>27</v>
      </c>
      <c r="P12002" s="1" t="s">
        <v>463</v>
      </c>
      <c r="Q12002" s="1" t="s">
        <v>87</v>
      </c>
      <c r="R12002">
        <v>7538.66</v>
      </c>
      <c r="S12002">
        <v>29</v>
      </c>
      <c r="T12002">
        <v>218621.14</v>
      </c>
    </row>
    <row r="12003" spans="1:20" x14ac:dyDescent="0.3">
      <c r="A12003" s="1" t="s">
        <v>23275</v>
      </c>
      <c r="B12003" s="1" t="s">
        <v>23276</v>
      </c>
      <c r="C12003" t="s">
        <v>47957</v>
      </c>
      <c r="D12003" s="1" t="s">
        <v>48</v>
      </c>
      <c r="E12003" s="1" t="s">
        <v>22</v>
      </c>
      <c r="F12003" s="1" t="s">
        <v>23</v>
      </c>
      <c r="G12003">
        <v>45070</v>
      </c>
      <c r="H12003">
        <v>45522</v>
      </c>
      <c r="I12003">
        <v>89968.56</v>
      </c>
      <c r="J12003">
        <v>29</v>
      </c>
      <c r="K12003" s="1" t="s">
        <v>33</v>
      </c>
      <c r="L12003" s="1" t="s">
        <v>58</v>
      </c>
      <c r="M12003" t="b">
        <v>0</v>
      </c>
      <c r="N12003" s="1" t="s">
        <v>55</v>
      </c>
      <c r="O12003" s="1" t="s">
        <v>27</v>
      </c>
      <c r="P12003" s="1" t="s">
        <v>227</v>
      </c>
      <c r="Q12003" s="1" t="s">
        <v>38</v>
      </c>
      <c r="R12003">
        <v>19335.93</v>
      </c>
      <c r="S12003">
        <v>19</v>
      </c>
      <c r="T12003">
        <v>367382.67</v>
      </c>
    </row>
    <row r="12004" spans="1:20" x14ac:dyDescent="0.3">
      <c r="A12004" s="1" t="s">
        <v>23277</v>
      </c>
      <c r="B12004" s="1" t="s">
        <v>23278</v>
      </c>
      <c r="C12004" t="s">
        <v>47958</v>
      </c>
      <c r="D12004" s="1" t="s">
        <v>21</v>
      </c>
      <c r="E12004" s="1" t="s">
        <v>49</v>
      </c>
      <c r="F12004" s="1" t="s">
        <v>23</v>
      </c>
      <c r="G12004">
        <v>45524</v>
      </c>
      <c r="H12004">
        <v>45325</v>
      </c>
      <c r="I12004">
        <v>3795.57</v>
      </c>
      <c r="J12004">
        <v>172</v>
      </c>
      <c r="K12004" s="1" t="s">
        <v>42</v>
      </c>
      <c r="L12004" s="1" t="s">
        <v>58</v>
      </c>
      <c r="M12004" t="b">
        <v>0</v>
      </c>
      <c r="N12004" s="1" t="s">
        <v>35</v>
      </c>
      <c r="O12004" s="1" t="s">
        <v>86</v>
      </c>
      <c r="P12004" s="1" t="s">
        <v>302</v>
      </c>
      <c r="Q12004" s="1" t="s">
        <v>87</v>
      </c>
      <c r="R12004">
        <v>32275.61</v>
      </c>
      <c r="S12004">
        <v>35</v>
      </c>
      <c r="T12004">
        <v>1129646.3500000001</v>
      </c>
    </row>
    <row r="12005" spans="1:20" x14ac:dyDescent="0.3">
      <c r="A12005" s="1" t="s">
        <v>23279</v>
      </c>
      <c r="B12005" s="1" t="s">
        <v>23280</v>
      </c>
      <c r="C12005" t="s">
        <v>47959</v>
      </c>
      <c r="D12005" s="1" t="s">
        <v>104</v>
      </c>
      <c r="E12005" s="1" t="s">
        <v>49</v>
      </c>
      <c r="F12005" s="1" t="s">
        <v>23</v>
      </c>
      <c r="G12005">
        <v>45683</v>
      </c>
      <c r="H12005">
        <v>45429</v>
      </c>
      <c r="I12005">
        <v>97751.08</v>
      </c>
      <c r="J12005">
        <v>2</v>
      </c>
      <c r="K12005" s="1" t="s">
        <v>42</v>
      </c>
      <c r="L12005" s="1" t="s">
        <v>58</v>
      </c>
      <c r="M12005" t="b">
        <v>0</v>
      </c>
      <c r="N12005" s="1" t="s">
        <v>67</v>
      </c>
      <c r="O12005" s="1" t="s">
        <v>56</v>
      </c>
      <c r="P12005" s="1" t="s">
        <v>204</v>
      </c>
      <c r="Q12005" s="1" t="s">
        <v>98</v>
      </c>
      <c r="R12005">
        <v>29661.68</v>
      </c>
      <c r="S12005">
        <v>16</v>
      </c>
      <c r="T12005">
        <v>474586.88</v>
      </c>
    </row>
    <row r="12006" spans="1:20" x14ac:dyDescent="0.3">
      <c r="A12006" s="1" t="s">
        <v>23281</v>
      </c>
      <c r="B12006" s="1" t="s">
        <v>23282</v>
      </c>
      <c r="C12006" t="s">
        <v>47960</v>
      </c>
      <c r="D12006" s="1" t="s">
        <v>90</v>
      </c>
      <c r="E12006" s="1" t="s">
        <v>72</v>
      </c>
      <c r="F12006" s="1" t="s">
        <v>23</v>
      </c>
      <c r="G12006">
        <v>45623</v>
      </c>
      <c r="H12006">
        <v>45382</v>
      </c>
      <c r="I12006">
        <v>36158.22</v>
      </c>
      <c r="J12006">
        <v>82</v>
      </c>
      <c r="K12006" s="1" t="s">
        <v>33</v>
      </c>
      <c r="L12006" s="1" t="s">
        <v>58</v>
      </c>
      <c r="M12006" t="b">
        <v>0</v>
      </c>
      <c r="N12006" s="1" t="s">
        <v>26</v>
      </c>
      <c r="O12006" s="1" t="s">
        <v>86</v>
      </c>
      <c r="P12006" s="1" t="s">
        <v>272</v>
      </c>
      <c r="Q12006" s="1" t="s">
        <v>45</v>
      </c>
      <c r="R12006">
        <v>9076.51</v>
      </c>
      <c r="S12006">
        <v>18</v>
      </c>
      <c r="T12006">
        <v>163377.18</v>
      </c>
    </row>
    <row r="12007" spans="1:20" x14ac:dyDescent="0.3">
      <c r="A12007" s="1" t="s">
        <v>23283</v>
      </c>
      <c r="B12007" s="1" t="s">
        <v>23284</v>
      </c>
      <c r="C12007" t="s">
        <v>47961</v>
      </c>
      <c r="D12007" s="1" t="s">
        <v>121</v>
      </c>
      <c r="E12007" s="1" t="s">
        <v>49</v>
      </c>
      <c r="F12007" s="1" t="s">
        <v>23</v>
      </c>
      <c r="G12007">
        <v>45022</v>
      </c>
      <c r="H12007">
        <v>45039</v>
      </c>
      <c r="I12007">
        <v>71292.59</v>
      </c>
      <c r="J12007">
        <v>195</v>
      </c>
      <c r="K12007" s="1" t="s">
        <v>24</v>
      </c>
      <c r="L12007" s="1" t="s">
        <v>58</v>
      </c>
      <c r="M12007" t="b">
        <v>0</v>
      </c>
      <c r="N12007" s="1" t="s">
        <v>43</v>
      </c>
      <c r="O12007" s="1" t="s">
        <v>86</v>
      </c>
      <c r="P12007" s="1" t="s">
        <v>201</v>
      </c>
      <c r="Q12007" s="1" t="s">
        <v>58</v>
      </c>
      <c r="R12007">
        <v>16061.67</v>
      </c>
      <c r="S12007">
        <v>8</v>
      </c>
      <c r="T12007">
        <v>128493.36</v>
      </c>
    </row>
    <row r="12008" spans="1:20" x14ac:dyDescent="0.3">
      <c r="A12008" s="1" t="s">
        <v>23285</v>
      </c>
      <c r="B12008" s="1" t="s">
        <v>23286</v>
      </c>
      <c r="C12008" t="s">
        <v>47962</v>
      </c>
      <c r="D12008" s="1" t="s">
        <v>21</v>
      </c>
      <c r="E12008" s="1" t="s">
        <v>41</v>
      </c>
      <c r="F12008" s="1" t="s">
        <v>23</v>
      </c>
      <c r="G12008">
        <v>44727</v>
      </c>
      <c r="H12008">
        <v>45581</v>
      </c>
      <c r="I12008">
        <v>67412.17</v>
      </c>
      <c r="J12008">
        <v>100</v>
      </c>
      <c r="K12008" s="1" t="s">
        <v>42</v>
      </c>
      <c r="L12008" s="1" t="s">
        <v>58</v>
      </c>
      <c r="M12008" t="b">
        <v>0</v>
      </c>
      <c r="N12008" s="1" t="s">
        <v>67</v>
      </c>
      <c r="O12008" s="1" t="s">
        <v>56</v>
      </c>
      <c r="P12008" s="1" t="s">
        <v>105</v>
      </c>
      <c r="Q12008" s="1" t="s">
        <v>38</v>
      </c>
      <c r="R12008">
        <v>5802.83</v>
      </c>
      <c r="S12008">
        <v>37</v>
      </c>
      <c r="T12008">
        <v>214704.71</v>
      </c>
    </row>
    <row r="12009" spans="1:20" x14ac:dyDescent="0.3">
      <c r="A12009" s="1" t="s">
        <v>23287</v>
      </c>
      <c r="B12009" s="1" t="s">
        <v>23288</v>
      </c>
      <c r="C12009" t="s">
        <v>47963</v>
      </c>
      <c r="D12009" s="1" t="s">
        <v>121</v>
      </c>
      <c r="E12009" s="1" t="s">
        <v>66</v>
      </c>
      <c r="F12009" s="1" t="s">
        <v>23</v>
      </c>
      <c r="G12009">
        <v>45236</v>
      </c>
      <c r="H12009">
        <v>45583</v>
      </c>
      <c r="I12009">
        <v>53463.08</v>
      </c>
      <c r="J12009">
        <v>28</v>
      </c>
      <c r="K12009" s="1" t="s">
        <v>33</v>
      </c>
      <c r="L12009" s="1" t="s">
        <v>85</v>
      </c>
      <c r="M12009" t="b">
        <v>0</v>
      </c>
      <c r="N12009" s="1" t="s">
        <v>109</v>
      </c>
      <c r="O12009" s="1" t="s">
        <v>86</v>
      </c>
      <c r="P12009" s="1" t="s">
        <v>767</v>
      </c>
      <c r="Q12009" s="1" t="s">
        <v>58</v>
      </c>
      <c r="R12009">
        <v>19045.810000000001</v>
      </c>
      <c r="S12009">
        <v>4</v>
      </c>
      <c r="T12009">
        <v>76183.240000000005</v>
      </c>
    </row>
    <row r="12010" spans="1:20" x14ac:dyDescent="0.3">
      <c r="A12010" s="1" t="s">
        <v>23289</v>
      </c>
      <c r="B12010" s="1" t="s">
        <v>23290</v>
      </c>
      <c r="C12010" t="s">
        <v>47964</v>
      </c>
      <c r="D12010" s="1" t="s">
        <v>104</v>
      </c>
      <c r="E12010" s="1" t="s">
        <v>80</v>
      </c>
      <c r="F12010" s="1" t="s">
        <v>23</v>
      </c>
      <c r="G12010">
        <v>45648</v>
      </c>
      <c r="H12010">
        <v>45420</v>
      </c>
      <c r="I12010">
        <v>54648.12</v>
      </c>
      <c r="J12010">
        <v>167</v>
      </c>
      <c r="K12010" s="1" t="s">
        <v>84</v>
      </c>
      <c r="L12010" s="1" t="s">
        <v>34</v>
      </c>
      <c r="M12010" t="b">
        <v>1</v>
      </c>
      <c r="N12010" s="1" t="s">
        <v>35</v>
      </c>
      <c r="O12010" s="1" t="s">
        <v>36</v>
      </c>
      <c r="P12010" s="1" t="s">
        <v>571</v>
      </c>
      <c r="Q12010" s="1" t="s">
        <v>87</v>
      </c>
      <c r="R12010">
        <v>21898.45</v>
      </c>
      <c r="S12010">
        <v>1</v>
      </c>
      <c r="T12010">
        <v>21898.45</v>
      </c>
    </row>
    <row r="12011" spans="1:20" x14ac:dyDescent="0.3">
      <c r="A12011" s="1" t="s">
        <v>23291</v>
      </c>
      <c r="B12011" s="1" t="s">
        <v>23292</v>
      </c>
      <c r="C12011" t="s">
        <v>47965</v>
      </c>
      <c r="D12011" s="1" t="s">
        <v>48</v>
      </c>
      <c r="E12011" s="1" t="s">
        <v>49</v>
      </c>
      <c r="F12011" s="1" t="s">
        <v>23</v>
      </c>
      <c r="G12011">
        <v>44669</v>
      </c>
      <c r="H12011">
        <v>45140</v>
      </c>
      <c r="I12011">
        <v>92403.8</v>
      </c>
      <c r="J12011">
        <v>164</v>
      </c>
      <c r="K12011" s="1" t="s">
        <v>42</v>
      </c>
      <c r="L12011" s="1" t="s">
        <v>85</v>
      </c>
      <c r="M12011" t="b">
        <v>0</v>
      </c>
      <c r="N12011" s="1" t="s">
        <v>35</v>
      </c>
      <c r="O12011" s="1" t="s">
        <v>68</v>
      </c>
      <c r="P12011" s="1" t="s">
        <v>400</v>
      </c>
      <c r="Q12011" s="1" t="s">
        <v>45</v>
      </c>
      <c r="R12011">
        <v>35247.800000000003</v>
      </c>
      <c r="S12011">
        <v>18</v>
      </c>
      <c r="T12011">
        <v>634460.4</v>
      </c>
    </row>
    <row r="12012" spans="1:20" x14ac:dyDescent="0.3">
      <c r="A12012" s="1" t="s">
        <v>23293</v>
      </c>
      <c r="B12012" s="1" t="s">
        <v>23294</v>
      </c>
      <c r="C12012" t="s">
        <v>47966</v>
      </c>
      <c r="D12012" s="1" t="s">
        <v>32</v>
      </c>
      <c r="E12012" s="1" t="s">
        <v>49</v>
      </c>
      <c r="F12012" s="1" t="s">
        <v>23</v>
      </c>
      <c r="G12012">
        <v>44850</v>
      </c>
      <c r="H12012">
        <v>45526</v>
      </c>
      <c r="I12012">
        <v>93302.399999999994</v>
      </c>
      <c r="J12012">
        <v>111</v>
      </c>
      <c r="K12012" s="1" t="s">
        <v>42</v>
      </c>
      <c r="L12012" s="1" t="s">
        <v>34</v>
      </c>
      <c r="M12012" t="b">
        <v>0</v>
      </c>
      <c r="N12012" s="1" t="s">
        <v>35</v>
      </c>
      <c r="O12012" s="1" t="s">
        <v>56</v>
      </c>
      <c r="P12012" s="1" t="s">
        <v>115</v>
      </c>
      <c r="Q12012" s="1" t="s">
        <v>63</v>
      </c>
      <c r="R12012">
        <v>41364.21</v>
      </c>
      <c r="S12012">
        <v>1</v>
      </c>
      <c r="T12012">
        <v>41364.21</v>
      </c>
    </row>
    <row r="12013" spans="1:20" x14ac:dyDescent="0.3">
      <c r="A12013" s="1" t="s">
        <v>23295</v>
      </c>
      <c r="B12013" s="1" t="s">
        <v>23296</v>
      </c>
      <c r="C12013" t="s">
        <v>47967</v>
      </c>
      <c r="D12013" s="1" t="s">
        <v>104</v>
      </c>
      <c r="E12013" s="1" t="s">
        <v>72</v>
      </c>
      <c r="F12013" s="1" t="s">
        <v>23</v>
      </c>
      <c r="G12013">
        <v>45298</v>
      </c>
      <c r="H12013">
        <v>45431</v>
      </c>
      <c r="I12013">
        <v>23250.65</v>
      </c>
      <c r="J12013">
        <v>90</v>
      </c>
      <c r="K12013" s="1" t="s">
        <v>84</v>
      </c>
      <c r="L12013" s="1" t="s">
        <v>85</v>
      </c>
      <c r="M12013" t="b">
        <v>0</v>
      </c>
      <c r="N12013" s="1" t="s">
        <v>55</v>
      </c>
      <c r="O12013" s="1" t="s">
        <v>27</v>
      </c>
      <c r="P12013" s="1" t="s">
        <v>587</v>
      </c>
      <c r="Q12013" s="1" t="s">
        <v>38</v>
      </c>
      <c r="R12013">
        <v>40142.81</v>
      </c>
      <c r="S12013">
        <v>10</v>
      </c>
      <c r="T12013">
        <v>401428.1</v>
      </c>
    </row>
    <row r="12014" spans="1:20" x14ac:dyDescent="0.3">
      <c r="A12014" s="1" t="s">
        <v>23297</v>
      </c>
      <c r="B12014" s="1" t="s">
        <v>23298</v>
      </c>
      <c r="C12014" t="s">
        <v>47968</v>
      </c>
      <c r="D12014" s="1" t="s">
        <v>79</v>
      </c>
      <c r="E12014" s="1" t="s">
        <v>66</v>
      </c>
      <c r="F12014" s="1" t="s">
        <v>23</v>
      </c>
      <c r="G12014">
        <v>45498</v>
      </c>
      <c r="H12014">
        <v>45563</v>
      </c>
      <c r="I12014">
        <v>32877.89</v>
      </c>
      <c r="J12014">
        <v>194</v>
      </c>
      <c r="K12014" s="1" t="s">
        <v>84</v>
      </c>
      <c r="L12014" s="1" t="s">
        <v>85</v>
      </c>
      <c r="M12014" t="b">
        <v>1</v>
      </c>
      <c r="N12014" s="1" t="s">
        <v>55</v>
      </c>
      <c r="O12014" s="1" t="s">
        <v>86</v>
      </c>
      <c r="P12014" s="1" t="s">
        <v>332</v>
      </c>
      <c r="Q12014" s="1" t="s">
        <v>29</v>
      </c>
      <c r="R12014">
        <v>31618.93</v>
      </c>
      <c r="S12014">
        <v>1</v>
      </c>
      <c r="T12014">
        <v>31618.93</v>
      </c>
    </row>
    <row r="12015" spans="1:20" x14ac:dyDescent="0.3">
      <c r="A12015" s="1" t="s">
        <v>23299</v>
      </c>
      <c r="B12015" s="1" t="s">
        <v>23300</v>
      </c>
      <c r="C12015" t="s">
        <v>47969</v>
      </c>
      <c r="D12015" s="1" t="s">
        <v>21</v>
      </c>
      <c r="E12015" s="1" t="s">
        <v>41</v>
      </c>
      <c r="F12015" s="1" t="s">
        <v>23</v>
      </c>
      <c r="G12015">
        <v>44682</v>
      </c>
      <c r="H12015">
        <v>45336</v>
      </c>
      <c r="I12015">
        <v>38886.6</v>
      </c>
      <c r="J12015">
        <v>153</v>
      </c>
      <c r="K12015" s="1" t="s">
        <v>24</v>
      </c>
      <c r="L12015" s="1" t="s">
        <v>25</v>
      </c>
      <c r="M12015" t="b">
        <v>1</v>
      </c>
      <c r="N12015" s="1" t="s">
        <v>61</v>
      </c>
      <c r="O12015" s="1" t="s">
        <v>68</v>
      </c>
      <c r="P12015" s="1" t="s">
        <v>73</v>
      </c>
      <c r="Q12015" s="1" t="s">
        <v>98</v>
      </c>
      <c r="R12015">
        <v>24265.46</v>
      </c>
      <c r="S12015">
        <v>36</v>
      </c>
      <c r="T12015">
        <v>873556.55999999994</v>
      </c>
    </row>
    <row r="12016" spans="1:20" x14ac:dyDescent="0.3">
      <c r="A12016" s="1" t="s">
        <v>23301</v>
      </c>
      <c r="B12016" s="1" t="s">
        <v>23302</v>
      </c>
      <c r="C12016" t="s">
        <v>47970</v>
      </c>
      <c r="D12016" s="1" t="s">
        <v>96</v>
      </c>
      <c r="E12016" s="1" t="s">
        <v>80</v>
      </c>
      <c r="F12016" s="1" t="s">
        <v>23</v>
      </c>
      <c r="G12016">
        <v>45084</v>
      </c>
      <c r="H12016">
        <v>45623</v>
      </c>
      <c r="I12016">
        <v>84439.87</v>
      </c>
      <c r="J12016">
        <v>193</v>
      </c>
      <c r="K12016" s="1" t="s">
        <v>84</v>
      </c>
      <c r="L12016" s="1" t="s">
        <v>85</v>
      </c>
      <c r="M12016" t="b">
        <v>1</v>
      </c>
      <c r="N12016" s="1" t="s">
        <v>109</v>
      </c>
      <c r="O12016" s="1" t="s">
        <v>86</v>
      </c>
      <c r="P12016" s="1" t="s">
        <v>406</v>
      </c>
      <c r="Q12016" s="1" t="s">
        <v>63</v>
      </c>
      <c r="R12016">
        <v>43190.63</v>
      </c>
      <c r="S12016">
        <v>33</v>
      </c>
      <c r="T12016">
        <v>1425290.79</v>
      </c>
    </row>
    <row r="12017" spans="1:20" x14ac:dyDescent="0.3">
      <c r="A12017" s="1" t="s">
        <v>23303</v>
      </c>
      <c r="B12017" s="1" t="s">
        <v>23304</v>
      </c>
      <c r="C12017" t="s">
        <v>47971</v>
      </c>
      <c r="D12017" s="1" t="s">
        <v>96</v>
      </c>
      <c r="E12017" s="1" t="s">
        <v>80</v>
      </c>
      <c r="F12017" s="1" t="s">
        <v>23</v>
      </c>
      <c r="G12017">
        <v>45054</v>
      </c>
      <c r="H12017">
        <v>45249</v>
      </c>
      <c r="I12017">
        <v>24039.11</v>
      </c>
      <c r="J12017">
        <v>93</v>
      </c>
      <c r="K12017" s="1" t="s">
        <v>33</v>
      </c>
      <c r="L12017" s="1" t="s">
        <v>34</v>
      </c>
      <c r="M12017" t="b">
        <v>0</v>
      </c>
      <c r="N12017" s="1" t="s">
        <v>35</v>
      </c>
      <c r="O12017" s="1" t="s">
        <v>86</v>
      </c>
      <c r="P12017" s="1" t="s">
        <v>44</v>
      </c>
      <c r="Q12017" s="1" t="s">
        <v>45</v>
      </c>
      <c r="R12017">
        <v>46704.639999999999</v>
      </c>
      <c r="S12017">
        <v>47</v>
      </c>
      <c r="T12017">
        <v>2195118.0800000001</v>
      </c>
    </row>
    <row r="12018" spans="1:20" x14ac:dyDescent="0.3">
      <c r="A12018" s="1" t="s">
        <v>23305</v>
      </c>
      <c r="B12018" s="1" t="s">
        <v>23306</v>
      </c>
      <c r="C12018" t="s">
        <v>47972</v>
      </c>
      <c r="D12018" s="1" t="s">
        <v>121</v>
      </c>
      <c r="E12018" s="1" t="s">
        <v>72</v>
      </c>
      <c r="F12018" s="1" t="s">
        <v>23</v>
      </c>
      <c r="G12018">
        <v>44721</v>
      </c>
      <c r="H12018">
        <v>45330</v>
      </c>
      <c r="I12018">
        <v>45846.63</v>
      </c>
      <c r="J12018">
        <v>101</v>
      </c>
      <c r="K12018" s="1" t="s">
        <v>84</v>
      </c>
      <c r="L12018" s="1" t="s">
        <v>58</v>
      </c>
      <c r="M12018" t="b">
        <v>1</v>
      </c>
      <c r="N12018" s="1" t="s">
        <v>35</v>
      </c>
      <c r="O12018" s="1" t="s">
        <v>86</v>
      </c>
      <c r="P12018" s="1" t="s">
        <v>184</v>
      </c>
      <c r="Q12018" s="1" t="s">
        <v>58</v>
      </c>
      <c r="R12018">
        <v>40538.959999999999</v>
      </c>
      <c r="S12018">
        <v>28</v>
      </c>
      <c r="T12018">
        <v>1135090.8799999999</v>
      </c>
    </row>
    <row r="12019" spans="1:20" x14ac:dyDescent="0.3">
      <c r="A12019" s="1" t="s">
        <v>23307</v>
      </c>
      <c r="B12019" s="1" t="s">
        <v>23308</v>
      </c>
      <c r="C12019" t="s">
        <v>47973</v>
      </c>
      <c r="D12019" s="1" t="s">
        <v>32</v>
      </c>
      <c r="E12019" s="1" t="s">
        <v>41</v>
      </c>
      <c r="F12019" s="1" t="s">
        <v>23</v>
      </c>
      <c r="G12019">
        <v>45262</v>
      </c>
      <c r="H12019">
        <v>45105</v>
      </c>
      <c r="I12019">
        <v>12651.84</v>
      </c>
      <c r="J12019">
        <v>179</v>
      </c>
      <c r="K12019" s="1" t="s">
        <v>42</v>
      </c>
      <c r="L12019" s="1" t="s">
        <v>25</v>
      </c>
      <c r="M12019" t="b">
        <v>0</v>
      </c>
      <c r="N12019" s="1" t="s">
        <v>67</v>
      </c>
      <c r="O12019" s="1" t="s">
        <v>86</v>
      </c>
      <c r="P12019" s="1" t="s">
        <v>587</v>
      </c>
      <c r="Q12019" s="1" t="s">
        <v>38</v>
      </c>
      <c r="R12019">
        <v>20269.46</v>
      </c>
      <c r="S12019">
        <v>3</v>
      </c>
      <c r="T12019">
        <v>60808.38</v>
      </c>
    </row>
    <row r="12020" spans="1:20" x14ac:dyDescent="0.3">
      <c r="A12020" s="1" t="s">
        <v>23309</v>
      </c>
      <c r="B12020" s="1" t="s">
        <v>23310</v>
      </c>
      <c r="C12020" t="s">
        <v>47974</v>
      </c>
      <c r="D12020" s="1" t="s">
        <v>90</v>
      </c>
      <c r="E12020" s="1" t="s">
        <v>72</v>
      </c>
      <c r="F12020" s="1" t="s">
        <v>23</v>
      </c>
      <c r="G12020">
        <v>45277</v>
      </c>
      <c r="H12020">
        <v>45010</v>
      </c>
      <c r="I12020">
        <v>1473.92</v>
      </c>
      <c r="J12020">
        <v>157</v>
      </c>
      <c r="K12020" s="1" t="s">
        <v>33</v>
      </c>
      <c r="L12020" s="1" t="s">
        <v>34</v>
      </c>
      <c r="M12020" t="b">
        <v>1</v>
      </c>
      <c r="N12020" s="1" t="s">
        <v>35</v>
      </c>
      <c r="O12020" s="1" t="s">
        <v>68</v>
      </c>
      <c r="P12020" s="1" t="s">
        <v>201</v>
      </c>
      <c r="Q12020" s="1" t="s">
        <v>29</v>
      </c>
      <c r="R12020">
        <v>11536.37</v>
      </c>
      <c r="S12020">
        <v>31</v>
      </c>
      <c r="T12020">
        <v>357627.47</v>
      </c>
    </row>
    <row r="12021" spans="1:20" x14ac:dyDescent="0.3">
      <c r="A12021" s="1" t="s">
        <v>23311</v>
      </c>
      <c r="B12021" s="1" t="s">
        <v>23312</v>
      </c>
      <c r="C12021" t="s">
        <v>47975</v>
      </c>
      <c r="D12021" s="1" t="s">
        <v>96</v>
      </c>
      <c r="E12021" s="1" t="s">
        <v>66</v>
      </c>
      <c r="F12021" s="1" t="s">
        <v>23</v>
      </c>
      <c r="G12021">
        <v>44648</v>
      </c>
      <c r="H12021">
        <v>45337</v>
      </c>
      <c r="I12021">
        <v>39104.26</v>
      </c>
      <c r="J12021">
        <v>157</v>
      </c>
      <c r="K12021" s="1" t="s">
        <v>33</v>
      </c>
      <c r="L12021" s="1" t="s">
        <v>85</v>
      </c>
      <c r="M12021" t="b">
        <v>0</v>
      </c>
      <c r="N12021" s="1" t="s">
        <v>35</v>
      </c>
      <c r="O12021" s="1" t="s">
        <v>68</v>
      </c>
      <c r="P12021" s="1" t="s">
        <v>160</v>
      </c>
      <c r="Q12021" s="1"/>
      <c r="R12021">
        <v>7024.18</v>
      </c>
      <c r="S12021">
        <v>28</v>
      </c>
      <c r="T12021">
        <v>196677.04</v>
      </c>
    </row>
    <row r="12022" spans="1:20" x14ac:dyDescent="0.3">
      <c r="A12022" s="1" t="s">
        <v>23313</v>
      </c>
      <c r="B12022" s="1" t="s">
        <v>23314</v>
      </c>
      <c r="C12022" t="s">
        <v>47976</v>
      </c>
      <c r="D12022" s="1" t="s">
        <v>48</v>
      </c>
      <c r="E12022" s="1" t="s">
        <v>22</v>
      </c>
      <c r="F12022" s="1" t="s">
        <v>23</v>
      </c>
      <c r="G12022">
        <v>44950</v>
      </c>
      <c r="H12022">
        <v>45508</v>
      </c>
      <c r="I12022">
        <v>26057.13</v>
      </c>
      <c r="J12022">
        <v>190</v>
      </c>
      <c r="K12022" s="1" t="s">
        <v>24</v>
      </c>
      <c r="L12022" s="1" t="s">
        <v>58</v>
      </c>
      <c r="M12022" t="b">
        <v>1</v>
      </c>
      <c r="N12022" s="1" t="s">
        <v>35</v>
      </c>
      <c r="O12022" s="1" t="s">
        <v>68</v>
      </c>
      <c r="P12022" s="1" t="s">
        <v>166</v>
      </c>
      <c r="Q12022" s="1"/>
      <c r="R12022">
        <v>10321.129999999999</v>
      </c>
      <c r="S12022">
        <v>49</v>
      </c>
      <c r="T12022">
        <v>505735.36999999988</v>
      </c>
    </row>
    <row r="12023" spans="1:20" x14ac:dyDescent="0.3">
      <c r="A12023" s="1" t="s">
        <v>23315</v>
      </c>
      <c r="B12023" s="1" t="s">
        <v>23316</v>
      </c>
      <c r="C12023" t="s">
        <v>47977</v>
      </c>
      <c r="D12023" s="1" t="s">
        <v>79</v>
      </c>
      <c r="E12023" s="1" t="s">
        <v>72</v>
      </c>
      <c r="F12023" s="1" t="s">
        <v>23</v>
      </c>
      <c r="G12023">
        <v>44887</v>
      </c>
      <c r="H12023">
        <v>45251</v>
      </c>
      <c r="I12023">
        <v>86310.71</v>
      </c>
      <c r="J12023">
        <v>122</v>
      </c>
      <c r="K12023" s="1" t="s">
        <v>42</v>
      </c>
      <c r="L12023" s="1" t="s">
        <v>58</v>
      </c>
      <c r="M12023" t="b">
        <v>1</v>
      </c>
      <c r="N12023" s="1" t="s">
        <v>35</v>
      </c>
      <c r="O12023" s="1" t="s">
        <v>68</v>
      </c>
      <c r="P12023" s="1" t="s">
        <v>115</v>
      </c>
      <c r="Q12023" s="1" t="s">
        <v>29</v>
      </c>
      <c r="R12023">
        <v>30945.599999999999</v>
      </c>
      <c r="S12023">
        <v>20</v>
      </c>
      <c r="T12023">
        <v>618912</v>
      </c>
    </row>
    <row r="12024" spans="1:20" x14ac:dyDescent="0.3">
      <c r="A12024" s="1" t="s">
        <v>23317</v>
      </c>
      <c r="B12024" s="1" t="s">
        <v>12747</v>
      </c>
      <c r="C12024" t="s">
        <v>47978</v>
      </c>
      <c r="D12024" s="1" t="s">
        <v>96</v>
      </c>
      <c r="E12024" s="1" t="s">
        <v>22</v>
      </c>
      <c r="F12024" s="1" t="s">
        <v>23</v>
      </c>
      <c r="G12024">
        <v>44929</v>
      </c>
      <c r="H12024">
        <v>45083</v>
      </c>
      <c r="I12024">
        <v>19489.810000000001</v>
      </c>
      <c r="J12024">
        <v>42</v>
      </c>
      <c r="K12024" s="1" t="s">
        <v>33</v>
      </c>
      <c r="L12024" s="1" t="s">
        <v>34</v>
      </c>
      <c r="M12024" t="b">
        <v>0</v>
      </c>
      <c r="N12024" s="1" t="s">
        <v>55</v>
      </c>
      <c r="O12024" s="1" t="s">
        <v>56</v>
      </c>
      <c r="P12024" s="1" t="s">
        <v>151</v>
      </c>
      <c r="Q12024" s="1" t="s">
        <v>29</v>
      </c>
      <c r="R12024">
        <v>26055.05</v>
      </c>
      <c r="S12024">
        <v>48</v>
      </c>
      <c r="T12024">
        <v>1250642.3999999999</v>
      </c>
    </row>
    <row r="12025" spans="1:20" x14ac:dyDescent="0.3">
      <c r="A12025" s="1" t="s">
        <v>23318</v>
      </c>
      <c r="B12025" s="1" t="s">
        <v>23319</v>
      </c>
      <c r="C12025" t="s">
        <v>47979</v>
      </c>
      <c r="D12025" s="1" t="s">
        <v>32</v>
      </c>
      <c r="E12025" s="1" t="s">
        <v>72</v>
      </c>
      <c r="F12025" s="1" t="s">
        <v>23</v>
      </c>
      <c r="G12025">
        <v>45268</v>
      </c>
      <c r="H12025">
        <v>45524</v>
      </c>
      <c r="I12025">
        <v>55106.76</v>
      </c>
      <c r="J12025">
        <v>194</v>
      </c>
      <c r="K12025" s="1" t="s">
        <v>24</v>
      </c>
      <c r="L12025" s="1" t="s">
        <v>34</v>
      </c>
      <c r="M12025" t="b">
        <v>0</v>
      </c>
      <c r="N12025" s="1" t="s">
        <v>43</v>
      </c>
      <c r="O12025" s="1" t="s">
        <v>56</v>
      </c>
      <c r="P12025" s="1" t="s">
        <v>344</v>
      </c>
      <c r="Q12025" s="1" t="s">
        <v>58</v>
      </c>
      <c r="R12025">
        <v>37288.42</v>
      </c>
      <c r="S12025">
        <v>50</v>
      </c>
      <c r="T12025">
        <v>1864421</v>
      </c>
    </row>
    <row r="12026" spans="1:20" x14ac:dyDescent="0.3">
      <c r="A12026" s="1" t="s">
        <v>23320</v>
      </c>
      <c r="B12026" s="1" t="s">
        <v>23321</v>
      </c>
      <c r="C12026" t="s">
        <v>47980</v>
      </c>
      <c r="D12026" s="1" t="s">
        <v>79</v>
      </c>
      <c r="E12026" s="1" t="s">
        <v>66</v>
      </c>
      <c r="F12026" s="1" t="s">
        <v>23</v>
      </c>
      <c r="G12026">
        <v>44808</v>
      </c>
      <c r="H12026">
        <v>45670</v>
      </c>
      <c r="I12026">
        <v>39227.910000000003</v>
      </c>
      <c r="J12026">
        <v>14</v>
      </c>
      <c r="K12026" s="1" t="s">
        <v>42</v>
      </c>
      <c r="L12026" s="1" t="s">
        <v>25</v>
      </c>
      <c r="M12026" t="b">
        <v>1</v>
      </c>
      <c r="N12026" s="1" t="s">
        <v>55</v>
      </c>
      <c r="O12026" s="1" t="s">
        <v>27</v>
      </c>
      <c r="P12026" s="1" t="s">
        <v>368</v>
      </c>
      <c r="Q12026" s="1" t="s">
        <v>58</v>
      </c>
      <c r="R12026">
        <v>24726.77</v>
      </c>
      <c r="S12026">
        <v>11</v>
      </c>
      <c r="T12026">
        <v>271994.46999999997</v>
      </c>
    </row>
    <row r="12027" spans="1:20" x14ac:dyDescent="0.3">
      <c r="A12027" s="1" t="s">
        <v>23322</v>
      </c>
      <c r="B12027" s="1" t="s">
        <v>23323</v>
      </c>
      <c r="C12027" t="s">
        <v>47981</v>
      </c>
      <c r="D12027" s="1" t="s">
        <v>96</v>
      </c>
      <c r="E12027" s="1" t="s">
        <v>72</v>
      </c>
      <c r="F12027" s="1" t="s">
        <v>23</v>
      </c>
      <c r="G12027">
        <v>44920</v>
      </c>
      <c r="H12027">
        <v>45646</v>
      </c>
      <c r="I12027">
        <v>53306.43</v>
      </c>
      <c r="J12027">
        <v>158</v>
      </c>
      <c r="K12027" s="1" t="s">
        <v>84</v>
      </c>
      <c r="L12027" s="1" t="s">
        <v>25</v>
      </c>
      <c r="M12027" t="b">
        <v>1</v>
      </c>
      <c r="N12027" s="1" t="s">
        <v>109</v>
      </c>
      <c r="O12027" s="1" t="s">
        <v>56</v>
      </c>
      <c r="P12027" s="1" t="s">
        <v>502</v>
      </c>
      <c r="Q12027" s="1" t="s">
        <v>45</v>
      </c>
      <c r="R12027">
        <v>7153.45</v>
      </c>
      <c r="S12027">
        <v>2</v>
      </c>
      <c r="T12027">
        <v>14306.9</v>
      </c>
    </row>
    <row r="12028" spans="1:20" x14ac:dyDescent="0.3">
      <c r="A12028" s="1" t="s">
        <v>23324</v>
      </c>
      <c r="B12028" s="1" t="s">
        <v>23325</v>
      </c>
      <c r="C12028" t="s">
        <v>47982</v>
      </c>
      <c r="D12028" s="1" t="s">
        <v>21</v>
      </c>
      <c r="E12028" s="1" t="s">
        <v>108</v>
      </c>
      <c r="F12028" s="1" t="s">
        <v>23</v>
      </c>
      <c r="G12028">
        <v>45330</v>
      </c>
      <c r="H12028">
        <v>45037</v>
      </c>
      <c r="I12028">
        <v>59774.29</v>
      </c>
      <c r="J12028">
        <v>165</v>
      </c>
      <c r="K12028" s="1" t="s">
        <v>42</v>
      </c>
      <c r="L12028" s="1" t="s">
        <v>58</v>
      </c>
      <c r="M12028" t="b">
        <v>0</v>
      </c>
      <c r="N12028" s="1" t="s">
        <v>61</v>
      </c>
      <c r="O12028" s="1" t="s">
        <v>36</v>
      </c>
      <c r="P12028" s="1" t="s">
        <v>332</v>
      </c>
      <c r="Q12028" s="1" t="s">
        <v>63</v>
      </c>
      <c r="R12028">
        <v>16143.57</v>
      </c>
      <c r="S12028">
        <v>27</v>
      </c>
      <c r="T12028">
        <v>435876.39</v>
      </c>
    </row>
    <row r="12029" spans="1:20" x14ac:dyDescent="0.3">
      <c r="A12029" s="1" t="s">
        <v>23326</v>
      </c>
      <c r="B12029" s="1" t="s">
        <v>23327</v>
      </c>
      <c r="C12029" t="s">
        <v>47983</v>
      </c>
      <c r="D12029" s="1" t="s">
        <v>53</v>
      </c>
      <c r="E12029" s="1" t="s">
        <v>54</v>
      </c>
      <c r="F12029" s="1" t="s">
        <v>23</v>
      </c>
      <c r="G12029">
        <v>45258</v>
      </c>
      <c r="H12029">
        <v>45724</v>
      </c>
      <c r="I12029">
        <v>73603.7</v>
      </c>
      <c r="J12029">
        <v>63</v>
      </c>
      <c r="K12029" s="1" t="s">
        <v>24</v>
      </c>
      <c r="L12029" s="1" t="s">
        <v>85</v>
      </c>
      <c r="M12029" t="b">
        <v>1</v>
      </c>
      <c r="N12029" s="1" t="s">
        <v>26</v>
      </c>
      <c r="O12029" s="1" t="s">
        <v>36</v>
      </c>
      <c r="P12029" s="1" t="s">
        <v>353</v>
      </c>
      <c r="Q12029" s="1" t="s">
        <v>98</v>
      </c>
      <c r="R12029">
        <v>13641.86</v>
      </c>
      <c r="S12029">
        <v>48</v>
      </c>
      <c r="T12029">
        <v>654809.28</v>
      </c>
    </row>
    <row r="12030" spans="1:20" x14ac:dyDescent="0.3">
      <c r="A12030" s="1" t="s">
        <v>23328</v>
      </c>
      <c r="B12030" s="1" t="s">
        <v>23329</v>
      </c>
      <c r="C12030" t="s">
        <v>47984</v>
      </c>
      <c r="D12030" s="1" t="s">
        <v>90</v>
      </c>
      <c r="E12030" s="1" t="s">
        <v>54</v>
      </c>
      <c r="F12030" s="1" t="s">
        <v>23</v>
      </c>
      <c r="G12030">
        <v>45065</v>
      </c>
      <c r="H12030">
        <v>45125</v>
      </c>
      <c r="I12030">
        <v>68511.520000000004</v>
      </c>
      <c r="J12030">
        <v>130</v>
      </c>
      <c r="K12030" s="1" t="s">
        <v>24</v>
      </c>
      <c r="L12030" s="1" t="s">
        <v>34</v>
      </c>
      <c r="M12030" t="b">
        <v>0</v>
      </c>
      <c r="N12030" s="1" t="s">
        <v>35</v>
      </c>
      <c r="O12030" s="1" t="s">
        <v>27</v>
      </c>
      <c r="P12030" s="1" t="s">
        <v>492</v>
      </c>
      <c r="Q12030" s="1" t="s">
        <v>29</v>
      </c>
      <c r="R12030">
        <v>3103.32</v>
      </c>
      <c r="S12030">
        <v>48</v>
      </c>
      <c r="T12030">
        <v>148959.35999999999</v>
      </c>
    </row>
    <row r="12031" spans="1:20" x14ac:dyDescent="0.3">
      <c r="A12031" s="1" t="s">
        <v>23330</v>
      </c>
      <c r="B12031" s="1" t="s">
        <v>23331</v>
      </c>
      <c r="C12031" t="s">
        <v>47985</v>
      </c>
      <c r="D12031" s="1" t="s">
        <v>53</v>
      </c>
      <c r="E12031" s="1" t="s">
        <v>49</v>
      </c>
      <c r="F12031" s="1" t="s">
        <v>23</v>
      </c>
      <c r="G12031">
        <v>45036</v>
      </c>
      <c r="H12031">
        <v>45700</v>
      </c>
      <c r="I12031">
        <v>71002.69</v>
      </c>
      <c r="J12031">
        <v>79</v>
      </c>
      <c r="K12031" s="1" t="s">
        <v>24</v>
      </c>
      <c r="L12031" s="1" t="s">
        <v>85</v>
      </c>
      <c r="M12031" t="b">
        <v>1</v>
      </c>
      <c r="N12031" s="1" t="s">
        <v>35</v>
      </c>
      <c r="O12031" s="1" t="s">
        <v>56</v>
      </c>
      <c r="P12031" s="1" t="s">
        <v>62</v>
      </c>
      <c r="Q12031" s="1" t="s">
        <v>63</v>
      </c>
      <c r="R12031">
        <v>6136.35</v>
      </c>
      <c r="S12031">
        <v>26</v>
      </c>
      <c r="T12031">
        <v>159545.1</v>
      </c>
    </row>
    <row r="12032" spans="1:20" x14ac:dyDescent="0.3">
      <c r="A12032" s="1" t="s">
        <v>23332</v>
      </c>
      <c r="B12032" s="1" t="s">
        <v>23333</v>
      </c>
      <c r="C12032" t="s">
        <v>47986</v>
      </c>
      <c r="D12032" s="1" t="s">
        <v>96</v>
      </c>
      <c r="E12032" s="1" t="s">
        <v>22</v>
      </c>
      <c r="F12032" s="1" t="s">
        <v>23</v>
      </c>
      <c r="G12032">
        <v>44881</v>
      </c>
      <c r="H12032">
        <v>45304</v>
      </c>
      <c r="I12032">
        <v>13303.79</v>
      </c>
      <c r="J12032">
        <v>14</v>
      </c>
      <c r="K12032" s="1" t="s">
        <v>42</v>
      </c>
      <c r="L12032" s="1" t="s">
        <v>25</v>
      </c>
      <c r="M12032" t="b">
        <v>0</v>
      </c>
      <c r="N12032" s="1" t="s">
        <v>35</v>
      </c>
      <c r="O12032" s="1" t="s">
        <v>86</v>
      </c>
      <c r="P12032" s="1" t="s">
        <v>566</v>
      </c>
      <c r="Q12032" s="1" t="s">
        <v>63</v>
      </c>
      <c r="R12032">
        <v>29565.11</v>
      </c>
      <c r="S12032">
        <v>33</v>
      </c>
      <c r="T12032">
        <v>975648.63</v>
      </c>
    </row>
    <row r="12033" spans="1:20" x14ac:dyDescent="0.3">
      <c r="A12033" s="1" t="s">
        <v>23334</v>
      </c>
      <c r="B12033" s="1" t="s">
        <v>23335</v>
      </c>
      <c r="C12033" t="s">
        <v>47987</v>
      </c>
      <c r="D12033" s="1" t="s">
        <v>21</v>
      </c>
      <c r="E12033" s="1" t="s">
        <v>80</v>
      </c>
      <c r="F12033" s="1" t="s">
        <v>23</v>
      </c>
      <c r="G12033">
        <v>45373</v>
      </c>
      <c r="H12033">
        <v>45456</v>
      </c>
      <c r="I12033">
        <v>68294.17</v>
      </c>
      <c r="J12033">
        <v>52</v>
      </c>
      <c r="K12033" s="1" t="s">
        <v>84</v>
      </c>
      <c r="L12033" s="1" t="s">
        <v>34</v>
      </c>
      <c r="M12033" t="b">
        <v>0</v>
      </c>
      <c r="N12033" s="1" t="s">
        <v>43</v>
      </c>
      <c r="O12033" s="1" t="s">
        <v>56</v>
      </c>
      <c r="P12033" s="1" t="s">
        <v>913</v>
      </c>
      <c r="Q12033" s="1" t="s">
        <v>58</v>
      </c>
      <c r="R12033">
        <v>8398.65</v>
      </c>
      <c r="S12033">
        <v>2</v>
      </c>
      <c r="T12033">
        <v>16797.3</v>
      </c>
    </row>
    <row r="12034" spans="1:20" x14ac:dyDescent="0.3">
      <c r="A12034" s="1" t="s">
        <v>23336</v>
      </c>
      <c r="B12034" s="1" t="s">
        <v>23337</v>
      </c>
      <c r="C12034" t="s">
        <v>47988</v>
      </c>
      <c r="D12034" s="1" t="s">
        <v>53</v>
      </c>
      <c r="E12034" s="1" t="s">
        <v>41</v>
      </c>
      <c r="F12034" s="1" t="s">
        <v>23</v>
      </c>
      <c r="G12034">
        <v>45701</v>
      </c>
      <c r="H12034">
        <v>45158</v>
      </c>
      <c r="I12034">
        <v>8155.95</v>
      </c>
      <c r="J12034">
        <v>96</v>
      </c>
      <c r="K12034" s="1" t="s">
        <v>84</v>
      </c>
      <c r="L12034" s="1" t="s">
        <v>34</v>
      </c>
      <c r="M12034" t="b">
        <v>1</v>
      </c>
      <c r="N12034" s="1" t="s">
        <v>43</v>
      </c>
      <c r="O12034" s="1" t="s">
        <v>56</v>
      </c>
      <c r="P12034" s="1" t="s">
        <v>134</v>
      </c>
      <c r="Q12034" s="1" t="s">
        <v>58</v>
      </c>
      <c r="R12034">
        <v>26088.85</v>
      </c>
      <c r="S12034">
        <v>25</v>
      </c>
      <c r="T12034">
        <v>652221.25</v>
      </c>
    </row>
    <row r="12035" spans="1:20" x14ac:dyDescent="0.3">
      <c r="A12035" s="1" t="s">
        <v>23338</v>
      </c>
      <c r="B12035" s="1" t="s">
        <v>23339</v>
      </c>
      <c r="C12035" t="s">
        <v>47989</v>
      </c>
      <c r="D12035" s="1" t="s">
        <v>32</v>
      </c>
      <c r="E12035" s="1" t="s">
        <v>22</v>
      </c>
      <c r="F12035" s="1" t="s">
        <v>23</v>
      </c>
      <c r="G12035">
        <v>45344</v>
      </c>
      <c r="H12035">
        <v>45144</v>
      </c>
      <c r="I12035">
        <v>75203.81</v>
      </c>
      <c r="J12035">
        <v>169</v>
      </c>
      <c r="K12035" s="1" t="s">
        <v>33</v>
      </c>
      <c r="L12035" s="1" t="s">
        <v>85</v>
      </c>
      <c r="M12035" t="b">
        <v>0</v>
      </c>
      <c r="N12035" s="1" t="s">
        <v>55</v>
      </c>
      <c r="O12035" s="1" t="s">
        <v>27</v>
      </c>
      <c r="P12035" s="1" t="s">
        <v>125</v>
      </c>
      <c r="Q12035" s="1" t="s">
        <v>38</v>
      </c>
      <c r="R12035">
        <v>14873.19</v>
      </c>
      <c r="S12035">
        <v>16</v>
      </c>
      <c r="T12035">
        <v>237971.04</v>
      </c>
    </row>
    <row r="12036" spans="1:20" x14ac:dyDescent="0.3">
      <c r="A12036" s="1" t="s">
        <v>23340</v>
      </c>
      <c r="B12036" s="1" t="s">
        <v>23341</v>
      </c>
      <c r="C12036" t="s">
        <v>47990</v>
      </c>
      <c r="D12036" s="1" t="s">
        <v>41</v>
      </c>
      <c r="E12036" s="1" t="s">
        <v>41</v>
      </c>
      <c r="F12036" s="1" t="s">
        <v>23</v>
      </c>
      <c r="G12036">
        <v>44779</v>
      </c>
      <c r="H12036">
        <v>45261</v>
      </c>
      <c r="I12036">
        <v>95756.75</v>
      </c>
      <c r="J12036">
        <v>61</v>
      </c>
      <c r="K12036" s="1" t="s">
        <v>24</v>
      </c>
      <c r="L12036" s="1" t="s">
        <v>34</v>
      </c>
      <c r="M12036" t="b">
        <v>0</v>
      </c>
      <c r="N12036" s="1" t="s">
        <v>67</v>
      </c>
      <c r="O12036" s="1" t="s">
        <v>27</v>
      </c>
      <c r="P12036" s="1" t="s">
        <v>272</v>
      </c>
      <c r="Q12036" s="1" t="s">
        <v>63</v>
      </c>
      <c r="R12036">
        <v>6974.92</v>
      </c>
      <c r="S12036">
        <v>47</v>
      </c>
      <c r="T12036">
        <v>327821.24</v>
      </c>
    </row>
    <row r="12037" spans="1:20" x14ac:dyDescent="0.3">
      <c r="A12037" s="1" t="s">
        <v>23342</v>
      </c>
      <c r="B12037" s="1" t="s">
        <v>23343</v>
      </c>
      <c r="C12037" t="s">
        <v>47991</v>
      </c>
      <c r="D12037" s="1" t="s">
        <v>48</v>
      </c>
      <c r="E12037" s="1" t="s">
        <v>80</v>
      </c>
      <c r="F12037" s="1" t="s">
        <v>23</v>
      </c>
      <c r="G12037">
        <v>45260</v>
      </c>
      <c r="H12037">
        <v>45356</v>
      </c>
      <c r="I12037">
        <v>5415.17</v>
      </c>
      <c r="J12037">
        <v>124</v>
      </c>
      <c r="K12037" s="1" t="s">
        <v>33</v>
      </c>
      <c r="L12037" s="1" t="s">
        <v>58</v>
      </c>
      <c r="M12037" t="b">
        <v>1</v>
      </c>
      <c r="N12037" s="1" t="s">
        <v>61</v>
      </c>
      <c r="O12037" s="1" t="s">
        <v>86</v>
      </c>
      <c r="P12037" s="1" t="s">
        <v>578</v>
      </c>
      <c r="Q12037" s="1" t="s">
        <v>63</v>
      </c>
      <c r="R12037">
        <v>11560.46</v>
      </c>
      <c r="S12037">
        <v>38</v>
      </c>
      <c r="T12037">
        <v>439297.48</v>
      </c>
    </row>
    <row r="12038" spans="1:20" x14ac:dyDescent="0.3">
      <c r="A12038" s="1" t="s">
        <v>23344</v>
      </c>
      <c r="B12038" s="1" t="s">
        <v>23345</v>
      </c>
      <c r="C12038" t="s">
        <v>47992</v>
      </c>
      <c r="D12038" s="1" t="s">
        <v>90</v>
      </c>
      <c r="E12038" s="1" t="s">
        <v>108</v>
      </c>
      <c r="F12038" s="1" t="s">
        <v>23</v>
      </c>
      <c r="G12038">
        <v>45623</v>
      </c>
      <c r="H12038">
        <v>45418</v>
      </c>
      <c r="I12038">
        <v>72010.559999999998</v>
      </c>
      <c r="J12038">
        <v>67</v>
      </c>
      <c r="K12038" s="1" t="s">
        <v>42</v>
      </c>
      <c r="L12038" s="1" t="s">
        <v>58</v>
      </c>
      <c r="M12038" t="b">
        <v>1</v>
      </c>
      <c r="N12038" s="1" t="s">
        <v>67</v>
      </c>
      <c r="O12038" s="1" t="s">
        <v>27</v>
      </c>
      <c r="P12038" s="1" t="s">
        <v>463</v>
      </c>
      <c r="Q12038" s="1" t="s">
        <v>58</v>
      </c>
      <c r="R12038">
        <v>8939.7199999999993</v>
      </c>
      <c r="S12038">
        <v>8</v>
      </c>
      <c r="T12038">
        <v>71517.759999999995</v>
      </c>
    </row>
    <row r="12039" spans="1:20" x14ac:dyDescent="0.3">
      <c r="A12039" s="1" t="s">
        <v>23346</v>
      </c>
      <c r="B12039" s="1" t="s">
        <v>23347</v>
      </c>
      <c r="C12039" t="s">
        <v>47993</v>
      </c>
      <c r="D12039" s="1" t="s">
        <v>48</v>
      </c>
      <c r="E12039" s="1" t="s">
        <v>80</v>
      </c>
      <c r="F12039" s="1" t="s">
        <v>23</v>
      </c>
      <c r="G12039">
        <v>44854</v>
      </c>
      <c r="H12039">
        <v>45187</v>
      </c>
      <c r="I12039">
        <v>77539.03</v>
      </c>
      <c r="J12039">
        <v>200</v>
      </c>
      <c r="K12039" s="1" t="s">
        <v>24</v>
      </c>
      <c r="L12039" s="1" t="s">
        <v>85</v>
      </c>
      <c r="M12039" t="b">
        <v>1</v>
      </c>
      <c r="N12039" s="1" t="s">
        <v>61</v>
      </c>
      <c r="O12039" s="1" t="s">
        <v>27</v>
      </c>
      <c r="P12039" s="1" t="s">
        <v>371</v>
      </c>
      <c r="Q12039" s="1" t="s">
        <v>98</v>
      </c>
      <c r="R12039">
        <v>23302.58</v>
      </c>
      <c r="S12039">
        <v>49</v>
      </c>
      <c r="T12039">
        <v>1141826.42</v>
      </c>
    </row>
    <row r="12040" spans="1:20" x14ac:dyDescent="0.3">
      <c r="A12040" s="1" t="s">
        <v>23348</v>
      </c>
      <c r="B12040" s="1" t="s">
        <v>889</v>
      </c>
      <c r="C12040" t="s">
        <v>47542</v>
      </c>
      <c r="D12040" s="1" t="s">
        <v>79</v>
      </c>
      <c r="E12040" s="1" t="s">
        <v>22</v>
      </c>
      <c r="F12040" s="1" t="s">
        <v>23</v>
      </c>
      <c r="G12040">
        <v>45014</v>
      </c>
      <c r="H12040">
        <v>45319</v>
      </c>
      <c r="I12040">
        <v>11366.18</v>
      </c>
      <c r="J12040">
        <v>132</v>
      </c>
      <c r="K12040" s="1" t="s">
        <v>84</v>
      </c>
      <c r="L12040" s="1" t="s">
        <v>25</v>
      </c>
      <c r="M12040" t="b">
        <v>1</v>
      </c>
      <c r="N12040" s="1" t="s">
        <v>26</v>
      </c>
      <c r="O12040" s="1" t="s">
        <v>56</v>
      </c>
      <c r="P12040" s="1" t="s">
        <v>160</v>
      </c>
      <c r="Q12040" s="1" t="s">
        <v>58</v>
      </c>
      <c r="R12040">
        <v>5409.42</v>
      </c>
      <c r="S12040">
        <v>7</v>
      </c>
      <c r="T12040">
        <v>37865.94</v>
      </c>
    </row>
    <row r="12041" spans="1:20" x14ac:dyDescent="0.3">
      <c r="A12041" s="1" t="s">
        <v>23349</v>
      </c>
      <c r="B12041" s="1" t="s">
        <v>23350</v>
      </c>
      <c r="C12041" t="s">
        <v>47994</v>
      </c>
      <c r="D12041" s="1" t="s">
        <v>90</v>
      </c>
      <c r="E12041" s="1" t="s">
        <v>80</v>
      </c>
      <c r="F12041" s="1" t="s">
        <v>23</v>
      </c>
      <c r="G12041">
        <v>45429</v>
      </c>
      <c r="H12041">
        <v>45469</v>
      </c>
      <c r="I12041">
        <v>13789.76</v>
      </c>
      <c r="J12041">
        <v>96</v>
      </c>
      <c r="K12041" s="1" t="s">
        <v>33</v>
      </c>
      <c r="L12041" s="1" t="s">
        <v>34</v>
      </c>
      <c r="M12041" t="b">
        <v>0</v>
      </c>
      <c r="N12041" s="1" t="s">
        <v>61</v>
      </c>
      <c r="O12041" s="1" t="s">
        <v>86</v>
      </c>
      <c r="P12041" s="1" t="s">
        <v>492</v>
      </c>
      <c r="Q12041" s="1" t="s">
        <v>29</v>
      </c>
      <c r="R12041">
        <v>11823.6</v>
      </c>
      <c r="S12041">
        <v>30</v>
      </c>
      <c r="T12041">
        <v>354708</v>
      </c>
    </row>
    <row r="12042" spans="1:20" x14ac:dyDescent="0.3">
      <c r="A12042" s="1" t="s">
        <v>23351</v>
      </c>
      <c r="B12042" s="1" t="s">
        <v>23352</v>
      </c>
      <c r="C12042" t="s">
        <v>47995</v>
      </c>
      <c r="D12042" s="1" t="s">
        <v>48</v>
      </c>
      <c r="E12042" s="1" t="s">
        <v>66</v>
      </c>
      <c r="F12042" s="1" t="s">
        <v>23</v>
      </c>
      <c r="G12042">
        <v>45737</v>
      </c>
      <c r="H12042">
        <v>45647</v>
      </c>
      <c r="I12042">
        <v>40458.300000000003</v>
      </c>
      <c r="J12042">
        <v>30</v>
      </c>
      <c r="K12042" s="1" t="s">
        <v>33</v>
      </c>
      <c r="L12042" s="1" t="s">
        <v>58</v>
      </c>
      <c r="M12042" t="b">
        <v>0</v>
      </c>
      <c r="N12042" s="1" t="s">
        <v>55</v>
      </c>
      <c r="O12042" s="1" t="s">
        <v>86</v>
      </c>
      <c r="P12042" s="1" t="s">
        <v>146</v>
      </c>
      <c r="Q12042" s="1" t="s">
        <v>87</v>
      </c>
      <c r="R12042">
        <v>14116.99</v>
      </c>
      <c r="S12042">
        <v>30</v>
      </c>
      <c r="T12042">
        <v>423509.7</v>
      </c>
    </row>
    <row r="12043" spans="1:20" x14ac:dyDescent="0.3">
      <c r="A12043" s="1" t="s">
        <v>23353</v>
      </c>
      <c r="B12043" s="1" t="s">
        <v>23354</v>
      </c>
      <c r="C12043" t="s">
        <v>47996</v>
      </c>
      <c r="D12043" s="1" t="s">
        <v>104</v>
      </c>
      <c r="E12043" s="1" t="s">
        <v>66</v>
      </c>
      <c r="F12043" s="1" t="s">
        <v>23</v>
      </c>
      <c r="G12043">
        <v>45681</v>
      </c>
      <c r="H12043">
        <v>45386</v>
      </c>
      <c r="I12043">
        <v>2072.39</v>
      </c>
      <c r="J12043">
        <v>55</v>
      </c>
      <c r="K12043" s="1" t="s">
        <v>33</v>
      </c>
      <c r="L12043" s="1" t="s">
        <v>58</v>
      </c>
      <c r="M12043" t="b">
        <v>0</v>
      </c>
      <c r="N12043" s="1" t="s">
        <v>35</v>
      </c>
      <c r="O12043" s="1" t="s">
        <v>56</v>
      </c>
      <c r="P12043" s="1" t="s">
        <v>389</v>
      </c>
      <c r="Q12043" s="1" t="s">
        <v>98</v>
      </c>
      <c r="R12043">
        <v>15864.73</v>
      </c>
      <c r="S12043">
        <v>24</v>
      </c>
      <c r="T12043">
        <v>380753.52</v>
      </c>
    </row>
    <row r="12044" spans="1:20" x14ac:dyDescent="0.3">
      <c r="A12044" s="1" t="s">
        <v>23355</v>
      </c>
      <c r="B12044" s="1" t="s">
        <v>23356</v>
      </c>
      <c r="C12044" t="s">
        <v>47997</v>
      </c>
      <c r="D12044" s="1" t="s">
        <v>79</v>
      </c>
      <c r="E12044" s="1" t="s">
        <v>72</v>
      </c>
      <c r="F12044" s="1" t="s">
        <v>23</v>
      </c>
      <c r="G12044">
        <v>45706</v>
      </c>
      <c r="H12044">
        <v>45671</v>
      </c>
      <c r="I12044">
        <v>39018.730000000003</v>
      </c>
      <c r="J12044">
        <v>111</v>
      </c>
      <c r="K12044" s="1" t="s">
        <v>33</v>
      </c>
      <c r="L12044" s="1" t="s">
        <v>25</v>
      </c>
      <c r="M12044" t="b">
        <v>0</v>
      </c>
      <c r="N12044" s="1" t="s">
        <v>35</v>
      </c>
      <c r="O12044" s="1" t="s">
        <v>68</v>
      </c>
      <c r="P12044" s="1" t="s">
        <v>233</v>
      </c>
      <c r="Q12044" s="1" t="s">
        <v>38</v>
      </c>
      <c r="R12044">
        <v>33143.49</v>
      </c>
      <c r="S12044">
        <v>43</v>
      </c>
      <c r="T12044">
        <v>1425170.07</v>
      </c>
    </row>
    <row r="12045" spans="1:20" x14ac:dyDescent="0.3">
      <c r="A12045" s="1" t="s">
        <v>23357</v>
      </c>
      <c r="B12045" s="1" t="s">
        <v>23358</v>
      </c>
      <c r="C12045" t="s">
        <v>47998</v>
      </c>
      <c r="D12045" s="1" t="s">
        <v>48</v>
      </c>
      <c r="E12045" s="1" t="s">
        <v>72</v>
      </c>
      <c r="F12045" s="1" t="s">
        <v>23</v>
      </c>
      <c r="G12045">
        <v>45504</v>
      </c>
      <c r="H12045">
        <v>45302</v>
      </c>
      <c r="I12045">
        <v>24055.72</v>
      </c>
      <c r="J12045">
        <v>47</v>
      </c>
      <c r="K12045" s="1" t="s">
        <v>33</v>
      </c>
      <c r="L12045" s="1" t="s">
        <v>34</v>
      </c>
      <c r="M12045" t="b">
        <v>0</v>
      </c>
      <c r="N12045" s="1" t="s">
        <v>35</v>
      </c>
      <c r="O12045" s="1" t="s">
        <v>56</v>
      </c>
      <c r="P12045" s="1" t="s">
        <v>204</v>
      </c>
      <c r="Q12045" s="1" t="s">
        <v>98</v>
      </c>
      <c r="R12045">
        <v>27373.11</v>
      </c>
      <c r="S12045">
        <v>19</v>
      </c>
      <c r="T12045">
        <v>520089.09</v>
      </c>
    </row>
    <row r="12046" spans="1:20" x14ac:dyDescent="0.3">
      <c r="A12046" s="1" t="s">
        <v>23359</v>
      </c>
      <c r="B12046" s="1" t="s">
        <v>23360</v>
      </c>
      <c r="C12046" t="s">
        <v>47999</v>
      </c>
      <c r="D12046" s="1" t="s">
        <v>32</v>
      </c>
      <c r="E12046" s="1" t="s">
        <v>41</v>
      </c>
      <c r="F12046" s="1" t="s">
        <v>23</v>
      </c>
      <c r="G12046">
        <v>44671</v>
      </c>
      <c r="H12046">
        <v>45119</v>
      </c>
      <c r="I12046">
        <v>39167</v>
      </c>
      <c r="J12046">
        <v>3</v>
      </c>
      <c r="K12046" s="1" t="s">
        <v>33</v>
      </c>
      <c r="L12046" s="1" t="s">
        <v>34</v>
      </c>
      <c r="M12046" t="b">
        <v>1</v>
      </c>
      <c r="N12046" s="1" t="s">
        <v>43</v>
      </c>
      <c r="O12046" s="1" t="s">
        <v>56</v>
      </c>
      <c r="P12046" s="1" t="s">
        <v>353</v>
      </c>
      <c r="Q12046" s="1" t="s">
        <v>45</v>
      </c>
      <c r="R12046">
        <v>24537.38</v>
      </c>
      <c r="S12046">
        <v>17</v>
      </c>
      <c r="T12046">
        <v>417135.46</v>
      </c>
    </row>
    <row r="12047" spans="1:20" x14ac:dyDescent="0.3">
      <c r="A12047" s="1" t="s">
        <v>23361</v>
      </c>
      <c r="B12047" s="1" t="s">
        <v>23362</v>
      </c>
      <c r="C12047" t="s">
        <v>48000</v>
      </c>
      <c r="D12047" s="1" t="s">
        <v>48</v>
      </c>
      <c r="E12047" s="1" t="s">
        <v>22</v>
      </c>
      <c r="F12047" s="1" t="s">
        <v>23</v>
      </c>
      <c r="G12047">
        <v>45708</v>
      </c>
      <c r="H12047">
        <v>45263</v>
      </c>
      <c r="I12047">
        <v>38472.06</v>
      </c>
      <c r="J12047">
        <v>127</v>
      </c>
      <c r="K12047" s="1" t="s">
        <v>33</v>
      </c>
      <c r="L12047" s="1" t="s">
        <v>58</v>
      </c>
      <c r="M12047" t="b">
        <v>1</v>
      </c>
      <c r="N12047" s="1" t="s">
        <v>55</v>
      </c>
      <c r="O12047" s="1" t="s">
        <v>36</v>
      </c>
      <c r="P12047" s="1" t="s">
        <v>210</v>
      </c>
      <c r="Q12047" s="1" t="s">
        <v>98</v>
      </c>
      <c r="R12047">
        <v>24975.05</v>
      </c>
      <c r="S12047">
        <v>27</v>
      </c>
      <c r="T12047">
        <v>674326.35</v>
      </c>
    </row>
    <row r="12048" spans="1:20" x14ac:dyDescent="0.3">
      <c r="A12048" s="1" t="s">
        <v>23363</v>
      </c>
      <c r="B12048" s="1" t="s">
        <v>23364</v>
      </c>
      <c r="C12048" t="s">
        <v>48001</v>
      </c>
      <c r="D12048" s="1" t="s">
        <v>32</v>
      </c>
      <c r="E12048" s="1" t="s">
        <v>54</v>
      </c>
      <c r="F12048" s="1" t="s">
        <v>23</v>
      </c>
      <c r="G12048">
        <v>45002</v>
      </c>
      <c r="H12048">
        <v>45092</v>
      </c>
      <c r="I12048">
        <v>47760.04</v>
      </c>
      <c r="J12048">
        <v>177</v>
      </c>
      <c r="K12048" s="1" t="s">
        <v>33</v>
      </c>
      <c r="L12048" s="1" t="s">
        <v>85</v>
      </c>
      <c r="M12048" t="b">
        <v>1</v>
      </c>
      <c r="N12048" s="1" t="s">
        <v>55</v>
      </c>
      <c r="O12048" s="1" t="s">
        <v>56</v>
      </c>
      <c r="P12048" s="1" t="s">
        <v>233</v>
      </c>
      <c r="Q12048" s="1" t="s">
        <v>45</v>
      </c>
      <c r="R12048">
        <v>23422.69</v>
      </c>
      <c r="S12048">
        <v>39</v>
      </c>
      <c r="T12048">
        <v>913484.90999999992</v>
      </c>
    </row>
    <row r="12049" spans="1:20" x14ac:dyDescent="0.3">
      <c r="A12049" s="1" t="s">
        <v>23365</v>
      </c>
      <c r="B12049" s="1" t="s">
        <v>23366</v>
      </c>
      <c r="C12049" t="s">
        <v>48002</v>
      </c>
      <c r="D12049" s="1" t="s">
        <v>32</v>
      </c>
      <c r="E12049" s="1" t="s">
        <v>54</v>
      </c>
      <c r="F12049" s="1" t="s">
        <v>23</v>
      </c>
      <c r="G12049">
        <v>45116</v>
      </c>
      <c r="H12049">
        <v>45013</v>
      </c>
      <c r="I12049">
        <v>36840.370000000003</v>
      </c>
      <c r="J12049">
        <v>2</v>
      </c>
      <c r="K12049" s="1" t="s">
        <v>84</v>
      </c>
      <c r="L12049" s="1" t="s">
        <v>34</v>
      </c>
      <c r="M12049" t="b">
        <v>0</v>
      </c>
      <c r="N12049" s="1" t="s">
        <v>26</v>
      </c>
      <c r="O12049" s="1" t="s">
        <v>56</v>
      </c>
      <c r="P12049" s="1" t="s">
        <v>157</v>
      </c>
      <c r="Q12049" s="1" t="s">
        <v>87</v>
      </c>
      <c r="R12049">
        <v>4659.28</v>
      </c>
      <c r="S12049">
        <v>39</v>
      </c>
      <c r="T12049">
        <v>181711.92</v>
      </c>
    </row>
    <row r="12050" spans="1:20" x14ac:dyDescent="0.3">
      <c r="A12050" s="1" t="s">
        <v>23367</v>
      </c>
      <c r="B12050" s="1" t="s">
        <v>23368</v>
      </c>
      <c r="C12050" t="s">
        <v>48003</v>
      </c>
      <c r="D12050" s="1" t="s">
        <v>48</v>
      </c>
      <c r="E12050" s="1" t="s">
        <v>72</v>
      </c>
      <c r="F12050" s="1" t="s">
        <v>23</v>
      </c>
      <c r="G12050">
        <v>44828</v>
      </c>
      <c r="H12050">
        <v>45449</v>
      </c>
      <c r="I12050">
        <v>85189.87</v>
      </c>
      <c r="J12050">
        <v>165</v>
      </c>
      <c r="K12050" s="1" t="s">
        <v>84</v>
      </c>
      <c r="L12050" s="1" t="s">
        <v>85</v>
      </c>
      <c r="M12050" t="b">
        <v>1</v>
      </c>
      <c r="N12050" s="1" t="s">
        <v>35</v>
      </c>
      <c r="O12050" s="1" t="s">
        <v>56</v>
      </c>
      <c r="P12050" s="1" t="s">
        <v>442</v>
      </c>
      <c r="Q12050" s="1" t="s">
        <v>38</v>
      </c>
      <c r="R12050">
        <v>39251.19</v>
      </c>
      <c r="S12050">
        <v>33</v>
      </c>
      <c r="T12050">
        <v>1295289.27</v>
      </c>
    </row>
    <row r="12051" spans="1:20" x14ac:dyDescent="0.3">
      <c r="A12051" s="1" t="s">
        <v>23369</v>
      </c>
      <c r="B12051" s="1" t="s">
        <v>23370</v>
      </c>
      <c r="C12051" t="s">
        <v>48004</v>
      </c>
      <c r="D12051" s="1" t="s">
        <v>41</v>
      </c>
      <c r="E12051" s="1" t="s">
        <v>66</v>
      </c>
      <c r="F12051" s="1" t="s">
        <v>23</v>
      </c>
      <c r="G12051">
        <v>45361</v>
      </c>
      <c r="H12051">
        <v>45496</v>
      </c>
      <c r="I12051">
        <v>73645.11</v>
      </c>
      <c r="J12051">
        <v>101</v>
      </c>
      <c r="K12051" s="1" t="s">
        <v>24</v>
      </c>
      <c r="L12051" s="1" t="s">
        <v>34</v>
      </c>
      <c r="M12051" t="b">
        <v>0</v>
      </c>
      <c r="N12051" s="1" t="s">
        <v>26</v>
      </c>
      <c r="O12051" s="1" t="s">
        <v>56</v>
      </c>
      <c r="P12051" s="1" t="s">
        <v>322</v>
      </c>
      <c r="Q12051" s="1" t="s">
        <v>29</v>
      </c>
      <c r="R12051">
        <v>9215.57</v>
      </c>
      <c r="S12051">
        <v>28</v>
      </c>
      <c r="T12051">
        <v>258035.96</v>
      </c>
    </row>
    <row r="12052" spans="1:20" x14ac:dyDescent="0.3">
      <c r="A12052" s="1" t="s">
        <v>23371</v>
      </c>
      <c r="B12052" s="1" t="s">
        <v>23372</v>
      </c>
      <c r="C12052" t="s">
        <v>48005</v>
      </c>
      <c r="D12052" s="1" t="s">
        <v>79</v>
      </c>
      <c r="E12052" s="1" t="s">
        <v>66</v>
      </c>
      <c r="F12052" s="1" t="s">
        <v>23</v>
      </c>
      <c r="G12052">
        <v>45505</v>
      </c>
      <c r="H12052">
        <v>45424</v>
      </c>
      <c r="I12052">
        <v>83621.47</v>
      </c>
      <c r="J12052">
        <v>29</v>
      </c>
      <c r="K12052" s="1" t="s">
        <v>84</v>
      </c>
      <c r="L12052" s="1" t="s">
        <v>58</v>
      </c>
      <c r="M12052" t="b">
        <v>1</v>
      </c>
      <c r="N12052" s="1" t="s">
        <v>67</v>
      </c>
      <c r="O12052" s="1" t="s">
        <v>68</v>
      </c>
      <c r="P12052" s="1" t="s">
        <v>566</v>
      </c>
      <c r="Q12052" s="1" t="s">
        <v>45</v>
      </c>
      <c r="R12052">
        <v>47211.54</v>
      </c>
      <c r="S12052">
        <v>12</v>
      </c>
      <c r="T12052">
        <v>566538.48</v>
      </c>
    </row>
    <row r="12053" spans="1:20" x14ac:dyDescent="0.3">
      <c r="A12053" s="1" t="s">
        <v>23373</v>
      </c>
      <c r="B12053" s="1" t="s">
        <v>23374</v>
      </c>
      <c r="C12053" t="s">
        <v>48006</v>
      </c>
      <c r="D12053" s="1" t="s">
        <v>121</v>
      </c>
      <c r="E12053" s="1" t="s">
        <v>49</v>
      </c>
      <c r="F12053" s="1" t="s">
        <v>23</v>
      </c>
      <c r="G12053">
        <v>45384</v>
      </c>
      <c r="H12053">
        <v>45698</v>
      </c>
      <c r="I12053">
        <v>9113.27</v>
      </c>
      <c r="J12053">
        <v>157</v>
      </c>
      <c r="K12053" s="1" t="s">
        <v>33</v>
      </c>
      <c r="L12053" s="1" t="s">
        <v>34</v>
      </c>
      <c r="M12053" t="b">
        <v>1</v>
      </c>
      <c r="N12053" s="1" t="s">
        <v>43</v>
      </c>
      <c r="O12053" s="1" t="s">
        <v>56</v>
      </c>
      <c r="P12053" s="1" t="s">
        <v>187</v>
      </c>
      <c r="Q12053" s="1" t="s">
        <v>98</v>
      </c>
      <c r="R12053">
        <v>3560.12</v>
      </c>
      <c r="S12053">
        <v>18</v>
      </c>
      <c r="T12053">
        <v>64082.16</v>
      </c>
    </row>
    <row r="12054" spans="1:20" x14ac:dyDescent="0.3">
      <c r="A12054" s="1" t="s">
        <v>23375</v>
      </c>
      <c r="B12054" s="1" t="s">
        <v>23376</v>
      </c>
      <c r="C12054" t="s">
        <v>48007</v>
      </c>
      <c r="D12054" s="1" t="s">
        <v>21</v>
      </c>
      <c r="E12054" s="1" t="s">
        <v>80</v>
      </c>
      <c r="F12054" s="1" t="s">
        <v>23</v>
      </c>
      <c r="G12054">
        <v>45540</v>
      </c>
      <c r="H12054">
        <v>45698</v>
      </c>
      <c r="I12054">
        <v>31576.13</v>
      </c>
      <c r="J12054">
        <v>27</v>
      </c>
      <c r="K12054" s="1" t="s">
        <v>84</v>
      </c>
      <c r="L12054" s="1" t="s">
        <v>25</v>
      </c>
      <c r="M12054" t="b">
        <v>1</v>
      </c>
      <c r="N12054" s="1" t="s">
        <v>109</v>
      </c>
      <c r="O12054" s="1" t="s">
        <v>56</v>
      </c>
      <c r="P12054" s="1" t="s">
        <v>76</v>
      </c>
      <c r="Q12054" s="1" t="s">
        <v>98</v>
      </c>
      <c r="R12054">
        <v>3903.33</v>
      </c>
      <c r="S12054">
        <v>5</v>
      </c>
      <c r="T12054">
        <v>19516.650000000001</v>
      </c>
    </row>
    <row r="12055" spans="1:20" x14ac:dyDescent="0.3">
      <c r="A12055" s="1" t="s">
        <v>23377</v>
      </c>
      <c r="B12055" s="1" t="s">
        <v>23378</v>
      </c>
      <c r="C12055" t="s">
        <v>48008</v>
      </c>
      <c r="D12055" s="1" t="s">
        <v>79</v>
      </c>
      <c r="E12055" s="1" t="s">
        <v>80</v>
      </c>
      <c r="F12055" s="1" t="s">
        <v>23</v>
      </c>
      <c r="G12055">
        <v>45632</v>
      </c>
      <c r="H12055">
        <v>45649</v>
      </c>
      <c r="I12055">
        <v>84296.29</v>
      </c>
      <c r="J12055">
        <v>131</v>
      </c>
      <c r="K12055" s="1" t="s">
        <v>84</v>
      </c>
      <c r="L12055" s="1" t="s">
        <v>58</v>
      </c>
      <c r="M12055" t="b">
        <v>1</v>
      </c>
      <c r="N12055" s="1" t="s">
        <v>43</v>
      </c>
      <c r="O12055" s="1" t="s">
        <v>56</v>
      </c>
      <c r="P12055" s="1" t="s">
        <v>93</v>
      </c>
      <c r="Q12055" s="1" t="s">
        <v>45</v>
      </c>
      <c r="R12055">
        <v>12417.31</v>
      </c>
      <c r="S12055">
        <v>35</v>
      </c>
      <c r="T12055">
        <v>434605.85</v>
      </c>
    </row>
    <row r="12056" spans="1:20" x14ac:dyDescent="0.3">
      <c r="A12056" s="1" t="s">
        <v>23379</v>
      </c>
      <c r="B12056" s="1" t="s">
        <v>23380</v>
      </c>
      <c r="C12056" t="s">
        <v>48009</v>
      </c>
      <c r="D12056" s="1" t="s">
        <v>32</v>
      </c>
      <c r="E12056" s="1" t="s">
        <v>80</v>
      </c>
      <c r="F12056" s="1" t="s">
        <v>23</v>
      </c>
      <c r="G12056">
        <v>45636</v>
      </c>
      <c r="H12056">
        <v>45532</v>
      </c>
      <c r="I12056">
        <v>85713.75</v>
      </c>
      <c r="J12056">
        <v>25</v>
      </c>
      <c r="K12056" s="1" t="s">
        <v>84</v>
      </c>
      <c r="L12056" s="1" t="s">
        <v>25</v>
      </c>
      <c r="M12056" t="b">
        <v>1</v>
      </c>
      <c r="N12056" s="1" t="s">
        <v>55</v>
      </c>
      <c r="O12056" s="1" t="s">
        <v>56</v>
      </c>
      <c r="P12056" s="1" t="s">
        <v>571</v>
      </c>
      <c r="Q12056" s="1" t="s">
        <v>58</v>
      </c>
      <c r="R12056">
        <v>47716.26</v>
      </c>
      <c r="S12056">
        <v>14</v>
      </c>
      <c r="T12056">
        <v>668027.64</v>
      </c>
    </row>
    <row r="12057" spans="1:20" x14ac:dyDescent="0.3">
      <c r="A12057" s="1" t="s">
        <v>23381</v>
      </c>
      <c r="B12057" s="1" t="s">
        <v>23382</v>
      </c>
      <c r="C12057" t="s">
        <v>48010</v>
      </c>
      <c r="D12057" s="1" t="s">
        <v>48</v>
      </c>
      <c r="E12057" s="1" t="s">
        <v>108</v>
      </c>
      <c r="F12057" s="1" t="s">
        <v>23</v>
      </c>
      <c r="G12057">
        <v>45467</v>
      </c>
      <c r="H12057">
        <v>45339</v>
      </c>
      <c r="I12057">
        <v>75283.73</v>
      </c>
      <c r="J12057">
        <v>27</v>
      </c>
      <c r="K12057" s="1" t="s">
        <v>24</v>
      </c>
      <c r="L12057" s="1" t="s">
        <v>58</v>
      </c>
      <c r="M12057" t="b">
        <v>1</v>
      </c>
      <c r="N12057" s="1" t="s">
        <v>109</v>
      </c>
      <c r="O12057" s="1" t="s">
        <v>27</v>
      </c>
      <c r="P12057" s="1" t="s">
        <v>128</v>
      </c>
      <c r="Q12057" s="1" t="s">
        <v>98</v>
      </c>
      <c r="R12057">
        <v>35300.89</v>
      </c>
      <c r="S12057">
        <v>15</v>
      </c>
      <c r="T12057">
        <v>529513.35</v>
      </c>
    </row>
    <row r="12058" spans="1:20" x14ac:dyDescent="0.3">
      <c r="A12058" s="1" t="s">
        <v>23383</v>
      </c>
      <c r="B12058" s="1" t="s">
        <v>23384</v>
      </c>
      <c r="C12058" t="s">
        <v>48011</v>
      </c>
      <c r="D12058" s="1" t="s">
        <v>53</v>
      </c>
      <c r="E12058" s="1" t="s">
        <v>22</v>
      </c>
      <c r="F12058" s="1" t="s">
        <v>23</v>
      </c>
      <c r="G12058">
        <v>45291</v>
      </c>
      <c r="H12058">
        <v>45230</v>
      </c>
      <c r="I12058">
        <v>52613.04</v>
      </c>
      <c r="J12058">
        <v>40</v>
      </c>
      <c r="K12058" s="1" t="s">
        <v>24</v>
      </c>
      <c r="L12058" s="1" t="s">
        <v>25</v>
      </c>
      <c r="M12058" t="b">
        <v>1</v>
      </c>
      <c r="N12058" s="1" t="s">
        <v>61</v>
      </c>
      <c r="O12058" s="1" t="s">
        <v>86</v>
      </c>
      <c r="P12058" s="1" t="s">
        <v>400</v>
      </c>
      <c r="Q12058" s="1" t="s">
        <v>87</v>
      </c>
      <c r="R12058">
        <v>48970.52</v>
      </c>
      <c r="S12058">
        <v>40</v>
      </c>
      <c r="T12058">
        <v>1958820.8</v>
      </c>
    </row>
    <row r="12059" spans="1:20" x14ac:dyDescent="0.3">
      <c r="A12059" s="1" t="s">
        <v>23385</v>
      </c>
      <c r="B12059" s="1" t="s">
        <v>13294</v>
      </c>
      <c r="C12059" t="s">
        <v>48012</v>
      </c>
      <c r="D12059" s="1" t="s">
        <v>121</v>
      </c>
      <c r="E12059" s="1" t="s">
        <v>72</v>
      </c>
      <c r="F12059" s="1" t="s">
        <v>23</v>
      </c>
      <c r="G12059">
        <v>44737</v>
      </c>
      <c r="H12059">
        <v>45146</v>
      </c>
      <c r="I12059">
        <v>91029.38</v>
      </c>
      <c r="J12059">
        <v>72</v>
      </c>
      <c r="K12059" s="1" t="s">
        <v>42</v>
      </c>
      <c r="L12059" s="1" t="s">
        <v>85</v>
      </c>
      <c r="M12059" t="b">
        <v>1</v>
      </c>
      <c r="N12059" s="1" t="s">
        <v>26</v>
      </c>
      <c r="O12059" s="1" t="s">
        <v>68</v>
      </c>
      <c r="P12059" s="1" t="s">
        <v>361</v>
      </c>
      <c r="Q12059" s="1" t="s">
        <v>38</v>
      </c>
      <c r="R12059">
        <v>8343.9500000000007</v>
      </c>
      <c r="S12059">
        <v>36</v>
      </c>
      <c r="T12059">
        <v>300382.2</v>
      </c>
    </row>
    <row r="12060" spans="1:20" x14ac:dyDescent="0.3">
      <c r="A12060" s="1" t="s">
        <v>23386</v>
      </c>
      <c r="B12060" s="1" t="s">
        <v>23387</v>
      </c>
      <c r="C12060" t="s">
        <v>48013</v>
      </c>
      <c r="D12060" s="1" t="s">
        <v>21</v>
      </c>
      <c r="E12060" s="1" t="s">
        <v>80</v>
      </c>
      <c r="F12060" s="1" t="s">
        <v>23</v>
      </c>
      <c r="G12060">
        <v>45562</v>
      </c>
      <c r="H12060">
        <v>45043</v>
      </c>
      <c r="I12060">
        <v>7657.19</v>
      </c>
      <c r="J12060">
        <v>189</v>
      </c>
      <c r="K12060" s="1" t="s">
        <v>84</v>
      </c>
      <c r="L12060" s="1" t="s">
        <v>58</v>
      </c>
      <c r="M12060" t="b">
        <v>1</v>
      </c>
      <c r="N12060" s="1" t="s">
        <v>26</v>
      </c>
      <c r="O12060" s="1" t="s">
        <v>56</v>
      </c>
      <c r="P12060" s="1" t="s">
        <v>69</v>
      </c>
      <c r="Q12060" s="1" t="s">
        <v>87</v>
      </c>
      <c r="R12060">
        <v>11481.22</v>
      </c>
      <c r="S12060">
        <v>16</v>
      </c>
      <c r="T12060">
        <v>183699.52</v>
      </c>
    </row>
    <row r="12061" spans="1:20" x14ac:dyDescent="0.3">
      <c r="A12061" s="1" t="s">
        <v>23388</v>
      </c>
      <c r="B12061" s="1" t="s">
        <v>23389</v>
      </c>
      <c r="C12061" t="s">
        <v>48014</v>
      </c>
      <c r="D12061" s="1" t="s">
        <v>41</v>
      </c>
      <c r="E12061" s="1" t="s">
        <v>54</v>
      </c>
      <c r="F12061" s="1" t="s">
        <v>23</v>
      </c>
      <c r="G12061">
        <v>44795</v>
      </c>
      <c r="H12061">
        <v>45489</v>
      </c>
      <c r="I12061">
        <v>14414.67</v>
      </c>
      <c r="J12061">
        <v>184</v>
      </c>
      <c r="K12061" s="1" t="s">
        <v>42</v>
      </c>
      <c r="L12061" s="1" t="s">
        <v>34</v>
      </c>
      <c r="M12061" t="b">
        <v>0</v>
      </c>
      <c r="N12061" s="1" t="s">
        <v>67</v>
      </c>
      <c r="O12061" s="1" t="s">
        <v>86</v>
      </c>
      <c r="P12061" s="1" t="s">
        <v>456</v>
      </c>
      <c r="Q12061" s="1"/>
      <c r="R12061">
        <v>16655.7</v>
      </c>
      <c r="S12061">
        <v>22</v>
      </c>
      <c r="T12061">
        <v>366425.4</v>
      </c>
    </row>
    <row r="12062" spans="1:20" x14ac:dyDescent="0.3">
      <c r="A12062" s="1" t="s">
        <v>23390</v>
      </c>
      <c r="B12062" s="1" t="s">
        <v>23391</v>
      </c>
      <c r="C12062" t="s">
        <v>48015</v>
      </c>
      <c r="D12062" s="1" t="s">
        <v>96</v>
      </c>
      <c r="E12062" s="1" t="s">
        <v>54</v>
      </c>
      <c r="F12062" s="1" t="s">
        <v>23</v>
      </c>
      <c r="G12062">
        <v>45210</v>
      </c>
      <c r="H12062">
        <v>45165</v>
      </c>
      <c r="I12062">
        <v>32615.32</v>
      </c>
      <c r="J12062">
        <v>131</v>
      </c>
      <c r="K12062" s="1" t="s">
        <v>33</v>
      </c>
      <c r="L12062" s="1" t="s">
        <v>25</v>
      </c>
      <c r="M12062" t="b">
        <v>1</v>
      </c>
      <c r="N12062" s="1" t="s">
        <v>26</v>
      </c>
      <c r="O12062" s="1" t="s">
        <v>36</v>
      </c>
      <c r="P12062" s="1" t="s">
        <v>201</v>
      </c>
      <c r="Q12062" s="1" t="s">
        <v>87</v>
      </c>
      <c r="R12062">
        <v>18733.7</v>
      </c>
      <c r="S12062">
        <v>12</v>
      </c>
      <c r="T12062">
        <v>224804.4</v>
      </c>
    </row>
    <row r="12063" spans="1:20" x14ac:dyDescent="0.3">
      <c r="A12063" s="1" t="s">
        <v>23392</v>
      </c>
      <c r="B12063" s="1" t="s">
        <v>23393</v>
      </c>
      <c r="C12063" t="s">
        <v>48016</v>
      </c>
      <c r="D12063" s="1" t="s">
        <v>104</v>
      </c>
      <c r="E12063" s="1" t="s">
        <v>72</v>
      </c>
      <c r="F12063" s="1" t="s">
        <v>23</v>
      </c>
      <c r="G12063">
        <v>45067</v>
      </c>
      <c r="H12063">
        <v>45418</v>
      </c>
      <c r="I12063">
        <v>19977.18</v>
      </c>
      <c r="J12063">
        <v>69</v>
      </c>
      <c r="K12063" s="1" t="s">
        <v>84</v>
      </c>
      <c r="L12063" s="1" t="s">
        <v>25</v>
      </c>
      <c r="M12063" t="b">
        <v>0</v>
      </c>
      <c r="N12063" s="1" t="s">
        <v>35</v>
      </c>
      <c r="O12063" s="1" t="s">
        <v>56</v>
      </c>
      <c r="P12063" s="1" t="s">
        <v>125</v>
      </c>
      <c r="Q12063" s="1" t="s">
        <v>38</v>
      </c>
      <c r="R12063">
        <v>3282.44</v>
      </c>
      <c r="S12063">
        <v>10</v>
      </c>
      <c r="T12063">
        <v>32824.400000000001</v>
      </c>
    </row>
    <row r="12064" spans="1:20" x14ac:dyDescent="0.3">
      <c r="A12064" s="1" t="s">
        <v>23394</v>
      </c>
      <c r="B12064" s="1" t="s">
        <v>23395</v>
      </c>
      <c r="C12064" t="s">
        <v>48017</v>
      </c>
      <c r="D12064" s="1" t="s">
        <v>41</v>
      </c>
      <c r="E12064" s="1" t="s">
        <v>72</v>
      </c>
      <c r="F12064" s="1" t="s">
        <v>23</v>
      </c>
      <c r="G12064">
        <v>45726</v>
      </c>
      <c r="H12064">
        <v>45436</v>
      </c>
      <c r="I12064">
        <v>11581.44</v>
      </c>
      <c r="J12064">
        <v>148</v>
      </c>
      <c r="K12064" s="1" t="s">
        <v>42</v>
      </c>
      <c r="L12064" s="1" t="s">
        <v>34</v>
      </c>
      <c r="M12064" t="b">
        <v>0</v>
      </c>
      <c r="N12064" s="1" t="s">
        <v>43</v>
      </c>
      <c r="O12064" s="1" t="s">
        <v>86</v>
      </c>
      <c r="P12064" s="1" t="s">
        <v>266</v>
      </c>
      <c r="Q12064" s="1" t="s">
        <v>98</v>
      </c>
      <c r="R12064">
        <v>10447.57</v>
      </c>
      <c r="S12064">
        <v>26</v>
      </c>
      <c r="T12064">
        <v>271636.82</v>
      </c>
    </row>
    <row r="12065" spans="1:20" x14ac:dyDescent="0.3">
      <c r="A12065" s="1" t="s">
        <v>23396</v>
      </c>
      <c r="B12065" s="1" t="s">
        <v>23397</v>
      </c>
      <c r="C12065" t="s">
        <v>48018</v>
      </c>
      <c r="D12065" s="1" t="s">
        <v>90</v>
      </c>
      <c r="E12065" s="1" t="s">
        <v>54</v>
      </c>
      <c r="F12065" s="1" t="s">
        <v>23</v>
      </c>
      <c r="G12065">
        <v>44892</v>
      </c>
      <c r="H12065">
        <v>45139</v>
      </c>
      <c r="I12065">
        <v>77714.789999999994</v>
      </c>
      <c r="J12065">
        <v>55</v>
      </c>
      <c r="K12065" s="1" t="s">
        <v>84</v>
      </c>
      <c r="L12065" s="1" t="s">
        <v>58</v>
      </c>
      <c r="M12065" t="b">
        <v>0</v>
      </c>
      <c r="N12065" s="1" t="s">
        <v>43</v>
      </c>
      <c r="O12065" s="1" t="s">
        <v>27</v>
      </c>
      <c r="P12065" s="1" t="s">
        <v>269</v>
      </c>
      <c r="Q12065" s="1" t="s">
        <v>87</v>
      </c>
      <c r="R12065">
        <v>30799.49</v>
      </c>
      <c r="S12065">
        <v>21</v>
      </c>
      <c r="T12065">
        <v>646789.29</v>
      </c>
    </row>
    <row r="12066" spans="1:20" x14ac:dyDescent="0.3">
      <c r="A12066" s="1" t="s">
        <v>23398</v>
      </c>
      <c r="B12066" s="1" t="s">
        <v>23399</v>
      </c>
      <c r="C12066" t="s">
        <v>48019</v>
      </c>
      <c r="D12066" s="1" t="s">
        <v>21</v>
      </c>
      <c r="E12066" s="1" t="s">
        <v>54</v>
      </c>
      <c r="F12066" s="1" t="s">
        <v>23</v>
      </c>
      <c r="G12066">
        <v>44925</v>
      </c>
      <c r="H12066">
        <v>45431</v>
      </c>
      <c r="I12066">
        <v>43264.13</v>
      </c>
      <c r="J12066">
        <v>162</v>
      </c>
      <c r="K12066" s="1" t="s">
        <v>33</v>
      </c>
      <c r="L12066" s="1" t="s">
        <v>85</v>
      </c>
      <c r="M12066" t="b">
        <v>1</v>
      </c>
      <c r="N12066" s="1" t="s">
        <v>67</v>
      </c>
      <c r="O12066" s="1" t="s">
        <v>27</v>
      </c>
      <c r="P12066" s="1" t="s">
        <v>272</v>
      </c>
      <c r="Q12066" s="1" t="s">
        <v>63</v>
      </c>
      <c r="R12066">
        <v>28264.81</v>
      </c>
      <c r="S12066">
        <v>38</v>
      </c>
      <c r="T12066">
        <v>1074062.78</v>
      </c>
    </row>
    <row r="12067" spans="1:20" x14ac:dyDescent="0.3">
      <c r="A12067" s="1" t="s">
        <v>23400</v>
      </c>
      <c r="B12067" s="1" t="s">
        <v>23401</v>
      </c>
      <c r="C12067" t="s">
        <v>48020</v>
      </c>
      <c r="D12067" s="1" t="s">
        <v>32</v>
      </c>
      <c r="E12067" s="1" t="s">
        <v>54</v>
      </c>
      <c r="F12067" s="1" t="s">
        <v>23</v>
      </c>
      <c r="G12067">
        <v>44738</v>
      </c>
      <c r="H12067">
        <v>45691</v>
      </c>
      <c r="I12067">
        <v>52665.46</v>
      </c>
      <c r="J12067">
        <v>76</v>
      </c>
      <c r="K12067" s="1" t="s">
        <v>24</v>
      </c>
      <c r="L12067" s="1" t="s">
        <v>25</v>
      </c>
      <c r="M12067" t="b">
        <v>1</v>
      </c>
      <c r="N12067" s="1" t="s">
        <v>43</v>
      </c>
      <c r="O12067" s="1" t="s">
        <v>27</v>
      </c>
      <c r="P12067" s="1" t="s">
        <v>409</v>
      </c>
      <c r="Q12067" s="1" t="s">
        <v>58</v>
      </c>
      <c r="R12067">
        <v>23122.16</v>
      </c>
      <c r="S12067">
        <v>24</v>
      </c>
      <c r="T12067">
        <v>554931.84</v>
      </c>
    </row>
    <row r="12068" spans="1:20" x14ac:dyDescent="0.3">
      <c r="A12068" s="1" t="s">
        <v>23402</v>
      </c>
      <c r="B12068" s="1" t="s">
        <v>12810</v>
      </c>
      <c r="C12068" t="s">
        <v>48021</v>
      </c>
      <c r="D12068" s="1" t="s">
        <v>48</v>
      </c>
      <c r="E12068" s="1" t="s">
        <v>108</v>
      </c>
      <c r="F12068" s="1" t="s">
        <v>23</v>
      </c>
      <c r="G12068">
        <v>45648</v>
      </c>
      <c r="H12068">
        <v>45558</v>
      </c>
      <c r="I12068">
        <v>62917.83</v>
      </c>
      <c r="J12068">
        <v>19</v>
      </c>
      <c r="K12068" s="1" t="s">
        <v>42</v>
      </c>
      <c r="L12068" s="1" t="s">
        <v>25</v>
      </c>
      <c r="M12068" t="b">
        <v>0</v>
      </c>
      <c r="N12068" s="1" t="s">
        <v>55</v>
      </c>
      <c r="O12068" s="1" t="s">
        <v>36</v>
      </c>
      <c r="P12068" s="1" t="s">
        <v>97</v>
      </c>
      <c r="Q12068" s="1" t="s">
        <v>98</v>
      </c>
      <c r="R12068">
        <v>2315.11</v>
      </c>
      <c r="S12068">
        <v>8</v>
      </c>
      <c r="T12068">
        <v>18520.88</v>
      </c>
    </row>
    <row r="12069" spans="1:20" x14ac:dyDescent="0.3">
      <c r="A12069" s="1" t="s">
        <v>23403</v>
      </c>
      <c r="B12069" s="1" t="s">
        <v>23404</v>
      </c>
      <c r="C12069" t="s">
        <v>48022</v>
      </c>
      <c r="D12069" s="1" t="s">
        <v>104</v>
      </c>
      <c r="E12069" s="1" t="s">
        <v>80</v>
      </c>
      <c r="F12069" s="1" t="s">
        <v>23</v>
      </c>
      <c r="G12069">
        <v>45355</v>
      </c>
      <c r="H12069">
        <v>45080</v>
      </c>
      <c r="I12069">
        <v>6221</v>
      </c>
      <c r="J12069">
        <v>54</v>
      </c>
      <c r="K12069" s="1" t="s">
        <v>42</v>
      </c>
      <c r="L12069" s="1" t="s">
        <v>25</v>
      </c>
      <c r="M12069" t="b">
        <v>0</v>
      </c>
      <c r="N12069" s="1" t="s">
        <v>109</v>
      </c>
      <c r="O12069" s="1" t="s">
        <v>86</v>
      </c>
      <c r="P12069" s="1" t="s">
        <v>151</v>
      </c>
      <c r="Q12069" s="1" t="s">
        <v>45</v>
      </c>
      <c r="R12069">
        <v>17515.599999999999</v>
      </c>
      <c r="S12069">
        <v>43</v>
      </c>
      <c r="T12069">
        <v>753170.79999999993</v>
      </c>
    </row>
    <row r="12070" spans="1:20" x14ac:dyDescent="0.3">
      <c r="A12070" s="1" t="s">
        <v>23405</v>
      </c>
      <c r="B12070" s="1" t="s">
        <v>23406</v>
      </c>
      <c r="C12070" t="s">
        <v>48023</v>
      </c>
      <c r="D12070" s="1" t="s">
        <v>121</v>
      </c>
      <c r="E12070" s="1" t="s">
        <v>72</v>
      </c>
      <c r="F12070" s="1" t="s">
        <v>23</v>
      </c>
      <c r="G12070">
        <v>44843</v>
      </c>
      <c r="H12070">
        <v>45515</v>
      </c>
      <c r="I12070">
        <v>67412.36</v>
      </c>
      <c r="J12070">
        <v>25</v>
      </c>
      <c r="K12070" s="1" t="s">
        <v>33</v>
      </c>
      <c r="L12070" s="1" t="s">
        <v>85</v>
      </c>
      <c r="M12070" t="b">
        <v>1</v>
      </c>
      <c r="N12070" s="1" t="s">
        <v>43</v>
      </c>
      <c r="O12070" s="1" t="s">
        <v>86</v>
      </c>
      <c r="P12070" s="1" t="s">
        <v>163</v>
      </c>
      <c r="Q12070" s="1" t="s">
        <v>29</v>
      </c>
      <c r="R12070">
        <v>5675.61</v>
      </c>
      <c r="S12070">
        <v>16</v>
      </c>
      <c r="T12070">
        <v>90809.76</v>
      </c>
    </row>
    <row r="12071" spans="1:20" x14ac:dyDescent="0.3">
      <c r="A12071" s="1" t="s">
        <v>23407</v>
      </c>
      <c r="B12071" s="1" t="s">
        <v>23408</v>
      </c>
      <c r="C12071" t="s">
        <v>48024</v>
      </c>
      <c r="D12071" s="1" t="s">
        <v>53</v>
      </c>
      <c r="E12071" s="1" t="s">
        <v>22</v>
      </c>
      <c r="F12071" s="1" t="s">
        <v>23</v>
      </c>
      <c r="G12071">
        <v>45677</v>
      </c>
      <c r="H12071">
        <v>45521</v>
      </c>
      <c r="I12071">
        <v>48411.96</v>
      </c>
      <c r="J12071">
        <v>19</v>
      </c>
      <c r="K12071" s="1" t="s">
        <v>24</v>
      </c>
      <c r="L12071" s="1" t="s">
        <v>34</v>
      </c>
      <c r="M12071" t="b">
        <v>0</v>
      </c>
      <c r="N12071" s="1" t="s">
        <v>35</v>
      </c>
      <c r="O12071" s="1" t="s">
        <v>56</v>
      </c>
      <c r="P12071" s="1" t="s">
        <v>157</v>
      </c>
      <c r="Q12071" s="1" t="s">
        <v>87</v>
      </c>
      <c r="R12071">
        <v>3452.63</v>
      </c>
      <c r="S12071">
        <v>44</v>
      </c>
      <c r="T12071">
        <v>151915.72</v>
      </c>
    </row>
    <row r="12072" spans="1:20" x14ac:dyDescent="0.3">
      <c r="A12072" s="1" t="s">
        <v>23409</v>
      </c>
      <c r="B12072" s="1" t="s">
        <v>23410</v>
      </c>
      <c r="C12072" t="s">
        <v>48025</v>
      </c>
      <c r="D12072" s="1" t="s">
        <v>32</v>
      </c>
      <c r="E12072" s="1" t="s">
        <v>54</v>
      </c>
      <c r="F12072" s="1" t="s">
        <v>23</v>
      </c>
      <c r="G12072">
        <v>45016</v>
      </c>
      <c r="H12072">
        <v>45381</v>
      </c>
      <c r="I12072">
        <v>80445.919999999998</v>
      </c>
      <c r="J12072">
        <v>139</v>
      </c>
      <c r="K12072" s="1" t="s">
        <v>33</v>
      </c>
      <c r="L12072" s="1" t="s">
        <v>58</v>
      </c>
      <c r="M12072" t="b">
        <v>1</v>
      </c>
      <c r="N12072" s="1" t="s">
        <v>35</v>
      </c>
      <c r="O12072" s="1" t="s">
        <v>68</v>
      </c>
      <c r="P12072" s="1" t="s">
        <v>356</v>
      </c>
      <c r="Q12072" s="1" t="s">
        <v>58</v>
      </c>
      <c r="R12072">
        <v>11648.83</v>
      </c>
      <c r="S12072">
        <v>37</v>
      </c>
      <c r="T12072">
        <v>431006.71</v>
      </c>
    </row>
    <row r="12073" spans="1:20" x14ac:dyDescent="0.3">
      <c r="A12073" s="1" t="s">
        <v>23411</v>
      </c>
      <c r="B12073" s="1" t="s">
        <v>23412</v>
      </c>
      <c r="C12073" t="s">
        <v>48026</v>
      </c>
      <c r="D12073" s="1" t="s">
        <v>53</v>
      </c>
      <c r="E12073" s="1" t="s">
        <v>66</v>
      </c>
      <c r="F12073" s="1" t="s">
        <v>23</v>
      </c>
      <c r="G12073">
        <v>45151</v>
      </c>
      <c r="H12073">
        <v>45312</v>
      </c>
      <c r="I12073">
        <v>24483.49</v>
      </c>
      <c r="J12073">
        <v>175</v>
      </c>
      <c r="K12073" s="1" t="s">
        <v>42</v>
      </c>
      <c r="L12073" s="1" t="s">
        <v>25</v>
      </c>
      <c r="M12073" t="b">
        <v>1</v>
      </c>
      <c r="N12073" s="1" t="s">
        <v>109</v>
      </c>
      <c r="O12073" s="1" t="s">
        <v>27</v>
      </c>
      <c r="P12073" s="1" t="s">
        <v>463</v>
      </c>
      <c r="Q12073" s="1" t="s">
        <v>58</v>
      </c>
      <c r="R12073">
        <v>17453.240000000002</v>
      </c>
      <c r="S12073">
        <v>39</v>
      </c>
      <c r="T12073">
        <v>680676.3600000001</v>
      </c>
    </row>
    <row r="12074" spans="1:20" x14ac:dyDescent="0.3">
      <c r="A12074" s="1" t="s">
        <v>23413</v>
      </c>
      <c r="B12074" s="1" t="s">
        <v>23414</v>
      </c>
      <c r="C12074" t="s">
        <v>48027</v>
      </c>
      <c r="D12074" s="1" t="s">
        <v>79</v>
      </c>
      <c r="E12074" s="1" t="s">
        <v>49</v>
      </c>
      <c r="F12074" s="1" t="s">
        <v>23</v>
      </c>
      <c r="G12074">
        <v>45108</v>
      </c>
      <c r="H12074">
        <v>45115</v>
      </c>
      <c r="I12074">
        <v>23586.66</v>
      </c>
      <c r="J12074">
        <v>116</v>
      </c>
      <c r="K12074" s="1" t="s">
        <v>42</v>
      </c>
      <c r="L12074" s="1" t="s">
        <v>25</v>
      </c>
      <c r="M12074" t="b">
        <v>1</v>
      </c>
      <c r="N12074" s="1" t="s">
        <v>43</v>
      </c>
      <c r="O12074" s="1" t="s">
        <v>36</v>
      </c>
      <c r="P12074" s="1" t="s">
        <v>62</v>
      </c>
      <c r="Q12074" s="1" t="s">
        <v>87</v>
      </c>
      <c r="R12074">
        <v>43366.47</v>
      </c>
      <c r="S12074">
        <v>11</v>
      </c>
      <c r="T12074">
        <v>477031.17</v>
      </c>
    </row>
    <row r="12075" spans="1:20" x14ac:dyDescent="0.3">
      <c r="A12075" s="1" t="s">
        <v>23415</v>
      </c>
      <c r="B12075" s="1" t="s">
        <v>23416</v>
      </c>
      <c r="C12075" t="s">
        <v>48028</v>
      </c>
      <c r="D12075" s="1" t="s">
        <v>41</v>
      </c>
      <c r="E12075" s="1" t="s">
        <v>54</v>
      </c>
      <c r="F12075" s="1" t="s">
        <v>23</v>
      </c>
      <c r="G12075">
        <v>45686</v>
      </c>
      <c r="H12075">
        <v>45340</v>
      </c>
      <c r="I12075">
        <v>14453.79</v>
      </c>
      <c r="J12075">
        <v>48</v>
      </c>
      <c r="K12075" s="1" t="s">
        <v>42</v>
      </c>
      <c r="L12075" s="1" t="s">
        <v>85</v>
      </c>
      <c r="M12075" t="b">
        <v>0</v>
      </c>
      <c r="N12075" s="1" t="s">
        <v>26</v>
      </c>
      <c r="O12075" s="1" t="s">
        <v>56</v>
      </c>
      <c r="P12075" s="1" t="s">
        <v>403</v>
      </c>
      <c r="Q12075" s="1" t="s">
        <v>63</v>
      </c>
      <c r="R12075">
        <v>11121.09</v>
      </c>
      <c r="S12075">
        <v>38</v>
      </c>
      <c r="T12075">
        <v>422601.42</v>
      </c>
    </row>
    <row r="12076" spans="1:20" x14ac:dyDescent="0.3">
      <c r="A12076" s="1" t="s">
        <v>23417</v>
      </c>
      <c r="B12076" s="1" t="s">
        <v>23418</v>
      </c>
      <c r="C12076" t="s">
        <v>48029</v>
      </c>
      <c r="D12076" s="1" t="s">
        <v>48</v>
      </c>
      <c r="E12076" s="1" t="s">
        <v>22</v>
      </c>
      <c r="F12076" s="1" t="s">
        <v>23</v>
      </c>
      <c r="G12076">
        <v>45548</v>
      </c>
      <c r="H12076">
        <v>45241</v>
      </c>
      <c r="I12076">
        <v>10908.07</v>
      </c>
      <c r="J12076">
        <v>59</v>
      </c>
      <c r="K12076" s="1" t="s">
        <v>42</v>
      </c>
      <c r="L12076" s="1" t="s">
        <v>34</v>
      </c>
      <c r="M12076" t="b">
        <v>0</v>
      </c>
      <c r="N12076" s="1" t="s">
        <v>109</v>
      </c>
      <c r="O12076" s="1" t="s">
        <v>68</v>
      </c>
      <c r="P12076" s="1" t="s">
        <v>256</v>
      </c>
      <c r="Q12076" s="1" t="s">
        <v>38</v>
      </c>
      <c r="R12076">
        <v>45013.48</v>
      </c>
      <c r="S12076">
        <v>39</v>
      </c>
      <c r="T12076">
        <v>1755525.72</v>
      </c>
    </row>
    <row r="12077" spans="1:20" x14ac:dyDescent="0.3">
      <c r="A12077" s="1" t="s">
        <v>23419</v>
      </c>
      <c r="B12077" s="1" t="s">
        <v>23420</v>
      </c>
      <c r="C12077" t="s">
        <v>48030</v>
      </c>
      <c r="D12077" s="1" t="s">
        <v>121</v>
      </c>
      <c r="E12077" s="1" t="s">
        <v>80</v>
      </c>
      <c r="F12077" s="1" t="s">
        <v>23</v>
      </c>
      <c r="G12077">
        <v>44705</v>
      </c>
      <c r="H12077">
        <v>45114</v>
      </c>
      <c r="I12077">
        <v>42805.21</v>
      </c>
      <c r="J12077">
        <v>94</v>
      </c>
      <c r="K12077" s="1" t="s">
        <v>24</v>
      </c>
      <c r="L12077" s="1" t="s">
        <v>85</v>
      </c>
      <c r="M12077" t="b">
        <v>0</v>
      </c>
      <c r="N12077" s="1" t="s">
        <v>26</v>
      </c>
      <c r="O12077" s="1" t="s">
        <v>86</v>
      </c>
      <c r="P12077" s="1" t="s">
        <v>190</v>
      </c>
      <c r="Q12077" s="1" t="s">
        <v>58</v>
      </c>
      <c r="R12077">
        <v>16148.82</v>
      </c>
      <c r="S12077">
        <v>3</v>
      </c>
      <c r="T12077">
        <v>48446.46</v>
      </c>
    </row>
    <row r="12078" spans="1:20" x14ac:dyDescent="0.3">
      <c r="A12078" s="1" t="s">
        <v>23421</v>
      </c>
      <c r="B12078" s="1" t="s">
        <v>23422</v>
      </c>
      <c r="C12078" t="s">
        <v>48031</v>
      </c>
      <c r="D12078" s="1" t="s">
        <v>96</v>
      </c>
      <c r="E12078" s="1" t="s">
        <v>41</v>
      </c>
      <c r="F12078" s="1" t="s">
        <v>23</v>
      </c>
      <c r="G12078">
        <v>45365</v>
      </c>
      <c r="H12078">
        <v>45309</v>
      </c>
      <c r="I12078">
        <v>85662.09</v>
      </c>
      <c r="J12078">
        <v>38</v>
      </c>
      <c r="K12078" s="1" t="s">
        <v>84</v>
      </c>
      <c r="L12078" s="1" t="s">
        <v>85</v>
      </c>
      <c r="M12078" t="b">
        <v>0</v>
      </c>
      <c r="N12078" s="1" t="s">
        <v>35</v>
      </c>
      <c r="O12078" s="1" t="s">
        <v>27</v>
      </c>
      <c r="P12078" s="1" t="s">
        <v>201</v>
      </c>
      <c r="Q12078" s="1" t="s">
        <v>45</v>
      </c>
      <c r="R12078">
        <v>13975.36</v>
      </c>
      <c r="S12078">
        <v>47</v>
      </c>
      <c r="T12078">
        <v>656841.92000000004</v>
      </c>
    </row>
    <row r="12079" spans="1:20" x14ac:dyDescent="0.3">
      <c r="A12079" s="1" t="s">
        <v>23423</v>
      </c>
      <c r="B12079" s="1" t="s">
        <v>23424</v>
      </c>
      <c r="C12079" t="s">
        <v>48032</v>
      </c>
      <c r="D12079" s="1" t="s">
        <v>104</v>
      </c>
      <c r="E12079" s="1" t="s">
        <v>66</v>
      </c>
      <c r="F12079" s="1" t="s">
        <v>23</v>
      </c>
      <c r="G12079">
        <v>45283</v>
      </c>
      <c r="H12079">
        <v>45202</v>
      </c>
      <c r="I12079">
        <v>96438.42</v>
      </c>
      <c r="J12079">
        <v>146</v>
      </c>
      <c r="K12079" s="1" t="s">
        <v>42</v>
      </c>
      <c r="L12079" s="1" t="s">
        <v>58</v>
      </c>
      <c r="M12079" t="b">
        <v>1</v>
      </c>
      <c r="N12079" s="1" t="s">
        <v>43</v>
      </c>
      <c r="O12079" s="1" t="s">
        <v>36</v>
      </c>
      <c r="P12079" s="1" t="s">
        <v>220</v>
      </c>
      <c r="Q12079" s="1" t="s">
        <v>45</v>
      </c>
      <c r="R12079">
        <v>49681.36</v>
      </c>
      <c r="S12079">
        <v>32</v>
      </c>
      <c r="T12079">
        <v>1589803.52</v>
      </c>
    </row>
    <row r="12080" spans="1:20" x14ac:dyDescent="0.3">
      <c r="A12080" s="1" t="s">
        <v>23425</v>
      </c>
      <c r="B12080" s="1" t="s">
        <v>23426</v>
      </c>
      <c r="C12080" t="s">
        <v>48033</v>
      </c>
      <c r="D12080" s="1" t="s">
        <v>21</v>
      </c>
      <c r="E12080" s="1" t="s">
        <v>49</v>
      </c>
      <c r="F12080" s="1" t="s">
        <v>23</v>
      </c>
      <c r="G12080">
        <v>44850</v>
      </c>
      <c r="H12080">
        <v>45359</v>
      </c>
      <c r="I12080">
        <v>71109.36</v>
      </c>
      <c r="J12080">
        <v>150</v>
      </c>
      <c r="K12080" s="1" t="s">
        <v>33</v>
      </c>
      <c r="L12080" s="1" t="s">
        <v>85</v>
      </c>
      <c r="M12080" t="b">
        <v>0</v>
      </c>
      <c r="N12080" s="1" t="s">
        <v>67</v>
      </c>
      <c r="O12080" s="1" t="s">
        <v>56</v>
      </c>
      <c r="P12080" s="1" t="s">
        <v>154</v>
      </c>
      <c r="Q12080" s="1" t="s">
        <v>38</v>
      </c>
      <c r="R12080">
        <v>24901.51</v>
      </c>
      <c r="S12080">
        <v>47</v>
      </c>
      <c r="T12080">
        <v>1170370.97</v>
      </c>
    </row>
    <row r="12081" spans="1:20" x14ac:dyDescent="0.3">
      <c r="A12081" s="1" t="s">
        <v>23427</v>
      </c>
      <c r="B12081" s="1" t="s">
        <v>23428</v>
      </c>
      <c r="C12081" t="s">
        <v>48034</v>
      </c>
      <c r="D12081" s="1" t="s">
        <v>90</v>
      </c>
      <c r="E12081" s="1" t="s">
        <v>22</v>
      </c>
      <c r="F12081" s="1" t="s">
        <v>23</v>
      </c>
      <c r="G12081">
        <v>45346</v>
      </c>
      <c r="H12081">
        <v>45208</v>
      </c>
      <c r="I12081">
        <v>51794.75</v>
      </c>
      <c r="J12081">
        <v>157</v>
      </c>
      <c r="K12081" s="1" t="s">
        <v>24</v>
      </c>
      <c r="L12081" s="1" t="s">
        <v>34</v>
      </c>
      <c r="M12081" t="b">
        <v>1</v>
      </c>
      <c r="N12081" s="1" t="s">
        <v>67</v>
      </c>
      <c r="O12081" s="1" t="s">
        <v>56</v>
      </c>
      <c r="P12081" s="1" t="s">
        <v>244</v>
      </c>
      <c r="Q12081" s="1" t="s">
        <v>58</v>
      </c>
      <c r="R12081">
        <v>39522.980000000003</v>
      </c>
      <c r="S12081">
        <v>36</v>
      </c>
      <c r="T12081">
        <v>1422827.28</v>
      </c>
    </row>
    <row r="12082" spans="1:20" x14ac:dyDescent="0.3">
      <c r="A12082" s="1" t="s">
        <v>23429</v>
      </c>
      <c r="B12082" s="1" t="s">
        <v>23430</v>
      </c>
      <c r="C12082" t="s">
        <v>48035</v>
      </c>
      <c r="D12082" s="1" t="s">
        <v>32</v>
      </c>
      <c r="E12082" s="1" t="s">
        <v>108</v>
      </c>
      <c r="F12082" s="1" t="s">
        <v>23</v>
      </c>
      <c r="G12082">
        <v>45408</v>
      </c>
      <c r="H12082">
        <v>45308</v>
      </c>
      <c r="I12082">
        <v>14698.17</v>
      </c>
      <c r="J12082">
        <v>180</v>
      </c>
      <c r="K12082" s="1" t="s">
        <v>84</v>
      </c>
      <c r="L12082" s="1" t="s">
        <v>58</v>
      </c>
      <c r="M12082" t="b">
        <v>0</v>
      </c>
      <c r="N12082" s="1" t="s">
        <v>67</v>
      </c>
      <c r="O12082" s="1" t="s">
        <v>27</v>
      </c>
      <c r="P12082" s="1" t="s">
        <v>176</v>
      </c>
      <c r="Q12082" s="1" t="s">
        <v>98</v>
      </c>
      <c r="R12082">
        <v>980.4</v>
      </c>
      <c r="S12082">
        <v>5</v>
      </c>
      <c r="T12082">
        <v>4902</v>
      </c>
    </row>
    <row r="12083" spans="1:20" x14ac:dyDescent="0.3">
      <c r="A12083" s="1" t="s">
        <v>23431</v>
      </c>
      <c r="B12083" s="1" t="s">
        <v>1314</v>
      </c>
      <c r="C12083" t="s">
        <v>36806</v>
      </c>
      <c r="D12083" s="1" t="s">
        <v>79</v>
      </c>
      <c r="E12083" s="1" t="s">
        <v>22</v>
      </c>
      <c r="F12083" s="1" t="s">
        <v>23</v>
      </c>
      <c r="G12083">
        <v>45027</v>
      </c>
      <c r="H12083">
        <v>45601</v>
      </c>
      <c r="I12083">
        <v>4318.2700000000004</v>
      </c>
      <c r="J12083">
        <v>75</v>
      </c>
      <c r="K12083" s="1" t="s">
        <v>24</v>
      </c>
      <c r="L12083" s="1" t="s">
        <v>34</v>
      </c>
      <c r="M12083" t="b">
        <v>1</v>
      </c>
      <c r="N12083" s="1" t="s">
        <v>26</v>
      </c>
      <c r="O12083" s="1" t="s">
        <v>56</v>
      </c>
      <c r="P12083" s="1" t="s">
        <v>125</v>
      </c>
      <c r="Q12083" s="1" t="s">
        <v>38</v>
      </c>
      <c r="R12083">
        <v>48803.05</v>
      </c>
      <c r="S12083">
        <v>24</v>
      </c>
      <c r="T12083">
        <v>1171273.2</v>
      </c>
    </row>
    <row r="12084" spans="1:20" x14ac:dyDescent="0.3">
      <c r="A12084" s="1" t="s">
        <v>23432</v>
      </c>
      <c r="B12084" s="1" t="s">
        <v>23433</v>
      </c>
      <c r="C12084" t="s">
        <v>48036</v>
      </c>
      <c r="D12084" s="1" t="s">
        <v>96</v>
      </c>
      <c r="E12084" s="1" t="s">
        <v>41</v>
      </c>
      <c r="F12084" s="1" t="s">
        <v>23</v>
      </c>
      <c r="G12084">
        <v>45266</v>
      </c>
      <c r="H12084">
        <v>45552</v>
      </c>
      <c r="I12084">
        <v>36662.31</v>
      </c>
      <c r="J12084">
        <v>105</v>
      </c>
      <c r="K12084" s="1" t="s">
        <v>42</v>
      </c>
      <c r="L12084" s="1" t="s">
        <v>25</v>
      </c>
      <c r="M12084" t="b">
        <v>1</v>
      </c>
      <c r="N12084" s="1" t="s">
        <v>43</v>
      </c>
      <c r="O12084" s="1" t="s">
        <v>68</v>
      </c>
      <c r="P12084" s="1" t="s">
        <v>122</v>
      </c>
      <c r="Q12084" s="1" t="s">
        <v>29</v>
      </c>
      <c r="R12084">
        <v>35028.97</v>
      </c>
      <c r="S12084">
        <v>6</v>
      </c>
      <c r="T12084">
        <v>210173.82</v>
      </c>
    </row>
    <row r="12085" spans="1:20" x14ac:dyDescent="0.3">
      <c r="A12085" s="1" t="s">
        <v>23434</v>
      </c>
      <c r="B12085" s="1" t="s">
        <v>23435</v>
      </c>
      <c r="C12085" t="s">
        <v>48037</v>
      </c>
      <c r="D12085" s="1" t="s">
        <v>41</v>
      </c>
      <c r="E12085" s="1" t="s">
        <v>54</v>
      </c>
      <c r="F12085" s="1" t="s">
        <v>23</v>
      </c>
      <c r="G12085">
        <v>44936</v>
      </c>
      <c r="H12085">
        <v>45507</v>
      </c>
      <c r="I12085">
        <v>57242.38</v>
      </c>
      <c r="J12085">
        <v>192</v>
      </c>
      <c r="K12085" s="1" t="s">
        <v>42</v>
      </c>
      <c r="L12085" s="1" t="s">
        <v>58</v>
      </c>
      <c r="M12085" t="b">
        <v>0</v>
      </c>
      <c r="N12085" s="1" t="s">
        <v>35</v>
      </c>
      <c r="O12085" s="1" t="s">
        <v>68</v>
      </c>
      <c r="P12085" s="1" t="s">
        <v>497</v>
      </c>
      <c r="Q12085" s="1" t="s">
        <v>45</v>
      </c>
      <c r="R12085">
        <v>37006.04</v>
      </c>
      <c r="S12085">
        <v>24</v>
      </c>
      <c r="T12085">
        <v>888144.96</v>
      </c>
    </row>
    <row r="12086" spans="1:20" x14ac:dyDescent="0.3">
      <c r="A12086" s="1" t="s">
        <v>23436</v>
      </c>
      <c r="B12086" s="1" t="s">
        <v>19079</v>
      </c>
      <c r="C12086" t="s">
        <v>48038</v>
      </c>
      <c r="D12086" s="1" t="s">
        <v>104</v>
      </c>
      <c r="E12086" s="1" t="s">
        <v>41</v>
      </c>
      <c r="F12086" s="1" t="s">
        <v>23</v>
      </c>
      <c r="G12086">
        <v>45334</v>
      </c>
      <c r="H12086">
        <v>45542</v>
      </c>
      <c r="I12086">
        <v>55354.92</v>
      </c>
      <c r="J12086">
        <v>180</v>
      </c>
      <c r="K12086" s="1" t="s">
        <v>42</v>
      </c>
      <c r="L12086" s="1" t="s">
        <v>58</v>
      </c>
      <c r="M12086" t="b">
        <v>1</v>
      </c>
      <c r="N12086" s="1" t="s">
        <v>43</v>
      </c>
      <c r="O12086" s="1" t="s">
        <v>36</v>
      </c>
      <c r="P12086" s="1" t="s">
        <v>492</v>
      </c>
      <c r="Q12086" s="1" t="s">
        <v>63</v>
      </c>
      <c r="R12086">
        <v>17199.27</v>
      </c>
      <c r="S12086">
        <v>45</v>
      </c>
      <c r="T12086">
        <v>773967.15</v>
      </c>
    </row>
    <row r="12087" spans="1:20" x14ac:dyDescent="0.3">
      <c r="A12087" s="1" t="s">
        <v>23437</v>
      </c>
      <c r="B12087" s="1" t="s">
        <v>23438</v>
      </c>
      <c r="C12087" t="s">
        <v>48039</v>
      </c>
      <c r="D12087" s="1" t="s">
        <v>41</v>
      </c>
      <c r="E12087" s="1" t="s">
        <v>108</v>
      </c>
      <c r="F12087" s="1" t="s">
        <v>23</v>
      </c>
      <c r="G12087">
        <v>45001</v>
      </c>
      <c r="H12087">
        <v>45161</v>
      </c>
      <c r="I12087">
        <v>50158.65</v>
      </c>
      <c r="J12087">
        <v>116</v>
      </c>
      <c r="K12087" s="1" t="s">
        <v>24</v>
      </c>
      <c r="L12087" s="1" t="s">
        <v>25</v>
      </c>
      <c r="M12087" t="b">
        <v>1</v>
      </c>
      <c r="N12087" s="1" t="s">
        <v>35</v>
      </c>
      <c r="O12087" s="1" t="s">
        <v>36</v>
      </c>
      <c r="P12087" s="1" t="s">
        <v>714</v>
      </c>
      <c r="Q12087" s="1" t="s">
        <v>45</v>
      </c>
      <c r="R12087">
        <v>33056.9</v>
      </c>
      <c r="S12087">
        <v>7</v>
      </c>
      <c r="T12087">
        <v>231398.3</v>
      </c>
    </row>
    <row r="12088" spans="1:20" x14ac:dyDescent="0.3">
      <c r="A12088" s="1" t="s">
        <v>23439</v>
      </c>
      <c r="B12088" s="1" t="s">
        <v>23440</v>
      </c>
      <c r="C12088" t="s">
        <v>48040</v>
      </c>
      <c r="D12088" s="1" t="s">
        <v>21</v>
      </c>
      <c r="E12088" s="1" t="s">
        <v>49</v>
      </c>
      <c r="F12088" s="1" t="s">
        <v>23</v>
      </c>
      <c r="G12088">
        <v>45669</v>
      </c>
      <c r="H12088">
        <v>45611</v>
      </c>
      <c r="I12088">
        <v>73612.25</v>
      </c>
      <c r="J12088">
        <v>177</v>
      </c>
      <c r="K12088" s="1" t="s">
        <v>42</v>
      </c>
      <c r="L12088" s="1" t="s">
        <v>25</v>
      </c>
      <c r="M12088" t="b">
        <v>0</v>
      </c>
      <c r="N12088" s="1" t="s">
        <v>26</v>
      </c>
      <c r="O12088" s="1" t="s">
        <v>56</v>
      </c>
      <c r="P12088" s="1" t="s">
        <v>283</v>
      </c>
      <c r="Q12088" s="1" t="s">
        <v>63</v>
      </c>
      <c r="R12088">
        <v>12588.35</v>
      </c>
      <c r="S12088">
        <v>14</v>
      </c>
      <c r="T12088">
        <v>176236.9</v>
      </c>
    </row>
    <row r="12089" spans="1:20" x14ac:dyDescent="0.3">
      <c r="A12089" s="1" t="s">
        <v>23441</v>
      </c>
      <c r="B12089" s="1" t="s">
        <v>23442</v>
      </c>
      <c r="C12089" t="s">
        <v>48041</v>
      </c>
      <c r="D12089" s="1" t="s">
        <v>48</v>
      </c>
      <c r="E12089" s="1" t="s">
        <v>72</v>
      </c>
      <c r="F12089" s="1" t="s">
        <v>23</v>
      </c>
      <c r="G12089">
        <v>44960</v>
      </c>
      <c r="H12089">
        <v>45451</v>
      </c>
      <c r="I12089">
        <v>78148.7</v>
      </c>
      <c r="J12089">
        <v>90</v>
      </c>
      <c r="K12089" s="1" t="s">
        <v>24</v>
      </c>
      <c r="L12089" s="1" t="s">
        <v>85</v>
      </c>
      <c r="M12089" t="b">
        <v>1</v>
      </c>
      <c r="N12089" s="1" t="s">
        <v>35</v>
      </c>
      <c r="O12089" s="1" t="s">
        <v>56</v>
      </c>
      <c r="P12089" s="1" t="s">
        <v>344</v>
      </c>
      <c r="Q12089" s="1" t="s">
        <v>45</v>
      </c>
      <c r="R12089">
        <v>6414.07</v>
      </c>
      <c r="S12089">
        <v>20</v>
      </c>
      <c r="T12089">
        <v>128281.4</v>
      </c>
    </row>
    <row r="12090" spans="1:20" x14ac:dyDescent="0.3">
      <c r="A12090" s="1" t="s">
        <v>23443</v>
      </c>
      <c r="B12090" s="1" t="s">
        <v>15996</v>
      </c>
      <c r="C12090" t="s">
        <v>48042</v>
      </c>
      <c r="D12090" s="1" t="s">
        <v>41</v>
      </c>
      <c r="E12090" s="1" t="s">
        <v>22</v>
      </c>
      <c r="F12090" s="1" t="s">
        <v>23</v>
      </c>
      <c r="G12090">
        <v>45419</v>
      </c>
      <c r="H12090">
        <v>45716</v>
      </c>
      <c r="I12090">
        <v>17572.28</v>
      </c>
      <c r="J12090">
        <v>66</v>
      </c>
      <c r="K12090" s="1" t="s">
        <v>24</v>
      </c>
      <c r="L12090" s="1" t="s">
        <v>25</v>
      </c>
      <c r="M12090" t="b">
        <v>1</v>
      </c>
      <c r="N12090" s="1" t="s">
        <v>35</v>
      </c>
      <c r="O12090" s="1" t="s">
        <v>36</v>
      </c>
      <c r="P12090" s="1" t="s">
        <v>368</v>
      </c>
      <c r="Q12090" s="1" t="s">
        <v>87</v>
      </c>
      <c r="R12090">
        <v>2996.69</v>
      </c>
      <c r="S12090">
        <v>22</v>
      </c>
      <c r="T12090">
        <v>65927.180000000008</v>
      </c>
    </row>
    <row r="12091" spans="1:20" x14ac:dyDescent="0.3">
      <c r="A12091" s="1" t="s">
        <v>23444</v>
      </c>
      <c r="B12091" s="1" t="s">
        <v>23445</v>
      </c>
      <c r="C12091" t="s">
        <v>48043</v>
      </c>
      <c r="D12091" s="1" t="s">
        <v>41</v>
      </c>
      <c r="E12091" s="1" t="s">
        <v>41</v>
      </c>
      <c r="F12091" s="1" t="s">
        <v>23</v>
      </c>
      <c r="G12091">
        <v>44687</v>
      </c>
      <c r="H12091">
        <v>45374</v>
      </c>
      <c r="I12091">
        <v>94683.25</v>
      </c>
      <c r="J12091">
        <v>2</v>
      </c>
      <c r="K12091" s="1" t="s">
        <v>33</v>
      </c>
      <c r="L12091" s="1" t="s">
        <v>58</v>
      </c>
      <c r="M12091" t="b">
        <v>0</v>
      </c>
      <c r="N12091" s="1" t="s">
        <v>109</v>
      </c>
      <c r="O12091" s="1" t="s">
        <v>86</v>
      </c>
      <c r="P12091" s="1" t="s">
        <v>128</v>
      </c>
      <c r="Q12091" s="1" t="s">
        <v>63</v>
      </c>
      <c r="R12091">
        <v>16251.45</v>
      </c>
      <c r="S12091">
        <v>23</v>
      </c>
      <c r="T12091">
        <v>373783.35</v>
      </c>
    </row>
    <row r="12092" spans="1:20" x14ac:dyDescent="0.3">
      <c r="A12092" s="1" t="s">
        <v>23446</v>
      </c>
      <c r="B12092" s="1" t="s">
        <v>23447</v>
      </c>
      <c r="C12092" t="s">
        <v>48044</v>
      </c>
      <c r="D12092" s="1" t="s">
        <v>90</v>
      </c>
      <c r="E12092" s="1" t="s">
        <v>66</v>
      </c>
      <c r="F12092" s="1" t="s">
        <v>23</v>
      </c>
      <c r="G12092">
        <v>45053</v>
      </c>
      <c r="H12092">
        <v>45327</v>
      </c>
      <c r="I12092">
        <v>46935.43</v>
      </c>
      <c r="J12092">
        <v>188</v>
      </c>
      <c r="K12092" s="1" t="s">
        <v>84</v>
      </c>
      <c r="L12092" s="1" t="s">
        <v>25</v>
      </c>
      <c r="M12092" t="b">
        <v>1</v>
      </c>
      <c r="N12092" s="1" t="s">
        <v>109</v>
      </c>
      <c r="O12092" s="1" t="s">
        <v>56</v>
      </c>
      <c r="P12092" s="1" t="s">
        <v>322</v>
      </c>
      <c r="Q12092" s="1" t="s">
        <v>45</v>
      </c>
      <c r="R12092">
        <v>27647.9</v>
      </c>
      <c r="S12092">
        <v>4</v>
      </c>
      <c r="T12092">
        <v>110591.6</v>
      </c>
    </row>
    <row r="12093" spans="1:20" x14ac:dyDescent="0.3">
      <c r="A12093" s="1" t="s">
        <v>23448</v>
      </c>
      <c r="B12093" s="1" t="s">
        <v>5686</v>
      </c>
      <c r="C12093" t="s">
        <v>48045</v>
      </c>
      <c r="D12093" s="1" t="s">
        <v>48</v>
      </c>
      <c r="E12093" s="1" t="s">
        <v>80</v>
      </c>
      <c r="F12093" s="1" t="s">
        <v>23</v>
      </c>
      <c r="G12093">
        <v>44898</v>
      </c>
      <c r="H12093">
        <v>45504</v>
      </c>
      <c r="I12093">
        <v>85815.4</v>
      </c>
      <c r="J12093">
        <v>40</v>
      </c>
      <c r="K12093" s="1" t="s">
        <v>33</v>
      </c>
      <c r="L12093" s="1" t="s">
        <v>58</v>
      </c>
      <c r="M12093" t="b">
        <v>0</v>
      </c>
      <c r="N12093" s="1" t="s">
        <v>43</v>
      </c>
      <c r="O12093" s="1" t="s">
        <v>27</v>
      </c>
      <c r="P12093" s="1" t="s">
        <v>122</v>
      </c>
      <c r="Q12093" s="1" t="s">
        <v>87</v>
      </c>
      <c r="R12093">
        <v>8760.2999999999993</v>
      </c>
      <c r="S12093">
        <v>44</v>
      </c>
      <c r="T12093">
        <v>385453.2</v>
      </c>
    </row>
    <row r="12094" spans="1:20" x14ac:dyDescent="0.3">
      <c r="A12094" s="1" t="s">
        <v>23449</v>
      </c>
      <c r="B12094" s="1" t="s">
        <v>23450</v>
      </c>
      <c r="C12094" t="s">
        <v>48046</v>
      </c>
      <c r="D12094" s="1" t="s">
        <v>121</v>
      </c>
      <c r="E12094" s="1" t="s">
        <v>22</v>
      </c>
      <c r="F12094" s="1" t="s">
        <v>23</v>
      </c>
      <c r="G12094">
        <v>45343</v>
      </c>
      <c r="H12094">
        <v>45018</v>
      </c>
      <c r="I12094">
        <v>65243.43</v>
      </c>
      <c r="J12094">
        <v>145</v>
      </c>
      <c r="K12094" s="1" t="s">
        <v>84</v>
      </c>
      <c r="L12094" s="1" t="s">
        <v>85</v>
      </c>
      <c r="M12094" t="b">
        <v>1</v>
      </c>
      <c r="N12094" s="1" t="s">
        <v>61</v>
      </c>
      <c r="O12094" s="1" t="s">
        <v>86</v>
      </c>
      <c r="P12094" s="1" t="s">
        <v>269</v>
      </c>
      <c r="Q12094" s="1" t="s">
        <v>58</v>
      </c>
      <c r="R12094">
        <v>41061.49</v>
      </c>
      <c r="S12094">
        <v>15</v>
      </c>
      <c r="T12094">
        <v>615922.35</v>
      </c>
    </row>
    <row r="12095" spans="1:20" x14ac:dyDescent="0.3">
      <c r="A12095" s="1" t="s">
        <v>23451</v>
      </c>
      <c r="B12095" s="1" t="s">
        <v>23452</v>
      </c>
      <c r="C12095" t="s">
        <v>48047</v>
      </c>
      <c r="D12095" s="1" t="s">
        <v>53</v>
      </c>
      <c r="E12095" s="1" t="s">
        <v>41</v>
      </c>
      <c r="F12095" s="1" t="s">
        <v>23</v>
      </c>
      <c r="G12095">
        <v>45209</v>
      </c>
      <c r="H12095">
        <v>45513</v>
      </c>
      <c r="I12095">
        <v>74798.009999999995</v>
      </c>
      <c r="J12095">
        <v>66</v>
      </c>
      <c r="K12095" s="1" t="s">
        <v>24</v>
      </c>
      <c r="L12095" s="1" t="s">
        <v>58</v>
      </c>
      <c r="M12095" t="b">
        <v>0</v>
      </c>
      <c r="N12095" s="1" t="s">
        <v>55</v>
      </c>
      <c r="O12095" s="1" t="s">
        <v>56</v>
      </c>
      <c r="P12095" s="1" t="s">
        <v>187</v>
      </c>
      <c r="Q12095" s="1" t="s">
        <v>63</v>
      </c>
      <c r="R12095">
        <v>6686.01</v>
      </c>
      <c r="S12095">
        <v>50</v>
      </c>
      <c r="T12095">
        <v>334300.5</v>
      </c>
    </row>
    <row r="12096" spans="1:20" x14ac:dyDescent="0.3">
      <c r="A12096" s="1" t="s">
        <v>23453</v>
      </c>
      <c r="B12096" s="1" t="s">
        <v>23454</v>
      </c>
      <c r="C12096" t="s">
        <v>48048</v>
      </c>
      <c r="D12096" s="1" t="s">
        <v>41</v>
      </c>
      <c r="E12096" s="1" t="s">
        <v>22</v>
      </c>
      <c r="F12096" s="1" t="s">
        <v>23</v>
      </c>
      <c r="G12096">
        <v>45061</v>
      </c>
      <c r="H12096">
        <v>45660</v>
      </c>
      <c r="I12096">
        <v>41774.67</v>
      </c>
      <c r="J12096">
        <v>129</v>
      </c>
      <c r="K12096" s="1" t="s">
        <v>42</v>
      </c>
      <c r="L12096" s="1" t="s">
        <v>58</v>
      </c>
      <c r="M12096" t="b">
        <v>0</v>
      </c>
      <c r="N12096" s="1" t="s">
        <v>35</v>
      </c>
      <c r="O12096" s="1" t="s">
        <v>27</v>
      </c>
      <c r="P12096" s="1" t="s">
        <v>157</v>
      </c>
      <c r="Q12096" s="1" t="s">
        <v>87</v>
      </c>
      <c r="R12096">
        <v>15935.41</v>
      </c>
      <c r="S12096">
        <v>42</v>
      </c>
      <c r="T12096">
        <v>669287.22</v>
      </c>
    </row>
    <row r="12097" spans="1:20" x14ac:dyDescent="0.3">
      <c r="A12097" s="1" t="s">
        <v>23455</v>
      </c>
      <c r="B12097" s="1" t="s">
        <v>23456</v>
      </c>
      <c r="C12097" t="s">
        <v>48049</v>
      </c>
      <c r="D12097" s="1" t="s">
        <v>32</v>
      </c>
      <c r="E12097" s="1" t="s">
        <v>22</v>
      </c>
      <c r="F12097" s="1" t="s">
        <v>23</v>
      </c>
      <c r="G12097">
        <v>44665</v>
      </c>
      <c r="H12097">
        <v>45503</v>
      </c>
      <c r="I12097">
        <v>48854.35</v>
      </c>
      <c r="J12097">
        <v>32</v>
      </c>
      <c r="K12097" s="1" t="s">
        <v>33</v>
      </c>
      <c r="L12097" s="1" t="s">
        <v>58</v>
      </c>
      <c r="M12097" t="b">
        <v>1</v>
      </c>
      <c r="N12097" s="1" t="s">
        <v>61</v>
      </c>
      <c r="O12097" s="1" t="s">
        <v>27</v>
      </c>
      <c r="P12097" s="1" t="s">
        <v>247</v>
      </c>
      <c r="Q12097" s="1" t="s">
        <v>58</v>
      </c>
      <c r="R12097">
        <v>24592.05</v>
      </c>
      <c r="S12097">
        <v>41</v>
      </c>
      <c r="T12097">
        <v>1008274.05</v>
      </c>
    </row>
    <row r="12098" spans="1:20" x14ac:dyDescent="0.3">
      <c r="A12098" s="1" t="s">
        <v>23457</v>
      </c>
      <c r="B12098" s="1" t="s">
        <v>23458</v>
      </c>
      <c r="C12098" t="s">
        <v>48050</v>
      </c>
      <c r="D12098" s="1" t="s">
        <v>90</v>
      </c>
      <c r="E12098" s="1" t="s">
        <v>80</v>
      </c>
      <c r="F12098" s="1" t="s">
        <v>23</v>
      </c>
      <c r="G12098">
        <v>44897</v>
      </c>
      <c r="H12098">
        <v>45454</v>
      </c>
      <c r="I12098">
        <v>49132.31</v>
      </c>
      <c r="J12098">
        <v>47</v>
      </c>
      <c r="K12098" s="1" t="s">
        <v>33</v>
      </c>
      <c r="L12098" s="1" t="s">
        <v>58</v>
      </c>
      <c r="M12098" t="b">
        <v>1</v>
      </c>
      <c r="N12098" s="1" t="s">
        <v>61</v>
      </c>
      <c r="O12098" s="1" t="s">
        <v>56</v>
      </c>
      <c r="P12098" s="1" t="s">
        <v>714</v>
      </c>
      <c r="Q12098" s="1" t="s">
        <v>45</v>
      </c>
      <c r="R12098">
        <v>24557.95</v>
      </c>
      <c r="S12098">
        <v>10</v>
      </c>
      <c r="T12098">
        <v>245579.5</v>
      </c>
    </row>
    <row r="12099" spans="1:20" x14ac:dyDescent="0.3">
      <c r="A12099" s="1" t="s">
        <v>23459</v>
      </c>
      <c r="B12099" s="1" t="s">
        <v>23460</v>
      </c>
      <c r="C12099" t="s">
        <v>48051</v>
      </c>
      <c r="D12099" s="1" t="s">
        <v>104</v>
      </c>
      <c r="E12099" s="1" t="s">
        <v>41</v>
      </c>
      <c r="F12099" s="1" t="s">
        <v>23</v>
      </c>
      <c r="G12099">
        <v>44673</v>
      </c>
      <c r="H12099">
        <v>45419</v>
      </c>
      <c r="I12099">
        <v>38318.559999999998</v>
      </c>
      <c r="J12099">
        <v>13</v>
      </c>
      <c r="K12099" s="1" t="s">
        <v>84</v>
      </c>
      <c r="L12099" s="1" t="s">
        <v>58</v>
      </c>
      <c r="M12099" t="b">
        <v>0</v>
      </c>
      <c r="N12099" s="1" t="s">
        <v>43</v>
      </c>
      <c r="O12099" s="1" t="s">
        <v>86</v>
      </c>
      <c r="P12099" s="1" t="s">
        <v>478</v>
      </c>
      <c r="Q12099" s="1" t="s">
        <v>63</v>
      </c>
      <c r="R12099">
        <v>4420.51</v>
      </c>
      <c r="S12099">
        <v>43</v>
      </c>
      <c r="T12099">
        <v>190081.93</v>
      </c>
    </row>
    <row r="12100" spans="1:20" x14ac:dyDescent="0.3">
      <c r="A12100" s="1" t="s">
        <v>23461</v>
      </c>
      <c r="B12100" s="1" t="s">
        <v>23462</v>
      </c>
      <c r="C12100" t="s">
        <v>48052</v>
      </c>
      <c r="D12100" s="1" t="s">
        <v>79</v>
      </c>
      <c r="E12100" s="1" t="s">
        <v>22</v>
      </c>
      <c r="F12100" s="1" t="s">
        <v>23</v>
      </c>
      <c r="G12100">
        <v>45347</v>
      </c>
      <c r="H12100">
        <v>45244</v>
      </c>
      <c r="I12100">
        <v>51769.91</v>
      </c>
      <c r="J12100">
        <v>28</v>
      </c>
      <c r="K12100" s="1" t="s">
        <v>24</v>
      </c>
      <c r="L12100" s="1" t="s">
        <v>58</v>
      </c>
      <c r="M12100" t="b">
        <v>0</v>
      </c>
      <c r="N12100" s="1" t="s">
        <v>26</v>
      </c>
      <c r="O12100" s="1" t="s">
        <v>27</v>
      </c>
      <c r="P12100" s="1" t="s">
        <v>44</v>
      </c>
      <c r="Q12100" s="1" t="s">
        <v>98</v>
      </c>
      <c r="R12100">
        <v>7412.14</v>
      </c>
      <c r="S12100">
        <v>35</v>
      </c>
      <c r="T12100">
        <v>259424.9</v>
      </c>
    </row>
    <row r="12101" spans="1:20" x14ac:dyDescent="0.3">
      <c r="A12101" s="1" t="s">
        <v>23463</v>
      </c>
      <c r="B12101" s="1" t="s">
        <v>23464</v>
      </c>
      <c r="C12101" t="s">
        <v>48053</v>
      </c>
      <c r="D12101" s="1" t="s">
        <v>32</v>
      </c>
      <c r="E12101" s="1" t="s">
        <v>54</v>
      </c>
      <c r="F12101" s="1" t="s">
        <v>23</v>
      </c>
      <c r="G12101">
        <v>44769</v>
      </c>
      <c r="H12101">
        <v>45406</v>
      </c>
      <c r="I12101">
        <v>42303.92</v>
      </c>
      <c r="J12101">
        <v>7</v>
      </c>
      <c r="K12101" s="1" t="s">
        <v>33</v>
      </c>
      <c r="L12101" s="1" t="s">
        <v>58</v>
      </c>
      <c r="M12101" t="b">
        <v>1</v>
      </c>
      <c r="N12101" s="1" t="s">
        <v>43</v>
      </c>
      <c r="O12101" s="1" t="s">
        <v>27</v>
      </c>
      <c r="P12101" s="1" t="s">
        <v>244</v>
      </c>
      <c r="Q12101" s="1" t="s">
        <v>45</v>
      </c>
      <c r="R12101">
        <v>41354.160000000003</v>
      </c>
      <c r="S12101">
        <v>40</v>
      </c>
      <c r="T12101">
        <v>1654166.4</v>
      </c>
    </row>
    <row r="12102" spans="1:20" x14ac:dyDescent="0.3">
      <c r="A12102" s="1" t="s">
        <v>23465</v>
      </c>
      <c r="B12102" s="1" t="s">
        <v>23466</v>
      </c>
      <c r="C12102" t="s">
        <v>48054</v>
      </c>
      <c r="D12102" s="1" t="s">
        <v>32</v>
      </c>
      <c r="E12102" s="1" t="s">
        <v>72</v>
      </c>
      <c r="F12102" s="1" t="s">
        <v>23</v>
      </c>
      <c r="G12102">
        <v>45114</v>
      </c>
      <c r="H12102">
        <v>45282</v>
      </c>
      <c r="I12102">
        <v>91876.92</v>
      </c>
      <c r="J12102">
        <v>17</v>
      </c>
      <c r="K12102" s="1" t="s">
        <v>33</v>
      </c>
      <c r="L12102" s="1" t="s">
        <v>25</v>
      </c>
      <c r="M12102" t="b">
        <v>0</v>
      </c>
      <c r="N12102" s="1" t="s">
        <v>67</v>
      </c>
      <c r="O12102" s="1" t="s">
        <v>27</v>
      </c>
      <c r="P12102" s="1" t="s">
        <v>151</v>
      </c>
      <c r="Q12102" s="1" t="s">
        <v>98</v>
      </c>
      <c r="R12102">
        <v>29410.78</v>
      </c>
      <c r="S12102">
        <v>3</v>
      </c>
      <c r="T12102">
        <v>88232.34</v>
      </c>
    </row>
    <row r="12103" spans="1:20" x14ac:dyDescent="0.3">
      <c r="A12103" s="1" t="s">
        <v>23467</v>
      </c>
      <c r="B12103" s="1" t="s">
        <v>23468</v>
      </c>
      <c r="C12103" t="s">
        <v>48055</v>
      </c>
      <c r="D12103" s="1" t="s">
        <v>121</v>
      </c>
      <c r="E12103" s="1" t="s">
        <v>72</v>
      </c>
      <c r="F12103" s="1" t="s">
        <v>23</v>
      </c>
      <c r="G12103">
        <v>45451</v>
      </c>
      <c r="H12103">
        <v>45241</v>
      </c>
      <c r="I12103">
        <v>68401.960000000006</v>
      </c>
      <c r="J12103">
        <v>43</v>
      </c>
      <c r="K12103" s="1" t="s">
        <v>33</v>
      </c>
      <c r="L12103" s="1" t="s">
        <v>85</v>
      </c>
      <c r="M12103" t="b">
        <v>0</v>
      </c>
      <c r="N12103" s="1" t="s">
        <v>26</v>
      </c>
      <c r="O12103" s="1" t="s">
        <v>86</v>
      </c>
      <c r="P12103" s="1" t="s">
        <v>261</v>
      </c>
      <c r="Q12103" s="1" t="s">
        <v>38</v>
      </c>
      <c r="R12103">
        <v>20918.55</v>
      </c>
      <c r="S12103">
        <v>35</v>
      </c>
      <c r="T12103">
        <v>732149.25</v>
      </c>
    </row>
    <row r="12104" spans="1:20" x14ac:dyDescent="0.3">
      <c r="A12104" s="1" t="s">
        <v>23469</v>
      </c>
      <c r="B12104" s="1" t="s">
        <v>23470</v>
      </c>
      <c r="C12104" t="s">
        <v>48056</v>
      </c>
      <c r="D12104" s="1" t="s">
        <v>48</v>
      </c>
      <c r="E12104" s="1" t="s">
        <v>72</v>
      </c>
      <c r="F12104" s="1" t="s">
        <v>23</v>
      </c>
      <c r="G12104">
        <v>44974</v>
      </c>
      <c r="H12104">
        <v>45536</v>
      </c>
      <c r="I12104">
        <v>10975.55</v>
      </c>
      <c r="J12104">
        <v>3</v>
      </c>
      <c r="K12104" s="1" t="s">
        <v>24</v>
      </c>
      <c r="L12104" s="1" t="s">
        <v>85</v>
      </c>
      <c r="M12104" t="b">
        <v>1</v>
      </c>
      <c r="N12104" s="1" t="s">
        <v>55</v>
      </c>
      <c r="O12104" s="1" t="s">
        <v>68</v>
      </c>
      <c r="P12104" s="1" t="s">
        <v>118</v>
      </c>
      <c r="Q12104" s="1" t="s">
        <v>87</v>
      </c>
      <c r="R12104">
        <v>45654.35</v>
      </c>
      <c r="S12104">
        <v>35</v>
      </c>
      <c r="T12104">
        <v>1597902.25</v>
      </c>
    </row>
    <row r="12105" spans="1:20" x14ac:dyDescent="0.3">
      <c r="A12105" s="1" t="s">
        <v>23471</v>
      </c>
      <c r="B12105" s="1" t="s">
        <v>23472</v>
      </c>
      <c r="C12105" t="s">
        <v>48057</v>
      </c>
      <c r="D12105" s="1" t="s">
        <v>121</v>
      </c>
      <c r="E12105" s="1" t="s">
        <v>72</v>
      </c>
      <c r="F12105" s="1" t="s">
        <v>23</v>
      </c>
      <c r="G12105">
        <v>45145</v>
      </c>
      <c r="H12105">
        <v>45573</v>
      </c>
      <c r="I12105">
        <v>29168.95</v>
      </c>
      <c r="J12105">
        <v>155</v>
      </c>
      <c r="K12105" s="1" t="s">
        <v>33</v>
      </c>
      <c r="L12105" s="1" t="s">
        <v>85</v>
      </c>
      <c r="M12105" t="b">
        <v>0</v>
      </c>
      <c r="N12105" s="1" t="s">
        <v>55</v>
      </c>
      <c r="O12105" s="1" t="s">
        <v>68</v>
      </c>
      <c r="P12105" s="1" t="s">
        <v>913</v>
      </c>
      <c r="Q12105" s="1" t="s">
        <v>29</v>
      </c>
      <c r="R12105">
        <v>12733.83</v>
      </c>
      <c r="S12105">
        <v>1</v>
      </c>
      <c r="T12105">
        <v>12733.83</v>
      </c>
    </row>
    <row r="12106" spans="1:20" x14ac:dyDescent="0.3">
      <c r="A12106" s="1" t="s">
        <v>23473</v>
      </c>
      <c r="B12106" s="1" t="s">
        <v>23474</v>
      </c>
      <c r="C12106" t="s">
        <v>48058</v>
      </c>
      <c r="D12106" s="1" t="s">
        <v>90</v>
      </c>
      <c r="E12106" s="1" t="s">
        <v>80</v>
      </c>
      <c r="F12106" s="1" t="s">
        <v>23</v>
      </c>
      <c r="G12106">
        <v>44971</v>
      </c>
      <c r="H12106">
        <v>45395</v>
      </c>
      <c r="I12106">
        <v>53088.04</v>
      </c>
      <c r="J12106">
        <v>151</v>
      </c>
      <c r="K12106" s="1" t="s">
        <v>42</v>
      </c>
      <c r="L12106" s="1" t="s">
        <v>85</v>
      </c>
      <c r="M12106" t="b">
        <v>0</v>
      </c>
      <c r="N12106" s="1" t="s">
        <v>35</v>
      </c>
      <c r="O12106" s="1" t="s">
        <v>56</v>
      </c>
      <c r="P12106" s="1" t="s">
        <v>587</v>
      </c>
      <c r="Q12106" s="1" t="s">
        <v>58</v>
      </c>
      <c r="R12106">
        <v>36088.26</v>
      </c>
      <c r="S12106">
        <v>46</v>
      </c>
      <c r="T12106">
        <v>1660059.96</v>
      </c>
    </row>
    <row r="12107" spans="1:20" x14ac:dyDescent="0.3">
      <c r="A12107" s="1" t="s">
        <v>23475</v>
      </c>
      <c r="B12107" s="1" t="s">
        <v>23476</v>
      </c>
      <c r="C12107" t="s">
        <v>48059</v>
      </c>
      <c r="D12107" s="1" t="s">
        <v>21</v>
      </c>
      <c r="E12107" s="1" t="s">
        <v>80</v>
      </c>
      <c r="F12107" s="1" t="s">
        <v>23</v>
      </c>
      <c r="G12107">
        <v>45098</v>
      </c>
      <c r="H12107">
        <v>45169</v>
      </c>
      <c r="I12107">
        <v>38153.360000000001</v>
      </c>
      <c r="J12107">
        <v>105</v>
      </c>
      <c r="K12107" s="1" t="s">
        <v>24</v>
      </c>
      <c r="L12107" s="1" t="s">
        <v>25</v>
      </c>
      <c r="M12107" t="b">
        <v>1</v>
      </c>
      <c r="N12107" s="1" t="s">
        <v>61</v>
      </c>
      <c r="O12107" s="1" t="s">
        <v>36</v>
      </c>
      <c r="P12107" s="1" t="s">
        <v>157</v>
      </c>
      <c r="Q12107" s="1" t="s">
        <v>58</v>
      </c>
      <c r="R12107">
        <v>12490.39</v>
      </c>
      <c r="S12107">
        <v>44</v>
      </c>
      <c r="T12107">
        <v>549577.15999999992</v>
      </c>
    </row>
    <row r="12108" spans="1:20" x14ac:dyDescent="0.3">
      <c r="A12108" s="1" t="s">
        <v>23477</v>
      </c>
      <c r="B12108" s="1" t="s">
        <v>23478</v>
      </c>
      <c r="C12108" t="s">
        <v>48060</v>
      </c>
      <c r="D12108" s="1" t="s">
        <v>41</v>
      </c>
      <c r="E12108" s="1" t="s">
        <v>66</v>
      </c>
      <c r="F12108" s="1" t="s">
        <v>23</v>
      </c>
      <c r="G12108">
        <v>45399</v>
      </c>
      <c r="H12108">
        <v>45627</v>
      </c>
      <c r="I12108">
        <v>8803.56</v>
      </c>
      <c r="J12108">
        <v>61</v>
      </c>
      <c r="K12108" s="1" t="s">
        <v>33</v>
      </c>
      <c r="L12108" s="1" t="s">
        <v>85</v>
      </c>
      <c r="M12108" t="b">
        <v>1</v>
      </c>
      <c r="N12108" s="1" t="s">
        <v>55</v>
      </c>
      <c r="O12108" s="1" t="s">
        <v>86</v>
      </c>
      <c r="P12108" s="1" t="s">
        <v>463</v>
      </c>
      <c r="Q12108" s="1" t="s">
        <v>38</v>
      </c>
      <c r="R12108">
        <v>12496.23</v>
      </c>
      <c r="S12108">
        <v>43</v>
      </c>
      <c r="T12108">
        <v>537337.89</v>
      </c>
    </row>
    <row r="12109" spans="1:20" x14ac:dyDescent="0.3">
      <c r="A12109" s="1" t="s">
        <v>23479</v>
      </c>
      <c r="B12109" s="1" t="s">
        <v>23480</v>
      </c>
      <c r="C12109" t="s">
        <v>48061</v>
      </c>
      <c r="D12109" s="1" t="s">
        <v>21</v>
      </c>
      <c r="E12109" s="1" t="s">
        <v>41</v>
      </c>
      <c r="F12109" s="1" t="s">
        <v>23</v>
      </c>
      <c r="G12109">
        <v>45044</v>
      </c>
      <c r="H12109">
        <v>45153</v>
      </c>
      <c r="I12109">
        <v>83665.61</v>
      </c>
      <c r="J12109">
        <v>169</v>
      </c>
      <c r="K12109" s="1" t="s">
        <v>33</v>
      </c>
      <c r="L12109" s="1" t="s">
        <v>34</v>
      </c>
      <c r="M12109" t="b">
        <v>0</v>
      </c>
      <c r="N12109" s="1" t="s">
        <v>109</v>
      </c>
      <c r="O12109" s="1" t="s">
        <v>56</v>
      </c>
      <c r="P12109" s="1" t="s">
        <v>112</v>
      </c>
      <c r="Q12109" s="1" t="s">
        <v>58</v>
      </c>
      <c r="R12109">
        <v>3080.71</v>
      </c>
      <c r="S12109">
        <v>39</v>
      </c>
      <c r="T12109">
        <v>120147.69</v>
      </c>
    </row>
    <row r="12110" spans="1:20" x14ac:dyDescent="0.3">
      <c r="A12110" s="1" t="s">
        <v>23481</v>
      </c>
      <c r="B12110" s="1" t="s">
        <v>23482</v>
      </c>
      <c r="C12110" t="s">
        <v>48062</v>
      </c>
      <c r="D12110" s="1" t="s">
        <v>121</v>
      </c>
      <c r="E12110" s="1" t="s">
        <v>22</v>
      </c>
      <c r="F12110" s="1" t="s">
        <v>23</v>
      </c>
      <c r="G12110">
        <v>45419</v>
      </c>
      <c r="H12110">
        <v>45352</v>
      </c>
      <c r="I12110">
        <v>71688.84</v>
      </c>
      <c r="J12110">
        <v>137</v>
      </c>
      <c r="K12110" s="1" t="s">
        <v>24</v>
      </c>
      <c r="L12110" s="1" t="s">
        <v>34</v>
      </c>
      <c r="M12110" t="b">
        <v>0</v>
      </c>
      <c r="N12110" s="1" t="s">
        <v>109</v>
      </c>
      <c r="O12110" s="1" t="s">
        <v>27</v>
      </c>
      <c r="P12110" s="1" t="s">
        <v>57</v>
      </c>
      <c r="Q12110" s="1" t="s">
        <v>63</v>
      </c>
      <c r="R12110">
        <v>31404.68</v>
      </c>
      <c r="S12110">
        <v>50</v>
      </c>
      <c r="T12110">
        <v>1570234</v>
      </c>
    </row>
    <row r="12111" spans="1:20" x14ac:dyDescent="0.3">
      <c r="A12111" s="1" t="s">
        <v>23483</v>
      </c>
      <c r="B12111" s="1" t="s">
        <v>23484</v>
      </c>
      <c r="C12111" t="s">
        <v>48063</v>
      </c>
      <c r="D12111" s="1" t="s">
        <v>96</v>
      </c>
      <c r="E12111" s="1" t="s">
        <v>54</v>
      </c>
      <c r="F12111" s="1" t="s">
        <v>23</v>
      </c>
      <c r="G12111">
        <v>44888</v>
      </c>
      <c r="H12111">
        <v>45514</v>
      </c>
      <c r="I12111">
        <v>88006.57</v>
      </c>
      <c r="J12111">
        <v>36</v>
      </c>
      <c r="K12111" s="1" t="s">
        <v>33</v>
      </c>
      <c r="L12111" s="1" t="s">
        <v>85</v>
      </c>
      <c r="M12111" t="b">
        <v>1</v>
      </c>
      <c r="N12111" s="1" t="s">
        <v>55</v>
      </c>
      <c r="O12111" s="1" t="s">
        <v>36</v>
      </c>
      <c r="P12111" s="1" t="s">
        <v>69</v>
      </c>
      <c r="Q12111" s="1" t="s">
        <v>38</v>
      </c>
      <c r="R12111">
        <v>8860.1</v>
      </c>
      <c r="S12111">
        <v>44</v>
      </c>
      <c r="T12111">
        <v>389844.4</v>
      </c>
    </row>
    <row r="12112" spans="1:20" x14ac:dyDescent="0.3">
      <c r="A12112" s="1" t="s">
        <v>23485</v>
      </c>
      <c r="B12112" s="1" t="s">
        <v>23486</v>
      </c>
      <c r="C12112" t="s">
        <v>48064</v>
      </c>
      <c r="D12112" s="1" t="s">
        <v>48</v>
      </c>
      <c r="E12112" s="1" t="s">
        <v>41</v>
      </c>
      <c r="F12112" s="1" t="s">
        <v>23</v>
      </c>
      <c r="G12112">
        <v>45073</v>
      </c>
      <c r="H12112">
        <v>45514</v>
      </c>
      <c r="I12112">
        <v>24957.05</v>
      </c>
      <c r="J12112">
        <v>176</v>
      </c>
      <c r="K12112" s="1" t="s">
        <v>24</v>
      </c>
      <c r="L12112" s="1" t="s">
        <v>34</v>
      </c>
      <c r="M12112" t="b">
        <v>1</v>
      </c>
      <c r="N12112" s="1" t="s">
        <v>55</v>
      </c>
      <c r="O12112" s="1" t="s">
        <v>68</v>
      </c>
      <c r="P12112" s="1" t="s">
        <v>913</v>
      </c>
      <c r="Q12112" s="1" t="s">
        <v>29</v>
      </c>
      <c r="R12112">
        <v>22509.65</v>
      </c>
      <c r="S12112">
        <v>30</v>
      </c>
      <c r="T12112">
        <v>675289.5</v>
      </c>
    </row>
    <row r="12113" spans="1:20" x14ac:dyDescent="0.3">
      <c r="A12113" s="1" t="s">
        <v>23487</v>
      </c>
      <c r="B12113" s="1" t="s">
        <v>15494</v>
      </c>
      <c r="C12113" t="s">
        <v>48065</v>
      </c>
      <c r="D12113" s="1" t="s">
        <v>32</v>
      </c>
      <c r="E12113" s="1" t="s">
        <v>72</v>
      </c>
      <c r="F12113" s="1" t="s">
        <v>23</v>
      </c>
      <c r="G12113">
        <v>45181</v>
      </c>
      <c r="H12113">
        <v>45220</v>
      </c>
      <c r="I12113">
        <v>85371.56</v>
      </c>
      <c r="J12113">
        <v>140</v>
      </c>
      <c r="K12113" s="1" t="s">
        <v>24</v>
      </c>
      <c r="L12113" s="1" t="s">
        <v>85</v>
      </c>
      <c r="M12113" t="b">
        <v>1</v>
      </c>
      <c r="N12113" s="1" t="s">
        <v>61</v>
      </c>
      <c r="O12113" s="1" t="s">
        <v>68</v>
      </c>
      <c r="P12113" s="1" t="s">
        <v>37</v>
      </c>
      <c r="Q12113" s="1" t="s">
        <v>63</v>
      </c>
      <c r="R12113">
        <v>8248.27</v>
      </c>
      <c r="S12113">
        <v>25</v>
      </c>
      <c r="T12113">
        <v>206206.75</v>
      </c>
    </row>
    <row r="12114" spans="1:20" x14ac:dyDescent="0.3">
      <c r="A12114" s="1" t="s">
        <v>23488</v>
      </c>
      <c r="B12114" s="1" t="s">
        <v>23489</v>
      </c>
      <c r="C12114" t="s">
        <v>48066</v>
      </c>
      <c r="D12114" s="1" t="s">
        <v>32</v>
      </c>
      <c r="E12114" s="1" t="s">
        <v>54</v>
      </c>
      <c r="F12114" s="1" t="s">
        <v>23</v>
      </c>
      <c r="G12114">
        <v>45526</v>
      </c>
      <c r="H12114">
        <v>45072</v>
      </c>
      <c r="I12114">
        <v>24742.51</v>
      </c>
      <c r="J12114">
        <v>92</v>
      </c>
      <c r="K12114" s="1" t="s">
        <v>84</v>
      </c>
      <c r="L12114" s="1" t="s">
        <v>85</v>
      </c>
      <c r="M12114" t="b">
        <v>1</v>
      </c>
      <c r="N12114" s="1" t="s">
        <v>35</v>
      </c>
      <c r="O12114" s="1" t="s">
        <v>56</v>
      </c>
      <c r="P12114" s="1" t="s">
        <v>356</v>
      </c>
      <c r="Q12114" s="1" t="s">
        <v>98</v>
      </c>
      <c r="R12114">
        <v>40377.269999999997</v>
      </c>
      <c r="S12114">
        <v>6</v>
      </c>
      <c r="T12114">
        <v>242263.62</v>
      </c>
    </row>
    <row r="12115" spans="1:20" x14ac:dyDescent="0.3">
      <c r="A12115" s="1" t="s">
        <v>23490</v>
      </c>
      <c r="B12115" s="1" t="s">
        <v>23491</v>
      </c>
      <c r="C12115" t="s">
        <v>48067</v>
      </c>
      <c r="D12115" s="1" t="s">
        <v>104</v>
      </c>
      <c r="E12115" s="1" t="s">
        <v>54</v>
      </c>
      <c r="F12115" s="1" t="s">
        <v>23</v>
      </c>
      <c r="G12115">
        <v>45097</v>
      </c>
      <c r="H12115">
        <v>45059</v>
      </c>
      <c r="I12115">
        <v>76805.22</v>
      </c>
      <c r="J12115">
        <v>158</v>
      </c>
      <c r="K12115" s="1" t="s">
        <v>42</v>
      </c>
      <c r="L12115" s="1" t="s">
        <v>25</v>
      </c>
      <c r="M12115" t="b">
        <v>0</v>
      </c>
      <c r="N12115" s="1" t="s">
        <v>55</v>
      </c>
      <c r="O12115" s="1" t="s">
        <v>27</v>
      </c>
      <c r="P12115" s="1" t="s">
        <v>134</v>
      </c>
      <c r="Q12115" s="1" t="s">
        <v>58</v>
      </c>
      <c r="R12115">
        <v>26858.23</v>
      </c>
      <c r="S12115">
        <v>31</v>
      </c>
      <c r="T12115">
        <v>832605.13</v>
      </c>
    </row>
    <row r="12116" spans="1:20" x14ac:dyDescent="0.3">
      <c r="A12116" s="1" t="s">
        <v>23492</v>
      </c>
      <c r="B12116" s="1" t="s">
        <v>23493</v>
      </c>
      <c r="C12116" t="s">
        <v>48068</v>
      </c>
      <c r="D12116" s="1" t="s">
        <v>21</v>
      </c>
      <c r="E12116" s="1" t="s">
        <v>72</v>
      </c>
      <c r="F12116" s="1" t="s">
        <v>23</v>
      </c>
      <c r="G12116">
        <v>45293</v>
      </c>
      <c r="H12116">
        <v>45081</v>
      </c>
      <c r="I12116">
        <v>34332.74</v>
      </c>
      <c r="J12116">
        <v>7</v>
      </c>
      <c r="K12116" s="1" t="s">
        <v>33</v>
      </c>
      <c r="L12116" s="1" t="s">
        <v>25</v>
      </c>
      <c r="M12116" t="b">
        <v>0</v>
      </c>
      <c r="N12116" s="1" t="s">
        <v>109</v>
      </c>
      <c r="O12116" s="1" t="s">
        <v>56</v>
      </c>
      <c r="P12116" s="1" t="s">
        <v>478</v>
      </c>
      <c r="Q12116" s="1" t="s">
        <v>38</v>
      </c>
      <c r="R12116">
        <v>32863.160000000003</v>
      </c>
      <c r="S12116">
        <v>27</v>
      </c>
      <c r="T12116">
        <v>887305.32000000007</v>
      </c>
    </row>
    <row r="12117" spans="1:20" x14ac:dyDescent="0.3">
      <c r="A12117" s="1" t="s">
        <v>23494</v>
      </c>
      <c r="B12117" s="1" t="s">
        <v>23495</v>
      </c>
      <c r="C12117" t="s">
        <v>48069</v>
      </c>
      <c r="D12117" s="1" t="s">
        <v>48</v>
      </c>
      <c r="E12117" s="1" t="s">
        <v>66</v>
      </c>
      <c r="F12117" s="1" t="s">
        <v>23</v>
      </c>
      <c r="G12117">
        <v>45174</v>
      </c>
      <c r="H12117">
        <v>45726</v>
      </c>
      <c r="I12117">
        <v>64259.56</v>
      </c>
      <c r="J12117">
        <v>50</v>
      </c>
      <c r="K12117" s="1" t="s">
        <v>33</v>
      </c>
      <c r="L12117" s="1" t="s">
        <v>85</v>
      </c>
      <c r="M12117" t="b">
        <v>0</v>
      </c>
      <c r="N12117" s="1" t="s">
        <v>35</v>
      </c>
      <c r="O12117" s="1" t="s">
        <v>86</v>
      </c>
      <c r="P12117" s="1" t="s">
        <v>400</v>
      </c>
      <c r="Q12117" s="1" t="s">
        <v>29</v>
      </c>
      <c r="R12117">
        <v>47873.2</v>
      </c>
      <c r="S12117">
        <v>5</v>
      </c>
      <c r="T12117">
        <v>239366</v>
      </c>
    </row>
    <row r="12118" spans="1:20" x14ac:dyDescent="0.3">
      <c r="A12118" s="1" t="s">
        <v>23496</v>
      </c>
      <c r="B12118" s="1" t="s">
        <v>23497</v>
      </c>
      <c r="C12118" t="s">
        <v>48070</v>
      </c>
      <c r="D12118" s="1" t="s">
        <v>32</v>
      </c>
      <c r="E12118" s="1" t="s">
        <v>80</v>
      </c>
      <c r="F12118" s="1" t="s">
        <v>23</v>
      </c>
      <c r="G12118">
        <v>45245</v>
      </c>
      <c r="H12118">
        <v>45222</v>
      </c>
      <c r="I12118">
        <v>48831.17</v>
      </c>
      <c r="J12118">
        <v>146</v>
      </c>
      <c r="K12118" s="1" t="s">
        <v>33</v>
      </c>
      <c r="L12118" s="1" t="s">
        <v>34</v>
      </c>
      <c r="M12118" t="b">
        <v>1</v>
      </c>
      <c r="N12118" s="1" t="s">
        <v>26</v>
      </c>
      <c r="O12118" s="1" t="s">
        <v>56</v>
      </c>
      <c r="P12118" s="1" t="s">
        <v>889</v>
      </c>
      <c r="Q12118" s="1" t="s">
        <v>29</v>
      </c>
      <c r="R12118">
        <v>32775.620000000003</v>
      </c>
      <c r="S12118">
        <v>49</v>
      </c>
      <c r="T12118">
        <v>1606005.38</v>
      </c>
    </row>
    <row r="12119" spans="1:20" x14ac:dyDescent="0.3">
      <c r="A12119" s="1" t="s">
        <v>23498</v>
      </c>
      <c r="B12119" s="1" t="s">
        <v>23499</v>
      </c>
      <c r="C12119" t="s">
        <v>48071</v>
      </c>
      <c r="D12119" s="1" t="s">
        <v>96</v>
      </c>
      <c r="E12119" s="1" t="s">
        <v>72</v>
      </c>
      <c r="F12119" s="1" t="s">
        <v>23</v>
      </c>
      <c r="G12119">
        <v>45425</v>
      </c>
      <c r="H12119">
        <v>45422</v>
      </c>
      <c r="I12119">
        <v>37499.629999999997</v>
      </c>
      <c r="J12119">
        <v>72</v>
      </c>
      <c r="K12119" s="1" t="s">
        <v>84</v>
      </c>
      <c r="L12119" s="1" t="s">
        <v>85</v>
      </c>
      <c r="M12119" t="b">
        <v>0</v>
      </c>
      <c r="N12119" s="1" t="s">
        <v>109</v>
      </c>
      <c r="O12119" s="1" t="s">
        <v>56</v>
      </c>
      <c r="P12119" s="1" t="s">
        <v>261</v>
      </c>
      <c r="Q12119" s="1" t="s">
        <v>29</v>
      </c>
      <c r="R12119">
        <v>42055.61</v>
      </c>
      <c r="S12119">
        <v>12</v>
      </c>
      <c r="T12119">
        <v>504667.32</v>
      </c>
    </row>
    <row r="12120" spans="1:20" x14ac:dyDescent="0.3">
      <c r="A12120" s="1" t="s">
        <v>23500</v>
      </c>
      <c r="B12120" s="1" t="s">
        <v>23501</v>
      </c>
      <c r="C12120" t="s">
        <v>48072</v>
      </c>
      <c r="D12120" s="1" t="s">
        <v>48</v>
      </c>
      <c r="E12120" s="1" t="s">
        <v>72</v>
      </c>
      <c r="F12120" s="1" t="s">
        <v>23</v>
      </c>
      <c r="G12120">
        <v>44721</v>
      </c>
      <c r="H12120">
        <v>45351</v>
      </c>
      <c r="I12120">
        <v>86517.2</v>
      </c>
      <c r="J12120">
        <v>145</v>
      </c>
      <c r="K12120" s="1" t="s">
        <v>24</v>
      </c>
      <c r="L12120" s="1" t="s">
        <v>34</v>
      </c>
      <c r="M12120" t="b">
        <v>0</v>
      </c>
      <c r="N12120" s="1" t="s">
        <v>43</v>
      </c>
      <c r="O12120" s="1" t="s">
        <v>56</v>
      </c>
      <c r="P12120" s="1" t="s">
        <v>772</v>
      </c>
      <c r="Q12120" s="1" t="s">
        <v>98</v>
      </c>
      <c r="R12120">
        <v>45856.85</v>
      </c>
      <c r="S12120">
        <v>47</v>
      </c>
      <c r="T12120">
        <v>2155271.9500000002</v>
      </c>
    </row>
    <row r="12121" spans="1:20" x14ac:dyDescent="0.3">
      <c r="A12121" s="1" t="s">
        <v>23502</v>
      </c>
      <c r="B12121" s="1" t="s">
        <v>893</v>
      </c>
      <c r="C12121" t="s">
        <v>36596</v>
      </c>
      <c r="D12121" s="1" t="s">
        <v>48</v>
      </c>
      <c r="E12121" s="1" t="s">
        <v>80</v>
      </c>
      <c r="F12121" s="1" t="s">
        <v>23</v>
      </c>
      <c r="G12121">
        <v>45119</v>
      </c>
      <c r="H12121">
        <v>45292</v>
      </c>
      <c r="I12121">
        <v>9040.26</v>
      </c>
      <c r="J12121">
        <v>16</v>
      </c>
      <c r="K12121" s="1" t="s">
        <v>84</v>
      </c>
      <c r="L12121" s="1" t="s">
        <v>34</v>
      </c>
      <c r="M12121" t="b">
        <v>0</v>
      </c>
      <c r="N12121" s="1" t="s">
        <v>61</v>
      </c>
      <c r="O12121" s="1" t="s">
        <v>86</v>
      </c>
      <c r="P12121" s="1" t="s">
        <v>269</v>
      </c>
      <c r="Q12121" s="1" t="s">
        <v>45</v>
      </c>
      <c r="R12121">
        <v>41320.44</v>
      </c>
      <c r="S12121">
        <v>22</v>
      </c>
      <c r="T12121">
        <v>909049.68</v>
      </c>
    </row>
    <row r="12122" spans="1:20" x14ac:dyDescent="0.3">
      <c r="A12122" s="1" t="s">
        <v>23503</v>
      </c>
      <c r="B12122" s="1" t="s">
        <v>23504</v>
      </c>
      <c r="C12122" t="s">
        <v>48073</v>
      </c>
      <c r="D12122" s="1" t="s">
        <v>96</v>
      </c>
      <c r="E12122" s="1" t="s">
        <v>108</v>
      </c>
      <c r="F12122" s="1" t="s">
        <v>23</v>
      </c>
      <c r="G12122">
        <v>45400</v>
      </c>
      <c r="H12122">
        <v>45660</v>
      </c>
      <c r="I12122">
        <v>41742.69</v>
      </c>
      <c r="J12122">
        <v>64</v>
      </c>
      <c r="K12122" s="1" t="s">
        <v>33</v>
      </c>
      <c r="L12122" s="1" t="s">
        <v>34</v>
      </c>
      <c r="M12122" t="b">
        <v>1</v>
      </c>
      <c r="N12122" s="1" t="s">
        <v>109</v>
      </c>
      <c r="O12122" s="1" t="s">
        <v>36</v>
      </c>
      <c r="P12122" s="1" t="s">
        <v>154</v>
      </c>
      <c r="Q12122" s="1" t="s">
        <v>98</v>
      </c>
      <c r="R12122">
        <v>31518.83</v>
      </c>
      <c r="S12122">
        <v>24</v>
      </c>
      <c r="T12122">
        <v>756451.92</v>
      </c>
    </row>
    <row r="12123" spans="1:20" x14ac:dyDescent="0.3">
      <c r="A12123" s="1" t="s">
        <v>23505</v>
      </c>
      <c r="B12123" s="1" t="s">
        <v>23506</v>
      </c>
      <c r="C12123" t="s">
        <v>48074</v>
      </c>
      <c r="D12123" s="1" t="s">
        <v>32</v>
      </c>
      <c r="E12123" s="1" t="s">
        <v>22</v>
      </c>
      <c r="F12123" s="1" t="s">
        <v>23</v>
      </c>
      <c r="G12123">
        <v>45729</v>
      </c>
      <c r="H12123">
        <v>45481</v>
      </c>
      <c r="I12123">
        <v>5048.03</v>
      </c>
      <c r="J12123">
        <v>145</v>
      </c>
      <c r="K12123" s="1" t="s">
        <v>42</v>
      </c>
      <c r="L12123" s="1" t="s">
        <v>85</v>
      </c>
      <c r="M12123" t="b">
        <v>1</v>
      </c>
      <c r="N12123" s="1" t="s">
        <v>67</v>
      </c>
      <c r="O12123" s="1" t="s">
        <v>36</v>
      </c>
      <c r="P12123" s="1" t="s">
        <v>160</v>
      </c>
      <c r="Q12123" s="1" t="s">
        <v>63</v>
      </c>
      <c r="R12123">
        <v>21296.5</v>
      </c>
      <c r="S12123">
        <v>16</v>
      </c>
      <c r="T12123">
        <v>340744</v>
      </c>
    </row>
    <row r="12124" spans="1:20" x14ac:dyDescent="0.3">
      <c r="A12124" s="1" t="s">
        <v>23507</v>
      </c>
      <c r="B12124" s="1" t="s">
        <v>23508</v>
      </c>
      <c r="C12124" t="s">
        <v>48075</v>
      </c>
      <c r="D12124" s="1" t="s">
        <v>32</v>
      </c>
      <c r="E12124" s="1" t="s">
        <v>72</v>
      </c>
      <c r="F12124" s="1" t="s">
        <v>23</v>
      </c>
      <c r="G12124">
        <v>45041</v>
      </c>
      <c r="H12124">
        <v>45374</v>
      </c>
      <c r="I12124">
        <v>14909.79</v>
      </c>
      <c r="J12124">
        <v>82</v>
      </c>
      <c r="K12124" s="1" t="s">
        <v>24</v>
      </c>
      <c r="L12124" s="1" t="s">
        <v>25</v>
      </c>
      <c r="M12124" t="b">
        <v>0</v>
      </c>
      <c r="N12124" s="1" t="s">
        <v>55</v>
      </c>
      <c r="O12124" s="1" t="s">
        <v>86</v>
      </c>
      <c r="P12124" s="1" t="s">
        <v>406</v>
      </c>
      <c r="Q12124" s="1" t="s">
        <v>87</v>
      </c>
      <c r="R12124">
        <v>33548.71</v>
      </c>
      <c r="S12124">
        <v>27</v>
      </c>
      <c r="T12124">
        <v>905815.16999999993</v>
      </c>
    </row>
    <row r="12125" spans="1:20" x14ac:dyDescent="0.3">
      <c r="A12125" s="1" t="s">
        <v>23509</v>
      </c>
      <c r="B12125" s="1" t="s">
        <v>23510</v>
      </c>
      <c r="C12125" t="s">
        <v>48076</v>
      </c>
      <c r="D12125" s="1" t="s">
        <v>121</v>
      </c>
      <c r="E12125" s="1" t="s">
        <v>22</v>
      </c>
      <c r="F12125" s="1" t="s">
        <v>23</v>
      </c>
      <c r="G12125">
        <v>45662</v>
      </c>
      <c r="H12125">
        <v>45468</v>
      </c>
      <c r="I12125">
        <v>38353.019999999997</v>
      </c>
      <c r="J12125">
        <v>142</v>
      </c>
      <c r="K12125" s="1" t="s">
        <v>42</v>
      </c>
      <c r="L12125" s="1" t="s">
        <v>85</v>
      </c>
      <c r="M12125" t="b">
        <v>0</v>
      </c>
      <c r="N12125" s="1" t="s">
        <v>26</v>
      </c>
      <c r="O12125" s="1" t="s">
        <v>56</v>
      </c>
      <c r="P12125" s="1" t="s">
        <v>207</v>
      </c>
      <c r="Q12125" s="1" t="s">
        <v>29</v>
      </c>
      <c r="R12125">
        <v>5812.07</v>
      </c>
      <c r="S12125">
        <v>45</v>
      </c>
      <c r="T12125">
        <v>261543.15</v>
      </c>
    </row>
    <row r="12126" spans="1:20" x14ac:dyDescent="0.3">
      <c r="A12126" s="1" t="s">
        <v>23511</v>
      </c>
      <c r="B12126" s="1" t="s">
        <v>23512</v>
      </c>
      <c r="C12126" t="s">
        <v>48077</v>
      </c>
      <c r="D12126" s="1" t="s">
        <v>96</v>
      </c>
      <c r="E12126" s="1" t="s">
        <v>80</v>
      </c>
      <c r="F12126" s="1" t="s">
        <v>23</v>
      </c>
      <c r="G12126">
        <v>45013</v>
      </c>
      <c r="H12126">
        <v>45056</v>
      </c>
      <c r="I12126">
        <v>20437.759999999998</v>
      </c>
      <c r="J12126">
        <v>15</v>
      </c>
      <c r="K12126" s="1" t="s">
        <v>42</v>
      </c>
      <c r="L12126" s="1" t="s">
        <v>58</v>
      </c>
      <c r="M12126" t="b">
        <v>1</v>
      </c>
      <c r="N12126" s="1" t="s">
        <v>61</v>
      </c>
      <c r="O12126" s="1" t="s">
        <v>56</v>
      </c>
      <c r="P12126" s="1" t="s">
        <v>176</v>
      </c>
      <c r="Q12126" s="1" t="s">
        <v>63</v>
      </c>
      <c r="R12126">
        <v>5753.29</v>
      </c>
      <c r="S12126">
        <v>18</v>
      </c>
      <c r="T12126">
        <v>103559.22</v>
      </c>
    </row>
    <row r="12127" spans="1:20" x14ac:dyDescent="0.3">
      <c r="A12127" s="1" t="s">
        <v>23513</v>
      </c>
      <c r="B12127" s="1" t="s">
        <v>23514</v>
      </c>
      <c r="C12127" t="s">
        <v>48078</v>
      </c>
      <c r="D12127" s="1" t="s">
        <v>53</v>
      </c>
      <c r="E12127" s="1" t="s">
        <v>54</v>
      </c>
      <c r="F12127" s="1" t="s">
        <v>23</v>
      </c>
      <c r="G12127">
        <v>45493</v>
      </c>
      <c r="H12127">
        <v>45694</v>
      </c>
      <c r="I12127">
        <v>18563.36</v>
      </c>
      <c r="J12127">
        <v>72</v>
      </c>
      <c r="K12127" s="1" t="s">
        <v>33</v>
      </c>
      <c r="L12127" s="1" t="s">
        <v>34</v>
      </c>
      <c r="M12127" t="b">
        <v>1</v>
      </c>
      <c r="N12127" s="1" t="s">
        <v>109</v>
      </c>
      <c r="O12127" s="1" t="s">
        <v>27</v>
      </c>
      <c r="P12127" s="1" t="s">
        <v>256</v>
      </c>
      <c r="Q12127" s="1" t="s">
        <v>87</v>
      </c>
      <c r="R12127">
        <v>37018.44</v>
      </c>
      <c r="S12127">
        <v>1</v>
      </c>
      <c r="T12127">
        <v>37018.44</v>
      </c>
    </row>
    <row r="12128" spans="1:20" x14ac:dyDescent="0.3">
      <c r="A12128" s="1" t="s">
        <v>23515</v>
      </c>
      <c r="B12128" s="1" t="s">
        <v>23516</v>
      </c>
      <c r="C12128" t="s">
        <v>48079</v>
      </c>
      <c r="D12128" s="1" t="s">
        <v>121</v>
      </c>
      <c r="E12128" s="1" t="s">
        <v>49</v>
      </c>
      <c r="F12128" s="1" t="s">
        <v>23</v>
      </c>
      <c r="G12128">
        <v>45445</v>
      </c>
      <c r="H12128">
        <v>45317</v>
      </c>
      <c r="I12128">
        <v>45716.07</v>
      </c>
      <c r="J12128">
        <v>53</v>
      </c>
      <c r="K12128" s="1" t="s">
        <v>42</v>
      </c>
      <c r="L12128" s="1" t="s">
        <v>58</v>
      </c>
      <c r="M12128" t="b">
        <v>0</v>
      </c>
      <c r="N12128" s="1" t="s">
        <v>26</v>
      </c>
      <c r="O12128" s="1" t="s">
        <v>27</v>
      </c>
      <c r="P12128" s="1" t="s">
        <v>293</v>
      </c>
      <c r="Q12128" s="1" t="s">
        <v>98</v>
      </c>
      <c r="R12128">
        <v>36931.53</v>
      </c>
      <c r="S12128">
        <v>40</v>
      </c>
      <c r="T12128">
        <v>1477261.2</v>
      </c>
    </row>
    <row r="12129" spans="1:20" x14ac:dyDescent="0.3">
      <c r="A12129" s="1" t="s">
        <v>23517</v>
      </c>
      <c r="B12129" s="1" t="s">
        <v>23518</v>
      </c>
      <c r="C12129" t="s">
        <v>48080</v>
      </c>
      <c r="D12129" s="1" t="s">
        <v>121</v>
      </c>
      <c r="E12129" s="1" t="s">
        <v>22</v>
      </c>
      <c r="F12129" s="1" t="s">
        <v>23</v>
      </c>
      <c r="G12129">
        <v>45635</v>
      </c>
      <c r="H12129">
        <v>45734</v>
      </c>
      <c r="I12129">
        <v>51121.25</v>
      </c>
      <c r="J12129">
        <v>180</v>
      </c>
      <c r="K12129" s="1" t="s">
        <v>84</v>
      </c>
      <c r="L12129" s="1" t="s">
        <v>85</v>
      </c>
      <c r="M12129" t="b">
        <v>0</v>
      </c>
      <c r="N12129" s="1" t="s">
        <v>26</v>
      </c>
      <c r="O12129" s="1" t="s">
        <v>86</v>
      </c>
      <c r="P12129" s="1" t="s">
        <v>587</v>
      </c>
      <c r="Q12129" s="1" t="s">
        <v>63</v>
      </c>
      <c r="R12129">
        <v>46085.35</v>
      </c>
      <c r="S12129">
        <v>32</v>
      </c>
      <c r="T12129">
        <v>1474731.2</v>
      </c>
    </row>
    <row r="12130" spans="1:20" x14ac:dyDescent="0.3">
      <c r="A12130" s="1" t="s">
        <v>23519</v>
      </c>
      <c r="B12130" s="1" t="s">
        <v>23520</v>
      </c>
      <c r="C12130" t="s">
        <v>48081</v>
      </c>
      <c r="D12130" s="1" t="s">
        <v>90</v>
      </c>
      <c r="E12130" s="1" t="s">
        <v>80</v>
      </c>
      <c r="F12130" s="1" t="s">
        <v>23</v>
      </c>
      <c r="G12130">
        <v>45401</v>
      </c>
      <c r="H12130">
        <v>45505</v>
      </c>
      <c r="I12130">
        <v>34198.160000000003</v>
      </c>
      <c r="J12130">
        <v>125</v>
      </c>
      <c r="K12130" s="1" t="s">
        <v>84</v>
      </c>
      <c r="L12130" s="1" t="s">
        <v>85</v>
      </c>
      <c r="M12130" t="b">
        <v>1</v>
      </c>
      <c r="N12130" s="1" t="s">
        <v>26</v>
      </c>
      <c r="O12130" s="1" t="s">
        <v>36</v>
      </c>
      <c r="P12130" s="1" t="s">
        <v>196</v>
      </c>
      <c r="Q12130" s="1" t="s">
        <v>98</v>
      </c>
      <c r="R12130">
        <v>21473.3</v>
      </c>
      <c r="S12130">
        <v>49</v>
      </c>
      <c r="T12130">
        <v>1052191.7</v>
      </c>
    </row>
    <row r="12131" spans="1:20" x14ac:dyDescent="0.3">
      <c r="A12131" s="1" t="s">
        <v>23521</v>
      </c>
      <c r="B12131" s="1" t="s">
        <v>23522</v>
      </c>
      <c r="C12131" t="s">
        <v>48082</v>
      </c>
      <c r="D12131" s="1" t="s">
        <v>90</v>
      </c>
      <c r="E12131" s="1" t="s">
        <v>72</v>
      </c>
      <c r="F12131" s="1" t="s">
        <v>23</v>
      </c>
      <c r="G12131">
        <v>45308</v>
      </c>
      <c r="H12131">
        <v>45464</v>
      </c>
      <c r="I12131">
        <v>54700.97</v>
      </c>
      <c r="J12131">
        <v>37</v>
      </c>
      <c r="K12131" s="1" t="s">
        <v>84</v>
      </c>
      <c r="L12131" s="1" t="s">
        <v>34</v>
      </c>
      <c r="M12131" t="b">
        <v>1</v>
      </c>
      <c r="N12131" s="1" t="s">
        <v>35</v>
      </c>
      <c r="O12131" s="1" t="s">
        <v>86</v>
      </c>
      <c r="P12131" s="1" t="s">
        <v>210</v>
      </c>
      <c r="Q12131" s="1" t="s">
        <v>63</v>
      </c>
      <c r="R12131">
        <v>44018.28</v>
      </c>
      <c r="S12131">
        <v>25</v>
      </c>
      <c r="T12131">
        <v>1100457</v>
      </c>
    </row>
    <row r="12132" spans="1:20" x14ac:dyDescent="0.3">
      <c r="A12132" s="1" t="s">
        <v>23523</v>
      </c>
      <c r="B12132" s="1" t="s">
        <v>2340</v>
      </c>
      <c r="C12132" t="s">
        <v>48083</v>
      </c>
      <c r="D12132" s="1" t="s">
        <v>90</v>
      </c>
      <c r="E12132" s="1" t="s">
        <v>72</v>
      </c>
      <c r="F12132" s="1" t="s">
        <v>23</v>
      </c>
      <c r="G12132">
        <v>45362</v>
      </c>
      <c r="H12132">
        <v>45026</v>
      </c>
      <c r="I12132">
        <v>43173.71</v>
      </c>
      <c r="J12132">
        <v>53</v>
      </c>
      <c r="K12132" s="1" t="s">
        <v>84</v>
      </c>
      <c r="L12132" s="1" t="s">
        <v>25</v>
      </c>
      <c r="M12132" t="b">
        <v>0</v>
      </c>
      <c r="N12132" s="1" t="s">
        <v>43</v>
      </c>
      <c r="O12132" s="1" t="s">
        <v>27</v>
      </c>
      <c r="P12132" s="1" t="s">
        <v>290</v>
      </c>
      <c r="Q12132" s="1" t="s">
        <v>98</v>
      </c>
      <c r="R12132">
        <v>6262.39</v>
      </c>
      <c r="S12132">
        <v>33</v>
      </c>
      <c r="T12132">
        <v>206658.87</v>
      </c>
    </row>
    <row r="12133" spans="1:20" x14ac:dyDescent="0.3">
      <c r="A12133" s="1" t="s">
        <v>23524</v>
      </c>
      <c r="B12133" s="1" t="s">
        <v>23525</v>
      </c>
      <c r="C12133" t="s">
        <v>48084</v>
      </c>
      <c r="D12133" s="1" t="s">
        <v>90</v>
      </c>
      <c r="E12133" s="1" t="s">
        <v>22</v>
      </c>
      <c r="F12133" s="1" t="s">
        <v>23</v>
      </c>
      <c r="G12133">
        <v>45649</v>
      </c>
      <c r="H12133">
        <v>45655</v>
      </c>
      <c r="I12133">
        <v>35317.56</v>
      </c>
      <c r="J12133">
        <v>8</v>
      </c>
      <c r="K12133" s="1" t="s">
        <v>24</v>
      </c>
      <c r="L12133" s="1" t="s">
        <v>25</v>
      </c>
      <c r="M12133" t="b">
        <v>0</v>
      </c>
      <c r="N12133" s="1" t="s">
        <v>61</v>
      </c>
      <c r="O12133" s="1" t="s">
        <v>68</v>
      </c>
      <c r="P12133" s="1" t="s">
        <v>647</v>
      </c>
      <c r="Q12133" s="1" t="s">
        <v>29</v>
      </c>
      <c r="R12133">
        <v>9761.48</v>
      </c>
      <c r="S12133">
        <v>28</v>
      </c>
      <c r="T12133">
        <v>273321.44</v>
      </c>
    </row>
    <row r="12134" spans="1:20" x14ac:dyDescent="0.3">
      <c r="A12134" s="1" t="s">
        <v>23526</v>
      </c>
      <c r="B12134" s="1" t="s">
        <v>23527</v>
      </c>
      <c r="C12134" t="s">
        <v>48085</v>
      </c>
      <c r="D12134" s="1" t="s">
        <v>41</v>
      </c>
      <c r="E12134" s="1" t="s">
        <v>108</v>
      </c>
      <c r="F12134" s="1" t="s">
        <v>23</v>
      </c>
      <c r="G12134">
        <v>45516</v>
      </c>
      <c r="H12134">
        <v>45576</v>
      </c>
      <c r="I12134">
        <v>88968.85</v>
      </c>
      <c r="J12134">
        <v>116</v>
      </c>
      <c r="K12134" s="1" t="s">
        <v>42</v>
      </c>
      <c r="L12134" s="1" t="s">
        <v>34</v>
      </c>
      <c r="M12134" t="b">
        <v>0</v>
      </c>
      <c r="N12134" s="1" t="s">
        <v>55</v>
      </c>
      <c r="O12134" s="1" t="s">
        <v>86</v>
      </c>
      <c r="P12134" s="1" t="s">
        <v>76</v>
      </c>
      <c r="Q12134" s="1" t="s">
        <v>45</v>
      </c>
      <c r="R12134">
        <v>28586.05</v>
      </c>
      <c r="S12134">
        <v>17</v>
      </c>
      <c r="T12134">
        <v>485962.85</v>
      </c>
    </row>
    <row r="12135" spans="1:20" x14ac:dyDescent="0.3">
      <c r="A12135" s="1" t="s">
        <v>23528</v>
      </c>
      <c r="B12135" s="1" t="s">
        <v>23529</v>
      </c>
      <c r="C12135" t="s">
        <v>48086</v>
      </c>
      <c r="D12135" s="1" t="s">
        <v>96</v>
      </c>
      <c r="E12135" s="1" t="s">
        <v>22</v>
      </c>
      <c r="F12135" s="1" t="s">
        <v>23</v>
      </c>
      <c r="G12135">
        <v>45389</v>
      </c>
      <c r="H12135">
        <v>45053</v>
      </c>
      <c r="I12135">
        <v>56825.31</v>
      </c>
      <c r="J12135">
        <v>145</v>
      </c>
      <c r="K12135" s="1" t="s">
        <v>33</v>
      </c>
      <c r="L12135" s="1" t="s">
        <v>34</v>
      </c>
      <c r="M12135" t="b">
        <v>0</v>
      </c>
      <c r="N12135" s="1" t="s">
        <v>43</v>
      </c>
      <c r="O12135" s="1" t="s">
        <v>68</v>
      </c>
      <c r="P12135" s="1" t="s">
        <v>497</v>
      </c>
      <c r="Q12135" s="1" t="s">
        <v>63</v>
      </c>
      <c r="R12135">
        <v>23249.78</v>
      </c>
      <c r="S12135">
        <v>49</v>
      </c>
      <c r="T12135">
        <v>1139239.22</v>
      </c>
    </row>
    <row r="12136" spans="1:20" x14ac:dyDescent="0.3">
      <c r="A12136" s="1" t="s">
        <v>23530</v>
      </c>
      <c r="B12136" s="1" t="s">
        <v>23531</v>
      </c>
      <c r="C12136" t="s">
        <v>48087</v>
      </c>
      <c r="D12136" s="1" t="s">
        <v>121</v>
      </c>
      <c r="E12136" s="1" t="s">
        <v>80</v>
      </c>
      <c r="F12136" s="1" t="s">
        <v>23</v>
      </c>
      <c r="G12136">
        <v>44701</v>
      </c>
      <c r="H12136">
        <v>45133</v>
      </c>
      <c r="I12136">
        <v>17563.759999999998</v>
      </c>
      <c r="J12136">
        <v>16</v>
      </c>
      <c r="K12136" s="1" t="s">
        <v>33</v>
      </c>
      <c r="L12136" s="1" t="s">
        <v>25</v>
      </c>
      <c r="M12136" t="b">
        <v>0</v>
      </c>
      <c r="N12136" s="1" t="s">
        <v>55</v>
      </c>
      <c r="O12136" s="1" t="s">
        <v>36</v>
      </c>
      <c r="P12136" s="1" t="s">
        <v>647</v>
      </c>
      <c r="Q12136" s="1" t="s">
        <v>98</v>
      </c>
      <c r="R12136">
        <v>31561.61</v>
      </c>
      <c r="S12136">
        <v>44</v>
      </c>
      <c r="T12136">
        <v>1388710.84</v>
      </c>
    </row>
    <row r="12137" spans="1:20" x14ac:dyDescent="0.3">
      <c r="A12137" s="1" t="s">
        <v>23532</v>
      </c>
      <c r="B12137" s="1" t="s">
        <v>23533</v>
      </c>
      <c r="C12137" t="s">
        <v>48088</v>
      </c>
      <c r="D12137" s="1" t="s">
        <v>96</v>
      </c>
      <c r="E12137" s="1" t="s">
        <v>72</v>
      </c>
      <c r="F12137" s="1" t="s">
        <v>23</v>
      </c>
      <c r="G12137">
        <v>45658</v>
      </c>
      <c r="H12137">
        <v>45525</v>
      </c>
      <c r="I12137">
        <v>59360.46</v>
      </c>
      <c r="J12137">
        <v>172</v>
      </c>
      <c r="K12137" s="1" t="s">
        <v>33</v>
      </c>
      <c r="L12137" s="1" t="s">
        <v>25</v>
      </c>
      <c r="M12137" t="b">
        <v>0</v>
      </c>
      <c r="N12137" s="1" t="s">
        <v>61</v>
      </c>
      <c r="O12137" s="1" t="s">
        <v>68</v>
      </c>
      <c r="P12137" s="1" t="s">
        <v>166</v>
      </c>
      <c r="Q12137" s="1" t="s">
        <v>63</v>
      </c>
      <c r="R12137">
        <v>28126.83</v>
      </c>
      <c r="S12137">
        <v>36</v>
      </c>
      <c r="T12137">
        <v>1012565.88</v>
      </c>
    </row>
    <row r="12138" spans="1:20" x14ac:dyDescent="0.3">
      <c r="A12138" s="1" t="s">
        <v>23534</v>
      </c>
      <c r="B12138" s="1" t="s">
        <v>23535</v>
      </c>
      <c r="C12138" t="s">
        <v>48089</v>
      </c>
      <c r="D12138" s="1" t="s">
        <v>96</v>
      </c>
      <c r="E12138" s="1" t="s">
        <v>22</v>
      </c>
      <c r="F12138" s="1" t="s">
        <v>23</v>
      </c>
      <c r="G12138">
        <v>45414</v>
      </c>
      <c r="H12138">
        <v>45450</v>
      </c>
      <c r="I12138">
        <v>57028.27</v>
      </c>
      <c r="J12138">
        <v>126</v>
      </c>
      <c r="K12138" s="1" t="s">
        <v>24</v>
      </c>
      <c r="L12138" s="1" t="s">
        <v>34</v>
      </c>
      <c r="M12138" t="b">
        <v>1</v>
      </c>
      <c r="N12138" s="1" t="s">
        <v>61</v>
      </c>
      <c r="O12138" s="1" t="s">
        <v>27</v>
      </c>
      <c r="P12138" s="1" t="s">
        <v>187</v>
      </c>
      <c r="Q12138" s="1" t="s">
        <v>63</v>
      </c>
      <c r="R12138">
        <v>1414.44</v>
      </c>
      <c r="S12138">
        <v>13</v>
      </c>
      <c r="T12138">
        <v>18387.72</v>
      </c>
    </row>
    <row r="12139" spans="1:20" x14ac:dyDescent="0.3">
      <c r="A12139" s="1" t="s">
        <v>23536</v>
      </c>
      <c r="B12139" s="1" t="s">
        <v>23537</v>
      </c>
      <c r="C12139" t="s">
        <v>48090</v>
      </c>
      <c r="D12139" s="1" t="s">
        <v>104</v>
      </c>
      <c r="E12139" s="1" t="s">
        <v>54</v>
      </c>
      <c r="F12139" s="1" t="s">
        <v>23</v>
      </c>
      <c r="G12139">
        <v>45653</v>
      </c>
      <c r="H12139">
        <v>45265</v>
      </c>
      <c r="I12139">
        <v>34493.81</v>
      </c>
      <c r="J12139">
        <v>70</v>
      </c>
      <c r="K12139" s="1" t="s">
        <v>42</v>
      </c>
      <c r="L12139" s="1" t="s">
        <v>34</v>
      </c>
      <c r="M12139" t="b">
        <v>1</v>
      </c>
      <c r="N12139" s="1" t="s">
        <v>26</v>
      </c>
      <c r="O12139" s="1" t="s">
        <v>27</v>
      </c>
      <c r="P12139" s="1" t="s">
        <v>371</v>
      </c>
      <c r="Q12139" s="1" t="s">
        <v>63</v>
      </c>
      <c r="R12139">
        <v>41213.5</v>
      </c>
      <c r="S12139">
        <v>1</v>
      </c>
      <c r="T12139">
        <v>41213.5</v>
      </c>
    </row>
    <row r="12140" spans="1:20" x14ac:dyDescent="0.3">
      <c r="A12140" s="1" t="s">
        <v>23538</v>
      </c>
      <c r="B12140" s="1" t="s">
        <v>23539</v>
      </c>
      <c r="C12140" t="s">
        <v>48091</v>
      </c>
      <c r="D12140" s="1" t="s">
        <v>41</v>
      </c>
      <c r="E12140" s="1" t="s">
        <v>22</v>
      </c>
      <c r="F12140" s="1" t="s">
        <v>23</v>
      </c>
      <c r="G12140">
        <v>45398</v>
      </c>
      <c r="H12140">
        <v>45245</v>
      </c>
      <c r="I12140">
        <v>19176.05</v>
      </c>
      <c r="J12140">
        <v>35</v>
      </c>
      <c r="K12140" s="1" t="s">
        <v>33</v>
      </c>
      <c r="L12140" s="1" t="s">
        <v>58</v>
      </c>
      <c r="M12140" t="b">
        <v>1</v>
      </c>
      <c r="N12140" s="1" t="s">
        <v>43</v>
      </c>
      <c r="O12140" s="1" t="s">
        <v>56</v>
      </c>
      <c r="P12140" s="1" t="s">
        <v>598</v>
      </c>
      <c r="Q12140" s="1" t="s">
        <v>98</v>
      </c>
      <c r="R12140">
        <v>43123.02</v>
      </c>
      <c r="S12140">
        <v>18</v>
      </c>
      <c r="T12140">
        <v>776214.36</v>
      </c>
    </row>
    <row r="12141" spans="1:20" x14ac:dyDescent="0.3">
      <c r="A12141" s="1" t="s">
        <v>23540</v>
      </c>
      <c r="B12141" s="1" t="s">
        <v>23541</v>
      </c>
      <c r="C12141" t="s">
        <v>48092</v>
      </c>
      <c r="D12141" s="1" t="s">
        <v>121</v>
      </c>
      <c r="E12141" s="1" t="s">
        <v>22</v>
      </c>
      <c r="F12141" s="1" t="s">
        <v>23</v>
      </c>
      <c r="G12141">
        <v>45150</v>
      </c>
      <c r="H12141">
        <v>45636</v>
      </c>
      <c r="I12141">
        <v>23783.200000000001</v>
      </c>
      <c r="J12141">
        <v>91</v>
      </c>
      <c r="K12141" s="1" t="s">
        <v>84</v>
      </c>
      <c r="L12141" s="1" t="s">
        <v>58</v>
      </c>
      <c r="M12141" t="b">
        <v>0</v>
      </c>
      <c r="N12141" s="1" t="s">
        <v>109</v>
      </c>
      <c r="O12141" s="1" t="s">
        <v>27</v>
      </c>
      <c r="P12141" s="1" t="s">
        <v>487</v>
      </c>
      <c r="Q12141" s="1" t="s">
        <v>38</v>
      </c>
      <c r="R12141">
        <v>21085.11</v>
      </c>
      <c r="S12141">
        <v>37</v>
      </c>
      <c r="T12141">
        <v>780149.07000000007</v>
      </c>
    </row>
    <row r="12142" spans="1:20" x14ac:dyDescent="0.3">
      <c r="A12142" s="1" t="s">
        <v>23542</v>
      </c>
      <c r="B12142" s="1" t="s">
        <v>23543</v>
      </c>
      <c r="C12142" t="s">
        <v>48093</v>
      </c>
      <c r="D12142" s="1" t="s">
        <v>32</v>
      </c>
      <c r="E12142" s="1" t="s">
        <v>41</v>
      </c>
      <c r="F12142" s="1" t="s">
        <v>23</v>
      </c>
      <c r="G12142">
        <v>44770</v>
      </c>
      <c r="H12142">
        <v>45196</v>
      </c>
      <c r="I12142">
        <v>45003.23</v>
      </c>
      <c r="J12142">
        <v>170</v>
      </c>
      <c r="K12142" s="1" t="s">
        <v>84</v>
      </c>
      <c r="L12142" s="1" t="s">
        <v>25</v>
      </c>
      <c r="M12142" t="b">
        <v>1</v>
      </c>
      <c r="N12142" s="1" t="s">
        <v>61</v>
      </c>
      <c r="O12142" s="1" t="s">
        <v>27</v>
      </c>
      <c r="P12142" s="1" t="s">
        <v>767</v>
      </c>
      <c r="Q12142" s="1" t="s">
        <v>45</v>
      </c>
      <c r="R12142">
        <v>5338.64</v>
      </c>
      <c r="S12142">
        <v>27</v>
      </c>
      <c r="T12142">
        <v>144143.28</v>
      </c>
    </row>
    <row r="12143" spans="1:20" x14ac:dyDescent="0.3">
      <c r="A12143" s="1" t="s">
        <v>23544</v>
      </c>
      <c r="B12143" s="1" t="s">
        <v>23545</v>
      </c>
      <c r="C12143" t="s">
        <v>48094</v>
      </c>
      <c r="D12143" s="1" t="s">
        <v>90</v>
      </c>
      <c r="E12143" s="1" t="s">
        <v>72</v>
      </c>
      <c r="F12143" s="1" t="s">
        <v>23</v>
      </c>
      <c r="G12143">
        <v>44804</v>
      </c>
      <c r="H12143">
        <v>45201</v>
      </c>
      <c r="I12143">
        <v>14464.72</v>
      </c>
      <c r="J12143">
        <v>105</v>
      </c>
      <c r="K12143" s="1" t="s">
        <v>84</v>
      </c>
      <c r="L12143" s="1" t="s">
        <v>34</v>
      </c>
      <c r="M12143" t="b">
        <v>0</v>
      </c>
      <c r="N12143" s="1" t="s">
        <v>67</v>
      </c>
      <c r="O12143" s="1" t="s">
        <v>36</v>
      </c>
      <c r="P12143" s="1" t="s">
        <v>166</v>
      </c>
      <c r="Q12143" s="1" t="s">
        <v>58</v>
      </c>
      <c r="R12143">
        <v>16807.919999999998</v>
      </c>
      <c r="S12143">
        <v>9</v>
      </c>
      <c r="T12143">
        <v>151271.28</v>
      </c>
    </row>
    <row r="12144" spans="1:20" x14ac:dyDescent="0.3">
      <c r="A12144" s="1" t="s">
        <v>23546</v>
      </c>
      <c r="B12144" s="1" t="s">
        <v>20586</v>
      </c>
      <c r="C12144" t="s">
        <v>48095</v>
      </c>
      <c r="D12144" s="1" t="s">
        <v>32</v>
      </c>
      <c r="E12144" s="1" t="s">
        <v>108</v>
      </c>
      <c r="F12144" s="1" t="s">
        <v>23</v>
      </c>
      <c r="G12144">
        <v>44941</v>
      </c>
      <c r="H12144">
        <v>45355</v>
      </c>
      <c r="I12144">
        <v>63882.66</v>
      </c>
      <c r="J12144">
        <v>5</v>
      </c>
      <c r="K12144" s="1" t="s">
        <v>24</v>
      </c>
      <c r="L12144" s="1" t="s">
        <v>34</v>
      </c>
      <c r="M12144" t="b">
        <v>0</v>
      </c>
      <c r="N12144" s="1" t="s">
        <v>109</v>
      </c>
      <c r="O12144" s="1" t="s">
        <v>68</v>
      </c>
      <c r="P12144" s="1" t="s">
        <v>125</v>
      </c>
      <c r="Q12144" s="1" t="s">
        <v>63</v>
      </c>
      <c r="R12144">
        <v>20357.71</v>
      </c>
      <c r="S12144">
        <v>6</v>
      </c>
      <c r="T12144">
        <v>122146.26</v>
      </c>
    </row>
    <row r="12145" spans="1:20" x14ac:dyDescent="0.3">
      <c r="A12145" s="1" t="s">
        <v>23547</v>
      </c>
      <c r="B12145" s="1" t="s">
        <v>23548</v>
      </c>
      <c r="C12145" t="s">
        <v>48096</v>
      </c>
      <c r="D12145" s="1" t="s">
        <v>41</v>
      </c>
      <c r="E12145" s="1" t="s">
        <v>49</v>
      </c>
      <c r="F12145" s="1" t="s">
        <v>23</v>
      </c>
      <c r="G12145">
        <v>45320</v>
      </c>
      <c r="H12145">
        <v>45129</v>
      </c>
      <c r="I12145">
        <v>81290.960000000006</v>
      </c>
      <c r="J12145">
        <v>88</v>
      </c>
      <c r="K12145" s="1" t="s">
        <v>33</v>
      </c>
      <c r="L12145" s="1" t="s">
        <v>58</v>
      </c>
      <c r="M12145" t="b">
        <v>0</v>
      </c>
      <c r="N12145" s="1" t="s">
        <v>109</v>
      </c>
      <c r="O12145" s="1" t="s">
        <v>68</v>
      </c>
      <c r="P12145" s="1" t="s">
        <v>81</v>
      </c>
      <c r="Q12145" s="1" t="s">
        <v>45</v>
      </c>
      <c r="R12145">
        <v>18789.66</v>
      </c>
      <c r="S12145">
        <v>16</v>
      </c>
      <c r="T12145">
        <v>300634.56</v>
      </c>
    </row>
    <row r="12146" spans="1:20" x14ac:dyDescent="0.3">
      <c r="A12146" s="1" t="s">
        <v>23549</v>
      </c>
      <c r="B12146" s="1" t="s">
        <v>23550</v>
      </c>
      <c r="C12146" t="s">
        <v>48097</v>
      </c>
      <c r="D12146" s="1" t="s">
        <v>121</v>
      </c>
      <c r="E12146" s="1" t="s">
        <v>54</v>
      </c>
      <c r="F12146" s="1" t="s">
        <v>23</v>
      </c>
      <c r="G12146">
        <v>45227</v>
      </c>
      <c r="H12146">
        <v>45714</v>
      </c>
      <c r="I12146">
        <v>32753</v>
      </c>
      <c r="J12146">
        <v>107</v>
      </c>
      <c r="K12146" s="1" t="s">
        <v>24</v>
      </c>
      <c r="L12146" s="1" t="s">
        <v>85</v>
      </c>
      <c r="M12146" t="b">
        <v>0</v>
      </c>
      <c r="N12146" s="1" t="s">
        <v>35</v>
      </c>
      <c r="O12146" s="1" t="s">
        <v>86</v>
      </c>
      <c r="P12146" s="1" t="s">
        <v>154</v>
      </c>
      <c r="Q12146" s="1" t="s">
        <v>58</v>
      </c>
      <c r="R12146">
        <v>26113.16</v>
      </c>
      <c r="S12146">
        <v>9</v>
      </c>
      <c r="T12146">
        <v>235018.44</v>
      </c>
    </row>
    <row r="12147" spans="1:20" x14ac:dyDescent="0.3">
      <c r="A12147" s="1" t="s">
        <v>23551</v>
      </c>
      <c r="B12147" s="1" t="s">
        <v>23552</v>
      </c>
      <c r="C12147" t="s">
        <v>48098</v>
      </c>
      <c r="D12147" s="1" t="s">
        <v>90</v>
      </c>
      <c r="E12147" s="1" t="s">
        <v>22</v>
      </c>
      <c r="F12147" s="1" t="s">
        <v>23</v>
      </c>
      <c r="G12147">
        <v>44653</v>
      </c>
      <c r="H12147">
        <v>45195</v>
      </c>
      <c r="I12147">
        <v>69961.62</v>
      </c>
      <c r="J12147">
        <v>68</v>
      </c>
      <c r="K12147" s="1" t="s">
        <v>33</v>
      </c>
      <c r="L12147" s="1" t="s">
        <v>58</v>
      </c>
      <c r="M12147" t="b">
        <v>0</v>
      </c>
      <c r="N12147" s="1" t="s">
        <v>61</v>
      </c>
      <c r="O12147" s="1" t="s">
        <v>36</v>
      </c>
      <c r="P12147" s="1" t="s">
        <v>118</v>
      </c>
      <c r="Q12147" s="1" t="s">
        <v>63</v>
      </c>
      <c r="R12147">
        <v>28873.35</v>
      </c>
      <c r="S12147">
        <v>27</v>
      </c>
      <c r="T12147">
        <v>779580.45</v>
      </c>
    </row>
    <row r="12148" spans="1:20" x14ac:dyDescent="0.3">
      <c r="A12148" s="1" t="s">
        <v>23553</v>
      </c>
      <c r="B12148" s="1" t="s">
        <v>23554</v>
      </c>
      <c r="C12148" t="s">
        <v>48099</v>
      </c>
      <c r="D12148" s="1" t="s">
        <v>79</v>
      </c>
      <c r="E12148" s="1" t="s">
        <v>108</v>
      </c>
      <c r="F12148" s="1" t="s">
        <v>23</v>
      </c>
      <c r="G12148">
        <v>45260</v>
      </c>
      <c r="H12148">
        <v>45722</v>
      </c>
      <c r="I12148">
        <v>61474.51</v>
      </c>
      <c r="J12148">
        <v>161</v>
      </c>
      <c r="K12148" s="1" t="s">
        <v>42</v>
      </c>
      <c r="L12148" s="1" t="s">
        <v>85</v>
      </c>
      <c r="M12148" t="b">
        <v>1</v>
      </c>
      <c r="N12148" s="1" t="s">
        <v>67</v>
      </c>
      <c r="O12148" s="1" t="s">
        <v>36</v>
      </c>
      <c r="P12148" s="1" t="s">
        <v>889</v>
      </c>
      <c r="Q12148" s="1" t="s">
        <v>63</v>
      </c>
      <c r="R12148">
        <v>43246.57</v>
      </c>
      <c r="S12148">
        <v>34</v>
      </c>
      <c r="T12148">
        <v>1470383.38</v>
      </c>
    </row>
    <row r="12149" spans="1:20" x14ac:dyDescent="0.3">
      <c r="A12149" s="1" t="s">
        <v>23555</v>
      </c>
      <c r="B12149" s="1" t="s">
        <v>23556</v>
      </c>
      <c r="C12149" t="s">
        <v>48100</v>
      </c>
      <c r="D12149" s="1" t="s">
        <v>79</v>
      </c>
      <c r="E12149" s="1" t="s">
        <v>72</v>
      </c>
      <c r="F12149" s="1" t="s">
        <v>23</v>
      </c>
      <c r="G12149">
        <v>44658</v>
      </c>
      <c r="H12149">
        <v>45596</v>
      </c>
      <c r="I12149">
        <v>61686.29</v>
      </c>
      <c r="J12149">
        <v>179</v>
      </c>
      <c r="K12149" s="1" t="s">
        <v>84</v>
      </c>
      <c r="L12149" s="1" t="s">
        <v>58</v>
      </c>
      <c r="M12149" t="b">
        <v>0</v>
      </c>
      <c r="N12149" s="1" t="s">
        <v>61</v>
      </c>
      <c r="O12149" s="1" t="s">
        <v>68</v>
      </c>
      <c r="P12149" s="1" t="s">
        <v>81</v>
      </c>
      <c r="Q12149" s="1" t="s">
        <v>58</v>
      </c>
      <c r="R12149">
        <v>12974.5</v>
      </c>
      <c r="S12149">
        <v>38</v>
      </c>
      <c r="T12149">
        <v>493031</v>
      </c>
    </row>
    <row r="12150" spans="1:20" x14ac:dyDescent="0.3">
      <c r="A12150" s="1" t="s">
        <v>23557</v>
      </c>
      <c r="B12150" s="1" t="s">
        <v>23558</v>
      </c>
      <c r="C12150" t="s">
        <v>48101</v>
      </c>
      <c r="D12150" s="1" t="s">
        <v>90</v>
      </c>
      <c r="E12150" s="1" t="s">
        <v>49</v>
      </c>
      <c r="F12150" s="1" t="s">
        <v>23</v>
      </c>
      <c r="G12150">
        <v>45221</v>
      </c>
      <c r="H12150">
        <v>45341</v>
      </c>
      <c r="I12150">
        <v>36698.160000000003</v>
      </c>
      <c r="J12150">
        <v>187</v>
      </c>
      <c r="K12150" s="1" t="s">
        <v>84</v>
      </c>
      <c r="L12150" s="1" t="s">
        <v>85</v>
      </c>
      <c r="M12150" t="b">
        <v>0</v>
      </c>
      <c r="N12150" s="1" t="s">
        <v>55</v>
      </c>
      <c r="O12150" s="1" t="s">
        <v>27</v>
      </c>
      <c r="P12150" s="1" t="s">
        <v>772</v>
      </c>
      <c r="Q12150" s="1" t="s">
        <v>29</v>
      </c>
      <c r="R12150">
        <v>49075.81</v>
      </c>
      <c r="S12150">
        <v>39</v>
      </c>
      <c r="T12150">
        <v>1913956.59</v>
      </c>
    </row>
    <row r="12151" spans="1:20" x14ac:dyDescent="0.3">
      <c r="A12151" s="1" t="s">
        <v>23559</v>
      </c>
      <c r="B12151" s="1" t="s">
        <v>23560</v>
      </c>
      <c r="C12151" t="s">
        <v>48102</v>
      </c>
      <c r="D12151" s="1" t="s">
        <v>32</v>
      </c>
      <c r="E12151" s="1" t="s">
        <v>66</v>
      </c>
      <c r="F12151" s="1" t="s">
        <v>23</v>
      </c>
      <c r="G12151">
        <v>45645</v>
      </c>
      <c r="H12151">
        <v>45443</v>
      </c>
      <c r="I12151">
        <v>43398.26</v>
      </c>
      <c r="J12151">
        <v>25</v>
      </c>
      <c r="K12151" s="1" t="s">
        <v>42</v>
      </c>
      <c r="L12151" s="1" t="s">
        <v>58</v>
      </c>
      <c r="M12151" t="b">
        <v>1</v>
      </c>
      <c r="N12151" s="1" t="s">
        <v>35</v>
      </c>
      <c r="O12151" s="1" t="s">
        <v>27</v>
      </c>
      <c r="P12151" s="1" t="s">
        <v>889</v>
      </c>
      <c r="Q12151" s="1" t="s">
        <v>58</v>
      </c>
      <c r="R12151">
        <v>43628.2</v>
      </c>
      <c r="S12151">
        <v>50</v>
      </c>
      <c r="T12151">
        <v>2181410</v>
      </c>
    </row>
    <row r="12152" spans="1:20" x14ac:dyDescent="0.3">
      <c r="A12152" s="1" t="s">
        <v>23561</v>
      </c>
      <c r="B12152" s="1" t="s">
        <v>23562</v>
      </c>
      <c r="C12152" t="s">
        <v>48103</v>
      </c>
      <c r="D12152" s="1" t="s">
        <v>90</v>
      </c>
      <c r="E12152" s="1" t="s">
        <v>49</v>
      </c>
      <c r="F12152" s="1" t="s">
        <v>23</v>
      </c>
      <c r="G12152">
        <v>45160</v>
      </c>
      <c r="H12152">
        <v>45204</v>
      </c>
      <c r="I12152">
        <v>8647.67</v>
      </c>
      <c r="J12152">
        <v>120</v>
      </c>
      <c r="K12152" s="1" t="s">
        <v>33</v>
      </c>
      <c r="L12152" s="1" t="s">
        <v>34</v>
      </c>
      <c r="M12152" t="b">
        <v>1</v>
      </c>
      <c r="N12152" s="1" t="s">
        <v>35</v>
      </c>
      <c r="O12152" s="1" t="s">
        <v>36</v>
      </c>
      <c r="P12152" s="1" t="s">
        <v>384</v>
      </c>
      <c r="Q12152" s="1" t="s">
        <v>45</v>
      </c>
      <c r="R12152">
        <v>33384.19</v>
      </c>
      <c r="S12152">
        <v>11</v>
      </c>
      <c r="T12152">
        <v>367226.09</v>
      </c>
    </row>
    <row r="12153" spans="1:20" x14ac:dyDescent="0.3">
      <c r="A12153" s="1" t="s">
        <v>23563</v>
      </c>
      <c r="B12153" s="1" t="s">
        <v>23564</v>
      </c>
      <c r="C12153" t="s">
        <v>48104</v>
      </c>
      <c r="D12153" s="1" t="s">
        <v>121</v>
      </c>
      <c r="E12153" s="1" t="s">
        <v>49</v>
      </c>
      <c r="F12153" s="1" t="s">
        <v>23</v>
      </c>
      <c r="G12153">
        <v>44997</v>
      </c>
      <c r="H12153">
        <v>45715</v>
      </c>
      <c r="I12153">
        <v>24868.23</v>
      </c>
      <c r="J12153">
        <v>189</v>
      </c>
      <c r="K12153" s="1" t="s">
        <v>84</v>
      </c>
      <c r="L12153" s="1" t="s">
        <v>34</v>
      </c>
      <c r="M12153" t="b">
        <v>1</v>
      </c>
      <c r="N12153" s="1" t="s">
        <v>26</v>
      </c>
      <c r="O12153" s="1" t="s">
        <v>86</v>
      </c>
      <c r="P12153" s="1" t="s">
        <v>125</v>
      </c>
      <c r="Q12153" s="1" t="s">
        <v>98</v>
      </c>
      <c r="R12153">
        <v>22384.17</v>
      </c>
      <c r="S12153">
        <v>9</v>
      </c>
      <c r="T12153">
        <v>201457.53</v>
      </c>
    </row>
    <row r="12154" spans="1:20" x14ac:dyDescent="0.3">
      <c r="A12154" s="1" t="s">
        <v>23565</v>
      </c>
      <c r="B12154" s="1" t="s">
        <v>23566</v>
      </c>
      <c r="C12154" t="s">
        <v>48105</v>
      </c>
      <c r="D12154" s="1" t="s">
        <v>32</v>
      </c>
      <c r="E12154" s="1" t="s">
        <v>49</v>
      </c>
      <c r="F12154" s="1" t="s">
        <v>23</v>
      </c>
      <c r="G12154">
        <v>44855</v>
      </c>
      <c r="H12154">
        <v>45022</v>
      </c>
      <c r="I12154">
        <v>5457.42</v>
      </c>
      <c r="J12154">
        <v>61</v>
      </c>
      <c r="K12154" s="1" t="s">
        <v>24</v>
      </c>
      <c r="L12154" s="1" t="s">
        <v>25</v>
      </c>
      <c r="M12154" t="b">
        <v>1</v>
      </c>
      <c r="N12154" s="1" t="s">
        <v>55</v>
      </c>
      <c r="O12154" s="1" t="s">
        <v>56</v>
      </c>
      <c r="P12154" s="1" t="s">
        <v>193</v>
      </c>
      <c r="Q12154" s="1" t="s">
        <v>63</v>
      </c>
      <c r="R12154">
        <v>27968.44</v>
      </c>
      <c r="S12154">
        <v>34</v>
      </c>
      <c r="T12154">
        <v>950926.96</v>
      </c>
    </row>
    <row r="12155" spans="1:20" x14ac:dyDescent="0.3">
      <c r="A12155" s="1" t="s">
        <v>23567</v>
      </c>
      <c r="B12155" s="1" t="s">
        <v>23568</v>
      </c>
      <c r="C12155" t="s">
        <v>48106</v>
      </c>
      <c r="D12155" s="1" t="s">
        <v>121</v>
      </c>
      <c r="E12155" s="1" t="s">
        <v>72</v>
      </c>
      <c r="F12155" s="1" t="s">
        <v>23</v>
      </c>
      <c r="G12155">
        <v>44824</v>
      </c>
      <c r="H12155">
        <v>45572</v>
      </c>
      <c r="I12155">
        <v>61709.1</v>
      </c>
      <c r="J12155">
        <v>120</v>
      </c>
      <c r="K12155" s="1" t="s">
        <v>33</v>
      </c>
      <c r="L12155" s="1" t="s">
        <v>85</v>
      </c>
      <c r="M12155" t="b">
        <v>1</v>
      </c>
      <c r="N12155" s="1" t="s">
        <v>26</v>
      </c>
      <c r="O12155" s="1" t="s">
        <v>86</v>
      </c>
      <c r="P12155" s="1" t="s">
        <v>105</v>
      </c>
      <c r="Q12155" s="1" t="s">
        <v>38</v>
      </c>
      <c r="R12155">
        <v>16099.89</v>
      </c>
      <c r="S12155">
        <v>44</v>
      </c>
      <c r="T12155">
        <v>708395.15999999992</v>
      </c>
    </row>
    <row r="12156" spans="1:20" x14ac:dyDescent="0.3">
      <c r="A12156" s="1" t="s">
        <v>23569</v>
      </c>
      <c r="B12156" s="1" t="s">
        <v>339</v>
      </c>
      <c r="C12156" t="s">
        <v>48107</v>
      </c>
      <c r="D12156" s="1" t="s">
        <v>96</v>
      </c>
      <c r="E12156" s="1" t="s">
        <v>66</v>
      </c>
      <c r="F12156" s="1" t="s">
        <v>23</v>
      </c>
      <c r="G12156">
        <v>45124</v>
      </c>
      <c r="H12156">
        <v>45014</v>
      </c>
      <c r="I12156">
        <v>50198.39</v>
      </c>
      <c r="J12156">
        <v>115</v>
      </c>
      <c r="K12156" s="1" t="s">
        <v>24</v>
      </c>
      <c r="L12156" s="1" t="s">
        <v>85</v>
      </c>
      <c r="M12156" t="b">
        <v>0</v>
      </c>
      <c r="N12156" s="1" t="s">
        <v>55</v>
      </c>
      <c r="O12156" s="1" t="s">
        <v>86</v>
      </c>
      <c r="P12156" s="1" t="s">
        <v>487</v>
      </c>
      <c r="Q12156" s="1" t="s">
        <v>98</v>
      </c>
      <c r="R12156">
        <v>11705.6</v>
      </c>
      <c r="S12156">
        <v>12</v>
      </c>
      <c r="T12156">
        <v>140467.20000000001</v>
      </c>
    </row>
    <row r="12157" spans="1:20" x14ac:dyDescent="0.3">
      <c r="A12157" s="1" t="s">
        <v>23570</v>
      </c>
      <c r="B12157" s="1" t="s">
        <v>14240</v>
      </c>
      <c r="C12157" t="s">
        <v>48108</v>
      </c>
      <c r="D12157" s="1" t="s">
        <v>48</v>
      </c>
      <c r="E12157" s="1" t="s">
        <v>80</v>
      </c>
      <c r="F12157" s="1" t="s">
        <v>23</v>
      </c>
      <c r="G12157">
        <v>45704</v>
      </c>
      <c r="H12157">
        <v>45629</v>
      </c>
      <c r="I12157">
        <v>79860.27</v>
      </c>
      <c r="J12157">
        <v>172</v>
      </c>
      <c r="K12157" s="1" t="s">
        <v>24</v>
      </c>
      <c r="L12157" s="1" t="s">
        <v>34</v>
      </c>
      <c r="M12157" t="b">
        <v>1</v>
      </c>
      <c r="N12157" s="1" t="s">
        <v>61</v>
      </c>
      <c r="O12157" s="1" t="s">
        <v>56</v>
      </c>
      <c r="P12157" s="1" t="s">
        <v>344</v>
      </c>
      <c r="Q12157" s="1" t="s">
        <v>98</v>
      </c>
      <c r="R12157">
        <v>42462.5</v>
      </c>
      <c r="S12157">
        <v>17</v>
      </c>
      <c r="T12157">
        <v>721862.5</v>
      </c>
    </row>
    <row r="12158" spans="1:20" x14ac:dyDescent="0.3">
      <c r="A12158" s="1" t="s">
        <v>23571</v>
      </c>
      <c r="B12158" s="1" t="s">
        <v>23572</v>
      </c>
      <c r="C12158" t="s">
        <v>48109</v>
      </c>
      <c r="D12158" s="1" t="s">
        <v>53</v>
      </c>
      <c r="E12158" s="1" t="s">
        <v>41</v>
      </c>
      <c r="F12158" s="1" t="s">
        <v>23</v>
      </c>
      <c r="G12158">
        <v>45656</v>
      </c>
      <c r="H12158">
        <v>45153</v>
      </c>
      <c r="I12158">
        <v>75026.83</v>
      </c>
      <c r="J12158">
        <v>9</v>
      </c>
      <c r="K12158" s="1" t="s">
        <v>33</v>
      </c>
      <c r="L12158" s="1" t="s">
        <v>85</v>
      </c>
      <c r="M12158" t="b">
        <v>0</v>
      </c>
      <c r="N12158" s="1" t="s">
        <v>43</v>
      </c>
      <c r="O12158" s="1" t="s">
        <v>27</v>
      </c>
      <c r="P12158" s="1" t="s">
        <v>233</v>
      </c>
      <c r="Q12158" s="1" t="s">
        <v>29</v>
      </c>
      <c r="R12158">
        <v>20591.5</v>
      </c>
      <c r="S12158">
        <v>16</v>
      </c>
      <c r="T12158">
        <v>329464</v>
      </c>
    </row>
    <row r="12159" spans="1:20" x14ac:dyDescent="0.3">
      <c r="A12159" s="1" t="s">
        <v>23573</v>
      </c>
      <c r="B12159" s="1" t="s">
        <v>23574</v>
      </c>
      <c r="C12159" t="s">
        <v>48110</v>
      </c>
      <c r="D12159" s="1" t="s">
        <v>48</v>
      </c>
      <c r="E12159" s="1" t="s">
        <v>108</v>
      </c>
      <c r="F12159" s="1" t="s">
        <v>23</v>
      </c>
      <c r="G12159">
        <v>44832</v>
      </c>
      <c r="H12159">
        <v>45135</v>
      </c>
      <c r="I12159">
        <v>31598.04</v>
      </c>
      <c r="J12159">
        <v>103</v>
      </c>
      <c r="K12159" s="1" t="s">
        <v>84</v>
      </c>
      <c r="L12159" s="1" t="s">
        <v>25</v>
      </c>
      <c r="M12159" t="b">
        <v>0</v>
      </c>
      <c r="N12159" s="1" t="s">
        <v>61</v>
      </c>
      <c r="O12159" s="1" t="s">
        <v>86</v>
      </c>
      <c r="P12159" s="1" t="s">
        <v>456</v>
      </c>
      <c r="Q12159" s="1"/>
      <c r="R12159">
        <v>32101.18</v>
      </c>
      <c r="S12159">
        <v>16</v>
      </c>
      <c r="T12159">
        <v>513618.88</v>
      </c>
    </row>
    <row r="12160" spans="1:20" x14ac:dyDescent="0.3">
      <c r="A12160" s="1" t="s">
        <v>23575</v>
      </c>
      <c r="B12160" s="1" t="s">
        <v>23576</v>
      </c>
      <c r="C12160" t="s">
        <v>48111</v>
      </c>
      <c r="D12160" s="1" t="s">
        <v>121</v>
      </c>
      <c r="E12160" s="1" t="s">
        <v>41</v>
      </c>
      <c r="F12160" s="1" t="s">
        <v>23</v>
      </c>
      <c r="G12160">
        <v>44805</v>
      </c>
      <c r="H12160">
        <v>45102</v>
      </c>
      <c r="I12160">
        <v>67213.16</v>
      </c>
      <c r="J12160">
        <v>21</v>
      </c>
      <c r="K12160" s="1" t="s">
        <v>84</v>
      </c>
      <c r="L12160" s="1" t="s">
        <v>85</v>
      </c>
      <c r="M12160" t="b">
        <v>0</v>
      </c>
      <c r="N12160" s="1" t="s">
        <v>43</v>
      </c>
      <c r="O12160" s="1" t="s">
        <v>68</v>
      </c>
      <c r="P12160" s="1" t="s">
        <v>143</v>
      </c>
      <c r="Q12160" s="1" t="s">
        <v>29</v>
      </c>
      <c r="R12160">
        <v>43046.39</v>
      </c>
      <c r="S12160">
        <v>22</v>
      </c>
      <c r="T12160">
        <v>947020.58</v>
      </c>
    </row>
    <row r="12161" spans="1:20" x14ac:dyDescent="0.3">
      <c r="A12161" s="1" t="s">
        <v>23577</v>
      </c>
      <c r="B12161" s="1" t="s">
        <v>23578</v>
      </c>
      <c r="C12161" t="s">
        <v>48112</v>
      </c>
      <c r="D12161" s="1" t="s">
        <v>79</v>
      </c>
      <c r="E12161" s="1" t="s">
        <v>80</v>
      </c>
      <c r="F12161" s="1" t="s">
        <v>23</v>
      </c>
      <c r="G12161">
        <v>45214</v>
      </c>
      <c r="H12161">
        <v>45255</v>
      </c>
      <c r="I12161">
        <v>43249.55</v>
      </c>
      <c r="J12161">
        <v>79</v>
      </c>
      <c r="K12161" s="1" t="s">
        <v>42</v>
      </c>
      <c r="L12161" s="1" t="s">
        <v>85</v>
      </c>
      <c r="M12161" t="b">
        <v>0</v>
      </c>
      <c r="N12161" s="1" t="s">
        <v>61</v>
      </c>
      <c r="O12161" s="1" t="s">
        <v>36</v>
      </c>
      <c r="P12161" s="1" t="s">
        <v>247</v>
      </c>
      <c r="Q12161" s="1" t="s">
        <v>29</v>
      </c>
      <c r="R12161">
        <v>42279.07</v>
      </c>
      <c r="S12161">
        <v>13</v>
      </c>
      <c r="T12161">
        <v>549627.91</v>
      </c>
    </row>
    <row r="12162" spans="1:20" x14ac:dyDescent="0.3">
      <c r="A12162" s="1" t="s">
        <v>23579</v>
      </c>
      <c r="B12162" s="1" t="s">
        <v>23580</v>
      </c>
      <c r="C12162" t="s">
        <v>48113</v>
      </c>
      <c r="D12162" s="1" t="s">
        <v>41</v>
      </c>
      <c r="E12162" s="1" t="s">
        <v>49</v>
      </c>
      <c r="F12162" s="1" t="s">
        <v>23</v>
      </c>
      <c r="G12162">
        <v>45559</v>
      </c>
      <c r="H12162">
        <v>45379</v>
      </c>
      <c r="I12162">
        <v>24519.13</v>
      </c>
      <c r="J12162">
        <v>54</v>
      </c>
      <c r="K12162" s="1" t="s">
        <v>84</v>
      </c>
      <c r="L12162" s="1" t="s">
        <v>25</v>
      </c>
      <c r="M12162" t="b">
        <v>1</v>
      </c>
      <c r="N12162" s="1" t="s">
        <v>109</v>
      </c>
      <c r="O12162" s="1" t="s">
        <v>36</v>
      </c>
      <c r="P12162" s="1" t="s">
        <v>97</v>
      </c>
      <c r="Q12162" s="1" t="s">
        <v>29</v>
      </c>
      <c r="R12162">
        <v>10798.29</v>
      </c>
      <c r="S12162">
        <v>40</v>
      </c>
      <c r="T12162">
        <v>431931.6</v>
      </c>
    </row>
    <row r="12163" spans="1:20" x14ac:dyDescent="0.3">
      <c r="A12163" s="1" t="s">
        <v>23581</v>
      </c>
      <c r="B12163" s="1" t="s">
        <v>3077</v>
      </c>
      <c r="C12163" t="s">
        <v>48114</v>
      </c>
      <c r="D12163" s="1" t="s">
        <v>104</v>
      </c>
      <c r="E12163" s="1" t="s">
        <v>108</v>
      </c>
      <c r="F12163" s="1" t="s">
        <v>23</v>
      </c>
      <c r="G12163">
        <v>45696</v>
      </c>
      <c r="H12163">
        <v>45272</v>
      </c>
      <c r="I12163">
        <v>44867.65</v>
      </c>
      <c r="J12163">
        <v>11</v>
      </c>
      <c r="K12163" s="1" t="s">
        <v>84</v>
      </c>
      <c r="L12163" s="1" t="s">
        <v>58</v>
      </c>
      <c r="M12163" t="b">
        <v>1</v>
      </c>
      <c r="N12163" s="1" t="s">
        <v>61</v>
      </c>
      <c r="O12163" s="1" t="s">
        <v>27</v>
      </c>
      <c r="P12163" s="1" t="s">
        <v>356</v>
      </c>
      <c r="Q12163" s="1" t="s">
        <v>58</v>
      </c>
      <c r="R12163">
        <v>6077.03</v>
      </c>
      <c r="S12163">
        <v>19</v>
      </c>
      <c r="T12163">
        <v>115463.57</v>
      </c>
    </row>
    <row r="12164" spans="1:20" x14ac:dyDescent="0.3">
      <c r="A12164" s="1" t="s">
        <v>23582</v>
      </c>
      <c r="B12164" s="1" t="s">
        <v>23583</v>
      </c>
      <c r="C12164" t="s">
        <v>48115</v>
      </c>
      <c r="D12164" s="1" t="s">
        <v>90</v>
      </c>
      <c r="E12164" s="1" t="s">
        <v>66</v>
      </c>
      <c r="F12164" s="1" t="s">
        <v>23</v>
      </c>
      <c r="G12164">
        <v>44786</v>
      </c>
      <c r="H12164">
        <v>45274</v>
      </c>
      <c r="I12164">
        <v>4675.18</v>
      </c>
      <c r="J12164">
        <v>195</v>
      </c>
      <c r="K12164" s="1" t="s">
        <v>24</v>
      </c>
      <c r="L12164" s="1" t="s">
        <v>34</v>
      </c>
      <c r="M12164" t="b">
        <v>0</v>
      </c>
      <c r="N12164" s="1" t="s">
        <v>35</v>
      </c>
      <c r="O12164" s="1" t="s">
        <v>68</v>
      </c>
      <c r="P12164" s="1" t="s">
        <v>571</v>
      </c>
      <c r="Q12164" s="1" t="s">
        <v>29</v>
      </c>
      <c r="R12164">
        <v>35762.9</v>
      </c>
      <c r="S12164">
        <v>20</v>
      </c>
      <c r="T12164">
        <v>715258</v>
      </c>
    </row>
    <row r="12165" spans="1:20" x14ac:dyDescent="0.3">
      <c r="A12165" s="1" t="s">
        <v>23584</v>
      </c>
      <c r="B12165" s="1" t="s">
        <v>23585</v>
      </c>
      <c r="C12165" t="s">
        <v>48116</v>
      </c>
      <c r="D12165" s="1" t="s">
        <v>90</v>
      </c>
      <c r="E12165" s="1" t="s">
        <v>72</v>
      </c>
      <c r="F12165" s="1" t="s">
        <v>23</v>
      </c>
      <c r="G12165">
        <v>45074</v>
      </c>
      <c r="H12165">
        <v>45330</v>
      </c>
      <c r="I12165">
        <v>7358.89</v>
      </c>
      <c r="J12165">
        <v>30</v>
      </c>
      <c r="K12165" s="1" t="s">
        <v>24</v>
      </c>
      <c r="L12165" s="1" t="s">
        <v>25</v>
      </c>
      <c r="M12165" t="b">
        <v>1</v>
      </c>
      <c r="N12165" s="1" t="s">
        <v>61</v>
      </c>
      <c r="O12165" s="1" t="s">
        <v>68</v>
      </c>
      <c r="P12165" s="1" t="s">
        <v>487</v>
      </c>
      <c r="Q12165" s="1" t="s">
        <v>98</v>
      </c>
      <c r="R12165">
        <v>12588.23</v>
      </c>
      <c r="S12165">
        <v>4</v>
      </c>
      <c r="T12165">
        <v>50352.92</v>
      </c>
    </row>
    <row r="12166" spans="1:20" x14ac:dyDescent="0.3">
      <c r="A12166" s="1" t="s">
        <v>23586</v>
      </c>
      <c r="B12166" s="1" t="s">
        <v>23587</v>
      </c>
      <c r="C12166" t="s">
        <v>48117</v>
      </c>
      <c r="D12166" s="1" t="s">
        <v>96</v>
      </c>
      <c r="E12166" s="1" t="s">
        <v>41</v>
      </c>
      <c r="F12166" s="1" t="s">
        <v>23</v>
      </c>
      <c r="G12166">
        <v>45118</v>
      </c>
      <c r="H12166">
        <v>45336</v>
      </c>
      <c r="I12166">
        <v>44742.720000000001</v>
      </c>
      <c r="J12166">
        <v>39</v>
      </c>
      <c r="K12166" s="1" t="s">
        <v>84</v>
      </c>
      <c r="L12166" s="1" t="s">
        <v>25</v>
      </c>
      <c r="M12166" t="b">
        <v>0</v>
      </c>
      <c r="N12166" s="1" t="s">
        <v>26</v>
      </c>
      <c r="O12166" s="1" t="s">
        <v>68</v>
      </c>
      <c r="P12166" s="1" t="s">
        <v>157</v>
      </c>
      <c r="Q12166" s="1" t="s">
        <v>87</v>
      </c>
      <c r="R12166">
        <v>17857.400000000001</v>
      </c>
      <c r="S12166">
        <v>12</v>
      </c>
      <c r="T12166">
        <v>214288.8</v>
      </c>
    </row>
    <row r="12167" spans="1:20" x14ac:dyDescent="0.3">
      <c r="A12167" s="1" t="s">
        <v>23588</v>
      </c>
      <c r="B12167" s="1" t="s">
        <v>23589</v>
      </c>
      <c r="C12167" t="s">
        <v>48118</v>
      </c>
      <c r="D12167" s="1" t="s">
        <v>104</v>
      </c>
      <c r="E12167" s="1" t="s">
        <v>49</v>
      </c>
      <c r="F12167" s="1" t="s">
        <v>23</v>
      </c>
      <c r="G12167">
        <v>44901</v>
      </c>
      <c r="H12167">
        <v>45048</v>
      </c>
      <c r="I12167">
        <v>70346.100000000006</v>
      </c>
      <c r="J12167">
        <v>190</v>
      </c>
      <c r="K12167" s="1" t="s">
        <v>84</v>
      </c>
      <c r="L12167" s="1" t="s">
        <v>34</v>
      </c>
      <c r="M12167" t="b">
        <v>0</v>
      </c>
      <c r="N12167" s="1" t="s">
        <v>109</v>
      </c>
      <c r="O12167" s="1" t="s">
        <v>56</v>
      </c>
      <c r="P12167" s="1" t="s">
        <v>125</v>
      </c>
      <c r="Q12167" s="1" t="s">
        <v>63</v>
      </c>
      <c r="R12167">
        <v>18935.79</v>
      </c>
      <c r="S12167">
        <v>8</v>
      </c>
      <c r="T12167">
        <v>151486.32</v>
      </c>
    </row>
    <row r="12168" spans="1:20" x14ac:dyDescent="0.3">
      <c r="A12168" s="1" t="s">
        <v>23590</v>
      </c>
      <c r="B12168" s="1" t="s">
        <v>23591</v>
      </c>
      <c r="C12168" t="s">
        <v>48119</v>
      </c>
      <c r="D12168" s="1" t="s">
        <v>21</v>
      </c>
      <c r="E12168" s="1" t="s">
        <v>49</v>
      </c>
      <c r="F12168" s="1" t="s">
        <v>23</v>
      </c>
      <c r="G12168">
        <v>44908</v>
      </c>
      <c r="H12168">
        <v>45328</v>
      </c>
      <c r="I12168">
        <v>6878.07</v>
      </c>
      <c r="J12168">
        <v>165</v>
      </c>
      <c r="K12168" s="1" t="s">
        <v>84</v>
      </c>
      <c r="L12168" s="1" t="s">
        <v>85</v>
      </c>
      <c r="M12168" t="b">
        <v>1</v>
      </c>
      <c r="N12168" s="1" t="s">
        <v>26</v>
      </c>
      <c r="O12168" s="1" t="s">
        <v>56</v>
      </c>
      <c r="P12168" s="1" t="s">
        <v>97</v>
      </c>
      <c r="Q12168" s="1" t="s">
        <v>63</v>
      </c>
      <c r="R12168">
        <v>39583.82</v>
      </c>
      <c r="S12168">
        <v>32</v>
      </c>
      <c r="T12168">
        <v>1266682.24</v>
      </c>
    </row>
    <row r="12169" spans="1:20" x14ac:dyDescent="0.3">
      <c r="A12169" s="1" t="s">
        <v>23592</v>
      </c>
      <c r="B12169" s="1" t="s">
        <v>23593</v>
      </c>
      <c r="C12169" t="s">
        <v>48120</v>
      </c>
      <c r="D12169" s="1" t="s">
        <v>121</v>
      </c>
      <c r="E12169" s="1" t="s">
        <v>54</v>
      </c>
      <c r="F12169" s="1" t="s">
        <v>23</v>
      </c>
      <c r="G12169">
        <v>45088</v>
      </c>
      <c r="H12169">
        <v>45688</v>
      </c>
      <c r="I12169">
        <v>4580.6000000000004</v>
      </c>
      <c r="J12169">
        <v>164</v>
      </c>
      <c r="K12169" s="1" t="s">
        <v>24</v>
      </c>
      <c r="L12169" s="1" t="s">
        <v>58</v>
      </c>
      <c r="M12169" t="b">
        <v>1</v>
      </c>
      <c r="N12169" s="1" t="s">
        <v>43</v>
      </c>
      <c r="O12169" s="1" t="s">
        <v>86</v>
      </c>
      <c r="P12169" s="1" t="s">
        <v>69</v>
      </c>
      <c r="Q12169" s="1" t="s">
        <v>38</v>
      </c>
      <c r="R12169">
        <v>43342.93</v>
      </c>
      <c r="S12169">
        <v>20</v>
      </c>
      <c r="T12169">
        <v>866858.6</v>
      </c>
    </row>
    <row r="12170" spans="1:20" x14ac:dyDescent="0.3">
      <c r="A12170" s="1" t="s">
        <v>23594</v>
      </c>
      <c r="B12170" s="1" t="s">
        <v>23595</v>
      </c>
      <c r="C12170" t="s">
        <v>48121</v>
      </c>
      <c r="D12170" s="1" t="s">
        <v>121</v>
      </c>
      <c r="E12170" s="1" t="s">
        <v>41</v>
      </c>
      <c r="F12170" s="1" t="s">
        <v>23</v>
      </c>
      <c r="G12170">
        <v>45593</v>
      </c>
      <c r="H12170">
        <v>45229</v>
      </c>
      <c r="I12170">
        <v>18280.02</v>
      </c>
      <c r="J12170">
        <v>72</v>
      </c>
      <c r="K12170" s="1" t="s">
        <v>84</v>
      </c>
      <c r="L12170" s="1" t="s">
        <v>85</v>
      </c>
      <c r="M12170" t="b">
        <v>1</v>
      </c>
      <c r="N12170" s="1" t="s">
        <v>26</v>
      </c>
      <c r="O12170" s="1" t="s">
        <v>68</v>
      </c>
      <c r="P12170" s="1" t="s">
        <v>409</v>
      </c>
      <c r="Q12170" s="1" t="s">
        <v>58</v>
      </c>
      <c r="R12170">
        <v>40053.339999999997</v>
      </c>
      <c r="S12170">
        <v>10</v>
      </c>
      <c r="T12170">
        <v>400533.4</v>
      </c>
    </row>
    <row r="12171" spans="1:20" x14ac:dyDescent="0.3">
      <c r="A12171" s="1" t="s">
        <v>23596</v>
      </c>
      <c r="B12171" s="1" t="s">
        <v>23597</v>
      </c>
      <c r="C12171" t="s">
        <v>48122</v>
      </c>
      <c r="D12171" s="1" t="s">
        <v>21</v>
      </c>
      <c r="E12171" s="1" t="s">
        <v>22</v>
      </c>
      <c r="F12171" s="1" t="s">
        <v>23</v>
      </c>
      <c r="G12171">
        <v>44840</v>
      </c>
      <c r="H12171">
        <v>45250</v>
      </c>
      <c r="I12171">
        <v>75154.37</v>
      </c>
      <c r="J12171">
        <v>114</v>
      </c>
      <c r="K12171" s="1" t="s">
        <v>33</v>
      </c>
      <c r="L12171" s="1" t="s">
        <v>85</v>
      </c>
      <c r="M12171" t="b">
        <v>1</v>
      </c>
      <c r="N12171" s="1" t="s">
        <v>26</v>
      </c>
      <c r="O12171" s="1" t="s">
        <v>56</v>
      </c>
      <c r="P12171" s="1" t="s">
        <v>181</v>
      </c>
      <c r="Q12171" s="1" t="s">
        <v>29</v>
      </c>
      <c r="R12171">
        <v>32571.3</v>
      </c>
      <c r="S12171">
        <v>41</v>
      </c>
      <c r="T12171">
        <v>1335423.3</v>
      </c>
    </row>
    <row r="12172" spans="1:20" x14ac:dyDescent="0.3">
      <c r="A12172" s="1" t="s">
        <v>23598</v>
      </c>
      <c r="B12172" s="1" t="s">
        <v>23599</v>
      </c>
      <c r="C12172" t="s">
        <v>48123</v>
      </c>
      <c r="D12172" s="1" t="s">
        <v>41</v>
      </c>
      <c r="E12172" s="1" t="s">
        <v>54</v>
      </c>
      <c r="F12172" s="1" t="s">
        <v>23</v>
      </c>
      <c r="G12172">
        <v>45564</v>
      </c>
      <c r="H12172">
        <v>45267</v>
      </c>
      <c r="I12172">
        <v>24521.69</v>
      </c>
      <c r="J12172">
        <v>66</v>
      </c>
      <c r="K12172" s="1" t="s">
        <v>24</v>
      </c>
      <c r="L12172" s="1" t="s">
        <v>34</v>
      </c>
      <c r="M12172" t="b">
        <v>0</v>
      </c>
      <c r="N12172" s="1" t="s">
        <v>67</v>
      </c>
      <c r="O12172" s="1" t="s">
        <v>27</v>
      </c>
      <c r="P12172" s="1" t="s">
        <v>125</v>
      </c>
      <c r="Q12172" s="1" t="s">
        <v>29</v>
      </c>
      <c r="R12172">
        <v>46637.919999999998</v>
      </c>
      <c r="S12172">
        <v>29</v>
      </c>
      <c r="T12172">
        <v>1352499.68</v>
      </c>
    </row>
    <row r="12173" spans="1:20" x14ac:dyDescent="0.3">
      <c r="A12173" s="1" t="s">
        <v>23600</v>
      </c>
      <c r="B12173" s="1" t="s">
        <v>23601</v>
      </c>
      <c r="C12173" t="s">
        <v>48124</v>
      </c>
      <c r="D12173" s="1" t="s">
        <v>104</v>
      </c>
      <c r="E12173" s="1" t="s">
        <v>41</v>
      </c>
      <c r="F12173" s="1" t="s">
        <v>23</v>
      </c>
      <c r="G12173">
        <v>44669</v>
      </c>
      <c r="H12173">
        <v>45402</v>
      </c>
      <c r="I12173">
        <v>82173.75</v>
      </c>
      <c r="J12173">
        <v>127</v>
      </c>
      <c r="K12173" s="1" t="s">
        <v>42</v>
      </c>
      <c r="L12173" s="1" t="s">
        <v>85</v>
      </c>
      <c r="M12173" t="b">
        <v>1</v>
      </c>
      <c r="N12173" s="1" t="s">
        <v>55</v>
      </c>
      <c r="O12173" s="1" t="s">
        <v>36</v>
      </c>
      <c r="P12173" s="1" t="s">
        <v>154</v>
      </c>
      <c r="Q12173" s="1" t="s">
        <v>98</v>
      </c>
      <c r="R12173">
        <v>2376.77</v>
      </c>
      <c r="S12173">
        <v>13</v>
      </c>
      <c r="T12173">
        <v>30898.01</v>
      </c>
    </row>
    <row r="12174" spans="1:20" x14ac:dyDescent="0.3">
      <c r="A12174" s="1" t="s">
        <v>23602</v>
      </c>
      <c r="B12174" s="1" t="s">
        <v>23603</v>
      </c>
      <c r="C12174" t="s">
        <v>48125</v>
      </c>
      <c r="D12174" s="1" t="s">
        <v>79</v>
      </c>
      <c r="E12174" s="1" t="s">
        <v>54</v>
      </c>
      <c r="F12174" s="1" t="s">
        <v>23</v>
      </c>
      <c r="G12174">
        <v>45179</v>
      </c>
      <c r="H12174">
        <v>45197</v>
      </c>
      <c r="I12174">
        <v>39032.29</v>
      </c>
      <c r="J12174">
        <v>60</v>
      </c>
      <c r="K12174" s="1" t="s">
        <v>84</v>
      </c>
      <c r="L12174" s="1" t="s">
        <v>34</v>
      </c>
      <c r="M12174" t="b">
        <v>0</v>
      </c>
      <c r="N12174" s="1" t="s">
        <v>26</v>
      </c>
      <c r="O12174" s="1" t="s">
        <v>36</v>
      </c>
      <c r="P12174" s="1" t="s">
        <v>356</v>
      </c>
      <c r="Q12174" s="1" t="s">
        <v>58</v>
      </c>
      <c r="R12174">
        <v>27296.57</v>
      </c>
      <c r="S12174">
        <v>26</v>
      </c>
      <c r="T12174">
        <v>709710.82</v>
      </c>
    </row>
    <row r="12175" spans="1:20" x14ac:dyDescent="0.3">
      <c r="A12175" s="1" t="s">
        <v>23604</v>
      </c>
      <c r="B12175" s="1" t="s">
        <v>23605</v>
      </c>
      <c r="C12175" t="s">
        <v>48126</v>
      </c>
      <c r="D12175" s="1" t="s">
        <v>32</v>
      </c>
      <c r="E12175" s="1" t="s">
        <v>54</v>
      </c>
      <c r="F12175" s="1" t="s">
        <v>23</v>
      </c>
      <c r="G12175">
        <v>45490</v>
      </c>
      <c r="H12175">
        <v>45657</v>
      </c>
      <c r="I12175">
        <v>11385.63</v>
      </c>
      <c r="J12175">
        <v>175</v>
      </c>
      <c r="K12175" s="1" t="s">
        <v>33</v>
      </c>
      <c r="L12175" s="1" t="s">
        <v>25</v>
      </c>
      <c r="M12175" t="b">
        <v>1</v>
      </c>
      <c r="N12175" s="1" t="s">
        <v>55</v>
      </c>
      <c r="O12175" s="1" t="s">
        <v>56</v>
      </c>
      <c r="P12175" s="1" t="s">
        <v>143</v>
      </c>
      <c r="Q12175" s="1" t="s">
        <v>29</v>
      </c>
      <c r="R12175">
        <v>15788.96</v>
      </c>
      <c r="S12175">
        <v>39</v>
      </c>
      <c r="T12175">
        <v>615769.43999999994</v>
      </c>
    </row>
    <row r="12176" spans="1:20" x14ac:dyDescent="0.3">
      <c r="A12176" s="1" t="s">
        <v>23606</v>
      </c>
      <c r="B12176" s="1" t="s">
        <v>23607</v>
      </c>
      <c r="C12176" t="s">
        <v>48127</v>
      </c>
      <c r="D12176" s="1" t="s">
        <v>90</v>
      </c>
      <c r="E12176" s="1" t="s">
        <v>72</v>
      </c>
      <c r="F12176" s="1" t="s">
        <v>23</v>
      </c>
      <c r="G12176">
        <v>45471</v>
      </c>
      <c r="H12176">
        <v>45268</v>
      </c>
      <c r="I12176">
        <v>74566.69</v>
      </c>
      <c r="J12176">
        <v>107</v>
      </c>
      <c r="K12176" s="1" t="s">
        <v>33</v>
      </c>
      <c r="L12176" s="1" t="s">
        <v>58</v>
      </c>
      <c r="M12176" t="b">
        <v>1</v>
      </c>
      <c r="N12176" s="1" t="s">
        <v>67</v>
      </c>
      <c r="O12176" s="1" t="s">
        <v>27</v>
      </c>
      <c r="P12176" s="1" t="s">
        <v>151</v>
      </c>
      <c r="Q12176" s="1" t="s">
        <v>29</v>
      </c>
      <c r="R12176">
        <v>21608.79</v>
      </c>
      <c r="S12176">
        <v>13</v>
      </c>
      <c r="T12176">
        <v>280914.27</v>
      </c>
    </row>
    <row r="12177" spans="1:20" x14ac:dyDescent="0.3">
      <c r="A12177" s="1" t="s">
        <v>23608</v>
      </c>
      <c r="B12177" s="1" t="s">
        <v>23609</v>
      </c>
      <c r="C12177" t="s">
        <v>48128</v>
      </c>
      <c r="D12177" s="1" t="s">
        <v>79</v>
      </c>
      <c r="E12177" s="1" t="s">
        <v>49</v>
      </c>
      <c r="F12177" s="1" t="s">
        <v>23</v>
      </c>
      <c r="G12177">
        <v>45390</v>
      </c>
      <c r="H12177">
        <v>45689</v>
      </c>
      <c r="I12177">
        <v>73693.14</v>
      </c>
      <c r="J12177">
        <v>185</v>
      </c>
      <c r="K12177" s="1" t="s">
        <v>24</v>
      </c>
      <c r="L12177" s="1" t="s">
        <v>85</v>
      </c>
      <c r="M12177" t="b">
        <v>0</v>
      </c>
      <c r="N12177" s="1" t="s">
        <v>35</v>
      </c>
      <c r="O12177" s="1" t="s">
        <v>36</v>
      </c>
      <c r="P12177" s="1" t="s">
        <v>403</v>
      </c>
      <c r="Q12177" s="1" t="s">
        <v>58</v>
      </c>
      <c r="R12177">
        <v>16250.77</v>
      </c>
      <c r="S12177">
        <v>11</v>
      </c>
      <c r="T12177">
        <v>178758.47</v>
      </c>
    </row>
    <row r="12178" spans="1:20" x14ac:dyDescent="0.3">
      <c r="A12178" s="1" t="s">
        <v>23610</v>
      </c>
      <c r="B12178" s="1" t="s">
        <v>23611</v>
      </c>
      <c r="C12178" t="s">
        <v>48129</v>
      </c>
      <c r="D12178" s="1" t="s">
        <v>48</v>
      </c>
      <c r="E12178" s="1" t="s">
        <v>49</v>
      </c>
      <c r="F12178" s="1" t="s">
        <v>23</v>
      </c>
      <c r="G12178">
        <v>45216</v>
      </c>
      <c r="H12178">
        <v>45303</v>
      </c>
      <c r="I12178">
        <v>10850.1</v>
      </c>
      <c r="J12178">
        <v>28</v>
      </c>
      <c r="K12178" s="1" t="s">
        <v>84</v>
      </c>
      <c r="L12178" s="1" t="s">
        <v>25</v>
      </c>
      <c r="M12178" t="b">
        <v>1</v>
      </c>
      <c r="N12178" s="1" t="s">
        <v>109</v>
      </c>
      <c r="O12178" s="1" t="s">
        <v>56</v>
      </c>
      <c r="P12178" s="1" t="s">
        <v>112</v>
      </c>
      <c r="Q12178" s="1" t="s">
        <v>58</v>
      </c>
      <c r="R12178">
        <v>40523.53</v>
      </c>
      <c r="S12178">
        <v>9</v>
      </c>
      <c r="T12178">
        <v>364711.77</v>
      </c>
    </row>
    <row r="12179" spans="1:20" x14ac:dyDescent="0.3">
      <c r="A12179" s="1" t="s">
        <v>23612</v>
      </c>
      <c r="B12179" s="1" t="s">
        <v>9915</v>
      </c>
      <c r="C12179" t="s">
        <v>48130</v>
      </c>
      <c r="D12179" s="1" t="s">
        <v>41</v>
      </c>
      <c r="E12179" s="1" t="s">
        <v>22</v>
      </c>
      <c r="F12179" s="1" t="s">
        <v>23</v>
      </c>
      <c r="G12179">
        <v>45393</v>
      </c>
      <c r="H12179">
        <v>45155</v>
      </c>
      <c r="I12179">
        <v>41123.620000000003</v>
      </c>
      <c r="J12179">
        <v>133</v>
      </c>
      <c r="K12179" s="1" t="s">
        <v>84</v>
      </c>
      <c r="L12179" s="1" t="s">
        <v>25</v>
      </c>
      <c r="M12179" t="b">
        <v>1</v>
      </c>
      <c r="N12179" s="1" t="s">
        <v>109</v>
      </c>
      <c r="O12179" s="1" t="s">
        <v>27</v>
      </c>
      <c r="P12179" s="1" t="s">
        <v>69</v>
      </c>
      <c r="Q12179" s="1" t="s">
        <v>45</v>
      </c>
      <c r="R12179">
        <v>33279.980000000003</v>
      </c>
      <c r="S12179">
        <v>25</v>
      </c>
      <c r="T12179">
        <v>831999.50000000012</v>
      </c>
    </row>
    <row r="12180" spans="1:20" x14ac:dyDescent="0.3">
      <c r="A12180" s="1" t="s">
        <v>23613</v>
      </c>
      <c r="B12180" s="1" t="s">
        <v>23614</v>
      </c>
      <c r="C12180" t="s">
        <v>48131</v>
      </c>
      <c r="D12180" s="1" t="s">
        <v>96</v>
      </c>
      <c r="E12180" s="1" t="s">
        <v>72</v>
      </c>
      <c r="F12180" s="1" t="s">
        <v>23</v>
      </c>
      <c r="G12180">
        <v>45646</v>
      </c>
      <c r="H12180">
        <v>45211</v>
      </c>
      <c r="I12180">
        <v>89012.94</v>
      </c>
      <c r="J12180">
        <v>162</v>
      </c>
      <c r="K12180" s="1" t="s">
        <v>24</v>
      </c>
      <c r="L12180" s="1" t="s">
        <v>25</v>
      </c>
      <c r="M12180" t="b">
        <v>0</v>
      </c>
      <c r="N12180" s="1" t="s">
        <v>26</v>
      </c>
      <c r="O12180" s="1" t="s">
        <v>68</v>
      </c>
      <c r="P12180" s="1" t="s">
        <v>81</v>
      </c>
      <c r="Q12180" s="1" t="s">
        <v>29</v>
      </c>
      <c r="R12180">
        <v>39793.9</v>
      </c>
      <c r="S12180">
        <v>31</v>
      </c>
      <c r="T12180">
        <v>1233610.8999999999</v>
      </c>
    </row>
    <row r="12181" spans="1:20" x14ac:dyDescent="0.3">
      <c r="A12181" s="1" t="s">
        <v>23615</v>
      </c>
      <c r="B12181" s="1" t="s">
        <v>23616</v>
      </c>
      <c r="C12181" t="s">
        <v>48132</v>
      </c>
      <c r="D12181" s="1" t="s">
        <v>96</v>
      </c>
      <c r="E12181" s="1" t="s">
        <v>108</v>
      </c>
      <c r="F12181" s="1" t="s">
        <v>23</v>
      </c>
      <c r="G12181">
        <v>44701</v>
      </c>
      <c r="H12181">
        <v>45696</v>
      </c>
      <c r="I12181">
        <v>77798.960000000006</v>
      </c>
      <c r="J12181">
        <v>125</v>
      </c>
      <c r="K12181" s="1" t="s">
        <v>42</v>
      </c>
      <c r="L12181" s="1" t="s">
        <v>25</v>
      </c>
      <c r="M12181" t="b">
        <v>1</v>
      </c>
      <c r="N12181" s="1" t="s">
        <v>43</v>
      </c>
      <c r="O12181" s="1" t="s">
        <v>27</v>
      </c>
      <c r="P12181" s="1" t="s">
        <v>169</v>
      </c>
      <c r="Q12181" s="1" t="s">
        <v>38</v>
      </c>
      <c r="R12181">
        <v>36482.51</v>
      </c>
      <c r="S12181">
        <v>9</v>
      </c>
      <c r="T12181">
        <v>328342.59000000003</v>
      </c>
    </row>
    <row r="12182" spans="1:20" x14ac:dyDescent="0.3">
      <c r="A12182" s="1" t="s">
        <v>23617</v>
      </c>
      <c r="B12182" s="1" t="s">
        <v>4854</v>
      </c>
      <c r="C12182" t="s">
        <v>45415</v>
      </c>
      <c r="D12182" s="1" t="s">
        <v>53</v>
      </c>
      <c r="E12182" s="1" t="s">
        <v>108</v>
      </c>
      <c r="F12182" s="1" t="s">
        <v>23</v>
      </c>
      <c r="G12182">
        <v>45563</v>
      </c>
      <c r="H12182">
        <v>45481</v>
      </c>
      <c r="I12182">
        <v>86367.85</v>
      </c>
      <c r="J12182">
        <v>98</v>
      </c>
      <c r="K12182" s="1" t="s">
        <v>24</v>
      </c>
      <c r="L12182" s="1" t="s">
        <v>58</v>
      </c>
      <c r="M12182" t="b">
        <v>0</v>
      </c>
      <c r="N12182" s="1" t="s">
        <v>109</v>
      </c>
      <c r="O12182" s="1" t="s">
        <v>36</v>
      </c>
      <c r="P12182" s="1" t="s">
        <v>112</v>
      </c>
      <c r="Q12182" s="1" t="s">
        <v>63</v>
      </c>
      <c r="R12182">
        <v>17255.64</v>
      </c>
      <c r="S12182">
        <v>44</v>
      </c>
      <c r="T12182">
        <v>759248.15999999992</v>
      </c>
    </row>
    <row r="12183" spans="1:20" x14ac:dyDescent="0.3">
      <c r="A12183" s="1" t="s">
        <v>23618</v>
      </c>
      <c r="B12183" s="1" t="s">
        <v>10149</v>
      </c>
      <c r="C12183" t="s">
        <v>48133</v>
      </c>
      <c r="D12183" s="1" t="s">
        <v>53</v>
      </c>
      <c r="E12183" s="1" t="s">
        <v>66</v>
      </c>
      <c r="F12183" s="1" t="s">
        <v>23</v>
      </c>
      <c r="G12183">
        <v>45328</v>
      </c>
      <c r="H12183">
        <v>45278</v>
      </c>
      <c r="I12183">
        <v>18768.400000000001</v>
      </c>
      <c r="J12183">
        <v>125</v>
      </c>
      <c r="K12183" s="1" t="s">
        <v>84</v>
      </c>
      <c r="L12183" s="1" t="s">
        <v>25</v>
      </c>
      <c r="M12183" t="b">
        <v>0</v>
      </c>
      <c r="N12183" s="1" t="s">
        <v>26</v>
      </c>
      <c r="O12183" s="1" t="s">
        <v>68</v>
      </c>
      <c r="P12183" s="1" t="s">
        <v>566</v>
      </c>
      <c r="Q12183" s="1" t="s">
        <v>58</v>
      </c>
      <c r="R12183">
        <v>38031.94</v>
      </c>
      <c r="S12183">
        <v>37</v>
      </c>
      <c r="T12183">
        <v>1407181.78</v>
      </c>
    </row>
    <row r="12184" spans="1:20" x14ac:dyDescent="0.3">
      <c r="A12184" s="1" t="s">
        <v>23619</v>
      </c>
      <c r="B12184" s="1" t="s">
        <v>23620</v>
      </c>
      <c r="C12184" t="s">
        <v>48134</v>
      </c>
      <c r="D12184" s="1" t="s">
        <v>79</v>
      </c>
      <c r="E12184" s="1" t="s">
        <v>80</v>
      </c>
      <c r="F12184" s="1" t="s">
        <v>23</v>
      </c>
      <c r="G12184">
        <v>45320</v>
      </c>
      <c r="H12184">
        <v>45087</v>
      </c>
      <c r="I12184">
        <v>75053.679999999993</v>
      </c>
      <c r="J12184">
        <v>77</v>
      </c>
      <c r="K12184" s="1" t="s">
        <v>42</v>
      </c>
      <c r="L12184" s="1" t="s">
        <v>85</v>
      </c>
      <c r="M12184" t="b">
        <v>0</v>
      </c>
      <c r="N12184" s="1" t="s">
        <v>35</v>
      </c>
      <c r="O12184" s="1" t="s">
        <v>27</v>
      </c>
      <c r="P12184" s="1" t="s">
        <v>403</v>
      </c>
      <c r="Q12184" s="1" t="s">
        <v>58</v>
      </c>
      <c r="R12184">
        <v>45518.22</v>
      </c>
      <c r="S12184">
        <v>26</v>
      </c>
      <c r="T12184">
        <v>1183473.72</v>
      </c>
    </row>
    <row r="12185" spans="1:20" x14ac:dyDescent="0.3">
      <c r="A12185" s="1" t="s">
        <v>23621</v>
      </c>
      <c r="B12185" s="1" t="s">
        <v>23622</v>
      </c>
      <c r="C12185" t="s">
        <v>48135</v>
      </c>
      <c r="D12185" s="1" t="s">
        <v>48</v>
      </c>
      <c r="E12185" s="1" t="s">
        <v>80</v>
      </c>
      <c r="F12185" s="1" t="s">
        <v>23</v>
      </c>
      <c r="G12185">
        <v>45394</v>
      </c>
      <c r="H12185">
        <v>45677</v>
      </c>
      <c r="I12185">
        <v>6009.81</v>
      </c>
      <c r="J12185">
        <v>80</v>
      </c>
      <c r="K12185" s="1" t="s">
        <v>42</v>
      </c>
      <c r="L12185" s="1" t="s">
        <v>34</v>
      </c>
      <c r="M12185" t="b">
        <v>0</v>
      </c>
      <c r="N12185" s="1" t="s">
        <v>26</v>
      </c>
      <c r="O12185" s="1" t="s">
        <v>27</v>
      </c>
      <c r="P12185" s="1" t="s">
        <v>329</v>
      </c>
      <c r="Q12185" s="1"/>
      <c r="R12185">
        <v>33791.06</v>
      </c>
      <c r="S12185">
        <v>25</v>
      </c>
      <c r="T12185">
        <v>844776.5</v>
      </c>
    </row>
    <row r="12186" spans="1:20" x14ac:dyDescent="0.3">
      <c r="A12186" s="1" t="s">
        <v>23623</v>
      </c>
      <c r="B12186" s="1" t="s">
        <v>23624</v>
      </c>
      <c r="C12186" t="s">
        <v>48136</v>
      </c>
      <c r="D12186" s="1" t="s">
        <v>121</v>
      </c>
      <c r="E12186" s="1" t="s">
        <v>80</v>
      </c>
      <c r="F12186" s="1" t="s">
        <v>23</v>
      </c>
      <c r="G12186">
        <v>44882</v>
      </c>
      <c r="H12186">
        <v>45715</v>
      </c>
      <c r="I12186">
        <v>47174.12</v>
      </c>
      <c r="J12186">
        <v>87</v>
      </c>
      <c r="K12186" s="1" t="s">
        <v>42</v>
      </c>
      <c r="L12186" s="1" t="s">
        <v>85</v>
      </c>
      <c r="M12186" t="b">
        <v>0</v>
      </c>
      <c r="N12186" s="1" t="s">
        <v>43</v>
      </c>
      <c r="O12186" s="1" t="s">
        <v>56</v>
      </c>
      <c r="P12186" s="1" t="s">
        <v>73</v>
      </c>
      <c r="Q12186" s="1" t="s">
        <v>87</v>
      </c>
      <c r="R12186">
        <v>38571.72</v>
      </c>
      <c r="S12186">
        <v>21</v>
      </c>
      <c r="T12186">
        <v>810006.12</v>
      </c>
    </row>
    <row r="12187" spans="1:20" x14ac:dyDescent="0.3">
      <c r="A12187" s="1" t="s">
        <v>23625</v>
      </c>
      <c r="B12187" s="1" t="s">
        <v>23626</v>
      </c>
      <c r="C12187" t="s">
        <v>48137</v>
      </c>
      <c r="D12187" s="1" t="s">
        <v>48</v>
      </c>
      <c r="E12187" s="1" t="s">
        <v>54</v>
      </c>
      <c r="F12187" s="1" t="s">
        <v>23</v>
      </c>
      <c r="G12187">
        <v>45644</v>
      </c>
      <c r="H12187">
        <v>45678</v>
      </c>
      <c r="I12187">
        <v>80823.98</v>
      </c>
      <c r="J12187">
        <v>73</v>
      </c>
      <c r="K12187" s="1" t="s">
        <v>42</v>
      </c>
      <c r="L12187" s="1" t="s">
        <v>58</v>
      </c>
      <c r="M12187" t="b">
        <v>0</v>
      </c>
      <c r="N12187" s="1" t="s">
        <v>35</v>
      </c>
      <c r="O12187" s="1" t="s">
        <v>68</v>
      </c>
      <c r="P12187" s="1" t="s">
        <v>134</v>
      </c>
      <c r="Q12187" s="1" t="s">
        <v>87</v>
      </c>
      <c r="R12187">
        <v>7149.99</v>
      </c>
      <c r="S12187">
        <v>20</v>
      </c>
      <c r="T12187">
        <v>142999.79999999999</v>
      </c>
    </row>
    <row r="12188" spans="1:20" x14ac:dyDescent="0.3">
      <c r="A12188" s="1" t="s">
        <v>23627</v>
      </c>
      <c r="B12188" s="1" t="s">
        <v>23628</v>
      </c>
      <c r="C12188" t="s">
        <v>48138</v>
      </c>
      <c r="D12188" s="1" t="s">
        <v>32</v>
      </c>
      <c r="E12188" s="1" t="s">
        <v>66</v>
      </c>
      <c r="F12188" s="1" t="s">
        <v>23</v>
      </c>
      <c r="G12188">
        <v>45135</v>
      </c>
      <c r="H12188">
        <v>45150</v>
      </c>
      <c r="I12188">
        <v>67791.179999999993</v>
      </c>
      <c r="J12188">
        <v>142</v>
      </c>
      <c r="K12188" s="1" t="s">
        <v>24</v>
      </c>
      <c r="L12188" s="1" t="s">
        <v>25</v>
      </c>
      <c r="M12188" t="b">
        <v>0</v>
      </c>
      <c r="N12188" s="1" t="s">
        <v>67</v>
      </c>
      <c r="O12188" s="1" t="s">
        <v>56</v>
      </c>
      <c r="P12188" s="1" t="s">
        <v>389</v>
      </c>
      <c r="Q12188" s="1"/>
      <c r="R12188">
        <v>43789.03</v>
      </c>
      <c r="S12188">
        <v>27</v>
      </c>
      <c r="T12188">
        <v>1182303.81</v>
      </c>
    </row>
    <row r="12189" spans="1:20" x14ac:dyDescent="0.3">
      <c r="A12189" s="1" t="s">
        <v>23629</v>
      </c>
      <c r="B12189" s="1" t="s">
        <v>23630</v>
      </c>
      <c r="C12189" t="s">
        <v>48139</v>
      </c>
      <c r="D12189" s="1" t="s">
        <v>21</v>
      </c>
      <c r="E12189" s="1" t="s">
        <v>54</v>
      </c>
      <c r="F12189" s="1" t="s">
        <v>23</v>
      </c>
      <c r="G12189">
        <v>44881</v>
      </c>
      <c r="H12189">
        <v>45237</v>
      </c>
      <c r="I12189">
        <v>48953.89</v>
      </c>
      <c r="J12189">
        <v>25</v>
      </c>
      <c r="K12189" s="1" t="s">
        <v>24</v>
      </c>
      <c r="L12189" s="1" t="s">
        <v>58</v>
      </c>
      <c r="M12189" t="b">
        <v>1</v>
      </c>
      <c r="N12189" s="1" t="s">
        <v>26</v>
      </c>
      <c r="O12189" s="1" t="s">
        <v>86</v>
      </c>
      <c r="P12189" s="1" t="s">
        <v>169</v>
      </c>
      <c r="Q12189" s="1" t="s">
        <v>87</v>
      </c>
      <c r="R12189">
        <v>48576.76</v>
      </c>
      <c r="S12189">
        <v>12</v>
      </c>
      <c r="T12189">
        <v>582921.12</v>
      </c>
    </row>
    <row r="12190" spans="1:20" x14ac:dyDescent="0.3">
      <c r="A12190" s="1" t="s">
        <v>23631</v>
      </c>
      <c r="B12190" s="1" t="s">
        <v>23632</v>
      </c>
      <c r="C12190" t="s">
        <v>48140</v>
      </c>
      <c r="D12190" s="1" t="s">
        <v>21</v>
      </c>
      <c r="E12190" s="1" t="s">
        <v>66</v>
      </c>
      <c r="F12190" s="1" t="s">
        <v>23</v>
      </c>
      <c r="G12190">
        <v>44721</v>
      </c>
      <c r="H12190">
        <v>45624</v>
      </c>
      <c r="I12190">
        <v>32887.78</v>
      </c>
      <c r="J12190">
        <v>156</v>
      </c>
      <c r="K12190" s="1" t="s">
        <v>33</v>
      </c>
      <c r="L12190" s="1" t="s">
        <v>34</v>
      </c>
      <c r="M12190" t="b">
        <v>1</v>
      </c>
      <c r="N12190" s="1" t="s">
        <v>26</v>
      </c>
      <c r="O12190" s="1" t="s">
        <v>27</v>
      </c>
      <c r="P12190" s="1" t="s">
        <v>329</v>
      </c>
      <c r="Q12190" s="1" t="s">
        <v>87</v>
      </c>
      <c r="R12190">
        <v>6377.1</v>
      </c>
      <c r="S12190">
        <v>29</v>
      </c>
      <c r="T12190">
        <v>184935.9</v>
      </c>
    </row>
    <row r="12191" spans="1:20" x14ac:dyDescent="0.3">
      <c r="A12191" s="1" t="s">
        <v>23633</v>
      </c>
      <c r="B12191" s="1" t="s">
        <v>23634</v>
      </c>
      <c r="C12191" t="s">
        <v>48141</v>
      </c>
      <c r="D12191" s="1" t="s">
        <v>41</v>
      </c>
      <c r="E12191" s="1" t="s">
        <v>66</v>
      </c>
      <c r="F12191" s="1" t="s">
        <v>23</v>
      </c>
      <c r="G12191">
        <v>45218</v>
      </c>
      <c r="H12191">
        <v>45636</v>
      </c>
      <c r="I12191">
        <v>48075.57</v>
      </c>
      <c r="J12191">
        <v>87</v>
      </c>
      <c r="K12191" s="1" t="s">
        <v>42</v>
      </c>
      <c r="L12191" s="1" t="s">
        <v>58</v>
      </c>
      <c r="M12191" t="b">
        <v>1</v>
      </c>
      <c r="N12191" s="1" t="s">
        <v>55</v>
      </c>
      <c r="O12191" s="1" t="s">
        <v>27</v>
      </c>
      <c r="P12191" s="1" t="s">
        <v>140</v>
      </c>
      <c r="Q12191" s="1" t="s">
        <v>45</v>
      </c>
      <c r="R12191">
        <v>739.15</v>
      </c>
      <c r="S12191">
        <v>6</v>
      </c>
      <c r="T12191">
        <v>4434.8999999999996</v>
      </c>
    </row>
    <row r="12192" spans="1:20" x14ac:dyDescent="0.3">
      <c r="A12192" s="1" t="s">
        <v>23635</v>
      </c>
      <c r="B12192" s="1" t="s">
        <v>23636</v>
      </c>
      <c r="C12192" t="s">
        <v>48142</v>
      </c>
      <c r="D12192" s="1" t="s">
        <v>79</v>
      </c>
      <c r="E12192" s="1" t="s">
        <v>41</v>
      </c>
      <c r="F12192" s="1" t="s">
        <v>23</v>
      </c>
      <c r="G12192">
        <v>44723</v>
      </c>
      <c r="H12192">
        <v>45654</v>
      </c>
      <c r="I12192">
        <v>59526.07</v>
      </c>
      <c r="J12192">
        <v>6</v>
      </c>
      <c r="K12192" s="1" t="s">
        <v>84</v>
      </c>
      <c r="L12192" s="1" t="s">
        <v>25</v>
      </c>
      <c r="M12192" t="b">
        <v>0</v>
      </c>
      <c r="N12192" s="1" t="s">
        <v>43</v>
      </c>
      <c r="O12192" s="1" t="s">
        <v>68</v>
      </c>
      <c r="P12192" s="1" t="s">
        <v>28</v>
      </c>
      <c r="Q12192" s="1" t="s">
        <v>29</v>
      </c>
      <c r="R12192">
        <v>39401.1</v>
      </c>
      <c r="S12192">
        <v>5</v>
      </c>
      <c r="T12192">
        <v>197005.5</v>
      </c>
    </row>
    <row r="12193" spans="1:20" x14ac:dyDescent="0.3">
      <c r="A12193" s="1" t="s">
        <v>23637</v>
      </c>
      <c r="B12193" s="1" t="s">
        <v>23638</v>
      </c>
      <c r="C12193" t="s">
        <v>48143</v>
      </c>
      <c r="D12193" s="1" t="s">
        <v>32</v>
      </c>
      <c r="E12193" s="1" t="s">
        <v>54</v>
      </c>
      <c r="F12193" s="1" t="s">
        <v>23</v>
      </c>
      <c r="G12193">
        <v>45654</v>
      </c>
      <c r="H12193">
        <v>45222</v>
      </c>
      <c r="I12193">
        <v>18865.810000000001</v>
      </c>
      <c r="J12193">
        <v>33</v>
      </c>
      <c r="K12193" s="1" t="s">
        <v>42</v>
      </c>
      <c r="L12193" s="1" t="s">
        <v>25</v>
      </c>
      <c r="M12193" t="b">
        <v>1</v>
      </c>
      <c r="N12193" s="1" t="s">
        <v>43</v>
      </c>
      <c r="O12193" s="1" t="s">
        <v>36</v>
      </c>
      <c r="P12193" s="1" t="s">
        <v>115</v>
      </c>
      <c r="Q12193" s="1" t="s">
        <v>38</v>
      </c>
      <c r="R12193">
        <v>44128.86</v>
      </c>
      <c r="S12193">
        <v>48</v>
      </c>
      <c r="T12193">
        <v>2118185.2799999998</v>
      </c>
    </row>
    <row r="12194" spans="1:20" x14ac:dyDescent="0.3">
      <c r="A12194" s="1" t="s">
        <v>23639</v>
      </c>
      <c r="B12194" s="1" t="s">
        <v>23640</v>
      </c>
      <c r="C12194" t="s">
        <v>48144</v>
      </c>
      <c r="D12194" s="1" t="s">
        <v>104</v>
      </c>
      <c r="E12194" s="1" t="s">
        <v>54</v>
      </c>
      <c r="F12194" s="1" t="s">
        <v>23</v>
      </c>
      <c r="G12194">
        <v>45449</v>
      </c>
      <c r="H12194">
        <v>45599</v>
      </c>
      <c r="I12194">
        <v>86137.04</v>
      </c>
      <c r="J12194">
        <v>135</v>
      </c>
      <c r="K12194" s="1" t="s">
        <v>42</v>
      </c>
      <c r="L12194" s="1" t="s">
        <v>25</v>
      </c>
      <c r="M12194" t="b">
        <v>1</v>
      </c>
      <c r="N12194" s="1" t="s">
        <v>55</v>
      </c>
      <c r="O12194" s="1" t="s">
        <v>86</v>
      </c>
      <c r="P12194" s="1" t="s">
        <v>181</v>
      </c>
      <c r="Q12194" s="1" t="s">
        <v>38</v>
      </c>
      <c r="R12194">
        <v>13506.03</v>
      </c>
      <c r="S12194">
        <v>24</v>
      </c>
      <c r="T12194">
        <v>324144.71999999997</v>
      </c>
    </row>
    <row r="12195" spans="1:20" x14ac:dyDescent="0.3">
      <c r="A12195" s="1" t="s">
        <v>23641</v>
      </c>
      <c r="B12195" s="1" t="s">
        <v>23642</v>
      </c>
      <c r="C12195" t="s">
        <v>48145</v>
      </c>
      <c r="D12195" s="1" t="s">
        <v>104</v>
      </c>
      <c r="E12195" s="1" t="s">
        <v>80</v>
      </c>
      <c r="F12195" s="1" t="s">
        <v>23</v>
      </c>
      <c r="G12195">
        <v>44795</v>
      </c>
      <c r="H12195">
        <v>45309</v>
      </c>
      <c r="I12195">
        <v>93185.73</v>
      </c>
      <c r="J12195">
        <v>194</v>
      </c>
      <c r="K12195" s="1" t="s">
        <v>24</v>
      </c>
      <c r="L12195" s="1" t="s">
        <v>85</v>
      </c>
      <c r="M12195" t="b">
        <v>0</v>
      </c>
      <c r="N12195" s="1" t="s">
        <v>109</v>
      </c>
      <c r="O12195" s="1" t="s">
        <v>86</v>
      </c>
      <c r="P12195" s="1" t="s">
        <v>353</v>
      </c>
      <c r="Q12195" s="1" t="s">
        <v>38</v>
      </c>
      <c r="R12195">
        <v>6709.85</v>
      </c>
      <c r="S12195">
        <v>48</v>
      </c>
      <c r="T12195">
        <v>322072.8</v>
      </c>
    </row>
    <row r="12196" spans="1:20" x14ac:dyDescent="0.3">
      <c r="A12196" s="1" t="s">
        <v>23643</v>
      </c>
      <c r="B12196" s="1" t="s">
        <v>23644</v>
      </c>
      <c r="C12196" t="s">
        <v>48146</v>
      </c>
      <c r="D12196" s="1" t="s">
        <v>48</v>
      </c>
      <c r="E12196" s="1" t="s">
        <v>72</v>
      </c>
      <c r="F12196" s="1" t="s">
        <v>23</v>
      </c>
      <c r="G12196">
        <v>45727</v>
      </c>
      <c r="H12196">
        <v>45465</v>
      </c>
      <c r="I12196">
        <v>52893.98</v>
      </c>
      <c r="J12196">
        <v>1</v>
      </c>
      <c r="K12196" s="1" t="s">
        <v>24</v>
      </c>
      <c r="L12196" s="1" t="s">
        <v>58</v>
      </c>
      <c r="M12196" t="b">
        <v>0</v>
      </c>
      <c r="N12196" s="1" t="s">
        <v>35</v>
      </c>
      <c r="O12196" s="1" t="s">
        <v>68</v>
      </c>
      <c r="P12196" s="1" t="s">
        <v>210</v>
      </c>
      <c r="Q12196" s="1" t="s">
        <v>87</v>
      </c>
      <c r="R12196">
        <v>42295.38</v>
      </c>
      <c r="S12196">
        <v>49</v>
      </c>
      <c r="T12196">
        <v>2072473.62</v>
      </c>
    </row>
    <row r="12197" spans="1:20" x14ac:dyDescent="0.3">
      <c r="A12197" s="1" t="s">
        <v>23645</v>
      </c>
      <c r="B12197" s="1" t="s">
        <v>23646</v>
      </c>
      <c r="C12197" t="s">
        <v>48147</v>
      </c>
      <c r="D12197" s="1" t="s">
        <v>104</v>
      </c>
      <c r="E12197" s="1" t="s">
        <v>66</v>
      </c>
      <c r="F12197" s="1" t="s">
        <v>23</v>
      </c>
      <c r="G12197">
        <v>45113</v>
      </c>
      <c r="H12197">
        <v>45174</v>
      </c>
      <c r="I12197">
        <v>72107.13</v>
      </c>
      <c r="J12197">
        <v>78</v>
      </c>
      <c r="K12197" s="1" t="s">
        <v>42</v>
      </c>
      <c r="L12197" s="1" t="s">
        <v>58</v>
      </c>
      <c r="M12197" t="b">
        <v>1</v>
      </c>
      <c r="N12197" s="1" t="s">
        <v>67</v>
      </c>
      <c r="O12197" s="1" t="s">
        <v>86</v>
      </c>
      <c r="P12197" s="1" t="s">
        <v>269</v>
      </c>
      <c r="Q12197" s="1" t="s">
        <v>63</v>
      </c>
      <c r="R12197">
        <v>31730.26</v>
      </c>
      <c r="S12197">
        <v>31</v>
      </c>
      <c r="T12197">
        <v>983638.05999999994</v>
      </c>
    </row>
    <row r="12198" spans="1:20" x14ac:dyDescent="0.3">
      <c r="A12198" s="1" t="s">
        <v>23647</v>
      </c>
      <c r="B12198" s="1" t="s">
        <v>23648</v>
      </c>
      <c r="C12198" t="s">
        <v>48148</v>
      </c>
      <c r="D12198" s="1" t="s">
        <v>79</v>
      </c>
      <c r="E12198" s="1" t="s">
        <v>49</v>
      </c>
      <c r="F12198" s="1" t="s">
        <v>23</v>
      </c>
      <c r="G12198">
        <v>44876</v>
      </c>
      <c r="H12198">
        <v>45256</v>
      </c>
      <c r="I12198">
        <v>58081.53</v>
      </c>
      <c r="J12198">
        <v>111</v>
      </c>
      <c r="K12198" s="1" t="s">
        <v>33</v>
      </c>
      <c r="L12198" s="1" t="s">
        <v>58</v>
      </c>
      <c r="M12198" t="b">
        <v>1</v>
      </c>
      <c r="N12198" s="1" t="s">
        <v>55</v>
      </c>
      <c r="O12198" s="1" t="s">
        <v>36</v>
      </c>
      <c r="P12198" s="1" t="s">
        <v>44</v>
      </c>
      <c r="Q12198" s="1" t="s">
        <v>87</v>
      </c>
      <c r="R12198">
        <v>9716.84</v>
      </c>
      <c r="S12198">
        <v>15</v>
      </c>
      <c r="T12198">
        <v>145752.6</v>
      </c>
    </row>
    <row r="12199" spans="1:20" x14ac:dyDescent="0.3">
      <c r="A12199" s="1" t="s">
        <v>23649</v>
      </c>
      <c r="B12199" s="1" t="s">
        <v>23650</v>
      </c>
      <c r="C12199" t="s">
        <v>48149</v>
      </c>
      <c r="D12199" s="1" t="s">
        <v>48</v>
      </c>
      <c r="E12199" s="1" t="s">
        <v>66</v>
      </c>
      <c r="F12199" s="1" t="s">
        <v>23</v>
      </c>
      <c r="G12199">
        <v>45460</v>
      </c>
      <c r="H12199">
        <v>45338</v>
      </c>
      <c r="I12199">
        <v>86331.63</v>
      </c>
      <c r="J12199">
        <v>178</v>
      </c>
      <c r="K12199" s="1" t="s">
        <v>24</v>
      </c>
      <c r="L12199" s="1" t="s">
        <v>85</v>
      </c>
      <c r="M12199" t="b">
        <v>1</v>
      </c>
      <c r="N12199" s="1" t="s">
        <v>43</v>
      </c>
      <c r="O12199" s="1" t="s">
        <v>27</v>
      </c>
      <c r="P12199" s="1" t="s">
        <v>166</v>
      </c>
      <c r="Q12199" s="1" t="s">
        <v>58</v>
      </c>
      <c r="R12199">
        <v>23663.88</v>
      </c>
      <c r="S12199">
        <v>50</v>
      </c>
      <c r="T12199">
        <v>1183194</v>
      </c>
    </row>
    <row r="12200" spans="1:20" x14ac:dyDescent="0.3">
      <c r="A12200" s="1" t="s">
        <v>23651</v>
      </c>
      <c r="B12200" s="1" t="s">
        <v>23652</v>
      </c>
      <c r="C12200" t="s">
        <v>48150</v>
      </c>
      <c r="D12200" s="1" t="s">
        <v>21</v>
      </c>
      <c r="E12200" s="1" t="s">
        <v>22</v>
      </c>
      <c r="F12200" s="1" t="s">
        <v>23</v>
      </c>
      <c r="G12200">
        <v>45483</v>
      </c>
      <c r="H12200">
        <v>45279</v>
      </c>
      <c r="I12200">
        <v>90545.88</v>
      </c>
      <c r="J12200">
        <v>18</v>
      </c>
      <c r="K12200" s="1" t="s">
        <v>33</v>
      </c>
      <c r="L12200" s="1" t="s">
        <v>34</v>
      </c>
      <c r="M12200" t="b">
        <v>0</v>
      </c>
      <c r="N12200" s="1" t="s">
        <v>35</v>
      </c>
      <c r="O12200" s="1" t="s">
        <v>36</v>
      </c>
      <c r="P12200" s="1" t="s">
        <v>137</v>
      </c>
      <c r="Q12200" s="1" t="s">
        <v>63</v>
      </c>
      <c r="R12200">
        <v>19023.72</v>
      </c>
      <c r="S12200">
        <v>36</v>
      </c>
      <c r="T12200">
        <v>684853.92</v>
      </c>
    </row>
    <row r="12201" spans="1:20" x14ac:dyDescent="0.3">
      <c r="A12201" s="1" t="s">
        <v>23653</v>
      </c>
      <c r="B12201" s="1" t="s">
        <v>5696</v>
      </c>
      <c r="C12201" t="s">
        <v>48151</v>
      </c>
      <c r="D12201" s="1" t="s">
        <v>104</v>
      </c>
      <c r="E12201" s="1" t="s">
        <v>72</v>
      </c>
      <c r="F12201" s="1" t="s">
        <v>23</v>
      </c>
      <c r="G12201">
        <v>45717</v>
      </c>
      <c r="H12201">
        <v>45443</v>
      </c>
      <c r="I12201">
        <v>34541.11</v>
      </c>
      <c r="J12201">
        <v>169</v>
      </c>
      <c r="K12201" s="1" t="s">
        <v>84</v>
      </c>
      <c r="L12201" s="1" t="s">
        <v>34</v>
      </c>
      <c r="M12201" t="b">
        <v>1</v>
      </c>
      <c r="N12201" s="1" t="s">
        <v>61</v>
      </c>
      <c r="O12201" s="1" t="s">
        <v>36</v>
      </c>
      <c r="P12201" s="1" t="s">
        <v>302</v>
      </c>
      <c r="Q12201" s="1" t="s">
        <v>87</v>
      </c>
      <c r="R12201">
        <v>39350.36</v>
      </c>
      <c r="S12201">
        <v>24</v>
      </c>
      <c r="T12201">
        <v>944408.64</v>
      </c>
    </row>
    <row r="12202" spans="1:20" x14ac:dyDescent="0.3">
      <c r="A12202" s="1" t="s">
        <v>23654</v>
      </c>
      <c r="B12202" s="1" t="s">
        <v>23655</v>
      </c>
      <c r="C12202" t="s">
        <v>48152</v>
      </c>
      <c r="D12202" s="1" t="s">
        <v>41</v>
      </c>
      <c r="E12202" s="1" t="s">
        <v>108</v>
      </c>
      <c r="F12202" s="1" t="s">
        <v>23</v>
      </c>
      <c r="G12202">
        <v>45215</v>
      </c>
      <c r="H12202">
        <v>45534</v>
      </c>
      <c r="I12202">
        <v>77889.649999999994</v>
      </c>
      <c r="J12202">
        <v>183</v>
      </c>
      <c r="K12202" s="1" t="s">
        <v>84</v>
      </c>
      <c r="L12202" s="1" t="s">
        <v>34</v>
      </c>
      <c r="M12202" t="b">
        <v>1</v>
      </c>
      <c r="N12202" s="1" t="s">
        <v>35</v>
      </c>
      <c r="O12202" s="1" t="s">
        <v>56</v>
      </c>
      <c r="P12202" s="1" t="s">
        <v>166</v>
      </c>
      <c r="Q12202" s="1" t="s">
        <v>87</v>
      </c>
      <c r="R12202">
        <v>36202.660000000003</v>
      </c>
      <c r="S12202">
        <v>29</v>
      </c>
      <c r="T12202">
        <v>1049877.1399999999</v>
      </c>
    </row>
    <row r="12203" spans="1:20" x14ac:dyDescent="0.3">
      <c r="A12203" s="1" t="s">
        <v>23656</v>
      </c>
      <c r="B12203" s="1" t="s">
        <v>23657</v>
      </c>
      <c r="C12203" t="s">
        <v>48153</v>
      </c>
      <c r="D12203" s="1" t="s">
        <v>32</v>
      </c>
      <c r="E12203" s="1" t="s">
        <v>49</v>
      </c>
      <c r="F12203" s="1" t="s">
        <v>23</v>
      </c>
      <c r="G12203">
        <v>44814</v>
      </c>
      <c r="H12203">
        <v>45390</v>
      </c>
      <c r="I12203">
        <v>46563.09</v>
      </c>
      <c r="J12203">
        <v>21</v>
      </c>
      <c r="K12203" s="1" t="s">
        <v>24</v>
      </c>
      <c r="L12203" s="1" t="s">
        <v>34</v>
      </c>
      <c r="M12203" t="b">
        <v>0</v>
      </c>
      <c r="N12203" s="1" t="s">
        <v>26</v>
      </c>
      <c r="O12203" s="1" t="s">
        <v>86</v>
      </c>
      <c r="P12203" s="1" t="s">
        <v>81</v>
      </c>
      <c r="Q12203" s="1" t="s">
        <v>63</v>
      </c>
      <c r="R12203">
        <v>14199.17</v>
      </c>
      <c r="S12203">
        <v>21</v>
      </c>
      <c r="T12203">
        <v>298182.57</v>
      </c>
    </row>
    <row r="12204" spans="1:20" x14ac:dyDescent="0.3">
      <c r="A12204" s="1" t="s">
        <v>23658</v>
      </c>
      <c r="B12204" s="1" t="s">
        <v>13246</v>
      </c>
      <c r="C12204" t="s">
        <v>48154</v>
      </c>
      <c r="D12204" s="1" t="s">
        <v>48</v>
      </c>
      <c r="E12204" s="1" t="s">
        <v>66</v>
      </c>
      <c r="F12204" s="1" t="s">
        <v>23</v>
      </c>
      <c r="G12204">
        <v>44853</v>
      </c>
      <c r="H12204">
        <v>45219</v>
      </c>
      <c r="I12204">
        <v>28619.62</v>
      </c>
      <c r="J12204">
        <v>60</v>
      </c>
      <c r="K12204" s="1" t="s">
        <v>84</v>
      </c>
      <c r="L12204" s="1" t="s">
        <v>58</v>
      </c>
      <c r="M12204" t="b">
        <v>1</v>
      </c>
      <c r="N12204" s="1" t="s">
        <v>55</v>
      </c>
      <c r="O12204" s="1" t="s">
        <v>86</v>
      </c>
      <c r="P12204" s="1" t="s">
        <v>353</v>
      </c>
      <c r="Q12204" s="1"/>
      <c r="R12204">
        <v>28603.11</v>
      </c>
      <c r="S12204">
        <v>47</v>
      </c>
      <c r="T12204">
        <v>1344346.17</v>
      </c>
    </row>
    <row r="12205" spans="1:20" x14ac:dyDescent="0.3">
      <c r="A12205" s="1" t="s">
        <v>23659</v>
      </c>
      <c r="B12205" s="1" t="s">
        <v>23660</v>
      </c>
      <c r="C12205" t="s">
        <v>48155</v>
      </c>
      <c r="D12205" s="1" t="s">
        <v>32</v>
      </c>
      <c r="E12205" s="1" t="s">
        <v>41</v>
      </c>
      <c r="F12205" s="1" t="s">
        <v>23</v>
      </c>
      <c r="G12205">
        <v>45664</v>
      </c>
      <c r="H12205">
        <v>45228</v>
      </c>
      <c r="I12205">
        <v>57982.01</v>
      </c>
      <c r="J12205">
        <v>155</v>
      </c>
      <c r="K12205" s="1" t="s">
        <v>84</v>
      </c>
      <c r="L12205" s="1" t="s">
        <v>58</v>
      </c>
      <c r="M12205" t="b">
        <v>0</v>
      </c>
      <c r="N12205" s="1" t="s">
        <v>26</v>
      </c>
      <c r="O12205" s="1" t="s">
        <v>68</v>
      </c>
      <c r="P12205" s="1" t="s">
        <v>143</v>
      </c>
      <c r="Q12205" s="1" t="s">
        <v>58</v>
      </c>
      <c r="R12205">
        <v>39300.5</v>
      </c>
      <c r="S12205">
        <v>17</v>
      </c>
      <c r="T12205">
        <v>668108.5</v>
      </c>
    </row>
    <row r="12206" spans="1:20" x14ac:dyDescent="0.3">
      <c r="A12206" s="1" t="s">
        <v>23661</v>
      </c>
      <c r="B12206" s="1" t="s">
        <v>23662</v>
      </c>
      <c r="C12206" t="s">
        <v>48156</v>
      </c>
      <c r="D12206" s="1" t="s">
        <v>32</v>
      </c>
      <c r="E12206" s="1" t="s">
        <v>80</v>
      </c>
      <c r="F12206" s="1" t="s">
        <v>23</v>
      </c>
      <c r="G12206">
        <v>45507</v>
      </c>
      <c r="H12206">
        <v>45600</v>
      </c>
      <c r="I12206">
        <v>68576.59</v>
      </c>
      <c r="J12206">
        <v>129</v>
      </c>
      <c r="K12206" s="1" t="s">
        <v>42</v>
      </c>
      <c r="L12206" s="1" t="s">
        <v>25</v>
      </c>
      <c r="M12206" t="b">
        <v>1</v>
      </c>
      <c r="N12206" s="1" t="s">
        <v>55</v>
      </c>
      <c r="O12206" s="1" t="s">
        <v>36</v>
      </c>
      <c r="P12206" s="1" t="s">
        <v>406</v>
      </c>
      <c r="Q12206" s="1" t="s">
        <v>98</v>
      </c>
      <c r="R12206">
        <v>5541.85</v>
      </c>
      <c r="S12206">
        <v>34</v>
      </c>
      <c r="T12206">
        <v>188422.9</v>
      </c>
    </row>
    <row r="12207" spans="1:20" x14ac:dyDescent="0.3">
      <c r="A12207" s="1" t="s">
        <v>23663</v>
      </c>
      <c r="B12207" s="1" t="s">
        <v>23664</v>
      </c>
      <c r="C12207" t="s">
        <v>48157</v>
      </c>
      <c r="D12207" s="1" t="s">
        <v>104</v>
      </c>
      <c r="E12207" s="1" t="s">
        <v>41</v>
      </c>
      <c r="F12207" s="1" t="s">
        <v>23</v>
      </c>
      <c r="G12207">
        <v>45359</v>
      </c>
      <c r="H12207">
        <v>45090</v>
      </c>
      <c r="I12207">
        <v>34497.43</v>
      </c>
      <c r="J12207">
        <v>168</v>
      </c>
      <c r="K12207" s="1" t="s">
        <v>84</v>
      </c>
      <c r="L12207" s="1" t="s">
        <v>85</v>
      </c>
      <c r="M12207" t="b">
        <v>1</v>
      </c>
      <c r="N12207" s="1" t="s">
        <v>35</v>
      </c>
      <c r="O12207" s="1" t="s">
        <v>27</v>
      </c>
      <c r="P12207" s="1" t="s">
        <v>502</v>
      </c>
      <c r="Q12207" s="1" t="s">
        <v>38</v>
      </c>
      <c r="R12207">
        <v>13945.33</v>
      </c>
      <c r="S12207">
        <v>35</v>
      </c>
      <c r="T12207">
        <v>488086.55</v>
      </c>
    </row>
    <row r="12208" spans="1:20" x14ac:dyDescent="0.3">
      <c r="A12208" s="1" t="s">
        <v>23665</v>
      </c>
      <c r="B12208" s="1" t="s">
        <v>23666</v>
      </c>
      <c r="C12208" t="s">
        <v>48158</v>
      </c>
      <c r="D12208" s="1" t="s">
        <v>90</v>
      </c>
      <c r="E12208" s="1" t="s">
        <v>80</v>
      </c>
      <c r="F12208" s="1" t="s">
        <v>23</v>
      </c>
      <c r="G12208">
        <v>45599</v>
      </c>
      <c r="H12208">
        <v>45160</v>
      </c>
      <c r="I12208">
        <v>24878.9</v>
      </c>
      <c r="J12208">
        <v>188</v>
      </c>
      <c r="K12208" s="1" t="s">
        <v>24</v>
      </c>
      <c r="L12208" s="1" t="s">
        <v>25</v>
      </c>
      <c r="M12208" t="b">
        <v>0</v>
      </c>
      <c r="N12208" s="1" t="s">
        <v>109</v>
      </c>
      <c r="O12208" s="1" t="s">
        <v>86</v>
      </c>
      <c r="P12208" s="1" t="s">
        <v>62</v>
      </c>
      <c r="Q12208" s="1" t="s">
        <v>98</v>
      </c>
      <c r="R12208">
        <v>40940.68</v>
      </c>
      <c r="S12208">
        <v>37</v>
      </c>
      <c r="T12208">
        <v>1514805.16</v>
      </c>
    </row>
    <row r="12209" spans="1:20" x14ac:dyDescent="0.3">
      <c r="A12209" s="1" t="s">
        <v>23667</v>
      </c>
      <c r="B12209" s="1" t="s">
        <v>23668</v>
      </c>
      <c r="C12209" t="s">
        <v>48159</v>
      </c>
      <c r="D12209" s="1" t="s">
        <v>96</v>
      </c>
      <c r="E12209" s="1" t="s">
        <v>22</v>
      </c>
      <c r="F12209" s="1" t="s">
        <v>23</v>
      </c>
      <c r="G12209">
        <v>45224</v>
      </c>
      <c r="H12209">
        <v>45499</v>
      </c>
      <c r="I12209">
        <v>78944.11</v>
      </c>
      <c r="J12209">
        <v>147</v>
      </c>
      <c r="K12209" s="1" t="s">
        <v>42</v>
      </c>
      <c r="L12209" s="1" t="s">
        <v>85</v>
      </c>
      <c r="M12209" t="b">
        <v>1</v>
      </c>
      <c r="N12209" s="1" t="s">
        <v>43</v>
      </c>
      <c r="O12209" s="1" t="s">
        <v>86</v>
      </c>
      <c r="P12209" s="1" t="s">
        <v>50</v>
      </c>
      <c r="Q12209" s="1" t="s">
        <v>58</v>
      </c>
      <c r="R12209">
        <v>17659.580000000002</v>
      </c>
      <c r="S12209">
        <v>28</v>
      </c>
      <c r="T12209">
        <v>494468.24</v>
      </c>
    </row>
    <row r="12210" spans="1:20" x14ac:dyDescent="0.3">
      <c r="A12210" s="1" t="s">
        <v>23669</v>
      </c>
      <c r="B12210" s="1" t="s">
        <v>23670</v>
      </c>
      <c r="C12210" t="s">
        <v>48160</v>
      </c>
      <c r="D12210" s="1" t="s">
        <v>53</v>
      </c>
      <c r="E12210" s="1" t="s">
        <v>66</v>
      </c>
      <c r="F12210" s="1" t="s">
        <v>23</v>
      </c>
      <c r="G12210">
        <v>44842</v>
      </c>
      <c r="H12210">
        <v>45465</v>
      </c>
      <c r="I12210">
        <v>58227.12</v>
      </c>
      <c r="J12210">
        <v>109</v>
      </c>
      <c r="K12210" s="1" t="s">
        <v>42</v>
      </c>
      <c r="L12210" s="1" t="s">
        <v>58</v>
      </c>
      <c r="M12210" t="b">
        <v>1</v>
      </c>
      <c r="N12210" s="1" t="s">
        <v>26</v>
      </c>
      <c r="O12210" s="1" t="s">
        <v>86</v>
      </c>
      <c r="P12210" s="1" t="s">
        <v>497</v>
      </c>
      <c r="Q12210" s="1" t="s">
        <v>58</v>
      </c>
      <c r="R12210">
        <v>42171.81</v>
      </c>
      <c r="S12210">
        <v>42</v>
      </c>
      <c r="T12210">
        <v>1771216.02</v>
      </c>
    </row>
    <row r="12211" spans="1:20" x14ac:dyDescent="0.3">
      <c r="A12211" s="1" t="s">
        <v>23671</v>
      </c>
      <c r="B12211" s="1" t="s">
        <v>23672</v>
      </c>
      <c r="C12211" t="s">
        <v>48161</v>
      </c>
      <c r="D12211" s="1" t="s">
        <v>104</v>
      </c>
      <c r="E12211" s="1" t="s">
        <v>108</v>
      </c>
      <c r="F12211" s="1" t="s">
        <v>23</v>
      </c>
      <c r="G12211">
        <v>45452</v>
      </c>
      <c r="H12211">
        <v>45174</v>
      </c>
      <c r="I12211">
        <v>85836.32</v>
      </c>
      <c r="J12211">
        <v>53</v>
      </c>
      <c r="K12211" s="1" t="s">
        <v>84</v>
      </c>
      <c r="L12211" s="1" t="s">
        <v>58</v>
      </c>
      <c r="M12211" t="b">
        <v>0</v>
      </c>
      <c r="N12211" s="1" t="s">
        <v>55</v>
      </c>
      <c r="O12211" s="1" t="s">
        <v>36</v>
      </c>
      <c r="P12211" s="1" t="s">
        <v>714</v>
      </c>
      <c r="Q12211" s="1" t="s">
        <v>38</v>
      </c>
      <c r="R12211">
        <v>42399.53</v>
      </c>
      <c r="S12211">
        <v>7</v>
      </c>
      <c r="T12211">
        <v>296796.71000000002</v>
      </c>
    </row>
    <row r="12212" spans="1:20" x14ac:dyDescent="0.3">
      <c r="A12212" s="1" t="s">
        <v>23673</v>
      </c>
      <c r="B12212" s="1" t="s">
        <v>23674</v>
      </c>
      <c r="C12212" t="s">
        <v>48162</v>
      </c>
      <c r="D12212" s="1" t="s">
        <v>21</v>
      </c>
      <c r="E12212" s="1" t="s">
        <v>108</v>
      </c>
      <c r="F12212" s="1" t="s">
        <v>23</v>
      </c>
      <c r="G12212">
        <v>44882</v>
      </c>
      <c r="H12212">
        <v>45013</v>
      </c>
      <c r="I12212">
        <v>72221.740000000005</v>
      </c>
      <c r="J12212">
        <v>119</v>
      </c>
      <c r="K12212" s="1" t="s">
        <v>42</v>
      </c>
      <c r="L12212" s="1" t="s">
        <v>58</v>
      </c>
      <c r="M12212" t="b">
        <v>1</v>
      </c>
      <c r="N12212" s="1" t="s">
        <v>43</v>
      </c>
      <c r="O12212" s="1" t="s">
        <v>27</v>
      </c>
      <c r="P12212" s="1" t="s">
        <v>154</v>
      </c>
      <c r="Q12212" s="1" t="s">
        <v>98</v>
      </c>
      <c r="R12212">
        <v>1368.85</v>
      </c>
      <c r="S12212">
        <v>34</v>
      </c>
      <c r="T12212">
        <v>46540.899999999987</v>
      </c>
    </row>
    <row r="12213" spans="1:20" x14ac:dyDescent="0.3">
      <c r="A12213" s="1" t="s">
        <v>23675</v>
      </c>
      <c r="B12213" s="1" t="s">
        <v>23676</v>
      </c>
      <c r="C12213" t="s">
        <v>48163</v>
      </c>
      <c r="D12213" s="1" t="s">
        <v>90</v>
      </c>
      <c r="E12213" s="1" t="s">
        <v>72</v>
      </c>
      <c r="F12213" s="1" t="s">
        <v>23</v>
      </c>
      <c r="G12213">
        <v>45176</v>
      </c>
      <c r="H12213">
        <v>45171</v>
      </c>
      <c r="I12213">
        <v>64955.8</v>
      </c>
      <c r="J12213">
        <v>35</v>
      </c>
      <c r="K12213" s="1" t="s">
        <v>42</v>
      </c>
      <c r="L12213" s="1" t="s">
        <v>34</v>
      </c>
      <c r="M12213" t="b">
        <v>1</v>
      </c>
      <c r="N12213" s="1" t="s">
        <v>109</v>
      </c>
      <c r="O12213" s="1" t="s">
        <v>56</v>
      </c>
      <c r="P12213" s="1" t="s">
        <v>502</v>
      </c>
      <c r="Q12213" s="1" t="s">
        <v>63</v>
      </c>
      <c r="R12213">
        <v>47286.32</v>
      </c>
      <c r="S12213">
        <v>34</v>
      </c>
      <c r="T12213">
        <v>1607734.88</v>
      </c>
    </row>
    <row r="12214" spans="1:20" x14ac:dyDescent="0.3">
      <c r="A12214" s="1" t="s">
        <v>23677</v>
      </c>
      <c r="B12214" s="1" t="s">
        <v>23678</v>
      </c>
      <c r="C12214" t="s">
        <v>48164</v>
      </c>
      <c r="D12214" s="1" t="s">
        <v>32</v>
      </c>
      <c r="E12214" s="1" t="s">
        <v>66</v>
      </c>
      <c r="F12214" s="1" t="s">
        <v>23</v>
      </c>
      <c r="G12214">
        <v>45459</v>
      </c>
      <c r="H12214">
        <v>45091</v>
      </c>
      <c r="I12214">
        <v>23419.39</v>
      </c>
      <c r="J12214">
        <v>152</v>
      </c>
      <c r="K12214" s="1" t="s">
        <v>24</v>
      </c>
      <c r="L12214" s="1" t="s">
        <v>34</v>
      </c>
      <c r="M12214" t="b">
        <v>1</v>
      </c>
      <c r="N12214" s="1" t="s">
        <v>61</v>
      </c>
      <c r="O12214" s="1" t="s">
        <v>36</v>
      </c>
      <c r="P12214" s="1" t="s">
        <v>290</v>
      </c>
      <c r="Q12214" s="1" t="s">
        <v>58</v>
      </c>
      <c r="R12214">
        <v>34734.199999999997</v>
      </c>
      <c r="S12214">
        <v>50</v>
      </c>
      <c r="T12214">
        <v>1736710</v>
      </c>
    </row>
    <row r="12215" spans="1:20" x14ac:dyDescent="0.3">
      <c r="A12215" s="1" t="s">
        <v>23679</v>
      </c>
      <c r="B12215" s="1" t="s">
        <v>23680</v>
      </c>
      <c r="C12215" t="s">
        <v>48165</v>
      </c>
      <c r="D12215" s="1" t="s">
        <v>53</v>
      </c>
      <c r="E12215" s="1" t="s">
        <v>108</v>
      </c>
      <c r="F12215" s="1" t="s">
        <v>23</v>
      </c>
      <c r="G12215">
        <v>44944</v>
      </c>
      <c r="H12215">
        <v>45272</v>
      </c>
      <c r="I12215">
        <v>84586.13</v>
      </c>
      <c r="J12215">
        <v>173</v>
      </c>
      <c r="K12215" s="1" t="s">
        <v>42</v>
      </c>
      <c r="L12215" s="1" t="s">
        <v>85</v>
      </c>
      <c r="M12215" t="b">
        <v>1</v>
      </c>
      <c r="N12215" s="1" t="s">
        <v>109</v>
      </c>
      <c r="O12215" s="1" t="s">
        <v>36</v>
      </c>
      <c r="P12215" s="1" t="s">
        <v>266</v>
      </c>
      <c r="Q12215" s="1" t="s">
        <v>63</v>
      </c>
      <c r="R12215">
        <v>21551.79</v>
      </c>
      <c r="S12215">
        <v>6</v>
      </c>
      <c r="T12215">
        <v>129310.74</v>
      </c>
    </row>
    <row r="12216" spans="1:20" x14ac:dyDescent="0.3">
      <c r="A12216" s="1" t="s">
        <v>23681</v>
      </c>
      <c r="B12216" s="1" t="s">
        <v>10018</v>
      </c>
      <c r="C12216" t="s">
        <v>41192</v>
      </c>
      <c r="D12216" s="1" t="s">
        <v>79</v>
      </c>
      <c r="E12216" s="1" t="s">
        <v>80</v>
      </c>
      <c r="F12216" s="1" t="s">
        <v>23</v>
      </c>
      <c r="G12216">
        <v>44693</v>
      </c>
      <c r="H12216">
        <v>45400</v>
      </c>
      <c r="I12216">
        <v>77101.740000000005</v>
      </c>
      <c r="J12216">
        <v>113</v>
      </c>
      <c r="K12216" s="1" t="s">
        <v>33</v>
      </c>
      <c r="L12216" s="1" t="s">
        <v>34</v>
      </c>
      <c r="M12216" t="b">
        <v>1</v>
      </c>
      <c r="N12216" s="1" t="s">
        <v>109</v>
      </c>
      <c r="O12216" s="1" t="s">
        <v>27</v>
      </c>
      <c r="P12216" s="1" t="s">
        <v>193</v>
      </c>
      <c r="Q12216" s="1" t="s">
        <v>38</v>
      </c>
      <c r="R12216">
        <v>8931.76</v>
      </c>
      <c r="S12216">
        <v>4</v>
      </c>
      <c r="T12216">
        <v>35727.040000000001</v>
      </c>
    </row>
    <row r="12217" spans="1:20" x14ac:dyDescent="0.3">
      <c r="A12217" s="1" t="s">
        <v>23682</v>
      </c>
      <c r="B12217" s="1" t="s">
        <v>23683</v>
      </c>
      <c r="C12217" t="s">
        <v>48166</v>
      </c>
      <c r="D12217" s="1" t="s">
        <v>79</v>
      </c>
      <c r="E12217" s="1" t="s">
        <v>66</v>
      </c>
      <c r="F12217" s="1" t="s">
        <v>23</v>
      </c>
      <c r="G12217">
        <v>45408</v>
      </c>
      <c r="H12217">
        <v>45649</v>
      </c>
      <c r="I12217">
        <v>27696.31</v>
      </c>
      <c r="J12217">
        <v>167</v>
      </c>
      <c r="K12217" s="1" t="s">
        <v>33</v>
      </c>
      <c r="L12217" s="1" t="s">
        <v>85</v>
      </c>
      <c r="M12217" t="b">
        <v>1</v>
      </c>
      <c r="N12217" s="1" t="s">
        <v>67</v>
      </c>
      <c r="O12217" s="1" t="s">
        <v>86</v>
      </c>
      <c r="P12217" s="1" t="s">
        <v>456</v>
      </c>
      <c r="Q12217" s="1" t="s">
        <v>29</v>
      </c>
      <c r="R12217">
        <v>49920.7</v>
      </c>
      <c r="S12217">
        <v>40</v>
      </c>
      <c r="T12217">
        <v>1996828</v>
      </c>
    </row>
    <row r="12218" spans="1:20" x14ac:dyDescent="0.3">
      <c r="A12218" s="1" t="s">
        <v>23684</v>
      </c>
      <c r="B12218" s="1" t="s">
        <v>23685</v>
      </c>
      <c r="C12218" t="s">
        <v>48167</v>
      </c>
      <c r="D12218" s="1" t="s">
        <v>32</v>
      </c>
      <c r="E12218" s="1" t="s">
        <v>72</v>
      </c>
      <c r="F12218" s="1" t="s">
        <v>23</v>
      </c>
      <c r="G12218">
        <v>44942</v>
      </c>
      <c r="H12218">
        <v>45039</v>
      </c>
      <c r="I12218">
        <v>90793.06</v>
      </c>
      <c r="J12218">
        <v>138</v>
      </c>
      <c r="K12218" s="1" t="s">
        <v>24</v>
      </c>
      <c r="L12218" s="1" t="s">
        <v>34</v>
      </c>
      <c r="M12218" t="b">
        <v>0</v>
      </c>
      <c r="N12218" s="1" t="s">
        <v>35</v>
      </c>
      <c r="O12218" s="1" t="s">
        <v>36</v>
      </c>
      <c r="P12218" s="1" t="s">
        <v>329</v>
      </c>
      <c r="Q12218" s="1" t="s">
        <v>98</v>
      </c>
      <c r="R12218">
        <v>18142.349999999999</v>
      </c>
      <c r="S12218">
        <v>32</v>
      </c>
      <c r="T12218">
        <v>580555.19999999995</v>
      </c>
    </row>
    <row r="12219" spans="1:20" x14ac:dyDescent="0.3">
      <c r="A12219" s="1" t="s">
        <v>23686</v>
      </c>
      <c r="B12219" s="1" t="s">
        <v>23687</v>
      </c>
      <c r="C12219" t="s">
        <v>48168</v>
      </c>
      <c r="D12219" s="1" t="s">
        <v>32</v>
      </c>
      <c r="E12219" s="1" t="s">
        <v>72</v>
      </c>
      <c r="F12219" s="1" t="s">
        <v>23</v>
      </c>
      <c r="G12219">
        <v>44794</v>
      </c>
      <c r="H12219">
        <v>45691</v>
      </c>
      <c r="I12219">
        <v>19174.169999999998</v>
      </c>
      <c r="J12219">
        <v>9</v>
      </c>
      <c r="K12219" s="1" t="s">
        <v>42</v>
      </c>
      <c r="L12219" s="1" t="s">
        <v>85</v>
      </c>
      <c r="M12219" t="b">
        <v>1</v>
      </c>
      <c r="N12219" s="1" t="s">
        <v>55</v>
      </c>
      <c r="O12219" s="1" t="s">
        <v>68</v>
      </c>
      <c r="P12219" s="1" t="s">
        <v>163</v>
      </c>
      <c r="Q12219" s="1" t="s">
        <v>58</v>
      </c>
      <c r="R12219">
        <v>42695.83</v>
      </c>
      <c r="S12219">
        <v>4</v>
      </c>
      <c r="T12219">
        <v>170783.32</v>
      </c>
    </row>
    <row r="12220" spans="1:20" x14ac:dyDescent="0.3">
      <c r="A12220" s="1" t="s">
        <v>23688</v>
      </c>
      <c r="B12220" s="1" t="s">
        <v>23689</v>
      </c>
      <c r="C12220" t="s">
        <v>48169</v>
      </c>
      <c r="D12220" s="1" t="s">
        <v>48</v>
      </c>
      <c r="E12220" s="1" t="s">
        <v>54</v>
      </c>
      <c r="F12220" s="1" t="s">
        <v>23</v>
      </c>
      <c r="G12220">
        <v>45516</v>
      </c>
      <c r="H12220">
        <v>45469</v>
      </c>
      <c r="I12220">
        <v>29836.02</v>
      </c>
      <c r="J12220">
        <v>36</v>
      </c>
      <c r="K12220" s="1" t="s">
        <v>84</v>
      </c>
      <c r="L12220" s="1" t="s">
        <v>58</v>
      </c>
      <c r="M12220" t="b">
        <v>0</v>
      </c>
      <c r="N12220" s="1" t="s">
        <v>67</v>
      </c>
      <c r="O12220" s="1" t="s">
        <v>86</v>
      </c>
      <c r="P12220" s="1" t="s">
        <v>125</v>
      </c>
      <c r="Q12220" s="1" t="s">
        <v>45</v>
      </c>
      <c r="R12220">
        <v>521.86</v>
      </c>
      <c r="S12220">
        <v>6</v>
      </c>
      <c r="T12220">
        <v>3131.16</v>
      </c>
    </row>
    <row r="12221" spans="1:20" x14ac:dyDescent="0.3">
      <c r="A12221" s="1" t="s">
        <v>23690</v>
      </c>
      <c r="B12221" s="1" t="s">
        <v>23691</v>
      </c>
      <c r="C12221" t="s">
        <v>48170</v>
      </c>
      <c r="D12221" s="1" t="s">
        <v>90</v>
      </c>
      <c r="E12221" s="1" t="s">
        <v>54</v>
      </c>
      <c r="F12221" s="1" t="s">
        <v>23</v>
      </c>
      <c r="G12221">
        <v>45093</v>
      </c>
      <c r="H12221">
        <v>45046</v>
      </c>
      <c r="I12221">
        <v>56697.78</v>
      </c>
      <c r="J12221">
        <v>155</v>
      </c>
      <c r="K12221" s="1" t="s">
        <v>84</v>
      </c>
      <c r="L12221" s="1" t="s">
        <v>25</v>
      </c>
      <c r="M12221" t="b">
        <v>0</v>
      </c>
      <c r="N12221" s="1" t="s">
        <v>61</v>
      </c>
      <c r="O12221" s="1" t="s">
        <v>36</v>
      </c>
      <c r="P12221" s="1" t="s">
        <v>57</v>
      </c>
      <c r="Q12221" s="1" t="s">
        <v>98</v>
      </c>
      <c r="R12221">
        <v>27775.23</v>
      </c>
      <c r="S12221">
        <v>10</v>
      </c>
      <c r="T12221">
        <v>277752.3</v>
      </c>
    </row>
    <row r="12222" spans="1:20" x14ac:dyDescent="0.3">
      <c r="A12222" s="1" t="s">
        <v>23692</v>
      </c>
      <c r="B12222" s="1" t="s">
        <v>15398</v>
      </c>
      <c r="C12222" t="s">
        <v>48171</v>
      </c>
      <c r="D12222" s="1" t="s">
        <v>53</v>
      </c>
      <c r="E12222" s="1" t="s">
        <v>22</v>
      </c>
      <c r="F12222" s="1" t="s">
        <v>23</v>
      </c>
      <c r="G12222">
        <v>45466</v>
      </c>
      <c r="H12222">
        <v>45021</v>
      </c>
      <c r="I12222">
        <v>42232.23</v>
      </c>
      <c r="J12222">
        <v>121</v>
      </c>
      <c r="K12222" s="1" t="s">
        <v>33</v>
      </c>
      <c r="L12222" s="1" t="s">
        <v>25</v>
      </c>
      <c r="M12222" t="b">
        <v>0</v>
      </c>
      <c r="N12222" s="1" t="s">
        <v>43</v>
      </c>
      <c r="O12222" s="1" t="s">
        <v>27</v>
      </c>
      <c r="P12222" s="1" t="s">
        <v>163</v>
      </c>
      <c r="Q12222" s="1" t="s">
        <v>29</v>
      </c>
      <c r="R12222">
        <v>16709.11</v>
      </c>
      <c r="S12222">
        <v>36</v>
      </c>
      <c r="T12222">
        <v>601527.96</v>
      </c>
    </row>
    <row r="12223" spans="1:20" x14ac:dyDescent="0.3">
      <c r="A12223" s="1" t="s">
        <v>23693</v>
      </c>
      <c r="B12223" s="1" t="s">
        <v>23694</v>
      </c>
      <c r="C12223" t="s">
        <v>48172</v>
      </c>
      <c r="D12223" s="1" t="s">
        <v>121</v>
      </c>
      <c r="E12223" s="1" t="s">
        <v>49</v>
      </c>
      <c r="F12223" s="1" t="s">
        <v>23</v>
      </c>
      <c r="G12223">
        <v>44828</v>
      </c>
      <c r="H12223">
        <v>45506</v>
      </c>
      <c r="I12223">
        <v>94739.11</v>
      </c>
      <c r="J12223">
        <v>118</v>
      </c>
      <c r="K12223" s="1" t="s">
        <v>42</v>
      </c>
      <c r="L12223" s="1" t="s">
        <v>58</v>
      </c>
      <c r="M12223" t="b">
        <v>1</v>
      </c>
      <c r="N12223" s="1" t="s">
        <v>26</v>
      </c>
      <c r="O12223" s="1" t="s">
        <v>86</v>
      </c>
      <c r="P12223" s="1" t="s">
        <v>409</v>
      </c>
      <c r="Q12223" s="1"/>
      <c r="R12223">
        <v>19805.95</v>
      </c>
      <c r="S12223">
        <v>15</v>
      </c>
      <c r="T12223">
        <v>297089.25</v>
      </c>
    </row>
    <row r="12224" spans="1:20" x14ac:dyDescent="0.3">
      <c r="A12224" s="1" t="s">
        <v>23695</v>
      </c>
      <c r="B12224" s="1" t="s">
        <v>23696</v>
      </c>
      <c r="C12224" t="s">
        <v>48173</v>
      </c>
      <c r="D12224" s="1" t="s">
        <v>32</v>
      </c>
      <c r="E12224" s="1" t="s">
        <v>54</v>
      </c>
      <c r="F12224" s="1" t="s">
        <v>23</v>
      </c>
      <c r="G12224">
        <v>44650</v>
      </c>
      <c r="H12224">
        <v>45448</v>
      </c>
      <c r="I12224">
        <v>31464.22</v>
      </c>
      <c r="J12224">
        <v>76</v>
      </c>
      <c r="K12224" s="1" t="s">
        <v>33</v>
      </c>
      <c r="L12224" s="1" t="s">
        <v>85</v>
      </c>
      <c r="M12224" t="b">
        <v>0</v>
      </c>
      <c r="N12224" s="1" t="s">
        <v>61</v>
      </c>
      <c r="O12224" s="1" t="s">
        <v>68</v>
      </c>
      <c r="P12224" s="1" t="s">
        <v>322</v>
      </c>
      <c r="Q12224" s="1" t="s">
        <v>29</v>
      </c>
      <c r="R12224">
        <v>39001.82</v>
      </c>
      <c r="S12224">
        <v>39</v>
      </c>
      <c r="T12224">
        <v>1521070.98</v>
      </c>
    </row>
    <row r="12225" spans="1:20" x14ac:dyDescent="0.3">
      <c r="A12225" s="1" t="s">
        <v>23697</v>
      </c>
      <c r="B12225" s="1" t="s">
        <v>23698</v>
      </c>
      <c r="C12225" t="s">
        <v>48174</v>
      </c>
      <c r="D12225" s="1" t="s">
        <v>32</v>
      </c>
      <c r="E12225" s="1" t="s">
        <v>80</v>
      </c>
      <c r="F12225" s="1" t="s">
        <v>23</v>
      </c>
      <c r="G12225">
        <v>45656</v>
      </c>
      <c r="H12225">
        <v>45418</v>
      </c>
      <c r="I12225">
        <v>16956.91</v>
      </c>
      <c r="J12225">
        <v>80</v>
      </c>
      <c r="K12225" s="1" t="s">
        <v>84</v>
      </c>
      <c r="L12225" s="1" t="s">
        <v>85</v>
      </c>
      <c r="M12225" t="b">
        <v>1</v>
      </c>
      <c r="N12225" s="1" t="s">
        <v>35</v>
      </c>
      <c r="O12225" s="1" t="s">
        <v>68</v>
      </c>
      <c r="P12225" s="1" t="s">
        <v>118</v>
      </c>
      <c r="Q12225" s="1" t="s">
        <v>58</v>
      </c>
      <c r="R12225">
        <v>45539.46</v>
      </c>
      <c r="S12225">
        <v>39</v>
      </c>
      <c r="T12225">
        <v>1776038.94</v>
      </c>
    </row>
    <row r="12226" spans="1:20" x14ac:dyDescent="0.3">
      <c r="A12226" s="1" t="s">
        <v>23699</v>
      </c>
      <c r="B12226" s="1" t="s">
        <v>23700</v>
      </c>
      <c r="C12226" t="s">
        <v>48175</v>
      </c>
      <c r="D12226" s="1" t="s">
        <v>48</v>
      </c>
      <c r="E12226" s="1" t="s">
        <v>49</v>
      </c>
      <c r="F12226" s="1" t="s">
        <v>23</v>
      </c>
      <c r="G12226">
        <v>45430</v>
      </c>
      <c r="H12226">
        <v>45272</v>
      </c>
      <c r="I12226">
        <v>44242.58</v>
      </c>
      <c r="J12226">
        <v>87</v>
      </c>
      <c r="K12226" s="1" t="s">
        <v>33</v>
      </c>
      <c r="L12226" s="1" t="s">
        <v>85</v>
      </c>
      <c r="M12226" t="b">
        <v>0</v>
      </c>
      <c r="N12226" s="1" t="s">
        <v>55</v>
      </c>
      <c r="O12226" s="1" t="s">
        <v>68</v>
      </c>
      <c r="P12226" s="1" t="s">
        <v>151</v>
      </c>
      <c r="Q12226" s="1" t="s">
        <v>63</v>
      </c>
      <c r="R12226">
        <v>12331.1</v>
      </c>
      <c r="S12226">
        <v>37</v>
      </c>
      <c r="T12226">
        <v>456250.7</v>
      </c>
    </row>
    <row r="12227" spans="1:20" x14ac:dyDescent="0.3">
      <c r="A12227" s="1" t="s">
        <v>23701</v>
      </c>
      <c r="B12227" s="1" t="s">
        <v>23702</v>
      </c>
      <c r="C12227" t="s">
        <v>48176</v>
      </c>
      <c r="D12227" s="1" t="s">
        <v>104</v>
      </c>
      <c r="E12227" s="1" t="s">
        <v>72</v>
      </c>
      <c r="F12227" s="1" t="s">
        <v>23</v>
      </c>
      <c r="G12227">
        <v>45150</v>
      </c>
      <c r="H12227">
        <v>45457</v>
      </c>
      <c r="I12227">
        <v>98157.63</v>
      </c>
      <c r="J12227">
        <v>7</v>
      </c>
      <c r="K12227" s="1" t="s">
        <v>42</v>
      </c>
      <c r="L12227" s="1" t="s">
        <v>34</v>
      </c>
      <c r="M12227" t="b">
        <v>1</v>
      </c>
      <c r="N12227" s="1" t="s">
        <v>109</v>
      </c>
      <c r="O12227" s="1" t="s">
        <v>27</v>
      </c>
      <c r="P12227" s="1" t="s">
        <v>409</v>
      </c>
      <c r="Q12227" s="1" t="s">
        <v>29</v>
      </c>
      <c r="R12227">
        <v>46375.1</v>
      </c>
      <c r="S12227">
        <v>45</v>
      </c>
      <c r="T12227">
        <v>2086879.5</v>
      </c>
    </row>
    <row r="12228" spans="1:20" x14ac:dyDescent="0.3">
      <c r="A12228" s="1" t="s">
        <v>23703</v>
      </c>
      <c r="B12228" s="1" t="s">
        <v>23704</v>
      </c>
      <c r="C12228" t="s">
        <v>48177</v>
      </c>
      <c r="D12228" s="1" t="s">
        <v>79</v>
      </c>
      <c r="E12228" s="1" t="s">
        <v>49</v>
      </c>
      <c r="F12228" s="1" t="s">
        <v>23</v>
      </c>
      <c r="G12228">
        <v>44854</v>
      </c>
      <c r="H12228">
        <v>45113</v>
      </c>
      <c r="I12228">
        <v>4751.83</v>
      </c>
      <c r="J12228">
        <v>187</v>
      </c>
      <c r="K12228" s="1" t="s">
        <v>24</v>
      </c>
      <c r="L12228" s="1" t="s">
        <v>58</v>
      </c>
      <c r="M12228" t="b">
        <v>0</v>
      </c>
      <c r="N12228" s="1" t="s">
        <v>67</v>
      </c>
      <c r="O12228" s="1" t="s">
        <v>36</v>
      </c>
      <c r="P12228" s="1" t="s">
        <v>140</v>
      </c>
      <c r="Q12228" s="1" t="s">
        <v>38</v>
      </c>
      <c r="R12228">
        <v>12333.33</v>
      </c>
      <c r="S12228">
        <v>6</v>
      </c>
      <c r="T12228">
        <v>73999.98</v>
      </c>
    </row>
    <row r="12229" spans="1:20" x14ac:dyDescent="0.3">
      <c r="A12229" s="1" t="s">
        <v>23705</v>
      </c>
      <c r="B12229" s="1" t="s">
        <v>23706</v>
      </c>
      <c r="C12229" t="s">
        <v>48178</v>
      </c>
      <c r="D12229" s="1" t="s">
        <v>53</v>
      </c>
      <c r="E12229" s="1" t="s">
        <v>72</v>
      </c>
      <c r="F12229" s="1" t="s">
        <v>23</v>
      </c>
      <c r="G12229">
        <v>45553</v>
      </c>
      <c r="H12229">
        <v>45341</v>
      </c>
      <c r="I12229">
        <v>58007.03</v>
      </c>
      <c r="J12229">
        <v>82</v>
      </c>
      <c r="K12229" s="1" t="s">
        <v>42</v>
      </c>
      <c r="L12229" s="1" t="s">
        <v>34</v>
      </c>
      <c r="M12229" t="b">
        <v>1</v>
      </c>
      <c r="N12229" s="1" t="s">
        <v>109</v>
      </c>
      <c r="O12229" s="1" t="s">
        <v>68</v>
      </c>
      <c r="P12229" s="1" t="s">
        <v>181</v>
      </c>
      <c r="Q12229" s="1" t="s">
        <v>45</v>
      </c>
      <c r="R12229">
        <v>35878.68</v>
      </c>
      <c r="S12229">
        <v>12</v>
      </c>
      <c r="T12229">
        <v>430544.16</v>
      </c>
    </row>
    <row r="12230" spans="1:20" x14ac:dyDescent="0.3">
      <c r="A12230" s="1" t="s">
        <v>23707</v>
      </c>
      <c r="B12230" s="1" t="s">
        <v>23708</v>
      </c>
      <c r="C12230" t="s">
        <v>48179</v>
      </c>
      <c r="D12230" s="1" t="s">
        <v>41</v>
      </c>
      <c r="E12230" s="1" t="s">
        <v>108</v>
      </c>
      <c r="F12230" s="1" t="s">
        <v>23</v>
      </c>
      <c r="G12230">
        <v>45427</v>
      </c>
      <c r="H12230">
        <v>45538</v>
      </c>
      <c r="I12230">
        <v>77246.55</v>
      </c>
      <c r="J12230">
        <v>31</v>
      </c>
      <c r="K12230" s="1" t="s">
        <v>33</v>
      </c>
      <c r="L12230" s="1" t="s">
        <v>34</v>
      </c>
      <c r="M12230" t="b">
        <v>0</v>
      </c>
      <c r="N12230" s="1" t="s">
        <v>109</v>
      </c>
      <c r="O12230" s="1" t="s">
        <v>68</v>
      </c>
      <c r="P12230" s="1" t="s">
        <v>266</v>
      </c>
      <c r="Q12230" s="1" t="s">
        <v>98</v>
      </c>
      <c r="R12230">
        <v>46453.83</v>
      </c>
      <c r="S12230">
        <v>6</v>
      </c>
      <c r="T12230">
        <v>278722.98</v>
      </c>
    </row>
    <row r="12231" spans="1:20" x14ac:dyDescent="0.3">
      <c r="A12231" s="1" t="s">
        <v>23709</v>
      </c>
      <c r="B12231" s="1" t="s">
        <v>23710</v>
      </c>
      <c r="C12231" t="s">
        <v>48180</v>
      </c>
      <c r="D12231" s="1" t="s">
        <v>90</v>
      </c>
      <c r="E12231" s="1" t="s">
        <v>72</v>
      </c>
      <c r="F12231" s="1" t="s">
        <v>23</v>
      </c>
      <c r="G12231">
        <v>45509</v>
      </c>
      <c r="H12231">
        <v>45188</v>
      </c>
      <c r="I12231">
        <v>10273.280000000001</v>
      </c>
      <c r="J12231">
        <v>86</v>
      </c>
      <c r="K12231" s="1" t="s">
        <v>42</v>
      </c>
      <c r="L12231" s="1" t="s">
        <v>25</v>
      </c>
      <c r="M12231" t="b">
        <v>1</v>
      </c>
      <c r="N12231" s="1" t="s">
        <v>109</v>
      </c>
      <c r="O12231" s="1" t="s">
        <v>36</v>
      </c>
      <c r="P12231" s="1" t="s">
        <v>37</v>
      </c>
      <c r="Q12231" s="1" t="s">
        <v>58</v>
      </c>
      <c r="R12231">
        <v>2998.17</v>
      </c>
      <c r="S12231">
        <v>34</v>
      </c>
      <c r="T12231">
        <v>101937.78</v>
      </c>
    </row>
    <row r="12232" spans="1:20" x14ac:dyDescent="0.3">
      <c r="A12232" s="1" t="s">
        <v>23711</v>
      </c>
      <c r="B12232" s="1" t="s">
        <v>23712</v>
      </c>
      <c r="C12232" t="s">
        <v>48181</v>
      </c>
      <c r="D12232" s="1" t="s">
        <v>48</v>
      </c>
      <c r="E12232" s="1" t="s">
        <v>72</v>
      </c>
      <c r="F12232" s="1" t="s">
        <v>23</v>
      </c>
      <c r="G12232">
        <v>44966</v>
      </c>
      <c r="H12232">
        <v>45637</v>
      </c>
      <c r="I12232">
        <v>48831.02</v>
      </c>
      <c r="J12232">
        <v>165</v>
      </c>
      <c r="K12232" s="1" t="s">
        <v>84</v>
      </c>
      <c r="L12232" s="1" t="s">
        <v>58</v>
      </c>
      <c r="M12232" t="b">
        <v>0</v>
      </c>
      <c r="N12232" s="1" t="s">
        <v>26</v>
      </c>
      <c r="O12232" s="1" t="s">
        <v>86</v>
      </c>
      <c r="P12232" s="1" t="s">
        <v>453</v>
      </c>
      <c r="Q12232" s="1" t="s">
        <v>45</v>
      </c>
      <c r="R12232">
        <v>9152.11</v>
      </c>
      <c r="S12232">
        <v>43</v>
      </c>
      <c r="T12232">
        <v>393540.73</v>
      </c>
    </row>
    <row r="12233" spans="1:20" x14ac:dyDescent="0.3">
      <c r="A12233" s="1" t="s">
        <v>23713</v>
      </c>
      <c r="B12233" s="1" t="s">
        <v>23714</v>
      </c>
      <c r="C12233" t="s">
        <v>48182</v>
      </c>
      <c r="D12233" s="1" t="s">
        <v>21</v>
      </c>
      <c r="E12233" s="1" t="s">
        <v>72</v>
      </c>
      <c r="F12233" s="1" t="s">
        <v>23</v>
      </c>
      <c r="G12233">
        <v>45618</v>
      </c>
      <c r="H12233">
        <v>45460</v>
      </c>
      <c r="I12233">
        <v>6133.29</v>
      </c>
      <c r="J12233">
        <v>30</v>
      </c>
      <c r="K12233" s="1" t="s">
        <v>24</v>
      </c>
      <c r="L12233" s="1" t="s">
        <v>58</v>
      </c>
      <c r="M12233" t="b">
        <v>1</v>
      </c>
      <c r="N12233" s="1" t="s">
        <v>35</v>
      </c>
      <c r="O12233" s="1" t="s">
        <v>86</v>
      </c>
      <c r="P12233" s="1" t="s">
        <v>73</v>
      </c>
      <c r="Q12233" s="1" t="s">
        <v>29</v>
      </c>
      <c r="R12233">
        <v>5372.75</v>
      </c>
      <c r="S12233">
        <v>44</v>
      </c>
      <c r="T12233">
        <v>236401</v>
      </c>
    </row>
    <row r="12234" spans="1:20" x14ac:dyDescent="0.3">
      <c r="A12234" s="1" t="s">
        <v>23715</v>
      </c>
      <c r="B12234" s="1" t="s">
        <v>23716</v>
      </c>
      <c r="C12234" t="s">
        <v>48183</v>
      </c>
      <c r="D12234" s="1" t="s">
        <v>32</v>
      </c>
      <c r="E12234" s="1" t="s">
        <v>22</v>
      </c>
      <c r="F12234" s="1" t="s">
        <v>23</v>
      </c>
      <c r="G12234">
        <v>45225</v>
      </c>
      <c r="H12234">
        <v>45334</v>
      </c>
      <c r="I12234">
        <v>86344.67</v>
      </c>
      <c r="J12234">
        <v>39</v>
      </c>
      <c r="K12234" s="1" t="s">
        <v>24</v>
      </c>
      <c r="L12234" s="1" t="s">
        <v>58</v>
      </c>
      <c r="M12234" t="b">
        <v>0</v>
      </c>
      <c r="N12234" s="1" t="s">
        <v>26</v>
      </c>
      <c r="O12234" s="1" t="s">
        <v>56</v>
      </c>
      <c r="P12234" s="1" t="s">
        <v>256</v>
      </c>
      <c r="Q12234" s="1" t="s">
        <v>29</v>
      </c>
      <c r="R12234">
        <v>32336.23</v>
      </c>
      <c r="S12234">
        <v>21</v>
      </c>
      <c r="T12234">
        <v>679060.83</v>
      </c>
    </row>
    <row r="12235" spans="1:20" x14ac:dyDescent="0.3">
      <c r="A12235" s="1" t="s">
        <v>23717</v>
      </c>
      <c r="B12235" s="1" t="s">
        <v>23718</v>
      </c>
      <c r="C12235" t="s">
        <v>48184</v>
      </c>
      <c r="D12235" s="1" t="s">
        <v>90</v>
      </c>
      <c r="E12235" s="1" t="s">
        <v>108</v>
      </c>
      <c r="F12235" s="1" t="s">
        <v>23</v>
      </c>
      <c r="G12235">
        <v>45564</v>
      </c>
      <c r="H12235">
        <v>45462</v>
      </c>
      <c r="I12235">
        <v>76749.02</v>
      </c>
      <c r="J12235">
        <v>101</v>
      </c>
      <c r="K12235" s="1" t="s">
        <v>33</v>
      </c>
      <c r="L12235" s="1" t="s">
        <v>58</v>
      </c>
      <c r="M12235" t="b">
        <v>0</v>
      </c>
      <c r="N12235" s="1" t="s">
        <v>67</v>
      </c>
      <c r="O12235" s="1" t="s">
        <v>27</v>
      </c>
      <c r="P12235" s="1" t="s">
        <v>93</v>
      </c>
      <c r="Q12235" s="1" t="s">
        <v>87</v>
      </c>
      <c r="R12235">
        <v>18838.45</v>
      </c>
      <c r="S12235">
        <v>1</v>
      </c>
      <c r="T12235">
        <v>18838.45</v>
      </c>
    </row>
    <row r="12236" spans="1:20" x14ac:dyDescent="0.3">
      <c r="A12236" s="1" t="s">
        <v>23719</v>
      </c>
      <c r="B12236" s="1" t="s">
        <v>23720</v>
      </c>
      <c r="C12236" t="s">
        <v>48185</v>
      </c>
      <c r="D12236" s="1" t="s">
        <v>53</v>
      </c>
      <c r="E12236" s="1" t="s">
        <v>22</v>
      </c>
      <c r="F12236" s="1" t="s">
        <v>23</v>
      </c>
      <c r="G12236">
        <v>45024</v>
      </c>
      <c r="H12236">
        <v>45575</v>
      </c>
      <c r="I12236">
        <v>48099.42</v>
      </c>
      <c r="J12236">
        <v>67</v>
      </c>
      <c r="K12236" s="1" t="s">
        <v>24</v>
      </c>
      <c r="L12236" s="1" t="s">
        <v>58</v>
      </c>
      <c r="M12236" t="b">
        <v>0</v>
      </c>
      <c r="N12236" s="1" t="s">
        <v>55</v>
      </c>
      <c r="O12236" s="1" t="s">
        <v>27</v>
      </c>
      <c r="P12236" s="1" t="s">
        <v>163</v>
      </c>
      <c r="Q12236" s="1" t="s">
        <v>58</v>
      </c>
      <c r="R12236">
        <v>10572.71</v>
      </c>
      <c r="S12236">
        <v>47</v>
      </c>
      <c r="T12236">
        <v>496917.36999999988</v>
      </c>
    </row>
    <row r="12237" spans="1:20" x14ac:dyDescent="0.3">
      <c r="A12237" s="1" t="s">
        <v>23721</v>
      </c>
      <c r="B12237" s="1" t="s">
        <v>23722</v>
      </c>
      <c r="C12237" t="s">
        <v>48186</v>
      </c>
      <c r="D12237" s="1" t="s">
        <v>41</v>
      </c>
      <c r="E12237" s="1" t="s">
        <v>72</v>
      </c>
      <c r="F12237" s="1" t="s">
        <v>23</v>
      </c>
      <c r="G12237">
        <v>44991</v>
      </c>
      <c r="H12237">
        <v>45542</v>
      </c>
      <c r="I12237">
        <v>67005.039999999994</v>
      </c>
      <c r="J12237">
        <v>92</v>
      </c>
      <c r="K12237" s="1" t="s">
        <v>33</v>
      </c>
      <c r="L12237" s="1" t="s">
        <v>58</v>
      </c>
      <c r="M12237" t="b">
        <v>1</v>
      </c>
      <c r="N12237" s="1" t="s">
        <v>61</v>
      </c>
      <c r="O12237" s="1" t="s">
        <v>56</v>
      </c>
      <c r="P12237" s="1" t="s">
        <v>293</v>
      </c>
      <c r="Q12237" s="1" t="s">
        <v>63</v>
      </c>
      <c r="R12237">
        <v>47130.01</v>
      </c>
      <c r="S12237">
        <v>26</v>
      </c>
      <c r="T12237">
        <v>1225380.26</v>
      </c>
    </row>
    <row r="12238" spans="1:20" x14ac:dyDescent="0.3">
      <c r="A12238" s="1" t="s">
        <v>23723</v>
      </c>
      <c r="B12238" s="1" t="s">
        <v>23724</v>
      </c>
      <c r="C12238" t="s">
        <v>48187</v>
      </c>
      <c r="D12238" s="1" t="s">
        <v>53</v>
      </c>
      <c r="E12238" s="1" t="s">
        <v>66</v>
      </c>
      <c r="F12238" s="1" t="s">
        <v>23</v>
      </c>
      <c r="G12238">
        <v>44936</v>
      </c>
      <c r="H12238">
        <v>45434</v>
      </c>
      <c r="I12238">
        <v>68990.27</v>
      </c>
      <c r="J12238">
        <v>178</v>
      </c>
      <c r="K12238" s="1" t="s">
        <v>33</v>
      </c>
      <c r="L12238" s="1" t="s">
        <v>58</v>
      </c>
      <c r="M12238" t="b">
        <v>1</v>
      </c>
      <c r="N12238" s="1" t="s">
        <v>35</v>
      </c>
      <c r="O12238" s="1" t="s">
        <v>36</v>
      </c>
      <c r="P12238" s="1" t="s">
        <v>160</v>
      </c>
      <c r="Q12238" s="1" t="s">
        <v>45</v>
      </c>
      <c r="R12238">
        <v>19671.919999999998</v>
      </c>
      <c r="S12238">
        <v>7</v>
      </c>
      <c r="T12238">
        <v>137703.44</v>
      </c>
    </row>
    <row r="12239" spans="1:20" x14ac:dyDescent="0.3">
      <c r="A12239" s="1" t="s">
        <v>23725</v>
      </c>
      <c r="B12239" s="1" t="s">
        <v>23726</v>
      </c>
      <c r="C12239" t="s">
        <v>48188</v>
      </c>
      <c r="D12239" s="1" t="s">
        <v>41</v>
      </c>
      <c r="E12239" s="1" t="s">
        <v>66</v>
      </c>
      <c r="F12239" s="1" t="s">
        <v>23</v>
      </c>
      <c r="G12239">
        <v>44788</v>
      </c>
      <c r="H12239">
        <v>45149</v>
      </c>
      <c r="I12239">
        <v>42826.34</v>
      </c>
      <c r="J12239">
        <v>39</v>
      </c>
      <c r="K12239" s="1" t="s">
        <v>42</v>
      </c>
      <c r="L12239" s="1" t="s">
        <v>58</v>
      </c>
      <c r="M12239" t="b">
        <v>0</v>
      </c>
      <c r="N12239" s="1" t="s">
        <v>61</v>
      </c>
      <c r="O12239" s="1" t="s">
        <v>27</v>
      </c>
      <c r="P12239" s="1" t="s">
        <v>157</v>
      </c>
      <c r="Q12239" s="1" t="s">
        <v>58</v>
      </c>
      <c r="R12239">
        <v>33208.76</v>
      </c>
      <c r="S12239">
        <v>49</v>
      </c>
      <c r="T12239">
        <v>1627229.24</v>
      </c>
    </row>
    <row r="12240" spans="1:20" x14ac:dyDescent="0.3">
      <c r="A12240" s="1" t="s">
        <v>23727</v>
      </c>
      <c r="B12240" s="1" t="s">
        <v>23728</v>
      </c>
      <c r="C12240" t="s">
        <v>48189</v>
      </c>
      <c r="D12240" s="1" t="s">
        <v>90</v>
      </c>
      <c r="E12240" s="1" t="s">
        <v>72</v>
      </c>
      <c r="F12240" s="1" t="s">
        <v>23</v>
      </c>
      <c r="G12240">
        <v>45240</v>
      </c>
      <c r="H12240">
        <v>45318</v>
      </c>
      <c r="I12240">
        <v>9152.64</v>
      </c>
      <c r="J12240">
        <v>197</v>
      </c>
      <c r="K12240" s="1" t="s">
        <v>24</v>
      </c>
      <c r="L12240" s="1" t="s">
        <v>34</v>
      </c>
      <c r="M12240" t="b">
        <v>0</v>
      </c>
      <c r="N12240" s="1" t="s">
        <v>61</v>
      </c>
      <c r="O12240" s="1" t="s">
        <v>68</v>
      </c>
      <c r="P12240" s="1" t="s">
        <v>220</v>
      </c>
      <c r="Q12240" s="1" t="s">
        <v>45</v>
      </c>
      <c r="R12240">
        <v>18779.11</v>
      </c>
      <c r="S12240">
        <v>1</v>
      </c>
      <c r="T12240">
        <v>18779.11</v>
      </c>
    </row>
    <row r="12241" spans="1:20" x14ac:dyDescent="0.3">
      <c r="A12241" s="1" t="s">
        <v>23729</v>
      </c>
      <c r="B12241" s="1" t="s">
        <v>23730</v>
      </c>
      <c r="C12241" t="s">
        <v>48190</v>
      </c>
      <c r="D12241" s="1" t="s">
        <v>32</v>
      </c>
      <c r="E12241" s="1" t="s">
        <v>49</v>
      </c>
      <c r="F12241" s="1" t="s">
        <v>23</v>
      </c>
      <c r="G12241">
        <v>44679</v>
      </c>
      <c r="H12241">
        <v>45080</v>
      </c>
      <c r="I12241">
        <v>39358.68</v>
      </c>
      <c r="J12241">
        <v>171</v>
      </c>
      <c r="K12241" s="1" t="s">
        <v>42</v>
      </c>
      <c r="L12241" s="1" t="s">
        <v>58</v>
      </c>
      <c r="M12241" t="b">
        <v>0</v>
      </c>
      <c r="N12241" s="1" t="s">
        <v>61</v>
      </c>
      <c r="O12241" s="1" t="s">
        <v>56</v>
      </c>
      <c r="P12241" s="1" t="s">
        <v>497</v>
      </c>
      <c r="Q12241" s="1" t="s">
        <v>58</v>
      </c>
      <c r="R12241">
        <v>49057.73</v>
      </c>
      <c r="S12241">
        <v>24</v>
      </c>
      <c r="T12241">
        <v>1177385.52</v>
      </c>
    </row>
    <row r="12242" spans="1:20" x14ac:dyDescent="0.3">
      <c r="A12242" s="1" t="s">
        <v>23731</v>
      </c>
      <c r="B12242" s="1" t="s">
        <v>23732</v>
      </c>
      <c r="C12242" t="s">
        <v>48191</v>
      </c>
      <c r="D12242" s="1" t="s">
        <v>96</v>
      </c>
      <c r="E12242" s="1" t="s">
        <v>80</v>
      </c>
      <c r="F12242" s="1" t="s">
        <v>23</v>
      </c>
      <c r="G12242">
        <v>45350</v>
      </c>
      <c r="H12242">
        <v>45477</v>
      </c>
      <c r="I12242">
        <v>99828.88</v>
      </c>
      <c r="J12242">
        <v>73</v>
      </c>
      <c r="K12242" s="1" t="s">
        <v>24</v>
      </c>
      <c r="L12242" s="1" t="s">
        <v>58</v>
      </c>
      <c r="M12242" t="b">
        <v>0</v>
      </c>
      <c r="N12242" s="1" t="s">
        <v>55</v>
      </c>
      <c r="O12242" s="1" t="s">
        <v>36</v>
      </c>
      <c r="P12242" s="1" t="s">
        <v>57</v>
      </c>
      <c r="Q12242" s="1" t="s">
        <v>45</v>
      </c>
      <c r="R12242">
        <v>17126.09</v>
      </c>
      <c r="S12242">
        <v>47</v>
      </c>
      <c r="T12242">
        <v>804926.23</v>
      </c>
    </row>
    <row r="12243" spans="1:20" x14ac:dyDescent="0.3">
      <c r="A12243" s="1" t="s">
        <v>23733</v>
      </c>
      <c r="B12243" s="1" t="s">
        <v>23734</v>
      </c>
      <c r="C12243" t="s">
        <v>48192</v>
      </c>
      <c r="D12243" s="1" t="s">
        <v>41</v>
      </c>
      <c r="E12243" s="1" t="s">
        <v>49</v>
      </c>
      <c r="F12243" s="1" t="s">
        <v>23</v>
      </c>
      <c r="G12243">
        <v>45315</v>
      </c>
      <c r="H12243">
        <v>45720</v>
      </c>
      <c r="I12243">
        <v>65357.31</v>
      </c>
      <c r="J12243">
        <v>169</v>
      </c>
      <c r="K12243" s="1" t="s">
        <v>42</v>
      </c>
      <c r="L12243" s="1" t="s">
        <v>85</v>
      </c>
      <c r="M12243" t="b">
        <v>0</v>
      </c>
      <c r="N12243" s="1" t="s">
        <v>67</v>
      </c>
      <c r="O12243" s="1" t="s">
        <v>56</v>
      </c>
      <c r="P12243" s="1" t="s">
        <v>497</v>
      </c>
      <c r="Q12243" s="1" t="s">
        <v>29</v>
      </c>
      <c r="R12243">
        <v>20617.41</v>
      </c>
      <c r="S12243">
        <v>24</v>
      </c>
      <c r="T12243">
        <v>494817.84</v>
      </c>
    </row>
    <row r="12244" spans="1:20" x14ac:dyDescent="0.3">
      <c r="A12244" s="1" t="s">
        <v>23735</v>
      </c>
      <c r="B12244" s="1" t="s">
        <v>23736</v>
      </c>
      <c r="C12244" t="s">
        <v>48193</v>
      </c>
      <c r="D12244" s="1" t="s">
        <v>53</v>
      </c>
      <c r="E12244" s="1" t="s">
        <v>49</v>
      </c>
      <c r="F12244" s="1" t="s">
        <v>23</v>
      </c>
      <c r="G12244">
        <v>45366</v>
      </c>
      <c r="H12244">
        <v>45689</v>
      </c>
      <c r="I12244">
        <v>70329.740000000005</v>
      </c>
      <c r="J12244">
        <v>130</v>
      </c>
      <c r="K12244" s="1" t="s">
        <v>24</v>
      </c>
      <c r="L12244" s="1" t="s">
        <v>34</v>
      </c>
      <c r="M12244" t="b">
        <v>1</v>
      </c>
      <c r="N12244" s="1" t="s">
        <v>55</v>
      </c>
      <c r="O12244" s="1" t="s">
        <v>56</v>
      </c>
      <c r="P12244" s="1" t="s">
        <v>598</v>
      </c>
      <c r="Q12244" s="1"/>
      <c r="R12244">
        <v>36935.279999999999</v>
      </c>
      <c r="S12244">
        <v>40</v>
      </c>
      <c r="T12244">
        <v>1477411.2</v>
      </c>
    </row>
    <row r="12245" spans="1:20" x14ac:dyDescent="0.3">
      <c r="A12245" s="1" t="s">
        <v>23737</v>
      </c>
      <c r="B12245" s="1" t="s">
        <v>23738</v>
      </c>
      <c r="C12245" t="s">
        <v>48194</v>
      </c>
      <c r="D12245" s="1" t="s">
        <v>121</v>
      </c>
      <c r="E12245" s="1" t="s">
        <v>72</v>
      </c>
      <c r="F12245" s="1" t="s">
        <v>23</v>
      </c>
      <c r="G12245">
        <v>45160</v>
      </c>
      <c r="H12245">
        <v>45687</v>
      </c>
      <c r="I12245">
        <v>2390.5100000000002</v>
      </c>
      <c r="J12245">
        <v>40</v>
      </c>
      <c r="K12245" s="1" t="s">
        <v>84</v>
      </c>
      <c r="L12245" s="1" t="s">
        <v>25</v>
      </c>
      <c r="M12245" t="b">
        <v>1</v>
      </c>
      <c r="N12245" s="1" t="s">
        <v>43</v>
      </c>
      <c r="O12245" s="1" t="s">
        <v>56</v>
      </c>
      <c r="P12245" s="1" t="s">
        <v>487</v>
      </c>
      <c r="Q12245" s="1" t="s">
        <v>63</v>
      </c>
      <c r="R12245">
        <v>45368.78</v>
      </c>
      <c r="S12245">
        <v>41</v>
      </c>
      <c r="T12245">
        <v>1860119.98</v>
      </c>
    </row>
    <row r="12246" spans="1:20" x14ac:dyDescent="0.3">
      <c r="A12246" s="1" t="s">
        <v>23739</v>
      </c>
      <c r="B12246" s="1" t="s">
        <v>2197</v>
      </c>
      <c r="C12246" t="s">
        <v>48195</v>
      </c>
      <c r="D12246" s="1" t="s">
        <v>21</v>
      </c>
      <c r="E12246" s="1" t="s">
        <v>49</v>
      </c>
      <c r="F12246" s="1" t="s">
        <v>23</v>
      </c>
      <c r="G12246">
        <v>45704</v>
      </c>
      <c r="H12246">
        <v>45319</v>
      </c>
      <c r="I12246">
        <v>50366.85</v>
      </c>
      <c r="J12246">
        <v>129</v>
      </c>
      <c r="K12246" s="1" t="s">
        <v>84</v>
      </c>
      <c r="L12246" s="1" t="s">
        <v>85</v>
      </c>
      <c r="M12246" t="b">
        <v>1</v>
      </c>
      <c r="N12246" s="1" t="s">
        <v>43</v>
      </c>
      <c r="O12246" s="1" t="s">
        <v>56</v>
      </c>
      <c r="P12246" s="1" t="s">
        <v>227</v>
      </c>
      <c r="Q12246" s="1" t="s">
        <v>29</v>
      </c>
      <c r="R12246">
        <v>13301.98</v>
      </c>
      <c r="S12246">
        <v>23</v>
      </c>
      <c r="T12246">
        <v>305945.53999999998</v>
      </c>
    </row>
    <row r="12247" spans="1:20" x14ac:dyDescent="0.3">
      <c r="A12247" s="1" t="s">
        <v>23740</v>
      </c>
      <c r="B12247" s="1" t="s">
        <v>23741</v>
      </c>
      <c r="C12247" t="s">
        <v>48196</v>
      </c>
      <c r="D12247" s="1" t="s">
        <v>90</v>
      </c>
      <c r="E12247" s="1" t="s">
        <v>22</v>
      </c>
      <c r="F12247" s="1" t="s">
        <v>23</v>
      </c>
      <c r="G12247">
        <v>45257</v>
      </c>
      <c r="H12247">
        <v>45247</v>
      </c>
      <c r="I12247">
        <v>71941.36</v>
      </c>
      <c r="J12247">
        <v>65</v>
      </c>
      <c r="K12247" s="1" t="s">
        <v>24</v>
      </c>
      <c r="L12247" s="1" t="s">
        <v>25</v>
      </c>
      <c r="M12247" t="b">
        <v>0</v>
      </c>
      <c r="N12247" s="1" t="s">
        <v>26</v>
      </c>
      <c r="O12247" s="1" t="s">
        <v>68</v>
      </c>
      <c r="P12247" s="1" t="s">
        <v>134</v>
      </c>
      <c r="Q12247" s="1" t="s">
        <v>45</v>
      </c>
      <c r="R12247">
        <v>48700.56</v>
      </c>
      <c r="S12247">
        <v>33</v>
      </c>
      <c r="T12247">
        <v>1607118.48</v>
      </c>
    </row>
    <row r="12248" spans="1:20" x14ac:dyDescent="0.3">
      <c r="A12248" s="1" t="s">
        <v>23742</v>
      </c>
      <c r="B12248" s="1" t="s">
        <v>23743</v>
      </c>
      <c r="C12248" t="s">
        <v>48197</v>
      </c>
      <c r="D12248" s="1" t="s">
        <v>96</v>
      </c>
      <c r="E12248" s="1" t="s">
        <v>66</v>
      </c>
      <c r="F12248" s="1" t="s">
        <v>23</v>
      </c>
      <c r="G12248">
        <v>44705</v>
      </c>
      <c r="H12248">
        <v>45358</v>
      </c>
      <c r="I12248">
        <v>4342.93</v>
      </c>
      <c r="J12248">
        <v>74</v>
      </c>
      <c r="K12248" s="1" t="s">
        <v>84</v>
      </c>
      <c r="L12248" s="1" t="s">
        <v>34</v>
      </c>
      <c r="M12248" t="b">
        <v>0</v>
      </c>
      <c r="N12248" s="1" t="s">
        <v>109</v>
      </c>
      <c r="O12248" s="1" t="s">
        <v>36</v>
      </c>
      <c r="P12248" s="1" t="s">
        <v>353</v>
      </c>
      <c r="Q12248" s="1" t="s">
        <v>63</v>
      </c>
      <c r="R12248">
        <v>36858.370000000003</v>
      </c>
      <c r="S12248">
        <v>45</v>
      </c>
      <c r="T12248">
        <v>1658626.65</v>
      </c>
    </row>
    <row r="12249" spans="1:20" x14ac:dyDescent="0.3">
      <c r="A12249" s="1" t="s">
        <v>23744</v>
      </c>
      <c r="B12249" s="1" t="s">
        <v>23745</v>
      </c>
      <c r="C12249" t="s">
        <v>48198</v>
      </c>
      <c r="D12249" s="1" t="s">
        <v>41</v>
      </c>
      <c r="E12249" s="1" t="s">
        <v>72</v>
      </c>
      <c r="F12249" s="1" t="s">
        <v>23</v>
      </c>
      <c r="G12249">
        <v>44701</v>
      </c>
      <c r="H12249">
        <v>45218</v>
      </c>
      <c r="I12249">
        <v>5714.04</v>
      </c>
      <c r="J12249">
        <v>118</v>
      </c>
      <c r="K12249" s="1" t="s">
        <v>24</v>
      </c>
      <c r="L12249" s="1" t="s">
        <v>85</v>
      </c>
      <c r="M12249" t="b">
        <v>1</v>
      </c>
      <c r="N12249" s="1" t="s">
        <v>67</v>
      </c>
      <c r="O12249" s="1" t="s">
        <v>27</v>
      </c>
      <c r="P12249" s="1" t="s">
        <v>122</v>
      </c>
      <c r="Q12249" s="1" t="s">
        <v>38</v>
      </c>
      <c r="R12249">
        <v>6337.45</v>
      </c>
      <c r="S12249">
        <v>2</v>
      </c>
      <c r="T12249">
        <v>12674.9</v>
      </c>
    </row>
    <row r="12250" spans="1:20" x14ac:dyDescent="0.3">
      <c r="A12250" s="1" t="s">
        <v>23746</v>
      </c>
      <c r="B12250" s="1" t="s">
        <v>23747</v>
      </c>
      <c r="C12250" t="s">
        <v>48199</v>
      </c>
      <c r="D12250" s="1" t="s">
        <v>96</v>
      </c>
      <c r="E12250" s="1" t="s">
        <v>66</v>
      </c>
      <c r="F12250" s="1" t="s">
        <v>23</v>
      </c>
      <c r="G12250">
        <v>45448</v>
      </c>
      <c r="H12250">
        <v>45305</v>
      </c>
      <c r="I12250">
        <v>88187.35</v>
      </c>
      <c r="J12250">
        <v>158</v>
      </c>
      <c r="K12250" s="1" t="s">
        <v>84</v>
      </c>
      <c r="L12250" s="1" t="s">
        <v>25</v>
      </c>
      <c r="M12250" t="b">
        <v>0</v>
      </c>
      <c r="N12250" s="1" t="s">
        <v>26</v>
      </c>
      <c r="O12250" s="1" t="s">
        <v>36</v>
      </c>
      <c r="P12250" s="1" t="s">
        <v>772</v>
      </c>
      <c r="Q12250" s="1" t="s">
        <v>29</v>
      </c>
      <c r="R12250">
        <v>9754.1</v>
      </c>
      <c r="S12250">
        <v>34</v>
      </c>
      <c r="T12250">
        <v>331639.40000000002</v>
      </c>
    </row>
    <row r="12251" spans="1:20" x14ac:dyDescent="0.3">
      <c r="A12251" s="1" t="s">
        <v>23748</v>
      </c>
      <c r="B12251" s="1" t="s">
        <v>23749</v>
      </c>
      <c r="C12251" t="s">
        <v>48200</v>
      </c>
      <c r="D12251" s="1" t="s">
        <v>32</v>
      </c>
      <c r="E12251" s="1" t="s">
        <v>66</v>
      </c>
      <c r="F12251" s="1" t="s">
        <v>23</v>
      </c>
      <c r="G12251">
        <v>45637</v>
      </c>
      <c r="H12251">
        <v>45583</v>
      </c>
      <c r="I12251">
        <v>41476.910000000003</v>
      </c>
      <c r="J12251">
        <v>170</v>
      </c>
      <c r="K12251" s="1" t="s">
        <v>33</v>
      </c>
      <c r="L12251" s="1" t="s">
        <v>85</v>
      </c>
      <c r="M12251" t="b">
        <v>0</v>
      </c>
      <c r="N12251" s="1" t="s">
        <v>109</v>
      </c>
      <c r="O12251" s="1" t="s">
        <v>86</v>
      </c>
      <c r="P12251" s="1" t="s">
        <v>220</v>
      </c>
      <c r="Q12251" s="1" t="s">
        <v>98</v>
      </c>
      <c r="R12251">
        <v>45693</v>
      </c>
      <c r="S12251">
        <v>11</v>
      </c>
      <c r="T12251">
        <v>502623</v>
      </c>
    </row>
    <row r="12252" spans="1:20" x14ac:dyDescent="0.3">
      <c r="A12252" s="1" t="s">
        <v>23750</v>
      </c>
      <c r="B12252" s="1" t="s">
        <v>23751</v>
      </c>
      <c r="C12252" t="s">
        <v>48201</v>
      </c>
      <c r="D12252" s="1" t="s">
        <v>96</v>
      </c>
      <c r="E12252" s="1" t="s">
        <v>80</v>
      </c>
      <c r="F12252" s="1" t="s">
        <v>23</v>
      </c>
      <c r="G12252">
        <v>45608</v>
      </c>
      <c r="H12252">
        <v>45264</v>
      </c>
      <c r="I12252">
        <v>15721.34</v>
      </c>
      <c r="J12252">
        <v>45</v>
      </c>
      <c r="K12252" s="1" t="s">
        <v>33</v>
      </c>
      <c r="L12252" s="1" t="s">
        <v>85</v>
      </c>
      <c r="M12252" t="b">
        <v>1</v>
      </c>
      <c r="N12252" s="1" t="s">
        <v>55</v>
      </c>
      <c r="O12252" s="1" t="s">
        <v>68</v>
      </c>
      <c r="P12252" s="1" t="s">
        <v>201</v>
      </c>
      <c r="Q12252" s="1" t="s">
        <v>45</v>
      </c>
      <c r="R12252">
        <v>26380.75</v>
      </c>
      <c r="S12252">
        <v>21</v>
      </c>
      <c r="T12252">
        <v>553995.75</v>
      </c>
    </row>
    <row r="12253" spans="1:20" x14ac:dyDescent="0.3">
      <c r="A12253" s="1" t="s">
        <v>23752</v>
      </c>
      <c r="B12253" s="1" t="s">
        <v>23753</v>
      </c>
      <c r="C12253" t="s">
        <v>48202</v>
      </c>
      <c r="D12253" s="1" t="s">
        <v>79</v>
      </c>
      <c r="E12253" s="1" t="s">
        <v>49</v>
      </c>
      <c r="F12253" s="1" t="s">
        <v>23</v>
      </c>
      <c r="G12253">
        <v>45639</v>
      </c>
      <c r="H12253">
        <v>45223</v>
      </c>
      <c r="I12253">
        <v>61932.87</v>
      </c>
      <c r="J12253">
        <v>102</v>
      </c>
      <c r="K12253" s="1" t="s">
        <v>24</v>
      </c>
      <c r="L12253" s="1" t="s">
        <v>25</v>
      </c>
      <c r="M12253" t="b">
        <v>1</v>
      </c>
      <c r="N12253" s="1" t="s">
        <v>26</v>
      </c>
      <c r="O12253" s="1" t="s">
        <v>27</v>
      </c>
      <c r="P12253" s="1" t="s">
        <v>277</v>
      </c>
      <c r="Q12253" s="1" t="s">
        <v>38</v>
      </c>
      <c r="R12253">
        <v>20568.169999999998</v>
      </c>
      <c r="S12253">
        <v>23</v>
      </c>
      <c r="T12253">
        <v>473067.91</v>
      </c>
    </row>
    <row r="12254" spans="1:20" x14ac:dyDescent="0.3">
      <c r="A12254" s="1" t="s">
        <v>23754</v>
      </c>
      <c r="B12254" s="1" t="s">
        <v>23755</v>
      </c>
      <c r="C12254" t="s">
        <v>48203</v>
      </c>
      <c r="D12254" s="1" t="s">
        <v>41</v>
      </c>
      <c r="E12254" s="1" t="s">
        <v>80</v>
      </c>
      <c r="F12254" s="1" t="s">
        <v>23</v>
      </c>
      <c r="G12254">
        <v>44682</v>
      </c>
      <c r="H12254">
        <v>45054</v>
      </c>
      <c r="I12254">
        <v>89230.69</v>
      </c>
      <c r="J12254">
        <v>66</v>
      </c>
      <c r="K12254" s="1" t="s">
        <v>24</v>
      </c>
      <c r="L12254" s="1" t="s">
        <v>34</v>
      </c>
      <c r="M12254" t="b">
        <v>0</v>
      </c>
      <c r="N12254" s="1" t="s">
        <v>26</v>
      </c>
      <c r="O12254" s="1" t="s">
        <v>27</v>
      </c>
      <c r="P12254" s="1" t="s">
        <v>487</v>
      </c>
      <c r="Q12254" s="1" t="s">
        <v>98</v>
      </c>
      <c r="R12254">
        <v>36019.160000000003</v>
      </c>
      <c r="S12254">
        <v>50</v>
      </c>
      <c r="T12254">
        <v>1800958</v>
      </c>
    </row>
    <row r="12255" spans="1:20" x14ac:dyDescent="0.3">
      <c r="A12255" s="1" t="s">
        <v>23756</v>
      </c>
      <c r="B12255" s="1" t="s">
        <v>23757</v>
      </c>
      <c r="C12255" t="s">
        <v>48204</v>
      </c>
      <c r="D12255" s="1" t="s">
        <v>41</v>
      </c>
      <c r="E12255" s="1" t="s">
        <v>66</v>
      </c>
      <c r="F12255" s="1" t="s">
        <v>23</v>
      </c>
      <c r="G12255">
        <v>45117</v>
      </c>
      <c r="H12255">
        <v>45685</v>
      </c>
      <c r="I12255">
        <v>51267.71</v>
      </c>
      <c r="J12255">
        <v>2</v>
      </c>
      <c r="K12255" s="1" t="s">
        <v>42</v>
      </c>
      <c r="L12255" s="1" t="s">
        <v>85</v>
      </c>
      <c r="M12255" t="b">
        <v>0</v>
      </c>
      <c r="N12255" s="1" t="s">
        <v>109</v>
      </c>
      <c r="O12255" s="1" t="s">
        <v>86</v>
      </c>
      <c r="P12255" s="1" t="s">
        <v>344</v>
      </c>
      <c r="Q12255" s="1" t="s">
        <v>63</v>
      </c>
      <c r="R12255">
        <v>42167.22</v>
      </c>
      <c r="S12255">
        <v>48</v>
      </c>
      <c r="T12255">
        <v>2024026.56</v>
      </c>
    </row>
    <row r="12256" spans="1:20" x14ac:dyDescent="0.3">
      <c r="A12256" s="1" t="s">
        <v>23758</v>
      </c>
      <c r="B12256" s="1" t="s">
        <v>23759</v>
      </c>
      <c r="C12256" t="s">
        <v>48205</v>
      </c>
      <c r="D12256" s="1" t="s">
        <v>32</v>
      </c>
      <c r="E12256" s="1" t="s">
        <v>41</v>
      </c>
      <c r="F12256" s="1" t="s">
        <v>23</v>
      </c>
      <c r="G12256">
        <v>45449</v>
      </c>
      <c r="H12256">
        <v>45510</v>
      </c>
      <c r="I12256">
        <v>64941.26</v>
      </c>
      <c r="J12256">
        <v>96</v>
      </c>
      <c r="K12256" s="1" t="s">
        <v>33</v>
      </c>
      <c r="L12256" s="1" t="s">
        <v>34</v>
      </c>
      <c r="M12256" t="b">
        <v>0</v>
      </c>
      <c r="N12256" s="1" t="s">
        <v>43</v>
      </c>
      <c r="O12256" s="1" t="s">
        <v>36</v>
      </c>
      <c r="P12256" s="1" t="s">
        <v>154</v>
      </c>
      <c r="Q12256" s="1" t="s">
        <v>98</v>
      </c>
      <c r="R12256">
        <v>26987.14</v>
      </c>
      <c r="S12256">
        <v>44</v>
      </c>
      <c r="T12256">
        <v>1187434.1599999999</v>
      </c>
    </row>
    <row r="12257" spans="1:20" x14ac:dyDescent="0.3">
      <c r="A12257" s="1" t="s">
        <v>23760</v>
      </c>
      <c r="B12257" s="1" t="s">
        <v>23761</v>
      </c>
      <c r="C12257" t="s">
        <v>48206</v>
      </c>
      <c r="D12257" s="1" t="s">
        <v>53</v>
      </c>
      <c r="E12257" s="1" t="s">
        <v>22</v>
      </c>
      <c r="F12257" s="1" t="s">
        <v>23</v>
      </c>
      <c r="G12257">
        <v>45208</v>
      </c>
      <c r="H12257">
        <v>45512</v>
      </c>
      <c r="I12257">
        <v>54808.89</v>
      </c>
      <c r="J12257">
        <v>181</v>
      </c>
      <c r="K12257" s="1" t="s">
        <v>42</v>
      </c>
      <c r="L12257" s="1" t="s">
        <v>34</v>
      </c>
      <c r="M12257" t="b">
        <v>0</v>
      </c>
      <c r="N12257" s="1" t="s">
        <v>43</v>
      </c>
      <c r="O12257" s="1" t="s">
        <v>68</v>
      </c>
      <c r="P12257" s="1" t="s">
        <v>463</v>
      </c>
      <c r="Q12257" s="1"/>
      <c r="R12257">
        <v>21108.5</v>
      </c>
      <c r="S12257">
        <v>43</v>
      </c>
      <c r="T12257">
        <v>907665.5</v>
      </c>
    </row>
    <row r="12258" spans="1:20" x14ac:dyDescent="0.3">
      <c r="A12258" s="1" t="s">
        <v>23762</v>
      </c>
      <c r="B12258" s="1" t="s">
        <v>23763</v>
      </c>
      <c r="C12258" t="s">
        <v>48207</v>
      </c>
      <c r="D12258" s="1" t="s">
        <v>104</v>
      </c>
      <c r="E12258" s="1" t="s">
        <v>108</v>
      </c>
      <c r="F12258" s="1" t="s">
        <v>23</v>
      </c>
      <c r="G12258">
        <v>45648</v>
      </c>
      <c r="H12258">
        <v>45288</v>
      </c>
      <c r="I12258">
        <v>24856.69</v>
      </c>
      <c r="J12258">
        <v>176</v>
      </c>
      <c r="K12258" s="1" t="s">
        <v>33</v>
      </c>
      <c r="L12258" s="1" t="s">
        <v>34</v>
      </c>
      <c r="M12258" t="b">
        <v>1</v>
      </c>
      <c r="N12258" s="1" t="s">
        <v>43</v>
      </c>
      <c r="O12258" s="1" t="s">
        <v>68</v>
      </c>
      <c r="P12258" s="1" t="s">
        <v>502</v>
      </c>
      <c r="Q12258" s="1" t="s">
        <v>58</v>
      </c>
      <c r="R12258">
        <v>31996.53</v>
      </c>
      <c r="S12258">
        <v>24</v>
      </c>
      <c r="T12258">
        <v>767916.72</v>
      </c>
    </row>
    <row r="12259" spans="1:20" x14ac:dyDescent="0.3">
      <c r="A12259" s="1" t="s">
        <v>23764</v>
      </c>
      <c r="B12259" s="1" t="s">
        <v>23765</v>
      </c>
      <c r="C12259" t="s">
        <v>48208</v>
      </c>
      <c r="D12259" s="1" t="s">
        <v>90</v>
      </c>
      <c r="E12259" s="1" t="s">
        <v>72</v>
      </c>
      <c r="F12259" s="1" t="s">
        <v>23</v>
      </c>
      <c r="G12259">
        <v>44683</v>
      </c>
      <c r="H12259">
        <v>45285</v>
      </c>
      <c r="I12259">
        <v>51691.22</v>
      </c>
      <c r="J12259">
        <v>10</v>
      </c>
      <c r="K12259" s="1" t="s">
        <v>42</v>
      </c>
      <c r="L12259" s="1" t="s">
        <v>58</v>
      </c>
      <c r="M12259" t="b">
        <v>0</v>
      </c>
      <c r="N12259" s="1" t="s">
        <v>35</v>
      </c>
      <c r="O12259" s="1" t="s">
        <v>36</v>
      </c>
      <c r="P12259" s="1" t="s">
        <v>187</v>
      </c>
      <c r="Q12259" s="1" t="s">
        <v>45</v>
      </c>
      <c r="R12259">
        <v>39524.43</v>
      </c>
      <c r="S12259">
        <v>5</v>
      </c>
      <c r="T12259">
        <v>197622.15</v>
      </c>
    </row>
    <row r="12260" spans="1:20" x14ac:dyDescent="0.3">
      <c r="A12260" s="1" t="s">
        <v>23766</v>
      </c>
      <c r="B12260" s="1" t="s">
        <v>23767</v>
      </c>
      <c r="C12260" t="s">
        <v>48209</v>
      </c>
      <c r="D12260" s="1" t="s">
        <v>48</v>
      </c>
      <c r="E12260" s="1" t="s">
        <v>72</v>
      </c>
      <c r="F12260" s="1" t="s">
        <v>23</v>
      </c>
      <c r="G12260">
        <v>45435</v>
      </c>
      <c r="H12260">
        <v>45096</v>
      </c>
      <c r="I12260">
        <v>32739.55</v>
      </c>
      <c r="J12260">
        <v>175</v>
      </c>
      <c r="K12260" s="1" t="s">
        <v>33</v>
      </c>
      <c r="L12260" s="1" t="s">
        <v>85</v>
      </c>
      <c r="M12260" t="b">
        <v>0</v>
      </c>
      <c r="N12260" s="1" t="s">
        <v>55</v>
      </c>
      <c r="O12260" s="1" t="s">
        <v>36</v>
      </c>
      <c r="P12260" s="1" t="s">
        <v>169</v>
      </c>
      <c r="Q12260" s="1" t="s">
        <v>58</v>
      </c>
      <c r="R12260">
        <v>39478.31</v>
      </c>
      <c r="S12260">
        <v>1</v>
      </c>
      <c r="T12260">
        <v>39478.31</v>
      </c>
    </row>
    <row r="12261" spans="1:20" x14ac:dyDescent="0.3">
      <c r="A12261" s="1" t="s">
        <v>23768</v>
      </c>
      <c r="B12261" s="1" t="s">
        <v>23769</v>
      </c>
      <c r="C12261" t="s">
        <v>48210</v>
      </c>
      <c r="D12261" s="1" t="s">
        <v>48</v>
      </c>
      <c r="E12261" s="1" t="s">
        <v>66</v>
      </c>
      <c r="F12261" s="1" t="s">
        <v>23</v>
      </c>
      <c r="G12261">
        <v>45379</v>
      </c>
      <c r="H12261">
        <v>45243</v>
      </c>
      <c r="I12261">
        <v>68781.009999999995</v>
      </c>
      <c r="J12261">
        <v>105</v>
      </c>
      <c r="K12261" s="1" t="s">
        <v>24</v>
      </c>
      <c r="L12261" s="1" t="s">
        <v>58</v>
      </c>
      <c r="M12261" t="b">
        <v>0</v>
      </c>
      <c r="N12261" s="1" t="s">
        <v>35</v>
      </c>
      <c r="O12261" s="1" t="s">
        <v>86</v>
      </c>
      <c r="P12261" s="1" t="s">
        <v>456</v>
      </c>
      <c r="Q12261" s="1" t="s">
        <v>87</v>
      </c>
      <c r="R12261">
        <v>29544.86</v>
      </c>
      <c r="S12261">
        <v>9</v>
      </c>
      <c r="T12261">
        <v>265903.74</v>
      </c>
    </row>
    <row r="12262" spans="1:20" x14ac:dyDescent="0.3">
      <c r="A12262" s="1" t="s">
        <v>23770</v>
      </c>
      <c r="B12262" s="1" t="s">
        <v>23771</v>
      </c>
      <c r="C12262" t="s">
        <v>48211</v>
      </c>
      <c r="D12262" s="1" t="s">
        <v>121</v>
      </c>
      <c r="E12262" s="1" t="s">
        <v>41</v>
      </c>
      <c r="F12262" s="1" t="s">
        <v>23</v>
      </c>
      <c r="G12262">
        <v>45717</v>
      </c>
      <c r="H12262">
        <v>45157</v>
      </c>
      <c r="I12262">
        <v>81114.929999999993</v>
      </c>
      <c r="J12262">
        <v>198</v>
      </c>
      <c r="K12262" s="1" t="s">
        <v>24</v>
      </c>
      <c r="L12262" s="1" t="s">
        <v>85</v>
      </c>
      <c r="M12262" t="b">
        <v>1</v>
      </c>
      <c r="N12262" s="1" t="s">
        <v>61</v>
      </c>
      <c r="O12262" s="1" t="s">
        <v>56</v>
      </c>
      <c r="P12262" s="1" t="s">
        <v>227</v>
      </c>
      <c r="Q12262" s="1" t="s">
        <v>45</v>
      </c>
      <c r="R12262">
        <v>7240.24</v>
      </c>
      <c r="S12262">
        <v>13</v>
      </c>
      <c r="T12262">
        <v>94123.12</v>
      </c>
    </row>
    <row r="12263" spans="1:20" x14ac:dyDescent="0.3">
      <c r="A12263" s="1" t="s">
        <v>23772</v>
      </c>
      <c r="B12263" s="1" t="s">
        <v>23773</v>
      </c>
      <c r="C12263" t="s">
        <v>48212</v>
      </c>
      <c r="D12263" s="1" t="s">
        <v>90</v>
      </c>
      <c r="E12263" s="1" t="s">
        <v>108</v>
      </c>
      <c r="F12263" s="1" t="s">
        <v>23</v>
      </c>
      <c r="G12263">
        <v>45029</v>
      </c>
      <c r="H12263">
        <v>45393</v>
      </c>
      <c r="I12263">
        <v>51677.279999999999</v>
      </c>
      <c r="J12263">
        <v>32</v>
      </c>
      <c r="K12263" s="1" t="s">
        <v>33</v>
      </c>
      <c r="L12263" s="1" t="s">
        <v>58</v>
      </c>
      <c r="M12263" t="b">
        <v>0</v>
      </c>
      <c r="N12263" s="1" t="s">
        <v>109</v>
      </c>
      <c r="O12263" s="1" t="s">
        <v>27</v>
      </c>
      <c r="P12263" s="1" t="s">
        <v>227</v>
      </c>
      <c r="Q12263" s="1" t="s">
        <v>98</v>
      </c>
      <c r="R12263">
        <v>43713.98</v>
      </c>
      <c r="S12263">
        <v>31</v>
      </c>
      <c r="T12263">
        <v>1355133.38</v>
      </c>
    </row>
    <row r="12264" spans="1:20" x14ac:dyDescent="0.3">
      <c r="A12264" s="1" t="s">
        <v>23774</v>
      </c>
      <c r="B12264" s="1" t="s">
        <v>23775</v>
      </c>
      <c r="C12264" t="s">
        <v>48213</v>
      </c>
      <c r="D12264" s="1" t="s">
        <v>41</v>
      </c>
      <c r="E12264" s="1" t="s">
        <v>66</v>
      </c>
      <c r="F12264" s="1" t="s">
        <v>23</v>
      </c>
      <c r="G12264">
        <v>45598</v>
      </c>
      <c r="H12264">
        <v>45208</v>
      </c>
      <c r="I12264">
        <v>94168.97</v>
      </c>
      <c r="J12264">
        <v>5</v>
      </c>
      <c r="K12264" s="1" t="s">
        <v>84</v>
      </c>
      <c r="L12264" s="1" t="s">
        <v>58</v>
      </c>
      <c r="M12264" t="b">
        <v>1</v>
      </c>
      <c r="N12264" s="1" t="s">
        <v>109</v>
      </c>
      <c r="O12264" s="1" t="s">
        <v>27</v>
      </c>
      <c r="P12264" s="1" t="s">
        <v>505</v>
      </c>
      <c r="Q12264" s="1" t="s">
        <v>87</v>
      </c>
      <c r="R12264">
        <v>8221.25</v>
      </c>
      <c r="S12264">
        <v>8</v>
      </c>
      <c r="T12264">
        <v>65770</v>
      </c>
    </row>
    <row r="12265" spans="1:20" x14ac:dyDescent="0.3">
      <c r="A12265" s="1" t="s">
        <v>23776</v>
      </c>
      <c r="B12265" s="1" t="s">
        <v>23777</v>
      </c>
      <c r="C12265" t="s">
        <v>48214</v>
      </c>
      <c r="D12265" s="1" t="s">
        <v>104</v>
      </c>
      <c r="E12265" s="1" t="s">
        <v>49</v>
      </c>
      <c r="F12265" s="1" t="s">
        <v>23</v>
      </c>
      <c r="G12265">
        <v>44841</v>
      </c>
      <c r="H12265">
        <v>45180</v>
      </c>
      <c r="I12265">
        <v>13924.93</v>
      </c>
      <c r="J12265">
        <v>118</v>
      </c>
      <c r="K12265" s="1" t="s">
        <v>33</v>
      </c>
      <c r="L12265" s="1" t="s">
        <v>25</v>
      </c>
      <c r="M12265" t="b">
        <v>1</v>
      </c>
      <c r="N12265" s="1" t="s">
        <v>35</v>
      </c>
      <c r="O12265" s="1" t="s">
        <v>27</v>
      </c>
      <c r="P12265" s="1" t="s">
        <v>146</v>
      </c>
      <c r="Q12265" s="1" t="s">
        <v>98</v>
      </c>
      <c r="R12265">
        <v>43358.21</v>
      </c>
      <c r="S12265">
        <v>28</v>
      </c>
      <c r="T12265">
        <v>1214029.8799999999</v>
      </c>
    </row>
    <row r="12266" spans="1:20" x14ac:dyDescent="0.3">
      <c r="A12266" s="1" t="s">
        <v>23778</v>
      </c>
      <c r="B12266" s="1" t="s">
        <v>23779</v>
      </c>
      <c r="C12266" t="s">
        <v>48215</v>
      </c>
      <c r="D12266" s="1" t="s">
        <v>48</v>
      </c>
      <c r="E12266" s="1" t="s">
        <v>80</v>
      </c>
      <c r="F12266" s="1" t="s">
        <v>23</v>
      </c>
      <c r="G12266">
        <v>44721</v>
      </c>
      <c r="H12266">
        <v>45544</v>
      </c>
      <c r="I12266">
        <v>69290.009999999995</v>
      </c>
      <c r="J12266">
        <v>37</v>
      </c>
      <c r="K12266" s="1" t="s">
        <v>42</v>
      </c>
      <c r="L12266" s="1" t="s">
        <v>25</v>
      </c>
      <c r="M12266" t="b">
        <v>1</v>
      </c>
      <c r="N12266" s="1" t="s">
        <v>55</v>
      </c>
      <c r="O12266" s="1" t="s">
        <v>27</v>
      </c>
      <c r="P12266" s="1" t="s">
        <v>889</v>
      </c>
      <c r="Q12266" s="1" t="s">
        <v>98</v>
      </c>
      <c r="R12266">
        <v>42531.01</v>
      </c>
      <c r="S12266">
        <v>42</v>
      </c>
      <c r="T12266">
        <v>1786302.42</v>
      </c>
    </row>
    <row r="12267" spans="1:20" x14ac:dyDescent="0.3">
      <c r="A12267" s="1" t="s">
        <v>23780</v>
      </c>
      <c r="B12267" s="1" t="s">
        <v>23781</v>
      </c>
      <c r="C12267" t="s">
        <v>48216</v>
      </c>
      <c r="D12267" s="1" t="s">
        <v>53</v>
      </c>
      <c r="E12267" s="1" t="s">
        <v>49</v>
      </c>
      <c r="F12267" s="1" t="s">
        <v>23</v>
      </c>
      <c r="G12267">
        <v>45182</v>
      </c>
      <c r="H12267">
        <v>45516</v>
      </c>
      <c r="I12267">
        <v>98003.87</v>
      </c>
      <c r="J12267">
        <v>129</v>
      </c>
      <c r="K12267" s="1" t="s">
        <v>24</v>
      </c>
      <c r="L12267" s="1" t="s">
        <v>58</v>
      </c>
      <c r="M12267" t="b">
        <v>1</v>
      </c>
      <c r="N12267" s="1" t="s">
        <v>43</v>
      </c>
      <c r="O12267" s="1" t="s">
        <v>68</v>
      </c>
      <c r="P12267" s="1" t="s">
        <v>280</v>
      </c>
      <c r="Q12267" s="1" t="s">
        <v>58</v>
      </c>
      <c r="R12267">
        <v>20962.22</v>
      </c>
      <c r="S12267">
        <v>47</v>
      </c>
      <c r="T12267">
        <v>985224.34000000008</v>
      </c>
    </row>
    <row r="12268" spans="1:20" x14ac:dyDescent="0.3">
      <c r="A12268" s="1" t="s">
        <v>23782</v>
      </c>
      <c r="B12268" s="1" t="s">
        <v>23783</v>
      </c>
      <c r="C12268" t="s">
        <v>48217</v>
      </c>
      <c r="D12268" s="1" t="s">
        <v>104</v>
      </c>
      <c r="E12268" s="1" t="s">
        <v>66</v>
      </c>
      <c r="F12268" s="1" t="s">
        <v>23</v>
      </c>
      <c r="G12268">
        <v>44730</v>
      </c>
      <c r="H12268">
        <v>45234</v>
      </c>
      <c r="I12268">
        <v>15404.06</v>
      </c>
      <c r="J12268">
        <v>79</v>
      </c>
      <c r="K12268" s="1" t="s">
        <v>24</v>
      </c>
      <c r="L12268" s="1" t="s">
        <v>58</v>
      </c>
      <c r="M12268" t="b">
        <v>0</v>
      </c>
      <c r="N12268" s="1" t="s">
        <v>35</v>
      </c>
      <c r="O12268" s="1" t="s">
        <v>27</v>
      </c>
      <c r="P12268" s="1" t="s">
        <v>93</v>
      </c>
      <c r="Q12268" s="1" t="s">
        <v>29</v>
      </c>
      <c r="R12268">
        <v>11594.15</v>
      </c>
      <c r="S12268">
        <v>44</v>
      </c>
      <c r="T12268">
        <v>510142.6</v>
      </c>
    </row>
    <row r="12269" spans="1:20" x14ac:dyDescent="0.3">
      <c r="A12269" s="1" t="s">
        <v>23784</v>
      </c>
      <c r="B12269" s="1" t="s">
        <v>23785</v>
      </c>
      <c r="C12269" t="s">
        <v>48218</v>
      </c>
      <c r="D12269" s="1" t="s">
        <v>41</v>
      </c>
      <c r="E12269" s="1" t="s">
        <v>66</v>
      </c>
      <c r="F12269" s="1" t="s">
        <v>23</v>
      </c>
      <c r="G12269">
        <v>45157</v>
      </c>
      <c r="H12269">
        <v>45451</v>
      </c>
      <c r="I12269">
        <v>94504.85</v>
      </c>
      <c r="J12269">
        <v>185</v>
      </c>
      <c r="K12269" s="1" t="s">
        <v>84</v>
      </c>
      <c r="L12269" s="1" t="s">
        <v>58</v>
      </c>
      <c r="M12269" t="b">
        <v>1</v>
      </c>
      <c r="N12269" s="1" t="s">
        <v>26</v>
      </c>
      <c r="O12269" s="1" t="s">
        <v>56</v>
      </c>
      <c r="P12269" s="1" t="s">
        <v>76</v>
      </c>
      <c r="Q12269" s="1" t="s">
        <v>29</v>
      </c>
      <c r="R12269">
        <v>26966.68</v>
      </c>
      <c r="S12269">
        <v>13</v>
      </c>
      <c r="T12269">
        <v>350566.84</v>
      </c>
    </row>
    <row r="12270" spans="1:20" x14ac:dyDescent="0.3">
      <c r="A12270" s="1" t="s">
        <v>23786</v>
      </c>
      <c r="B12270" s="1" t="s">
        <v>23787</v>
      </c>
      <c r="C12270" t="s">
        <v>48219</v>
      </c>
      <c r="D12270" s="1" t="s">
        <v>96</v>
      </c>
      <c r="E12270" s="1" t="s">
        <v>54</v>
      </c>
      <c r="F12270" s="1" t="s">
        <v>23</v>
      </c>
      <c r="G12270">
        <v>45493</v>
      </c>
      <c r="H12270">
        <v>45161</v>
      </c>
      <c r="I12270">
        <v>67022.649999999994</v>
      </c>
      <c r="J12270">
        <v>156</v>
      </c>
      <c r="K12270" s="1" t="s">
        <v>84</v>
      </c>
      <c r="L12270" s="1" t="s">
        <v>58</v>
      </c>
      <c r="M12270" t="b">
        <v>1</v>
      </c>
      <c r="N12270" s="1" t="s">
        <v>35</v>
      </c>
      <c r="O12270" s="1" t="s">
        <v>27</v>
      </c>
      <c r="P12270" s="1" t="s">
        <v>714</v>
      </c>
      <c r="Q12270" s="1" t="s">
        <v>45</v>
      </c>
      <c r="R12270">
        <v>30140.97</v>
      </c>
      <c r="S12270">
        <v>11</v>
      </c>
      <c r="T12270">
        <v>331550.67</v>
      </c>
    </row>
    <row r="12271" spans="1:20" x14ac:dyDescent="0.3">
      <c r="A12271" s="1" t="s">
        <v>23788</v>
      </c>
      <c r="B12271" s="1" t="s">
        <v>23789</v>
      </c>
      <c r="C12271" t="s">
        <v>48220</v>
      </c>
      <c r="D12271" s="1" t="s">
        <v>21</v>
      </c>
      <c r="E12271" s="1" t="s">
        <v>66</v>
      </c>
      <c r="F12271" s="1" t="s">
        <v>23</v>
      </c>
      <c r="G12271">
        <v>45592</v>
      </c>
      <c r="H12271">
        <v>45283</v>
      </c>
      <c r="I12271">
        <v>46020.51</v>
      </c>
      <c r="J12271">
        <v>152</v>
      </c>
      <c r="K12271" s="1" t="s">
        <v>42</v>
      </c>
      <c r="L12271" s="1" t="s">
        <v>85</v>
      </c>
      <c r="M12271" t="b">
        <v>0</v>
      </c>
      <c r="N12271" s="1" t="s">
        <v>26</v>
      </c>
      <c r="O12271" s="1" t="s">
        <v>27</v>
      </c>
      <c r="P12271" s="1" t="s">
        <v>28</v>
      </c>
      <c r="Q12271" s="1" t="s">
        <v>63</v>
      </c>
      <c r="R12271">
        <v>44145.23</v>
      </c>
      <c r="S12271">
        <v>12</v>
      </c>
      <c r="T12271">
        <v>529742.76</v>
      </c>
    </row>
    <row r="12272" spans="1:20" x14ac:dyDescent="0.3">
      <c r="A12272" s="1" t="s">
        <v>23790</v>
      </c>
      <c r="B12272" s="1" t="s">
        <v>1866</v>
      </c>
      <c r="C12272" t="s">
        <v>37081</v>
      </c>
      <c r="D12272" s="1" t="s">
        <v>90</v>
      </c>
      <c r="E12272" s="1" t="s">
        <v>54</v>
      </c>
      <c r="F12272" s="1" t="s">
        <v>23</v>
      </c>
      <c r="G12272">
        <v>45255</v>
      </c>
      <c r="H12272">
        <v>45671</v>
      </c>
      <c r="I12272">
        <v>81726.77</v>
      </c>
      <c r="J12272">
        <v>122</v>
      </c>
      <c r="K12272" s="1" t="s">
        <v>84</v>
      </c>
      <c r="L12272" s="1" t="s">
        <v>85</v>
      </c>
      <c r="M12272" t="b">
        <v>1</v>
      </c>
      <c r="N12272" s="1" t="s">
        <v>35</v>
      </c>
      <c r="O12272" s="1" t="s">
        <v>27</v>
      </c>
      <c r="P12272" s="1" t="s">
        <v>293</v>
      </c>
      <c r="Q12272" s="1" t="s">
        <v>29</v>
      </c>
      <c r="R12272">
        <v>39717.339999999997</v>
      </c>
      <c r="S12272">
        <v>41</v>
      </c>
      <c r="T12272">
        <v>1628410.94</v>
      </c>
    </row>
    <row r="12273" spans="1:20" x14ac:dyDescent="0.3">
      <c r="A12273" s="1" t="s">
        <v>23791</v>
      </c>
      <c r="B12273" s="1" t="s">
        <v>23792</v>
      </c>
      <c r="C12273" t="s">
        <v>48221</v>
      </c>
      <c r="D12273" s="1" t="s">
        <v>121</v>
      </c>
      <c r="E12273" s="1" t="s">
        <v>22</v>
      </c>
      <c r="F12273" s="1" t="s">
        <v>23</v>
      </c>
      <c r="G12273">
        <v>45593</v>
      </c>
      <c r="H12273">
        <v>45651</v>
      </c>
      <c r="I12273">
        <v>36954.379999999997</v>
      </c>
      <c r="J12273">
        <v>37</v>
      </c>
      <c r="K12273" s="1" t="s">
        <v>84</v>
      </c>
      <c r="L12273" s="1" t="s">
        <v>58</v>
      </c>
      <c r="M12273" t="b">
        <v>1</v>
      </c>
      <c r="N12273" s="1" t="s">
        <v>43</v>
      </c>
      <c r="O12273" s="1" t="s">
        <v>27</v>
      </c>
      <c r="P12273" s="1" t="s">
        <v>244</v>
      </c>
      <c r="Q12273" s="1" t="s">
        <v>58</v>
      </c>
      <c r="R12273">
        <v>49002.46</v>
      </c>
      <c r="S12273">
        <v>20</v>
      </c>
      <c r="T12273">
        <v>980049.2</v>
      </c>
    </row>
    <row r="12274" spans="1:20" x14ac:dyDescent="0.3">
      <c r="A12274" s="1" t="s">
        <v>23793</v>
      </c>
      <c r="B12274" s="1" t="s">
        <v>23794</v>
      </c>
      <c r="C12274" t="s">
        <v>48222</v>
      </c>
      <c r="D12274" s="1" t="s">
        <v>48</v>
      </c>
      <c r="E12274" s="1" t="s">
        <v>54</v>
      </c>
      <c r="F12274" s="1" t="s">
        <v>23</v>
      </c>
      <c r="G12274">
        <v>45477</v>
      </c>
      <c r="H12274">
        <v>45630</v>
      </c>
      <c r="I12274">
        <v>57242.720000000001</v>
      </c>
      <c r="J12274">
        <v>171</v>
      </c>
      <c r="K12274" s="1" t="s">
        <v>84</v>
      </c>
      <c r="L12274" s="1" t="s">
        <v>25</v>
      </c>
      <c r="M12274" t="b">
        <v>1</v>
      </c>
      <c r="N12274" s="1" t="s">
        <v>26</v>
      </c>
      <c r="O12274" s="1" t="s">
        <v>56</v>
      </c>
      <c r="P12274" s="1" t="s">
        <v>244</v>
      </c>
      <c r="Q12274" s="1" t="s">
        <v>63</v>
      </c>
      <c r="R12274">
        <v>958.63</v>
      </c>
      <c r="S12274">
        <v>26</v>
      </c>
      <c r="T12274">
        <v>24924.38</v>
      </c>
    </row>
    <row r="12275" spans="1:20" x14ac:dyDescent="0.3">
      <c r="A12275" s="1" t="s">
        <v>23795</v>
      </c>
      <c r="B12275" s="1" t="s">
        <v>23796</v>
      </c>
      <c r="C12275" t="s">
        <v>48223</v>
      </c>
      <c r="D12275" s="1" t="s">
        <v>104</v>
      </c>
      <c r="E12275" s="1" t="s">
        <v>54</v>
      </c>
      <c r="F12275" s="1" t="s">
        <v>23</v>
      </c>
      <c r="G12275">
        <v>45328</v>
      </c>
      <c r="H12275">
        <v>45502</v>
      </c>
      <c r="I12275">
        <v>22385.94</v>
      </c>
      <c r="J12275">
        <v>110</v>
      </c>
      <c r="K12275" s="1" t="s">
        <v>24</v>
      </c>
      <c r="L12275" s="1" t="s">
        <v>58</v>
      </c>
      <c r="M12275" t="b">
        <v>0</v>
      </c>
      <c r="N12275" s="1" t="s">
        <v>109</v>
      </c>
      <c r="O12275" s="1" t="s">
        <v>36</v>
      </c>
      <c r="P12275" s="1" t="s">
        <v>210</v>
      </c>
      <c r="Q12275" s="1" t="s">
        <v>98</v>
      </c>
      <c r="R12275">
        <v>14866.53</v>
      </c>
      <c r="S12275">
        <v>21</v>
      </c>
      <c r="T12275">
        <v>312197.13</v>
      </c>
    </row>
    <row r="12276" spans="1:20" x14ac:dyDescent="0.3">
      <c r="A12276" s="1" t="s">
        <v>23797</v>
      </c>
      <c r="B12276" s="1" t="s">
        <v>23798</v>
      </c>
      <c r="C12276" t="s">
        <v>48224</v>
      </c>
      <c r="D12276" s="1" t="s">
        <v>32</v>
      </c>
      <c r="E12276" s="1" t="s">
        <v>54</v>
      </c>
      <c r="F12276" s="1" t="s">
        <v>23</v>
      </c>
      <c r="G12276">
        <v>45379</v>
      </c>
      <c r="H12276">
        <v>45235</v>
      </c>
      <c r="I12276">
        <v>23480.58</v>
      </c>
      <c r="J12276">
        <v>153</v>
      </c>
      <c r="K12276" s="1" t="s">
        <v>42</v>
      </c>
      <c r="L12276" s="1" t="s">
        <v>25</v>
      </c>
      <c r="M12276" t="b">
        <v>1</v>
      </c>
      <c r="N12276" s="1" t="s">
        <v>67</v>
      </c>
      <c r="O12276" s="1" t="s">
        <v>68</v>
      </c>
      <c r="P12276" s="1" t="s">
        <v>76</v>
      </c>
      <c r="Q12276" s="1" t="s">
        <v>87</v>
      </c>
      <c r="R12276">
        <v>31082.83</v>
      </c>
      <c r="S12276">
        <v>11</v>
      </c>
      <c r="T12276">
        <v>341911.13</v>
      </c>
    </row>
    <row r="12277" spans="1:20" x14ac:dyDescent="0.3">
      <c r="A12277" s="1" t="s">
        <v>23799</v>
      </c>
      <c r="B12277" s="1" t="s">
        <v>6154</v>
      </c>
      <c r="C12277" t="s">
        <v>39241</v>
      </c>
      <c r="D12277" s="1" t="s">
        <v>21</v>
      </c>
      <c r="E12277" s="1" t="s">
        <v>54</v>
      </c>
      <c r="F12277" s="1" t="s">
        <v>23</v>
      </c>
      <c r="G12277">
        <v>44654</v>
      </c>
      <c r="H12277">
        <v>45182</v>
      </c>
      <c r="I12277">
        <v>42788.12</v>
      </c>
      <c r="J12277">
        <v>77</v>
      </c>
      <c r="K12277" s="1" t="s">
        <v>24</v>
      </c>
      <c r="L12277" s="1" t="s">
        <v>85</v>
      </c>
      <c r="M12277" t="b">
        <v>1</v>
      </c>
      <c r="N12277" s="1" t="s">
        <v>55</v>
      </c>
      <c r="O12277" s="1" t="s">
        <v>27</v>
      </c>
      <c r="P12277" s="1" t="s">
        <v>131</v>
      </c>
      <c r="Q12277" s="1" t="s">
        <v>58</v>
      </c>
      <c r="R12277">
        <v>30785.62</v>
      </c>
      <c r="S12277">
        <v>48</v>
      </c>
      <c r="T12277">
        <v>1477709.76</v>
      </c>
    </row>
    <row r="12278" spans="1:20" x14ac:dyDescent="0.3">
      <c r="A12278" s="1" t="s">
        <v>23800</v>
      </c>
      <c r="B12278" s="1" t="s">
        <v>23801</v>
      </c>
      <c r="C12278" t="s">
        <v>48225</v>
      </c>
      <c r="D12278" s="1" t="s">
        <v>90</v>
      </c>
      <c r="E12278" s="1" t="s">
        <v>49</v>
      </c>
      <c r="F12278" s="1" t="s">
        <v>23</v>
      </c>
      <c r="G12278">
        <v>44716</v>
      </c>
      <c r="H12278">
        <v>45471</v>
      </c>
      <c r="I12278">
        <v>14821.86</v>
      </c>
      <c r="J12278">
        <v>136</v>
      </c>
      <c r="K12278" s="1" t="s">
        <v>24</v>
      </c>
      <c r="L12278" s="1" t="s">
        <v>34</v>
      </c>
      <c r="M12278" t="b">
        <v>0</v>
      </c>
      <c r="N12278" s="1" t="s">
        <v>43</v>
      </c>
      <c r="O12278" s="1" t="s">
        <v>56</v>
      </c>
      <c r="P12278" s="1" t="s">
        <v>217</v>
      </c>
      <c r="Q12278" s="1" t="s">
        <v>58</v>
      </c>
      <c r="R12278">
        <v>14807.86</v>
      </c>
      <c r="S12278">
        <v>24</v>
      </c>
      <c r="T12278">
        <v>355388.64</v>
      </c>
    </row>
    <row r="12279" spans="1:20" x14ac:dyDescent="0.3">
      <c r="A12279" s="1" t="s">
        <v>23802</v>
      </c>
      <c r="B12279" s="1" t="s">
        <v>23803</v>
      </c>
      <c r="C12279" t="s">
        <v>48226</v>
      </c>
      <c r="D12279" s="1" t="s">
        <v>48</v>
      </c>
      <c r="E12279" s="1" t="s">
        <v>54</v>
      </c>
      <c r="F12279" s="1" t="s">
        <v>23</v>
      </c>
      <c r="G12279">
        <v>45248</v>
      </c>
      <c r="H12279">
        <v>45545</v>
      </c>
      <c r="I12279">
        <v>40104.11</v>
      </c>
      <c r="J12279">
        <v>82</v>
      </c>
      <c r="K12279" s="1" t="s">
        <v>42</v>
      </c>
      <c r="L12279" s="1" t="s">
        <v>85</v>
      </c>
      <c r="M12279" t="b">
        <v>1</v>
      </c>
      <c r="N12279" s="1" t="s">
        <v>26</v>
      </c>
      <c r="O12279" s="1" t="s">
        <v>56</v>
      </c>
      <c r="P12279" s="1" t="s">
        <v>184</v>
      </c>
      <c r="Q12279" s="1" t="s">
        <v>98</v>
      </c>
      <c r="R12279">
        <v>37337.68</v>
      </c>
      <c r="S12279">
        <v>25</v>
      </c>
      <c r="T12279">
        <v>933442</v>
      </c>
    </row>
    <row r="12280" spans="1:20" x14ac:dyDescent="0.3">
      <c r="A12280" s="1" t="s">
        <v>23804</v>
      </c>
      <c r="B12280" s="1" t="s">
        <v>19866</v>
      </c>
      <c r="C12280" t="s">
        <v>48227</v>
      </c>
      <c r="D12280" s="1" t="s">
        <v>121</v>
      </c>
      <c r="E12280" s="1" t="s">
        <v>41</v>
      </c>
      <c r="F12280" s="1" t="s">
        <v>23</v>
      </c>
      <c r="G12280">
        <v>45551</v>
      </c>
      <c r="H12280">
        <v>45381</v>
      </c>
      <c r="I12280">
        <v>55062.85</v>
      </c>
      <c r="J12280">
        <v>25</v>
      </c>
      <c r="K12280" s="1" t="s">
        <v>33</v>
      </c>
      <c r="L12280" s="1" t="s">
        <v>58</v>
      </c>
      <c r="M12280" t="b">
        <v>0</v>
      </c>
      <c r="N12280" s="1" t="s">
        <v>61</v>
      </c>
      <c r="O12280" s="1" t="s">
        <v>27</v>
      </c>
      <c r="P12280" s="1" t="s">
        <v>140</v>
      </c>
      <c r="Q12280" s="1" t="s">
        <v>63</v>
      </c>
      <c r="R12280">
        <v>35692.019999999997</v>
      </c>
      <c r="S12280">
        <v>42</v>
      </c>
      <c r="T12280">
        <v>1499064.84</v>
      </c>
    </row>
    <row r="12281" spans="1:20" x14ac:dyDescent="0.3">
      <c r="A12281" s="1" t="s">
        <v>23805</v>
      </c>
      <c r="B12281" s="1" t="s">
        <v>10063</v>
      </c>
      <c r="C12281" t="s">
        <v>48228</v>
      </c>
      <c r="D12281" s="1" t="s">
        <v>104</v>
      </c>
      <c r="E12281" s="1" t="s">
        <v>66</v>
      </c>
      <c r="F12281" s="1" t="s">
        <v>23</v>
      </c>
      <c r="G12281">
        <v>44848</v>
      </c>
      <c r="H12281">
        <v>45602</v>
      </c>
      <c r="I12281">
        <v>91220.05</v>
      </c>
      <c r="J12281">
        <v>135</v>
      </c>
      <c r="K12281" s="1" t="s">
        <v>84</v>
      </c>
      <c r="L12281" s="1" t="s">
        <v>58</v>
      </c>
      <c r="M12281" t="b">
        <v>0</v>
      </c>
      <c r="N12281" s="1" t="s">
        <v>35</v>
      </c>
      <c r="O12281" s="1" t="s">
        <v>86</v>
      </c>
      <c r="P12281" s="1" t="s">
        <v>322</v>
      </c>
      <c r="Q12281" s="1" t="s">
        <v>87</v>
      </c>
      <c r="R12281">
        <v>32545.66</v>
      </c>
      <c r="S12281">
        <v>14</v>
      </c>
      <c r="T12281">
        <v>455639.24</v>
      </c>
    </row>
    <row r="12282" spans="1:20" x14ac:dyDescent="0.3">
      <c r="A12282" s="1" t="s">
        <v>23806</v>
      </c>
      <c r="B12282" s="1" t="s">
        <v>23807</v>
      </c>
      <c r="C12282" t="s">
        <v>48229</v>
      </c>
      <c r="D12282" s="1" t="s">
        <v>79</v>
      </c>
      <c r="E12282" s="1" t="s">
        <v>72</v>
      </c>
      <c r="F12282" s="1" t="s">
        <v>23</v>
      </c>
      <c r="G12282">
        <v>45114</v>
      </c>
      <c r="H12282">
        <v>45637</v>
      </c>
      <c r="I12282">
        <v>68686.48</v>
      </c>
      <c r="J12282">
        <v>175</v>
      </c>
      <c r="K12282" s="1" t="s">
        <v>33</v>
      </c>
      <c r="L12282" s="1" t="s">
        <v>34</v>
      </c>
      <c r="M12282" t="b">
        <v>1</v>
      </c>
      <c r="N12282" s="1" t="s">
        <v>26</v>
      </c>
      <c r="O12282" s="1" t="s">
        <v>56</v>
      </c>
      <c r="P12282" s="1" t="s">
        <v>73</v>
      </c>
      <c r="Q12282" s="1" t="s">
        <v>63</v>
      </c>
      <c r="R12282">
        <v>23577.49</v>
      </c>
      <c r="S12282">
        <v>34</v>
      </c>
      <c r="T12282">
        <v>801634.66</v>
      </c>
    </row>
    <row r="12283" spans="1:20" x14ac:dyDescent="0.3">
      <c r="A12283" s="1" t="s">
        <v>23808</v>
      </c>
      <c r="B12283" s="1" t="s">
        <v>23809</v>
      </c>
      <c r="C12283" t="s">
        <v>48230</v>
      </c>
      <c r="D12283" s="1" t="s">
        <v>41</v>
      </c>
      <c r="E12283" s="1" t="s">
        <v>72</v>
      </c>
      <c r="F12283" s="1" t="s">
        <v>23</v>
      </c>
      <c r="G12283">
        <v>45272</v>
      </c>
      <c r="H12283">
        <v>45593</v>
      </c>
      <c r="I12283">
        <v>25406.61</v>
      </c>
      <c r="J12283">
        <v>39</v>
      </c>
      <c r="K12283" s="1" t="s">
        <v>42</v>
      </c>
      <c r="L12283" s="1" t="s">
        <v>34</v>
      </c>
      <c r="M12283" t="b">
        <v>1</v>
      </c>
      <c r="N12283" s="1" t="s">
        <v>26</v>
      </c>
      <c r="O12283" s="1" t="s">
        <v>27</v>
      </c>
      <c r="P12283" s="1" t="s">
        <v>143</v>
      </c>
      <c r="Q12283" s="1" t="s">
        <v>98</v>
      </c>
      <c r="R12283">
        <v>20887.73</v>
      </c>
      <c r="S12283">
        <v>16</v>
      </c>
      <c r="T12283">
        <v>334203.68</v>
      </c>
    </row>
    <row r="12284" spans="1:20" x14ac:dyDescent="0.3">
      <c r="A12284" s="1" t="s">
        <v>23810</v>
      </c>
      <c r="B12284" s="1" t="s">
        <v>23811</v>
      </c>
      <c r="C12284" t="s">
        <v>48231</v>
      </c>
      <c r="D12284" s="1" t="s">
        <v>121</v>
      </c>
      <c r="E12284" s="1" t="s">
        <v>22</v>
      </c>
      <c r="F12284" s="1" t="s">
        <v>23</v>
      </c>
      <c r="G12284">
        <v>45581</v>
      </c>
      <c r="H12284">
        <v>45398</v>
      </c>
      <c r="I12284">
        <v>2518.19</v>
      </c>
      <c r="J12284">
        <v>43</v>
      </c>
      <c r="K12284" s="1" t="s">
        <v>84</v>
      </c>
      <c r="L12284" s="1" t="s">
        <v>25</v>
      </c>
      <c r="M12284" t="b">
        <v>1</v>
      </c>
      <c r="N12284" s="1" t="s">
        <v>55</v>
      </c>
      <c r="O12284" s="1" t="s">
        <v>27</v>
      </c>
      <c r="P12284" s="1" t="s">
        <v>487</v>
      </c>
      <c r="Q12284" s="1" t="s">
        <v>87</v>
      </c>
      <c r="R12284">
        <v>24989</v>
      </c>
      <c r="S12284">
        <v>18</v>
      </c>
      <c r="T12284">
        <v>449802</v>
      </c>
    </row>
    <row r="12285" spans="1:20" x14ac:dyDescent="0.3">
      <c r="A12285" s="1" t="s">
        <v>23812</v>
      </c>
      <c r="B12285" s="1" t="s">
        <v>23813</v>
      </c>
      <c r="C12285" t="s">
        <v>48232</v>
      </c>
      <c r="D12285" s="1" t="s">
        <v>96</v>
      </c>
      <c r="E12285" s="1" t="s">
        <v>49</v>
      </c>
      <c r="F12285" s="1" t="s">
        <v>23</v>
      </c>
      <c r="G12285">
        <v>45437</v>
      </c>
      <c r="H12285">
        <v>45446</v>
      </c>
      <c r="I12285">
        <v>31719.200000000001</v>
      </c>
      <c r="J12285">
        <v>97</v>
      </c>
      <c r="K12285" s="1" t="s">
        <v>33</v>
      </c>
      <c r="L12285" s="1" t="s">
        <v>58</v>
      </c>
      <c r="M12285" t="b">
        <v>1</v>
      </c>
      <c r="N12285" s="1" t="s">
        <v>26</v>
      </c>
      <c r="O12285" s="1" t="s">
        <v>27</v>
      </c>
      <c r="P12285" s="1" t="s">
        <v>50</v>
      </c>
      <c r="Q12285" s="1" t="s">
        <v>45</v>
      </c>
      <c r="R12285">
        <v>48914.49</v>
      </c>
      <c r="S12285">
        <v>44</v>
      </c>
      <c r="T12285">
        <v>2152237.56</v>
      </c>
    </row>
    <row r="12286" spans="1:20" x14ac:dyDescent="0.3">
      <c r="A12286" s="1" t="s">
        <v>23814</v>
      </c>
      <c r="B12286" s="1" t="s">
        <v>23815</v>
      </c>
      <c r="C12286" t="s">
        <v>48233</v>
      </c>
      <c r="D12286" s="1" t="s">
        <v>53</v>
      </c>
      <c r="E12286" s="1" t="s">
        <v>41</v>
      </c>
      <c r="F12286" s="1" t="s">
        <v>23</v>
      </c>
      <c r="G12286">
        <v>44883</v>
      </c>
      <c r="H12286">
        <v>45306</v>
      </c>
      <c r="I12286">
        <v>12993.17</v>
      </c>
      <c r="J12286">
        <v>146</v>
      </c>
      <c r="K12286" s="1" t="s">
        <v>33</v>
      </c>
      <c r="L12286" s="1" t="s">
        <v>34</v>
      </c>
      <c r="M12286" t="b">
        <v>0</v>
      </c>
      <c r="N12286" s="1" t="s">
        <v>55</v>
      </c>
      <c r="O12286" s="1" t="s">
        <v>27</v>
      </c>
      <c r="P12286" s="1" t="s">
        <v>487</v>
      </c>
      <c r="Q12286" s="1" t="s">
        <v>87</v>
      </c>
      <c r="R12286">
        <v>29657.94</v>
      </c>
      <c r="S12286">
        <v>3</v>
      </c>
      <c r="T12286">
        <v>88973.819999999992</v>
      </c>
    </row>
    <row r="12287" spans="1:20" x14ac:dyDescent="0.3">
      <c r="A12287" s="1" t="s">
        <v>23816</v>
      </c>
      <c r="B12287" s="1" t="s">
        <v>23817</v>
      </c>
      <c r="C12287" t="s">
        <v>48234</v>
      </c>
      <c r="D12287" s="1" t="s">
        <v>96</v>
      </c>
      <c r="E12287" s="1" t="s">
        <v>108</v>
      </c>
      <c r="F12287" s="1" t="s">
        <v>23</v>
      </c>
      <c r="G12287">
        <v>44909</v>
      </c>
      <c r="H12287">
        <v>45509</v>
      </c>
      <c r="I12287">
        <v>8625.74</v>
      </c>
      <c r="J12287">
        <v>112</v>
      </c>
      <c r="K12287" s="1" t="s">
        <v>33</v>
      </c>
      <c r="L12287" s="1" t="s">
        <v>85</v>
      </c>
      <c r="M12287" t="b">
        <v>1</v>
      </c>
      <c r="N12287" s="1" t="s">
        <v>55</v>
      </c>
      <c r="O12287" s="1" t="s">
        <v>27</v>
      </c>
      <c r="P12287" s="1" t="s">
        <v>50</v>
      </c>
      <c r="Q12287" s="1" t="s">
        <v>45</v>
      </c>
      <c r="R12287">
        <v>10747.27</v>
      </c>
      <c r="S12287">
        <v>14</v>
      </c>
      <c r="T12287">
        <v>150461.78</v>
      </c>
    </row>
    <row r="12288" spans="1:20" x14ac:dyDescent="0.3">
      <c r="A12288" s="1" t="s">
        <v>23818</v>
      </c>
      <c r="B12288" s="1" t="s">
        <v>23819</v>
      </c>
      <c r="C12288" t="s">
        <v>48235</v>
      </c>
      <c r="D12288" s="1" t="s">
        <v>121</v>
      </c>
      <c r="E12288" s="1" t="s">
        <v>66</v>
      </c>
      <c r="F12288" s="1" t="s">
        <v>23</v>
      </c>
      <c r="G12288">
        <v>45247</v>
      </c>
      <c r="H12288">
        <v>45154</v>
      </c>
      <c r="I12288">
        <v>71291.39</v>
      </c>
      <c r="J12288">
        <v>81</v>
      </c>
      <c r="K12288" s="1" t="s">
        <v>42</v>
      </c>
      <c r="L12288" s="1" t="s">
        <v>85</v>
      </c>
      <c r="M12288" t="b">
        <v>1</v>
      </c>
      <c r="N12288" s="1" t="s">
        <v>109</v>
      </c>
      <c r="O12288" s="1" t="s">
        <v>27</v>
      </c>
      <c r="P12288" s="1" t="s">
        <v>578</v>
      </c>
      <c r="Q12288" s="1" t="s">
        <v>58</v>
      </c>
      <c r="R12288">
        <v>11213.17</v>
      </c>
      <c r="S12288">
        <v>31</v>
      </c>
      <c r="T12288">
        <v>347608.27</v>
      </c>
    </row>
    <row r="12289" spans="1:20" x14ac:dyDescent="0.3">
      <c r="A12289" s="1" t="s">
        <v>23820</v>
      </c>
      <c r="B12289" s="1" t="s">
        <v>23821</v>
      </c>
      <c r="C12289" t="s">
        <v>48236</v>
      </c>
      <c r="D12289" s="1" t="s">
        <v>104</v>
      </c>
      <c r="E12289" s="1" t="s">
        <v>66</v>
      </c>
      <c r="F12289" s="1" t="s">
        <v>23</v>
      </c>
      <c r="G12289">
        <v>45123</v>
      </c>
      <c r="H12289">
        <v>45133</v>
      </c>
      <c r="I12289">
        <v>74205.19</v>
      </c>
      <c r="J12289">
        <v>196</v>
      </c>
      <c r="K12289" s="1" t="s">
        <v>42</v>
      </c>
      <c r="L12289" s="1" t="s">
        <v>58</v>
      </c>
      <c r="M12289" t="b">
        <v>0</v>
      </c>
      <c r="N12289" s="1" t="s">
        <v>109</v>
      </c>
      <c r="O12289" s="1" t="s">
        <v>27</v>
      </c>
      <c r="P12289" s="1" t="s">
        <v>28</v>
      </c>
      <c r="Q12289" s="1" t="s">
        <v>45</v>
      </c>
      <c r="R12289">
        <v>1562.82</v>
      </c>
      <c r="S12289">
        <v>48</v>
      </c>
      <c r="T12289">
        <v>75015.360000000001</v>
      </c>
    </row>
    <row r="12290" spans="1:20" x14ac:dyDescent="0.3">
      <c r="A12290" s="1" t="s">
        <v>23822</v>
      </c>
      <c r="B12290" s="1" t="s">
        <v>23823</v>
      </c>
      <c r="C12290" t="s">
        <v>48237</v>
      </c>
      <c r="D12290" s="1" t="s">
        <v>53</v>
      </c>
      <c r="E12290" s="1" t="s">
        <v>54</v>
      </c>
      <c r="F12290" s="1" t="s">
        <v>23</v>
      </c>
      <c r="G12290">
        <v>44971</v>
      </c>
      <c r="H12290">
        <v>45221</v>
      </c>
      <c r="I12290">
        <v>40840.85</v>
      </c>
      <c r="J12290">
        <v>92</v>
      </c>
      <c r="K12290" s="1" t="s">
        <v>33</v>
      </c>
      <c r="L12290" s="1" t="s">
        <v>34</v>
      </c>
      <c r="M12290" t="b">
        <v>0</v>
      </c>
      <c r="N12290" s="1" t="s">
        <v>61</v>
      </c>
      <c r="O12290" s="1" t="s">
        <v>27</v>
      </c>
      <c r="P12290" s="1" t="s">
        <v>497</v>
      </c>
      <c r="Q12290" s="1" t="s">
        <v>29</v>
      </c>
      <c r="R12290">
        <v>33337.46</v>
      </c>
      <c r="S12290">
        <v>26</v>
      </c>
      <c r="T12290">
        <v>866773.96</v>
      </c>
    </row>
    <row r="12291" spans="1:20" x14ac:dyDescent="0.3">
      <c r="A12291" s="1" t="s">
        <v>23824</v>
      </c>
      <c r="B12291" s="1" t="s">
        <v>23825</v>
      </c>
      <c r="C12291" t="s">
        <v>48238</v>
      </c>
      <c r="D12291" s="1" t="s">
        <v>41</v>
      </c>
      <c r="E12291" s="1" t="s">
        <v>72</v>
      </c>
      <c r="F12291" s="1" t="s">
        <v>23</v>
      </c>
      <c r="G12291">
        <v>45179</v>
      </c>
      <c r="H12291">
        <v>45541</v>
      </c>
      <c r="I12291">
        <v>17718.39</v>
      </c>
      <c r="J12291">
        <v>24</v>
      </c>
      <c r="K12291" s="1" t="s">
        <v>33</v>
      </c>
      <c r="L12291" s="1" t="s">
        <v>85</v>
      </c>
      <c r="M12291" t="b">
        <v>0</v>
      </c>
      <c r="N12291" s="1" t="s">
        <v>35</v>
      </c>
      <c r="O12291" s="1" t="s">
        <v>27</v>
      </c>
      <c r="P12291" s="1" t="s">
        <v>115</v>
      </c>
      <c r="Q12291" s="1" t="s">
        <v>87</v>
      </c>
      <c r="R12291">
        <v>40963.74</v>
      </c>
      <c r="S12291">
        <v>17</v>
      </c>
      <c r="T12291">
        <v>696383.58</v>
      </c>
    </row>
    <row r="12292" spans="1:20" x14ac:dyDescent="0.3">
      <c r="A12292" s="1" t="s">
        <v>23826</v>
      </c>
      <c r="B12292" s="1" t="s">
        <v>23827</v>
      </c>
      <c r="C12292" t="s">
        <v>48239</v>
      </c>
      <c r="D12292" s="1" t="s">
        <v>96</v>
      </c>
      <c r="E12292" s="1" t="s">
        <v>80</v>
      </c>
      <c r="F12292" s="1" t="s">
        <v>23</v>
      </c>
      <c r="G12292">
        <v>44755</v>
      </c>
      <c r="H12292">
        <v>45343</v>
      </c>
      <c r="I12292">
        <v>69234.36</v>
      </c>
      <c r="J12292">
        <v>12</v>
      </c>
      <c r="K12292" s="1" t="s">
        <v>84</v>
      </c>
      <c r="L12292" s="1" t="s">
        <v>58</v>
      </c>
      <c r="M12292" t="b">
        <v>0</v>
      </c>
      <c r="N12292" s="1" t="s">
        <v>61</v>
      </c>
      <c r="O12292" s="1" t="s">
        <v>68</v>
      </c>
      <c r="P12292" s="1" t="s">
        <v>767</v>
      </c>
      <c r="Q12292" s="1" t="s">
        <v>58</v>
      </c>
      <c r="R12292">
        <v>35058.6</v>
      </c>
      <c r="S12292">
        <v>32</v>
      </c>
      <c r="T12292">
        <v>1121875.2</v>
      </c>
    </row>
    <row r="12293" spans="1:20" x14ac:dyDescent="0.3">
      <c r="A12293" s="1" t="s">
        <v>23828</v>
      </c>
      <c r="B12293" s="1" t="s">
        <v>23829</v>
      </c>
      <c r="C12293" t="s">
        <v>48240</v>
      </c>
      <c r="D12293" s="1" t="s">
        <v>53</v>
      </c>
      <c r="E12293" s="1" t="s">
        <v>22</v>
      </c>
      <c r="F12293" s="1" t="s">
        <v>23</v>
      </c>
      <c r="G12293">
        <v>45194</v>
      </c>
      <c r="H12293">
        <v>45122</v>
      </c>
      <c r="I12293">
        <v>29278.9</v>
      </c>
      <c r="J12293">
        <v>127</v>
      </c>
      <c r="K12293" s="1" t="s">
        <v>33</v>
      </c>
      <c r="L12293" s="1" t="s">
        <v>85</v>
      </c>
      <c r="M12293" t="b">
        <v>0</v>
      </c>
      <c r="N12293" s="1" t="s">
        <v>67</v>
      </c>
      <c r="O12293" s="1" t="s">
        <v>36</v>
      </c>
      <c r="P12293" s="1" t="s">
        <v>140</v>
      </c>
      <c r="Q12293" s="1" t="s">
        <v>38</v>
      </c>
      <c r="R12293">
        <v>10580.31</v>
      </c>
      <c r="S12293">
        <v>37</v>
      </c>
      <c r="T12293">
        <v>391471.47</v>
      </c>
    </row>
    <row r="12294" spans="1:20" x14ac:dyDescent="0.3">
      <c r="A12294" s="1" t="s">
        <v>23830</v>
      </c>
      <c r="B12294" s="1" t="s">
        <v>23831</v>
      </c>
      <c r="C12294" t="s">
        <v>48241</v>
      </c>
      <c r="D12294" s="1" t="s">
        <v>48</v>
      </c>
      <c r="E12294" s="1" t="s">
        <v>80</v>
      </c>
      <c r="F12294" s="1" t="s">
        <v>23</v>
      </c>
      <c r="G12294">
        <v>45707</v>
      </c>
      <c r="H12294">
        <v>45244</v>
      </c>
      <c r="I12294">
        <v>92865.19</v>
      </c>
      <c r="J12294">
        <v>99</v>
      </c>
      <c r="K12294" s="1" t="s">
        <v>42</v>
      </c>
      <c r="L12294" s="1" t="s">
        <v>85</v>
      </c>
      <c r="M12294" t="b">
        <v>0</v>
      </c>
      <c r="N12294" s="1" t="s">
        <v>43</v>
      </c>
      <c r="O12294" s="1" t="s">
        <v>27</v>
      </c>
      <c r="P12294" s="1" t="s">
        <v>146</v>
      </c>
      <c r="Q12294" s="1" t="s">
        <v>38</v>
      </c>
      <c r="R12294">
        <v>43885.84</v>
      </c>
      <c r="S12294">
        <v>3</v>
      </c>
      <c r="T12294">
        <v>131657.51999999999</v>
      </c>
    </row>
    <row r="12295" spans="1:20" x14ac:dyDescent="0.3">
      <c r="A12295" s="1" t="s">
        <v>23832</v>
      </c>
      <c r="B12295" s="1" t="s">
        <v>23833</v>
      </c>
      <c r="C12295" t="s">
        <v>48242</v>
      </c>
      <c r="D12295" s="1" t="s">
        <v>104</v>
      </c>
      <c r="E12295" s="1" t="s">
        <v>41</v>
      </c>
      <c r="F12295" s="1" t="s">
        <v>23</v>
      </c>
      <c r="G12295">
        <v>45130</v>
      </c>
      <c r="H12295">
        <v>45631</v>
      </c>
      <c r="I12295">
        <v>8458.4599999999991</v>
      </c>
      <c r="J12295">
        <v>189</v>
      </c>
      <c r="K12295" s="1" t="s">
        <v>24</v>
      </c>
      <c r="L12295" s="1" t="s">
        <v>25</v>
      </c>
      <c r="M12295" t="b">
        <v>1</v>
      </c>
      <c r="N12295" s="1" t="s">
        <v>67</v>
      </c>
      <c r="O12295" s="1" t="s">
        <v>27</v>
      </c>
      <c r="P12295" s="1" t="s">
        <v>143</v>
      </c>
      <c r="Q12295" s="1" t="s">
        <v>45</v>
      </c>
      <c r="R12295">
        <v>14980.13</v>
      </c>
      <c r="S12295">
        <v>23</v>
      </c>
      <c r="T12295">
        <v>344542.99</v>
      </c>
    </row>
    <row r="12296" spans="1:20" x14ac:dyDescent="0.3">
      <c r="A12296" s="1" t="s">
        <v>23834</v>
      </c>
      <c r="B12296" s="1" t="s">
        <v>23835</v>
      </c>
      <c r="C12296" t="s">
        <v>48243</v>
      </c>
      <c r="D12296" s="1" t="s">
        <v>96</v>
      </c>
      <c r="E12296" s="1" t="s">
        <v>72</v>
      </c>
      <c r="F12296" s="1" t="s">
        <v>23</v>
      </c>
      <c r="G12296">
        <v>45714</v>
      </c>
      <c r="H12296">
        <v>45443</v>
      </c>
      <c r="I12296">
        <v>24826.41</v>
      </c>
      <c r="J12296">
        <v>88</v>
      </c>
      <c r="K12296" s="1" t="s">
        <v>33</v>
      </c>
      <c r="L12296" s="1" t="s">
        <v>85</v>
      </c>
      <c r="M12296" t="b">
        <v>0</v>
      </c>
      <c r="N12296" s="1" t="s">
        <v>55</v>
      </c>
      <c r="O12296" s="1" t="s">
        <v>86</v>
      </c>
      <c r="P12296" s="1" t="s">
        <v>256</v>
      </c>
      <c r="Q12296" s="1" t="s">
        <v>58</v>
      </c>
      <c r="R12296">
        <v>7115.86</v>
      </c>
      <c r="S12296">
        <v>28</v>
      </c>
      <c r="T12296">
        <v>199244.08</v>
      </c>
    </row>
    <row r="12297" spans="1:20" x14ac:dyDescent="0.3">
      <c r="A12297" s="1" t="s">
        <v>23836</v>
      </c>
      <c r="B12297" s="1" t="s">
        <v>23837</v>
      </c>
      <c r="C12297" t="s">
        <v>48244</v>
      </c>
      <c r="D12297" s="1" t="s">
        <v>96</v>
      </c>
      <c r="E12297" s="1" t="s">
        <v>41</v>
      </c>
      <c r="F12297" s="1" t="s">
        <v>23</v>
      </c>
      <c r="G12297">
        <v>45466</v>
      </c>
      <c r="H12297">
        <v>45535</v>
      </c>
      <c r="I12297">
        <v>93674.4</v>
      </c>
      <c r="J12297">
        <v>31</v>
      </c>
      <c r="K12297" s="1" t="s">
        <v>24</v>
      </c>
      <c r="L12297" s="1" t="s">
        <v>85</v>
      </c>
      <c r="M12297" t="b">
        <v>1</v>
      </c>
      <c r="N12297" s="1" t="s">
        <v>109</v>
      </c>
      <c r="O12297" s="1" t="s">
        <v>36</v>
      </c>
      <c r="P12297" s="1" t="s">
        <v>187</v>
      </c>
      <c r="Q12297" s="1" t="s">
        <v>63</v>
      </c>
      <c r="R12297">
        <v>31350.41</v>
      </c>
      <c r="S12297">
        <v>9</v>
      </c>
      <c r="T12297">
        <v>282153.69</v>
      </c>
    </row>
    <row r="12298" spans="1:20" x14ac:dyDescent="0.3">
      <c r="A12298" s="1" t="s">
        <v>23838</v>
      </c>
      <c r="B12298" s="1" t="s">
        <v>23839</v>
      </c>
      <c r="C12298" t="s">
        <v>48245</v>
      </c>
      <c r="D12298" s="1" t="s">
        <v>90</v>
      </c>
      <c r="E12298" s="1" t="s">
        <v>72</v>
      </c>
      <c r="F12298" s="1" t="s">
        <v>23</v>
      </c>
      <c r="G12298">
        <v>45544</v>
      </c>
      <c r="H12298">
        <v>45700</v>
      </c>
      <c r="I12298">
        <v>15811.96</v>
      </c>
      <c r="J12298">
        <v>197</v>
      </c>
      <c r="K12298" s="1" t="s">
        <v>33</v>
      </c>
      <c r="L12298" s="1" t="s">
        <v>34</v>
      </c>
      <c r="M12298" t="b">
        <v>0</v>
      </c>
      <c r="N12298" s="1" t="s">
        <v>55</v>
      </c>
      <c r="O12298" s="1" t="s">
        <v>68</v>
      </c>
      <c r="P12298" s="1" t="s">
        <v>302</v>
      </c>
      <c r="Q12298" s="1" t="s">
        <v>29</v>
      </c>
      <c r="R12298">
        <v>10914.06</v>
      </c>
      <c r="S12298">
        <v>42</v>
      </c>
      <c r="T12298">
        <v>458390.52</v>
      </c>
    </row>
    <row r="12299" spans="1:20" x14ac:dyDescent="0.3">
      <c r="A12299" s="1" t="s">
        <v>23840</v>
      </c>
      <c r="B12299" s="1" t="s">
        <v>23841</v>
      </c>
      <c r="C12299" t="s">
        <v>48246</v>
      </c>
      <c r="D12299" s="1" t="s">
        <v>121</v>
      </c>
      <c r="E12299" s="1" t="s">
        <v>80</v>
      </c>
      <c r="F12299" s="1" t="s">
        <v>23</v>
      </c>
      <c r="G12299">
        <v>44788</v>
      </c>
      <c r="H12299">
        <v>45332</v>
      </c>
      <c r="I12299">
        <v>76557.7</v>
      </c>
      <c r="J12299">
        <v>13</v>
      </c>
      <c r="K12299" s="1" t="s">
        <v>42</v>
      </c>
      <c r="L12299" s="1" t="s">
        <v>58</v>
      </c>
      <c r="M12299" t="b">
        <v>0</v>
      </c>
      <c r="N12299" s="1" t="s">
        <v>43</v>
      </c>
      <c r="O12299" s="1" t="s">
        <v>27</v>
      </c>
      <c r="P12299" s="1" t="s">
        <v>361</v>
      </c>
      <c r="Q12299" s="1" t="s">
        <v>38</v>
      </c>
      <c r="R12299">
        <v>4625.24</v>
      </c>
      <c r="S12299">
        <v>12</v>
      </c>
      <c r="T12299">
        <v>55502.879999999997</v>
      </c>
    </row>
    <row r="12300" spans="1:20" x14ac:dyDescent="0.3">
      <c r="A12300" s="1" t="s">
        <v>23842</v>
      </c>
      <c r="B12300" s="1" t="s">
        <v>23843</v>
      </c>
      <c r="C12300" t="s">
        <v>48247</v>
      </c>
      <c r="D12300" s="1" t="s">
        <v>121</v>
      </c>
      <c r="E12300" s="1" t="s">
        <v>80</v>
      </c>
      <c r="F12300" s="1" t="s">
        <v>23</v>
      </c>
      <c r="G12300">
        <v>45726</v>
      </c>
      <c r="H12300">
        <v>45636</v>
      </c>
      <c r="I12300">
        <v>87667.07</v>
      </c>
      <c r="J12300">
        <v>147</v>
      </c>
      <c r="K12300" s="1" t="s">
        <v>42</v>
      </c>
      <c r="L12300" s="1" t="s">
        <v>85</v>
      </c>
      <c r="M12300" t="b">
        <v>1</v>
      </c>
      <c r="N12300" s="1" t="s">
        <v>43</v>
      </c>
      <c r="O12300" s="1" t="s">
        <v>86</v>
      </c>
      <c r="P12300" s="1" t="s">
        <v>227</v>
      </c>
      <c r="Q12300" s="1" t="s">
        <v>58</v>
      </c>
      <c r="R12300">
        <v>36220.18</v>
      </c>
      <c r="S12300">
        <v>42</v>
      </c>
      <c r="T12300">
        <v>1521247.56</v>
      </c>
    </row>
    <row r="12301" spans="1:20" x14ac:dyDescent="0.3">
      <c r="A12301" s="1" t="s">
        <v>23844</v>
      </c>
      <c r="B12301" s="1" t="s">
        <v>23845</v>
      </c>
      <c r="C12301" t="s">
        <v>48248</v>
      </c>
      <c r="D12301" s="1" t="s">
        <v>121</v>
      </c>
      <c r="E12301" s="1" t="s">
        <v>66</v>
      </c>
      <c r="F12301" s="1" t="s">
        <v>23</v>
      </c>
      <c r="G12301">
        <v>44810</v>
      </c>
      <c r="H12301">
        <v>45294</v>
      </c>
      <c r="I12301">
        <v>28740.78</v>
      </c>
      <c r="J12301">
        <v>58</v>
      </c>
      <c r="K12301" s="1" t="s">
        <v>24</v>
      </c>
      <c r="L12301" s="1" t="s">
        <v>34</v>
      </c>
      <c r="M12301" t="b">
        <v>0</v>
      </c>
      <c r="N12301" s="1" t="s">
        <v>61</v>
      </c>
      <c r="O12301" s="1" t="s">
        <v>36</v>
      </c>
      <c r="P12301" s="1" t="s">
        <v>368</v>
      </c>
      <c r="Q12301" s="1" t="s">
        <v>63</v>
      </c>
      <c r="R12301">
        <v>44791.71</v>
      </c>
      <c r="S12301">
        <v>36</v>
      </c>
      <c r="T12301">
        <v>1612501.56</v>
      </c>
    </row>
    <row r="12302" spans="1:20" x14ac:dyDescent="0.3">
      <c r="A12302" s="1" t="s">
        <v>23846</v>
      </c>
      <c r="B12302" s="1" t="s">
        <v>23847</v>
      </c>
      <c r="C12302" t="s">
        <v>48249</v>
      </c>
      <c r="D12302" s="1" t="s">
        <v>121</v>
      </c>
      <c r="E12302" s="1" t="s">
        <v>49</v>
      </c>
      <c r="F12302" s="1" t="s">
        <v>23</v>
      </c>
      <c r="G12302">
        <v>45645</v>
      </c>
      <c r="H12302">
        <v>45498</v>
      </c>
      <c r="I12302">
        <v>60345.03</v>
      </c>
      <c r="J12302">
        <v>179</v>
      </c>
      <c r="K12302" s="1" t="s">
        <v>33</v>
      </c>
      <c r="L12302" s="1" t="s">
        <v>85</v>
      </c>
      <c r="M12302" t="b">
        <v>1</v>
      </c>
      <c r="N12302" s="1" t="s">
        <v>109</v>
      </c>
      <c r="O12302" s="1" t="s">
        <v>86</v>
      </c>
      <c r="P12302" s="1" t="s">
        <v>353</v>
      </c>
      <c r="Q12302" s="1"/>
      <c r="R12302">
        <v>15711.84</v>
      </c>
      <c r="S12302">
        <v>3</v>
      </c>
      <c r="T12302">
        <v>47135.519999999997</v>
      </c>
    </row>
    <row r="12303" spans="1:20" x14ac:dyDescent="0.3">
      <c r="A12303" s="1" t="s">
        <v>23848</v>
      </c>
      <c r="B12303" s="1" t="s">
        <v>23849</v>
      </c>
      <c r="C12303" t="s">
        <v>48250</v>
      </c>
      <c r="D12303" s="1" t="s">
        <v>53</v>
      </c>
      <c r="E12303" s="1" t="s">
        <v>66</v>
      </c>
      <c r="F12303" s="1" t="s">
        <v>23</v>
      </c>
      <c r="G12303">
        <v>44950</v>
      </c>
      <c r="H12303">
        <v>45529</v>
      </c>
      <c r="I12303">
        <v>99355.07</v>
      </c>
      <c r="J12303">
        <v>103</v>
      </c>
      <c r="K12303" s="1" t="s">
        <v>84</v>
      </c>
      <c r="L12303" s="1" t="s">
        <v>34</v>
      </c>
      <c r="M12303" t="b">
        <v>1</v>
      </c>
      <c r="N12303" s="1" t="s">
        <v>67</v>
      </c>
      <c r="O12303" s="1" t="s">
        <v>86</v>
      </c>
      <c r="P12303" s="1" t="s">
        <v>62</v>
      </c>
      <c r="Q12303" s="1" t="s">
        <v>45</v>
      </c>
      <c r="R12303">
        <v>7653.9</v>
      </c>
      <c r="S12303">
        <v>41</v>
      </c>
      <c r="T12303">
        <v>313809.90000000002</v>
      </c>
    </row>
    <row r="12304" spans="1:20" x14ac:dyDescent="0.3">
      <c r="A12304" s="1" t="s">
        <v>23850</v>
      </c>
      <c r="B12304" s="1" t="s">
        <v>23851</v>
      </c>
      <c r="C12304" t="s">
        <v>48251</v>
      </c>
      <c r="D12304" s="1" t="s">
        <v>121</v>
      </c>
      <c r="E12304" s="1" t="s">
        <v>49</v>
      </c>
      <c r="F12304" s="1" t="s">
        <v>23</v>
      </c>
      <c r="G12304">
        <v>45385</v>
      </c>
      <c r="H12304">
        <v>45316</v>
      </c>
      <c r="I12304">
        <v>90430.64</v>
      </c>
      <c r="J12304">
        <v>100</v>
      </c>
      <c r="K12304" s="1" t="s">
        <v>24</v>
      </c>
      <c r="L12304" s="1" t="s">
        <v>58</v>
      </c>
      <c r="M12304" t="b">
        <v>0</v>
      </c>
      <c r="N12304" s="1" t="s">
        <v>26</v>
      </c>
      <c r="O12304" s="1" t="s">
        <v>36</v>
      </c>
      <c r="P12304" s="1" t="s">
        <v>337</v>
      </c>
      <c r="Q12304" s="1" t="s">
        <v>38</v>
      </c>
      <c r="R12304">
        <v>14064.58</v>
      </c>
      <c r="S12304">
        <v>10</v>
      </c>
      <c r="T12304">
        <v>140645.79999999999</v>
      </c>
    </row>
    <row r="12305" spans="1:20" x14ac:dyDescent="0.3">
      <c r="A12305" s="1" t="s">
        <v>23852</v>
      </c>
      <c r="B12305" s="1" t="s">
        <v>23853</v>
      </c>
      <c r="C12305" t="s">
        <v>48252</v>
      </c>
      <c r="D12305" s="1" t="s">
        <v>41</v>
      </c>
      <c r="E12305" s="1" t="s">
        <v>80</v>
      </c>
      <c r="F12305" s="1" t="s">
        <v>23</v>
      </c>
      <c r="G12305">
        <v>44781</v>
      </c>
      <c r="H12305">
        <v>45521</v>
      </c>
      <c r="I12305">
        <v>25103.14</v>
      </c>
      <c r="J12305">
        <v>134</v>
      </c>
      <c r="K12305" s="1" t="s">
        <v>84</v>
      </c>
      <c r="L12305" s="1" t="s">
        <v>34</v>
      </c>
      <c r="M12305" t="b">
        <v>0</v>
      </c>
      <c r="N12305" s="1" t="s">
        <v>35</v>
      </c>
      <c r="O12305" s="1" t="s">
        <v>36</v>
      </c>
      <c r="P12305" s="1" t="s">
        <v>190</v>
      </c>
      <c r="Q12305" s="1" t="s">
        <v>29</v>
      </c>
      <c r="R12305">
        <v>1826.11</v>
      </c>
      <c r="S12305">
        <v>9</v>
      </c>
      <c r="T12305">
        <v>16434.990000000002</v>
      </c>
    </row>
    <row r="12306" spans="1:20" x14ac:dyDescent="0.3">
      <c r="A12306" s="1" t="s">
        <v>23854</v>
      </c>
      <c r="B12306" s="1" t="s">
        <v>13618</v>
      </c>
      <c r="C12306" t="s">
        <v>48253</v>
      </c>
      <c r="D12306" s="1" t="s">
        <v>41</v>
      </c>
      <c r="E12306" s="1" t="s">
        <v>54</v>
      </c>
      <c r="F12306" s="1" t="s">
        <v>23</v>
      </c>
      <c r="G12306">
        <v>45544</v>
      </c>
      <c r="H12306">
        <v>45092</v>
      </c>
      <c r="I12306">
        <v>38558.959999999999</v>
      </c>
      <c r="J12306">
        <v>78</v>
      </c>
      <c r="K12306" s="1" t="s">
        <v>84</v>
      </c>
      <c r="L12306" s="1" t="s">
        <v>58</v>
      </c>
      <c r="M12306" t="b">
        <v>1</v>
      </c>
      <c r="N12306" s="1" t="s">
        <v>35</v>
      </c>
      <c r="O12306" s="1" t="s">
        <v>27</v>
      </c>
      <c r="P12306" s="1" t="s">
        <v>337</v>
      </c>
      <c r="Q12306" s="1" t="s">
        <v>38</v>
      </c>
      <c r="R12306">
        <v>31945.01</v>
      </c>
      <c r="S12306">
        <v>22</v>
      </c>
      <c r="T12306">
        <v>702790.22</v>
      </c>
    </row>
    <row r="12307" spans="1:20" x14ac:dyDescent="0.3">
      <c r="A12307" s="1" t="s">
        <v>23855</v>
      </c>
      <c r="B12307" s="1" t="s">
        <v>23856</v>
      </c>
      <c r="C12307" t="s">
        <v>48254</v>
      </c>
      <c r="D12307" s="1" t="s">
        <v>32</v>
      </c>
      <c r="E12307" s="1" t="s">
        <v>72</v>
      </c>
      <c r="F12307" s="1" t="s">
        <v>23</v>
      </c>
      <c r="G12307">
        <v>44777</v>
      </c>
      <c r="H12307">
        <v>45693</v>
      </c>
      <c r="I12307">
        <v>11552.1</v>
      </c>
      <c r="J12307">
        <v>168</v>
      </c>
      <c r="K12307" s="1" t="s">
        <v>33</v>
      </c>
      <c r="L12307" s="1" t="s">
        <v>58</v>
      </c>
      <c r="M12307" t="b">
        <v>0</v>
      </c>
      <c r="N12307" s="1" t="s">
        <v>67</v>
      </c>
      <c r="O12307" s="1" t="s">
        <v>86</v>
      </c>
      <c r="P12307" s="1" t="s">
        <v>184</v>
      </c>
      <c r="Q12307" s="1" t="s">
        <v>63</v>
      </c>
      <c r="R12307">
        <v>2255.41</v>
      </c>
      <c r="S12307">
        <v>9</v>
      </c>
      <c r="T12307">
        <v>20298.689999999999</v>
      </c>
    </row>
    <row r="12308" spans="1:20" x14ac:dyDescent="0.3">
      <c r="A12308" s="1" t="s">
        <v>23857</v>
      </c>
      <c r="B12308" s="1" t="s">
        <v>367</v>
      </c>
      <c r="C12308" t="s">
        <v>48255</v>
      </c>
      <c r="D12308" s="1" t="s">
        <v>90</v>
      </c>
      <c r="E12308" s="1" t="s">
        <v>54</v>
      </c>
      <c r="F12308" s="1" t="s">
        <v>23</v>
      </c>
      <c r="G12308">
        <v>45683</v>
      </c>
      <c r="H12308">
        <v>45688</v>
      </c>
      <c r="I12308">
        <v>88290.02</v>
      </c>
      <c r="J12308">
        <v>42</v>
      </c>
      <c r="K12308" s="1" t="s">
        <v>24</v>
      </c>
      <c r="L12308" s="1" t="s">
        <v>58</v>
      </c>
      <c r="M12308" t="b">
        <v>1</v>
      </c>
      <c r="N12308" s="1" t="s">
        <v>55</v>
      </c>
      <c r="O12308" s="1" t="s">
        <v>36</v>
      </c>
      <c r="P12308" s="1" t="s">
        <v>456</v>
      </c>
      <c r="Q12308" s="1" t="s">
        <v>98</v>
      </c>
      <c r="R12308">
        <v>10826.11</v>
      </c>
      <c r="S12308">
        <v>43</v>
      </c>
      <c r="T12308">
        <v>465522.73</v>
      </c>
    </row>
    <row r="12309" spans="1:20" x14ac:dyDescent="0.3">
      <c r="A12309" s="1" t="s">
        <v>23858</v>
      </c>
      <c r="B12309" s="1" t="s">
        <v>23859</v>
      </c>
      <c r="C12309" t="s">
        <v>48256</v>
      </c>
      <c r="D12309" s="1" t="s">
        <v>41</v>
      </c>
      <c r="E12309" s="1" t="s">
        <v>49</v>
      </c>
      <c r="F12309" s="1" t="s">
        <v>23</v>
      </c>
      <c r="G12309">
        <v>45150</v>
      </c>
      <c r="H12309">
        <v>45302</v>
      </c>
      <c r="I12309">
        <v>22947.57</v>
      </c>
      <c r="J12309">
        <v>120</v>
      </c>
      <c r="K12309" s="1" t="s">
        <v>33</v>
      </c>
      <c r="L12309" s="1" t="s">
        <v>25</v>
      </c>
      <c r="M12309" t="b">
        <v>1</v>
      </c>
      <c r="N12309" s="1" t="s">
        <v>26</v>
      </c>
      <c r="O12309" s="1" t="s">
        <v>56</v>
      </c>
      <c r="P12309" s="1" t="s">
        <v>384</v>
      </c>
      <c r="Q12309" s="1" t="s">
        <v>58</v>
      </c>
      <c r="R12309">
        <v>16182.38</v>
      </c>
      <c r="S12309">
        <v>9</v>
      </c>
      <c r="T12309">
        <v>145641.42000000001</v>
      </c>
    </row>
    <row r="12310" spans="1:20" x14ac:dyDescent="0.3">
      <c r="A12310" s="1" t="s">
        <v>23860</v>
      </c>
      <c r="B12310" s="1" t="s">
        <v>23861</v>
      </c>
      <c r="C12310" t="s">
        <v>48257</v>
      </c>
      <c r="D12310" s="1" t="s">
        <v>104</v>
      </c>
      <c r="E12310" s="1" t="s">
        <v>66</v>
      </c>
      <c r="F12310" s="1" t="s">
        <v>23</v>
      </c>
      <c r="G12310">
        <v>45275</v>
      </c>
      <c r="H12310">
        <v>45022</v>
      </c>
      <c r="I12310">
        <v>9091.57</v>
      </c>
      <c r="J12310">
        <v>166</v>
      </c>
      <c r="K12310" s="1" t="s">
        <v>33</v>
      </c>
      <c r="L12310" s="1" t="s">
        <v>58</v>
      </c>
      <c r="M12310" t="b">
        <v>1</v>
      </c>
      <c r="N12310" s="1" t="s">
        <v>35</v>
      </c>
      <c r="O12310" s="1" t="s">
        <v>27</v>
      </c>
      <c r="P12310" s="1" t="s">
        <v>81</v>
      </c>
      <c r="Q12310" s="1" t="s">
        <v>38</v>
      </c>
      <c r="R12310">
        <v>8894.01</v>
      </c>
      <c r="S12310">
        <v>27</v>
      </c>
      <c r="T12310">
        <v>240138.27</v>
      </c>
    </row>
    <row r="12311" spans="1:20" x14ac:dyDescent="0.3">
      <c r="A12311" s="1" t="s">
        <v>23862</v>
      </c>
      <c r="B12311" s="1" t="s">
        <v>23863</v>
      </c>
      <c r="C12311" t="s">
        <v>48258</v>
      </c>
      <c r="D12311" s="1" t="s">
        <v>104</v>
      </c>
      <c r="E12311" s="1" t="s">
        <v>108</v>
      </c>
      <c r="F12311" s="1" t="s">
        <v>23</v>
      </c>
      <c r="G12311">
        <v>44839</v>
      </c>
      <c r="H12311">
        <v>45240</v>
      </c>
      <c r="I12311">
        <v>39694.160000000003</v>
      </c>
      <c r="J12311">
        <v>156</v>
      </c>
      <c r="K12311" s="1" t="s">
        <v>84</v>
      </c>
      <c r="L12311" s="1" t="s">
        <v>58</v>
      </c>
      <c r="M12311" t="b">
        <v>1</v>
      </c>
      <c r="N12311" s="1" t="s">
        <v>26</v>
      </c>
      <c r="O12311" s="1" t="s">
        <v>68</v>
      </c>
      <c r="P12311" s="1" t="s">
        <v>290</v>
      </c>
      <c r="Q12311" s="1" t="s">
        <v>45</v>
      </c>
      <c r="R12311">
        <v>32688.720000000001</v>
      </c>
      <c r="S12311">
        <v>30</v>
      </c>
      <c r="T12311">
        <v>980661.60000000009</v>
      </c>
    </row>
    <row r="12312" spans="1:20" x14ac:dyDescent="0.3">
      <c r="A12312" s="1" t="s">
        <v>23864</v>
      </c>
      <c r="B12312" s="1" t="s">
        <v>23865</v>
      </c>
      <c r="C12312" t="s">
        <v>48259</v>
      </c>
      <c r="D12312" s="1" t="s">
        <v>41</v>
      </c>
      <c r="E12312" s="1" t="s">
        <v>41</v>
      </c>
      <c r="F12312" s="1" t="s">
        <v>23</v>
      </c>
      <c r="G12312">
        <v>44852</v>
      </c>
      <c r="H12312">
        <v>45388</v>
      </c>
      <c r="I12312">
        <v>76813.62</v>
      </c>
      <c r="J12312">
        <v>122</v>
      </c>
      <c r="K12312" s="1" t="s">
        <v>84</v>
      </c>
      <c r="L12312" s="1" t="s">
        <v>34</v>
      </c>
      <c r="M12312" t="b">
        <v>0</v>
      </c>
      <c r="N12312" s="1" t="s">
        <v>55</v>
      </c>
      <c r="O12312" s="1" t="s">
        <v>27</v>
      </c>
      <c r="P12312" s="1" t="s">
        <v>176</v>
      </c>
      <c r="Q12312" s="1" t="s">
        <v>63</v>
      </c>
      <c r="R12312">
        <v>868.32</v>
      </c>
      <c r="S12312">
        <v>14</v>
      </c>
      <c r="T12312">
        <v>12156.48</v>
      </c>
    </row>
    <row r="12313" spans="1:20" x14ac:dyDescent="0.3">
      <c r="A12313" s="1" t="s">
        <v>23866</v>
      </c>
      <c r="B12313" s="1" t="s">
        <v>23867</v>
      </c>
      <c r="C12313" t="s">
        <v>48260</v>
      </c>
      <c r="D12313" s="1" t="s">
        <v>96</v>
      </c>
      <c r="E12313" s="1" t="s">
        <v>22</v>
      </c>
      <c r="F12313" s="1" t="s">
        <v>23</v>
      </c>
      <c r="G12313">
        <v>45135</v>
      </c>
      <c r="H12313">
        <v>45696</v>
      </c>
      <c r="I12313">
        <v>80422.77</v>
      </c>
      <c r="J12313">
        <v>142</v>
      </c>
      <c r="K12313" s="1" t="s">
        <v>84</v>
      </c>
      <c r="L12313" s="1" t="s">
        <v>85</v>
      </c>
      <c r="M12313" t="b">
        <v>1</v>
      </c>
      <c r="N12313" s="1" t="s">
        <v>26</v>
      </c>
      <c r="O12313" s="1" t="s">
        <v>36</v>
      </c>
      <c r="P12313" s="1" t="s">
        <v>463</v>
      </c>
      <c r="Q12313" s="1"/>
      <c r="R12313">
        <v>13246.02</v>
      </c>
      <c r="S12313">
        <v>34</v>
      </c>
      <c r="T12313">
        <v>450364.68</v>
      </c>
    </row>
    <row r="12314" spans="1:20" x14ac:dyDescent="0.3">
      <c r="A12314" s="1" t="s">
        <v>23868</v>
      </c>
      <c r="B12314" s="1" t="s">
        <v>23869</v>
      </c>
      <c r="C12314" t="s">
        <v>48261</v>
      </c>
      <c r="D12314" s="1" t="s">
        <v>121</v>
      </c>
      <c r="E12314" s="1" t="s">
        <v>66</v>
      </c>
      <c r="F12314" s="1" t="s">
        <v>23</v>
      </c>
      <c r="G12314">
        <v>44934</v>
      </c>
      <c r="H12314">
        <v>45356</v>
      </c>
      <c r="I12314">
        <v>59133.27</v>
      </c>
      <c r="J12314">
        <v>109</v>
      </c>
      <c r="K12314" s="1" t="s">
        <v>24</v>
      </c>
      <c r="L12314" s="1" t="s">
        <v>85</v>
      </c>
      <c r="M12314" t="b">
        <v>1</v>
      </c>
      <c r="N12314" s="1" t="s">
        <v>35</v>
      </c>
      <c r="O12314" s="1" t="s">
        <v>68</v>
      </c>
      <c r="P12314" s="1" t="s">
        <v>134</v>
      </c>
      <c r="Q12314" s="1" t="s">
        <v>45</v>
      </c>
      <c r="R12314">
        <v>11498.55</v>
      </c>
      <c r="S12314">
        <v>28</v>
      </c>
      <c r="T12314">
        <v>321959.40000000002</v>
      </c>
    </row>
    <row r="12315" spans="1:20" x14ac:dyDescent="0.3">
      <c r="A12315" s="1" t="s">
        <v>23870</v>
      </c>
      <c r="B12315" s="1" t="s">
        <v>23871</v>
      </c>
      <c r="C12315" t="s">
        <v>48262</v>
      </c>
      <c r="D12315" s="1" t="s">
        <v>53</v>
      </c>
      <c r="E12315" s="1" t="s">
        <v>49</v>
      </c>
      <c r="F12315" s="1" t="s">
        <v>23</v>
      </c>
      <c r="G12315">
        <v>45403</v>
      </c>
      <c r="H12315">
        <v>45495</v>
      </c>
      <c r="I12315">
        <v>6660.69</v>
      </c>
      <c r="J12315">
        <v>159</v>
      </c>
      <c r="K12315" s="1" t="s">
        <v>24</v>
      </c>
      <c r="L12315" s="1" t="s">
        <v>25</v>
      </c>
      <c r="M12315" t="b">
        <v>1</v>
      </c>
      <c r="N12315" s="1" t="s">
        <v>55</v>
      </c>
      <c r="O12315" s="1" t="s">
        <v>27</v>
      </c>
      <c r="P12315" s="1" t="s">
        <v>277</v>
      </c>
      <c r="Q12315" s="1" t="s">
        <v>45</v>
      </c>
      <c r="R12315">
        <v>21372.74</v>
      </c>
      <c r="S12315">
        <v>27</v>
      </c>
      <c r="T12315">
        <v>577063.9800000001</v>
      </c>
    </row>
    <row r="12316" spans="1:20" x14ac:dyDescent="0.3">
      <c r="A12316" s="1" t="s">
        <v>23872</v>
      </c>
      <c r="B12316" s="1" t="s">
        <v>23873</v>
      </c>
      <c r="C12316" t="s">
        <v>48263</v>
      </c>
      <c r="D12316" s="1" t="s">
        <v>53</v>
      </c>
      <c r="E12316" s="1" t="s">
        <v>108</v>
      </c>
      <c r="F12316" s="1" t="s">
        <v>23</v>
      </c>
      <c r="G12316">
        <v>45198</v>
      </c>
      <c r="H12316">
        <v>45289</v>
      </c>
      <c r="I12316">
        <v>6256.52</v>
      </c>
      <c r="J12316">
        <v>134</v>
      </c>
      <c r="K12316" s="1" t="s">
        <v>42</v>
      </c>
      <c r="L12316" s="1" t="s">
        <v>85</v>
      </c>
      <c r="M12316" t="b">
        <v>1</v>
      </c>
      <c r="N12316" s="1" t="s">
        <v>67</v>
      </c>
      <c r="O12316" s="1" t="s">
        <v>68</v>
      </c>
      <c r="P12316" s="1" t="s">
        <v>143</v>
      </c>
      <c r="Q12316" s="1" t="s">
        <v>63</v>
      </c>
      <c r="R12316">
        <v>6945.94</v>
      </c>
      <c r="S12316">
        <v>46</v>
      </c>
      <c r="T12316">
        <v>319513.24</v>
      </c>
    </row>
    <row r="12317" spans="1:20" x14ac:dyDescent="0.3">
      <c r="A12317" s="1" t="s">
        <v>23874</v>
      </c>
      <c r="B12317" s="1" t="s">
        <v>23875</v>
      </c>
      <c r="C12317" t="s">
        <v>48264</v>
      </c>
      <c r="D12317" s="1" t="s">
        <v>21</v>
      </c>
      <c r="E12317" s="1" t="s">
        <v>41</v>
      </c>
      <c r="F12317" s="1" t="s">
        <v>23</v>
      </c>
      <c r="G12317">
        <v>45232</v>
      </c>
      <c r="H12317">
        <v>45679</v>
      </c>
      <c r="I12317">
        <v>7180.55</v>
      </c>
      <c r="J12317">
        <v>124</v>
      </c>
      <c r="K12317" s="1" t="s">
        <v>24</v>
      </c>
      <c r="L12317" s="1" t="s">
        <v>25</v>
      </c>
      <c r="M12317" t="b">
        <v>0</v>
      </c>
      <c r="N12317" s="1" t="s">
        <v>55</v>
      </c>
      <c r="O12317" s="1" t="s">
        <v>68</v>
      </c>
      <c r="P12317" s="1" t="s">
        <v>371</v>
      </c>
      <c r="Q12317" s="1" t="s">
        <v>63</v>
      </c>
      <c r="R12317">
        <v>11329.28</v>
      </c>
      <c r="S12317">
        <v>18</v>
      </c>
      <c r="T12317">
        <v>203927.04000000001</v>
      </c>
    </row>
    <row r="12318" spans="1:20" x14ac:dyDescent="0.3">
      <c r="A12318" s="1" t="s">
        <v>23876</v>
      </c>
      <c r="B12318" s="1" t="s">
        <v>23877</v>
      </c>
      <c r="C12318" t="s">
        <v>48265</v>
      </c>
      <c r="D12318" s="1" t="s">
        <v>90</v>
      </c>
      <c r="E12318" s="1" t="s">
        <v>54</v>
      </c>
      <c r="F12318" s="1" t="s">
        <v>23</v>
      </c>
      <c r="G12318">
        <v>45693</v>
      </c>
      <c r="H12318">
        <v>45563</v>
      </c>
      <c r="I12318">
        <v>49462.73</v>
      </c>
      <c r="J12318">
        <v>159</v>
      </c>
      <c r="K12318" s="1" t="s">
        <v>42</v>
      </c>
      <c r="L12318" s="1" t="s">
        <v>25</v>
      </c>
      <c r="M12318" t="b">
        <v>1</v>
      </c>
      <c r="N12318" s="1" t="s">
        <v>61</v>
      </c>
      <c r="O12318" s="1" t="s">
        <v>56</v>
      </c>
      <c r="P12318" s="1" t="s">
        <v>227</v>
      </c>
      <c r="Q12318" s="1" t="s">
        <v>87</v>
      </c>
      <c r="R12318">
        <v>9596.91</v>
      </c>
      <c r="S12318">
        <v>1</v>
      </c>
      <c r="T12318">
        <v>9596.91</v>
      </c>
    </row>
    <row r="12319" spans="1:20" x14ac:dyDescent="0.3">
      <c r="A12319" s="1" t="s">
        <v>23878</v>
      </c>
      <c r="B12319" s="1" t="s">
        <v>23879</v>
      </c>
      <c r="C12319" t="s">
        <v>48266</v>
      </c>
      <c r="D12319" s="1" t="s">
        <v>41</v>
      </c>
      <c r="E12319" s="1" t="s">
        <v>108</v>
      </c>
      <c r="F12319" s="1" t="s">
        <v>23</v>
      </c>
      <c r="G12319">
        <v>44646</v>
      </c>
      <c r="H12319">
        <v>45509</v>
      </c>
      <c r="I12319">
        <v>28524.18</v>
      </c>
      <c r="J12319">
        <v>111</v>
      </c>
      <c r="K12319" s="1" t="s">
        <v>33</v>
      </c>
      <c r="L12319" s="1" t="s">
        <v>85</v>
      </c>
      <c r="M12319" t="b">
        <v>1</v>
      </c>
      <c r="N12319" s="1" t="s">
        <v>26</v>
      </c>
      <c r="O12319" s="1" t="s">
        <v>68</v>
      </c>
      <c r="P12319" s="1" t="s">
        <v>322</v>
      </c>
      <c r="Q12319" s="1"/>
      <c r="R12319">
        <v>37615.39</v>
      </c>
      <c r="S12319">
        <v>15</v>
      </c>
      <c r="T12319">
        <v>564230.85</v>
      </c>
    </row>
    <row r="12320" spans="1:20" x14ac:dyDescent="0.3">
      <c r="A12320" s="1" t="s">
        <v>23880</v>
      </c>
      <c r="B12320" s="1" t="s">
        <v>23881</v>
      </c>
      <c r="C12320" t="s">
        <v>48267</v>
      </c>
      <c r="D12320" s="1" t="s">
        <v>32</v>
      </c>
      <c r="E12320" s="1" t="s">
        <v>49</v>
      </c>
      <c r="F12320" s="1" t="s">
        <v>23</v>
      </c>
      <c r="G12320">
        <v>45737</v>
      </c>
      <c r="H12320">
        <v>45094</v>
      </c>
      <c r="I12320">
        <v>60428.32</v>
      </c>
      <c r="J12320">
        <v>117</v>
      </c>
      <c r="K12320" s="1" t="s">
        <v>84</v>
      </c>
      <c r="L12320" s="1" t="s">
        <v>85</v>
      </c>
      <c r="M12320" t="b">
        <v>1</v>
      </c>
      <c r="N12320" s="1" t="s">
        <v>35</v>
      </c>
      <c r="O12320" s="1" t="s">
        <v>68</v>
      </c>
      <c r="P12320" s="1" t="s">
        <v>193</v>
      </c>
      <c r="Q12320" s="1" t="s">
        <v>63</v>
      </c>
      <c r="R12320">
        <v>34749.480000000003</v>
      </c>
      <c r="S12320">
        <v>12</v>
      </c>
      <c r="T12320">
        <v>416993.76</v>
      </c>
    </row>
    <row r="12321" spans="1:20" x14ac:dyDescent="0.3">
      <c r="A12321" s="1" t="s">
        <v>23882</v>
      </c>
      <c r="B12321" s="1" t="s">
        <v>13990</v>
      </c>
      <c r="C12321" t="s">
        <v>48268</v>
      </c>
      <c r="D12321" s="1" t="s">
        <v>32</v>
      </c>
      <c r="E12321" s="1" t="s">
        <v>49</v>
      </c>
      <c r="F12321" s="1" t="s">
        <v>23</v>
      </c>
      <c r="G12321">
        <v>45688</v>
      </c>
      <c r="H12321">
        <v>45233</v>
      </c>
      <c r="I12321">
        <v>29009.38</v>
      </c>
      <c r="J12321">
        <v>110</v>
      </c>
      <c r="K12321" s="1" t="s">
        <v>33</v>
      </c>
      <c r="L12321" s="1" t="s">
        <v>58</v>
      </c>
      <c r="M12321" t="b">
        <v>0</v>
      </c>
      <c r="N12321" s="1" t="s">
        <v>67</v>
      </c>
      <c r="O12321" s="1" t="s">
        <v>56</v>
      </c>
      <c r="P12321" s="1" t="s">
        <v>176</v>
      </c>
      <c r="Q12321" s="1"/>
      <c r="R12321">
        <v>20213.490000000002</v>
      </c>
      <c r="S12321">
        <v>44</v>
      </c>
      <c r="T12321">
        <v>889393.56</v>
      </c>
    </row>
    <row r="12322" spans="1:20" x14ac:dyDescent="0.3">
      <c r="A12322" s="1" t="s">
        <v>23883</v>
      </c>
      <c r="B12322" s="1" t="s">
        <v>23884</v>
      </c>
      <c r="C12322" t="s">
        <v>48269</v>
      </c>
      <c r="D12322" s="1" t="s">
        <v>53</v>
      </c>
      <c r="E12322" s="1" t="s">
        <v>41</v>
      </c>
      <c r="F12322" s="1" t="s">
        <v>23</v>
      </c>
      <c r="G12322">
        <v>45237</v>
      </c>
      <c r="H12322">
        <v>45092</v>
      </c>
      <c r="I12322">
        <v>47247.46</v>
      </c>
      <c r="J12322">
        <v>18</v>
      </c>
      <c r="K12322" s="1" t="s">
        <v>84</v>
      </c>
      <c r="L12322" s="1" t="s">
        <v>85</v>
      </c>
      <c r="M12322" t="b">
        <v>1</v>
      </c>
      <c r="N12322" s="1" t="s">
        <v>109</v>
      </c>
      <c r="O12322" s="1" t="s">
        <v>68</v>
      </c>
      <c r="P12322" s="1" t="s">
        <v>487</v>
      </c>
      <c r="Q12322" s="1" t="s">
        <v>87</v>
      </c>
      <c r="R12322">
        <v>22200.53</v>
      </c>
      <c r="S12322">
        <v>17</v>
      </c>
      <c r="T12322">
        <v>377409.01</v>
      </c>
    </row>
    <row r="12323" spans="1:20" x14ac:dyDescent="0.3">
      <c r="A12323" s="1" t="s">
        <v>23885</v>
      </c>
      <c r="B12323" s="1" t="s">
        <v>23886</v>
      </c>
      <c r="C12323" t="s">
        <v>48270</v>
      </c>
      <c r="D12323" s="1" t="s">
        <v>104</v>
      </c>
      <c r="E12323" s="1" t="s">
        <v>41</v>
      </c>
      <c r="F12323" s="1" t="s">
        <v>23</v>
      </c>
      <c r="G12323">
        <v>44983</v>
      </c>
      <c r="H12323">
        <v>45656</v>
      </c>
      <c r="I12323">
        <v>88657.11</v>
      </c>
      <c r="J12323">
        <v>92</v>
      </c>
      <c r="K12323" s="1" t="s">
        <v>33</v>
      </c>
      <c r="L12323" s="1" t="s">
        <v>25</v>
      </c>
      <c r="M12323" t="b">
        <v>0</v>
      </c>
      <c r="N12323" s="1" t="s">
        <v>61</v>
      </c>
      <c r="O12323" s="1" t="s">
        <v>56</v>
      </c>
      <c r="P12323" s="1" t="s">
        <v>207</v>
      </c>
      <c r="Q12323" s="1" t="s">
        <v>63</v>
      </c>
      <c r="R12323">
        <v>31557.11</v>
      </c>
      <c r="S12323">
        <v>15</v>
      </c>
      <c r="T12323">
        <v>473356.65</v>
      </c>
    </row>
    <row r="12324" spans="1:20" x14ac:dyDescent="0.3">
      <c r="A12324" s="1" t="s">
        <v>23887</v>
      </c>
      <c r="B12324" s="1" t="s">
        <v>23888</v>
      </c>
      <c r="C12324" t="s">
        <v>48271</v>
      </c>
      <c r="D12324" s="1" t="s">
        <v>48</v>
      </c>
      <c r="E12324" s="1" t="s">
        <v>49</v>
      </c>
      <c r="F12324" s="1" t="s">
        <v>23</v>
      </c>
      <c r="G12324">
        <v>44724</v>
      </c>
      <c r="H12324">
        <v>45391</v>
      </c>
      <c r="I12324">
        <v>51351.64</v>
      </c>
      <c r="J12324">
        <v>97</v>
      </c>
      <c r="K12324" s="1" t="s">
        <v>33</v>
      </c>
      <c r="L12324" s="1" t="s">
        <v>85</v>
      </c>
      <c r="M12324" t="b">
        <v>1</v>
      </c>
      <c r="N12324" s="1" t="s">
        <v>109</v>
      </c>
      <c r="O12324" s="1" t="s">
        <v>56</v>
      </c>
      <c r="P12324" s="1" t="s">
        <v>181</v>
      </c>
      <c r="Q12324" s="1" t="s">
        <v>87</v>
      </c>
      <c r="R12324">
        <v>26276.3</v>
      </c>
      <c r="S12324">
        <v>44</v>
      </c>
      <c r="T12324">
        <v>1156157.2</v>
      </c>
    </row>
    <row r="12325" spans="1:20" x14ac:dyDescent="0.3">
      <c r="A12325" s="1" t="s">
        <v>23889</v>
      </c>
      <c r="B12325" s="1" t="s">
        <v>23890</v>
      </c>
      <c r="C12325" t="s">
        <v>48272</v>
      </c>
      <c r="D12325" s="1" t="s">
        <v>53</v>
      </c>
      <c r="E12325" s="1" t="s">
        <v>49</v>
      </c>
      <c r="F12325" s="1" t="s">
        <v>23</v>
      </c>
      <c r="G12325">
        <v>45380</v>
      </c>
      <c r="H12325">
        <v>45508</v>
      </c>
      <c r="I12325">
        <v>20687.490000000002</v>
      </c>
      <c r="J12325">
        <v>79</v>
      </c>
      <c r="K12325" s="1" t="s">
        <v>24</v>
      </c>
      <c r="L12325" s="1" t="s">
        <v>25</v>
      </c>
      <c r="M12325" t="b">
        <v>1</v>
      </c>
      <c r="N12325" s="1" t="s">
        <v>109</v>
      </c>
      <c r="O12325" s="1" t="s">
        <v>36</v>
      </c>
      <c r="P12325" s="1" t="s">
        <v>247</v>
      </c>
      <c r="Q12325" s="1" t="s">
        <v>87</v>
      </c>
      <c r="R12325">
        <v>12552.07</v>
      </c>
      <c r="S12325">
        <v>16</v>
      </c>
      <c r="T12325">
        <v>200833.12</v>
      </c>
    </row>
    <row r="12326" spans="1:20" x14ac:dyDescent="0.3">
      <c r="A12326" s="1" t="s">
        <v>23891</v>
      </c>
      <c r="B12326" s="1" t="s">
        <v>23892</v>
      </c>
      <c r="C12326" t="s">
        <v>48273</v>
      </c>
      <c r="D12326" s="1" t="s">
        <v>32</v>
      </c>
      <c r="E12326" s="1" t="s">
        <v>41</v>
      </c>
      <c r="F12326" s="1" t="s">
        <v>23</v>
      </c>
      <c r="G12326">
        <v>44925</v>
      </c>
      <c r="H12326">
        <v>45315</v>
      </c>
      <c r="I12326">
        <v>81233.83</v>
      </c>
      <c r="J12326">
        <v>172</v>
      </c>
      <c r="K12326" s="1" t="s">
        <v>42</v>
      </c>
      <c r="L12326" s="1" t="s">
        <v>25</v>
      </c>
      <c r="M12326" t="b">
        <v>0</v>
      </c>
      <c r="N12326" s="1" t="s">
        <v>61</v>
      </c>
      <c r="O12326" s="1" t="s">
        <v>27</v>
      </c>
      <c r="P12326" s="1" t="s">
        <v>598</v>
      </c>
      <c r="Q12326" s="1" t="s">
        <v>63</v>
      </c>
      <c r="R12326">
        <v>7590.05</v>
      </c>
      <c r="S12326">
        <v>41</v>
      </c>
      <c r="T12326">
        <v>311192.05</v>
      </c>
    </row>
    <row r="12327" spans="1:20" x14ac:dyDescent="0.3">
      <c r="A12327" s="1" t="s">
        <v>23893</v>
      </c>
      <c r="B12327" s="1" t="s">
        <v>23894</v>
      </c>
      <c r="C12327" t="s">
        <v>48274</v>
      </c>
      <c r="D12327" s="1" t="s">
        <v>90</v>
      </c>
      <c r="E12327" s="1" t="s">
        <v>108</v>
      </c>
      <c r="F12327" s="1" t="s">
        <v>23</v>
      </c>
      <c r="G12327">
        <v>45209</v>
      </c>
      <c r="H12327">
        <v>45485</v>
      </c>
      <c r="I12327">
        <v>95920.28</v>
      </c>
      <c r="J12327">
        <v>38</v>
      </c>
      <c r="K12327" s="1" t="s">
        <v>42</v>
      </c>
      <c r="L12327" s="1" t="s">
        <v>85</v>
      </c>
      <c r="M12327" t="b">
        <v>0</v>
      </c>
      <c r="N12327" s="1" t="s">
        <v>26</v>
      </c>
      <c r="O12327" s="1" t="s">
        <v>68</v>
      </c>
      <c r="P12327" s="1" t="s">
        <v>81</v>
      </c>
      <c r="Q12327" s="1" t="s">
        <v>45</v>
      </c>
      <c r="R12327">
        <v>45552.41</v>
      </c>
      <c r="S12327">
        <v>37</v>
      </c>
      <c r="T12327">
        <v>1685439.17</v>
      </c>
    </row>
    <row r="12328" spans="1:20" x14ac:dyDescent="0.3">
      <c r="A12328" s="1" t="s">
        <v>23895</v>
      </c>
      <c r="B12328" s="1" t="s">
        <v>23896</v>
      </c>
      <c r="C12328" t="s">
        <v>48275</v>
      </c>
      <c r="D12328" s="1" t="s">
        <v>53</v>
      </c>
      <c r="E12328" s="1" t="s">
        <v>80</v>
      </c>
      <c r="F12328" s="1" t="s">
        <v>23</v>
      </c>
      <c r="G12328">
        <v>45445</v>
      </c>
      <c r="H12328">
        <v>45631</v>
      </c>
      <c r="I12328">
        <v>49789.9</v>
      </c>
      <c r="J12328">
        <v>59</v>
      </c>
      <c r="K12328" s="1" t="s">
        <v>42</v>
      </c>
      <c r="L12328" s="1" t="s">
        <v>25</v>
      </c>
      <c r="M12328" t="b">
        <v>1</v>
      </c>
      <c r="N12328" s="1" t="s">
        <v>26</v>
      </c>
      <c r="O12328" s="1" t="s">
        <v>56</v>
      </c>
      <c r="P12328" s="1" t="s">
        <v>101</v>
      </c>
      <c r="Q12328" s="1" t="s">
        <v>38</v>
      </c>
      <c r="R12328">
        <v>34081.4</v>
      </c>
      <c r="S12328">
        <v>17</v>
      </c>
      <c r="T12328">
        <v>579383.80000000005</v>
      </c>
    </row>
    <row r="12329" spans="1:20" x14ac:dyDescent="0.3">
      <c r="A12329" s="1" t="s">
        <v>23897</v>
      </c>
      <c r="B12329" s="1" t="s">
        <v>23898</v>
      </c>
      <c r="C12329" t="s">
        <v>48276</v>
      </c>
      <c r="D12329" s="1" t="s">
        <v>90</v>
      </c>
      <c r="E12329" s="1" t="s">
        <v>108</v>
      </c>
      <c r="F12329" s="1" t="s">
        <v>23</v>
      </c>
      <c r="G12329">
        <v>45288</v>
      </c>
      <c r="H12329">
        <v>45458</v>
      </c>
      <c r="I12329">
        <v>14973.83</v>
      </c>
      <c r="J12329">
        <v>18</v>
      </c>
      <c r="K12329" s="1" t="s">
        <v>33</v>
      </c>
      <c r="L12329" s="1" t="s">
        <v>85</v>
      </c>
      <c r="M12329" t="b">
        <v>0</v>
      </c>
      <c r="N12329" s="1" t="s">
        <v>43</v>
      </c>
      <c r="O12329" s="1" t="s">
        <v>56</v>
      </c>
      <c r="P12329" s="1" t="s">
        <v>101</v>
      </c>
      <c r="Q12329" s="1" t="s">
        <v>45</v>
      </c>
      <c r="R12329">
        <v>774.03</v>
      </c>
      <c r="S12329">
        <v>45</v>
      </c>
      <c r="T12329">
        <v>34831.35</v>
      </c>
    </row>
    <row r="12330" spans="1:20" x14ac:dyDescent="0.3">
      <c r="A12330" s="1" t="s">
        <v>23899</v>
      </c>
      <c r="B12330" s="1" t="s">
        <v>23900</v>
      </c>
      <c r="C12330" t="s">
        <v>48277</v>
      </c>
      <c r="D12330" s="1" t="s">
        <v>53</v>
      </c>
      <c r="E12330" s="1" t="s">
        <v>49</v>
      </c>
      <c r="F12330" s="1" t="s">
        <v>23</v>
      </c>
      <c r="G12330">
        <v>45292</v>
      </c>
      <c r="H12330">
        <v>45416</v>
      </c>
      <c r="I12330">
        <v>32174.81</v>
      </c>
      <c r="J12330">
        <v>79</v>
      </c>
      <c r="K12330" s="1" t="s">
        <v>24</v>
      </c>
      <c r="L12330" s="1" t="s">
        <v>34</v>
      </c>
      <c r="M12330" t="b">
        <v>1</v>
      </c>
      <c r="N12330" s="1" t="s">
        <v>35</v>
      </c>
      <c r="O12330" s="1" t="s">
        <v>56</v>
      </c>
      <c r="P12330" s="1" t="s">
        <v>913</v>
      </c>
      <c r="Q12330" s="1" t="s">
        <v>58</v>
      </c>
      <c r="R12330">
        <v>44708.29</v>
      </c>
      <c r="S12330">
        <v>40</v>
      </c>
      <c r="T12330">
        <v>1788331.6</v>
      </c>
    </row>
    <row r="12331" spans="1:20" x14ac:dyDescent="0.3">
      <c r="A12331" s="1" t="s">
        <v>23901</v>
      </c>
      <c r="B12331" s="1" t="s">
        <v>23902</v>
      </c>
      <c r="C12331" t="s">
        <v>48278</v>
      </c>
      <c r="D12331" s="1" t="s">
        <v>41</v>
      </c>
      <c r="E12331" s="1" t="s">
        <v>66</v>
      </c>
      <c r="F12331" s="1" t="s">
        <v>23</v>
      </c>
      <c r="G12331">
        <v>45724</v>
      </c>
      <c r="H12331">
        <v>45585</v>
      </c>
      <c r="I12331">
        <v>34480.31</v>
      </c>
      <c r="J12331">
        <v>68</v>
      </c>
      <c r="K12331" s="1" t="s">
        <v>84</v>
      </c>
      <c r="L12331" s="1" t="s">
        <v>85</v>
      </c>
      <c r="M12331" t="b">
        <v>1</v>
      </c>
      <c r="N12331" s="1" t="s">
        <v>26</v>
      </c>
      <c r="O12331" s="1" t="s">
        <v>86</v>
      </c>
      <c r="P12331" s="1" t="s">
        <v>269</v>
      </c>
      <c r="Q12331" s="1" t="s">
        <v>87</v>
      </c>
      <c r="R12331">
        <v>7313.75</v>
      </c>
      <c r="S12331">
        <v>12</v>
      </c>
      <c r="T12331">
        <v>87765</v>
      </c>
    </row>
    <row r="12332" spans="1:20" x14ac:dyDescent="0.3">
      <c r="A12332" s="1" t="s">
        <v>23903</v>
      </c>
      <c r="B12332" s="1" t="s">
        <v>23904</v>
      </c>
      <c r="C12332" t="s">
        <v>48279</v>
      </c>
      <c r="D12332" s="1" t="s">
        <v>53</v>
      </c>
      <c r="E12332" s="1" t="s">
        <v>54</v>
      </c>
      <c r="F12332" s="1" t="s">
        <v>23</v>
      </c>
      <c r="G12332">
        <v>45458</v>
      </c>
      <c r="H12332">
        <v>45431</v>
      </c>
      <c r="I12332">
        <v>62087.4</v>
      </c>
      <c r="J12332">
        <v>14</v>
      </c>
      <c r="K12332" s="1" t="s">
        <v>84</v>
      </c>
      <c r="L12332" s="1" t="s">
        <v>25</v>
      </c>
      <c r="M12332" t="b">
        <v>0</v>
      </c>
      <c r="N12332" s="1" t="s">
        <v>109</v>
      </c>
      <c r="O12332" s="1" t="s">
        <v>86</v>
      </c>
      <c r="P12332" s="1" t="s">
        <v>50</v>
      </c>
      <c r="Q12332" s="1" t="s">
        <v>29</v>
      </c>
      <c r="R12332">
        <v>36309.57</v>
      </c>
      <c r="S12332">
        <v>38</v>
      </c>
      <c r="T12332">
        <v>1379763.66</v>
      </c>
    </row>
    <row r="12333" spans="1:20" x14ac:dyDescent="0.3">
      <c r="A12333" s="1" t="s">
        <v>23905</v>
      </c>
      <c r="B12333" s="1" t="s">
        <v>23906</v>
      </c>
      <c r="C12333" t="s">
        <v>48280</v>
      </c>
      <c r="D12333" s="1" t="s">
        <v>121</v>
      </c>
      <c r="E12333" s="1" t="s">
        <v>22</v>
      </c>
      <c r="F12333" s="1" t="s">
        <v>23</v>
      </c>
      <c r="G12333">
        <v>44684</v>
      </c>
      <c r="H12333">
        <v>45637</v>
      </c>
      <c r="I12333">
        <v>41970.73</v>
      </c>
      <c r="J12333">
        <v>100</v>
      </c>
      <c r="K12333" s="1" t="s">
        <v>24</v>
      </c>
      <c r="L12333" s="1" t="s">
        <v>58</v>
      </c>
      <c r="M12333" t="b">
        <v>1</v>
      </c>
      <c r="N12333" s="1" t="s">
        <v>61</v>
      </c>
      <c r="O12333" s="1" t="s">
        <v>56</v>
      </c>
      <c r="P12333" s="1" t="s">
        <v>356</v>
      </c>
      <c r="Q12333" s="1" t="s">
        <v>29</v>
      </c>
      <c r="R12333">
        <v>31939.01</v>
      </c>
      <c r="S12333">
        <v>12</v>
      </c>
      <c r="T12333">
        <v>383268.12</v>
      </c>
    </row>
    <row r="12334" spans="1:20" x14ac:dyDescent="0.3">
      <c r="A12334" s="1" t="s">
        <v>23907</v>
      </c>
      <c r="B12334" s="1" t="s">
        <v>4005</v>
      </c>
      <c r="C12334" t="s">
        <v>48281</v>
      </c>
      <c r="D12334" s="1" t="s">
        <v>90</v>
      </c>
      <c r="E12334" s="1" t="s">
        <v>49</v>
      </c>
      <c r="F12334" s="1" t="s">
        <v>23</v>
      </c>
      <c r="G12334">
        <v>44740</v>
      </c>
      <c r="H12334">
        <v>45285</v>
      </c>
      <c r="I12334">
        <v>35842.959999999999</v>
      </c>
      <c r="J12334">
        <v>111</v>
      </c>
      <c r="K12334" s="1" t="s">
        <v>84</v>
      </c>
      <c r="L12334" s="1" t="s">
        <v>85</v>
      </c>
      <c r="M12334" t="b">
        <v>0</v>
      </c>
      <c r="N12334" s="1" t="s">
        <v>35</v>
      </c>
      <c r="O12334" s="1" t="s">
        <v>86</v>
      </c>
      <c r="P12334" s="1" t="s">
        <v>772</v>
      </c>
      <c r="Q12334" s="1" t="s">
        <v>63</v>
      </c>
      <c r="R12334">
        <v>8608.16</v>
      </c>
      <c r="S12334">
        <v>13</v>
      </c>
      <c r="T12334">
        <v>111906.08</v>
      </c>
    </row>
    <row r="12335" spans="1:20" x14ac:dyDescent="0.3">
      <c r="A12335" s="1" t="s">
        <v>23908</v>
      </c>
      <c r="B12335" s="1" t="s">
        <v>23909</v>
      </c>
      <c r="C12335" t="s">
        <v>48282</v>
      </c>
      <c r="D12335" s="1" t="s">
        <v>48</v>
      </c>
      <c r="E12335" s="1" t="s">
        <v>22</v>
      </c>
      <c r="F12335" s="1" t="s">
        <v>23</v>
      </c>
      <c r="G12335">
        <v>45382</v>
      </c>
      <c r="H12335">
        <v>45043</v>
      </c>
      <c r="I12335">
        <v>16890.439999999999</v>
      </c>
      <c r="J12335">
        <v>4</v>
      </c>
      <c r="K12335" s="1" t="s">
        <v>33</v>
      </c>
      <c r="L12335" s="1" t="s">
        <v>34</v>
      </c>
      <c r="M12335" t="b">
        <v>1</v>
      </c>
      <c r="N12335" s="1" t="s">
        <v>67</v>
      </c>
      <c r="O12335" s="1" t="s">
        <v>86</v>
      </c>
      <c r="P12335" s="1" t="s">
        <v>247</v>
      </c>
      <c r="Q12335" s="1" t="s">
        <v>45</v>
      </c>
      <c r="R12335">
        <v>22993.22</v>
      </c>
      <c r="S12335">
        <v>50</v>
      </c>
      <c r="T12335">
        <v>1149661</v>
      </c>
    </row>
    <row r="12336" spans="1:20" x14ac:dyDescent="0.3">
      <c r="A12336" s="1" t="s">
        <v>23910</v>
      </c>
      <c r="B12336" s="1" t="s">
        <v>568</v>
      </c>
      <c r="C12336" t="s">
        <v>36438</v>
      </c>
      <c r="D12336" s="1" t="s">
        <v>32</v>
      </c>
      <c r="E12336" s="1" t="s">
        <v>22</v>
      </c>
      <c r="F12336" s="1" t="s">
        <v>23</v>
      </c>
      <c r="G12336">
        <v>44874</v>
      </c>
      <c r="H12336">
        <v>45214</v>
      </c>
      <c r="I12336">
        <v>65673.73</v>
      </c>
      <c r="J12336">
        <v>186</v>
      </c>
      <c r="K12336" s="1" t="s">
        <v>42</v>
      </c>
      <c r="L12336" s="1" t="s">
        <v>34</v>
      </c>
      <c r="M12336" t="b">
        <v>1</v>
      </c>
      <c r="N12336" s="1" t="s">
        <v>55</v>
      </c>
      <c r="O12336" s="1" t="s">
        <v>68</v>
      </c>
      <c r="P12336" s="1" t="s">
        <v>160</v>
      </c>
      <c r="Q12336" s="1" t="s">
        <v>63</v>
      </c>
      <c r="R12336">
        <v>30593.21</v>
      </c>
      <c r="S12336">
        <v>4</v>
      </c>
      <c r="T12336">
        <v>122372.84</v>
      </c>
    </row>
    <row r="12337" spans="1:20" x14ac:dyDescent="0.3">
      <c r="A12337" s="1" t="s">
        <v>23911</v>
      </c>
      <c r="B12337" s="1" t="s">
        <v>6334</v>
      </c>
      <c r="C12337" t="s">
        <v>48283</v>
      </c>
      <c r="D12337" s="1" t="s">
        <v>32</v>
      </c>
      <c r="E12337" s="1" t="s">
        <v>54</v>
      </c>
      <c r="F12337" s="1" t="s">
        <v>23</v>
      </c>
      <c r="G12337">
        <v>45216</v>
      </c>
      <c r="H12337">
        <v>45414</v>
      </c>
      <c r="I12337">
        <v>81983.28</v>
      </c>
      <c r="J12337">
        <v>69</v>
      </c>
      <c r="K12337" s="1" t="s">
        <v>33</v>
      </c>
      <c r="L12337" s="1" t="s">
        <v>34</v>
      </c>
      <c r="M12337" t="b">
        <v>0</v>
      </c>
      <c r="N12337" s="1" t="s">
        <v>35</v>
      </c>
      <c r="O12337" s="1" t="s">
        <v>68</v>
      </c>
      <c r="P12337" s="1" t="s">
        <v>463</v>
      </c>
      <c r="Q12337" s="1" t="s">
        <v>98</v>
      </c>
      <c r="R12337">
        <v>9564.5400000000009</v>
      </c>
      <c r="S12337">
        <v>12</v>
      </c>
      <c r="T12337">
        <v>114774.48</v>
      </c>
    </row>
    <row r="12338" spans="1:20" x14ac:dyDescent="0.3">
      <c r="A12338" s="1" t="s">
        <v>23912</v>
      </c>
      <c r="B12338" s="1" t="s">
        <v>23913</v>
      </c>
      <c r="C12338" t="s">
        <v>48284</v>
      </c>
      <c r="D12338" s="1" t="s">
        <v>32</v>
      </c>
      <c r="E12338" s="1" t="s">
        <v>22</v>
      </c>
      <c r="F12338" s="1" t="s">
        <v>23</v>
      </c>
      <c r="G12338">
        <v>44735</v>
      </c>
      <c r="H12338">
        <v>45579</v>
      </c>
      <c r="I12338">
        <v>50808.55</v>
      </c>
      <c r="J12338">
        <v>184</v>
      </c>
      <c r="K12338" s="1" t="s">
        <v>84</v>
      </c>
      <c r="L12338" s="1" t="s">
        <v>25</v>
      </c>
      <c r="M12338" t="b">
        <v>1</v>
      </c>
      <c r="N12338" s="1" t="s">
        <v>55</v>
      </c>
      <c r="O12338" s="1" t="s">
        <v>56</v>
      </c>
      <c r="P12338" s="1" t="s">
        <v>125</v>
      </c>
      <c r="Q12338" s="1" t="s">
        <v>98</v>
      </c>
      <c r="R12338">
        <v>44261.75</v>
      </c>
      <c r="S12338">
        <v>35</v>
      </c>
      <c r="T12338">
        <v>1549161.25</v>
      </c>
    </row>
    <row r="12339" spans="1:20" x14ac:dyDescent="0.3">
      <c r="A12339" s="1" t="s">
        <v>23914</v>
      </c>
      <c r="B12339" s="1" t="s">
        <v>13618</v>
      </c>
      <c r="C12339" t="s">
        <v>48253</v>
      </c>
      <c r="D12339" s="1" t="s">
        <v>53</v>
      </c>
      <c r="E12339" s="1" t="s">
        <v>80</v>
      </c>
      <c r="F12339" s="1" t="s">
        <v>23</v>
      </c>
      <c r="G12339">
        <v>45388</v>
      </c>
      <c r="H12339">
        <v>45578</v>
      </c>
      <c r="I12339">
        <v>45956.27</v>
      </c>
      <c r="J12339">
        <v>38</v>
      </c>
      <c r="K12339" s="1" t="s">
        <v>33</v>
      </c>
      <c r="L12339" s="1" t="s">
        <v>25</v>
      </c>
      <c r="M12339" t="b">
        <v>0</v>
      </c>
      <c r="N12339" s="1" t="s">
        <v>67</v>
      </c>
      <c r="O12339" s="1" t="s">
        <v>27</v>
      </c>
      <c r="P12339" s="1" t="s">
        <v>151</v>
      </c>
      <c r="Q12339" s="1" t="s">
        <v>98</v>
      </c>
      <c r="R12339">
        <v>34402.42</v>
      </c>
      <c r="S12339">
        <v>11</v>
      </c>
      <c r="T12339">
        <v>378426.62</v>
      </c>
    </row>
    <row r="12340" spans="1:20" x14ac:dyDescent="0.3">
      <c r="A12340" s="1" t="s">
        <v>23915</v>
      </c>
      <c r="B12340" s="1" t="s">
        <v>23916</v>
      </c>
      <c r="C12340" t="s">
        <v>48285</v>
      </c>
      <c r="D12340" s="1" t="s">
        <v>48</v>
      </c>
      <c r="E12340" s="1" t="s">
        <v>22</v>
      </c>
      <c r="F12340" s="1" t="s">
        <v>23</v>
      </c>
      <c r="G12340">
        <v>45002</v>
      </c>
      <c r="H12340">
        <v>45121</v>
      </c>
      <c r="I12340">
        <v>73939.42</v>
      </c>
      <c r="J12340">
        <v>78</v>
      </c>
      <c r="K12340" s="1" t="s">
        <v>24</v>
      </c>
      <c r="L12340" s="1" t="s">
        <v>58</v>
      </c>
      <c r="M12340" t="b">
        <v>0</v>
      </c>
      <c r="N12340" s="1" t="s">
        <v>109</v>
      </c>
      <c r="O12340" s="1" t="s">
        <v>86</v>
      </c>
      <c r="P12340" s="1" t="s">
        <v>353</v>
      </c>
      <c r="Q12340" s="1" t="s">
        <v>38</v>
      </c>
      <c r="R12340">
        <v>18874.509999999998</v>
      </c>
      <c r="S12340">
        <v>3</v>
      </c>
      <c r="T12340">
        <v>56623.53</v>
      </c>
    </row>
    <row r="12341" spans="1:20" x14ac:dyDescent="0.3">
      <c r="A12341" s="1" t="s">
        <v>23917</v>
      </c>
      <c r="B12341" s="1" t="s">
        <v>23918</v>
      </c>
      <c r="C12341" t="s">
        <v>48286</v>
      </c>
      <c r="D12341" s="1" t="s">
        <v>90</v>
      </c>
      <c r="E12341" s="1" t="s">
        <v>80</v>
      </c>
      <c r="F12341" s="1" t="s">
        <v>23</v>
      </c>
      <c r="G12341">
        <v>45364</v>
      </c>
      <c r="H12341">
        <v>45436</v>
      </c>
      <c r="I12341">
        <v>77391.960000000006</v>
      </c>
      <c r="J12341">
        <v>173</v>
      </c>
      <c r="K12341" s="1" t="s">
        <v>84</v>
      </c>
      <c r="L12341" s="1" t="s">
        <v>58</v>
      </c>
      <c r="M12341" t="b">
        <v>0</v>
      </c>
      <c r="N12341" s="1" t="s">
        <v>55</v>
      </c>
      <c r="O12341" s="1" t="s">
        <v>27</v>
      </c>
      <c r="P12341" s="1" t="s">
        <v>317</v>
      </c>
      <c r="Q12341" s="1" t="s">
        <v>29</v>
      </c>
      <c r="R12341">
        <v>41776.199999999997</v>
      </c>
      <c r="S12341">
        <v>17</v>
      </c>
      <c r="T12341">
        <v>710195.39999999991</v>
      </c>
    </row>
    <row r="12342" spans="1:20" x14ac:dyDescent="0.3">
      <c r="A12342" s="1" t="s">
        <v>23919</v>
      </c>
      <c r="B12342" s="1" t="s">
        <v>23920</v>
      </c>
      <c r="C12342" t="s">
        <v>48287</v>
      </c>
      <c r="D12342" s="1" t="s">
        <v>90</v>
      </c>
      <c r="E12342" s="1" t="s">
        <v>54</v>
      </c>
      <c r="F12342" s="1" t="s">
        <v>23</v>
      </c>
      <c r="G12342">
        <v>44736</v>
      </c>
      <c r="H12342">
        <v>45281</v>
      </c>
      <c r="I12342">
        <v>96053.99</v>
      </c>
      <c r="J12342">
        <v>174</v>
      </c>
      <c r="K12342" s="1" t="s">
        <v>84</v>
      </c>
      <c r="L12342" s="1" t="s">
        <v>85</v>
      </c>
      <c r="M12342" t="b">
        <v>0</v>
      </c>
      <c r="N12342" s="1" t="s">
        <v>67</v>
      </c>
      <c r="O12342" s="1" t="s">
        <v>56</v>
      </c>
      <c r="P12342" s="1" t="s">
        <v>353</v>
      </c>
      <c r="Q12342" s="1" t="s">
        <v>58</v>
      </c>
      <c r="R12342">
        <v>44699.64</v>
      </c>
      <c r="S12342">
        <v>19</v>
      </c>
      <c r="T12342">
        <v>849293.16</v>
      </c>
    </row>
    <row r="12343" spans="1:20" x14ac:dyDescent="0.3">
      <c r="A12343" s="1" t="s">
        <v>23921</v>
      </c>
      <c r="B12343" s="1" t="s">
        <v>21035</v>
      </c>
      <c r="C12343" t="s">
        <v>48288</v>
      </c>
      <c r="D12343" s="1" t="s">
        <v>96</v>
      </c>
      <c r="E12343" s="1" t="s">
        <v>66</v>
      </c>
      <c r="F12343" s="1" t="s">
        <v>23</v>
      </c>
      <c r="G12343">
        <v>45000</v>
      </c>
      <c r="H12343">
        <v>45318</v>
      </c>
      <c r="I12343">
        <v>61250.92</v>
      </c>
      <c r="J12343">
        <v>19</v>
      </c>
      <c r="K12343" s="1" t="s">
        <v>84</v>
      </c>
      <c r="L12343" s="1" t="s">
        <v>58</v>
      </c>
      <c r="M12343" t="b">
        <v>1</v>
      </c>
      <c r="N12343" s="1" t="s">
        <v>26</v>
      </c>
      <c r="O12343" s="1" t="s">
        <v>27</v>
      </c>
      <c r="P12343" s="1" t="s">
        <v>233</v>
      </c>
      <c r="Q12343" s="1" t="s">
        <v>87</v>
      </c>
      <c r="R12343">
        <v>42603.85</v>
      </c>
      <c r="S12343">
        <v>18</v>
      </c>
      <c r="T12343">
        <v>766869.29999999993</v>
      </c>
    </row>
    <row r="12344" spans="1:20" x14ac:dyDescent="0.3">
      <c r="A12344" s="1" t="s">
        <v>23922</v>
      </c>
      <c r="B12344" s="1" t="s">
        <v>4444</v>
      </c>
      <c r="C12344" t="s">
        <v>48289</v>
      </c>
      <c r="D12344" s="1" t="s">
        <v>41</v>
      </c>
      <c r="E12344" s="1" t="s">
        <v>22</v>
      </c>
      <c r="F12344" s="1" t="s">
        <v>23</v>
      </c>
      <c r="G12344">
        <v>44887</v>
      </c>
      <c r="H12344">
        <v>45036</v>
      </c>
      <c r="I12344">
        <v>94018.880000000005</v>
      </c>
      <c r="J12344">
        <v>164</v>
      </c>
      <c r="K12344" s="1" t="s">
        <v>24</v>
      </c>
      <c r="L12344" s="1" t="s">
        <v>34</v>
      </c>
      <c r="M12344" t="b">
        <v>0</v>
      </c>
      <c r="N12344" s="1" t="s">
        <v>43</v>
      </c>
      <c r="O12344" s="1" t="s">
        <v>36</v>
      </c>
      <c r="P12344" s="1" t="s">
        <v>187</v>
      </c>
      <c r="Q12344" s="1" t="s">
        <v>63</v>
      </c>
      <c r="R12344">
        <v>4869.24</v>
      </c>
      <c r="S12344">
        <v>43</v>
      </c>
      <c r="T12344">
        <v>209377.32</v>
      </c>
    </row>
    <row r="12345" spans="1:20" x14ac:dyDescent="0.3">
      <c r="A12345" s="1" t="s">
        <v>23923</v>
      </c>
      <c r="B12345" s="1" t="s">
        <v>23924</v>
      </c>
      <c r="C12345" t="s">
        <v>48290</v>
      </c>
      <c r="D12345" s="1" t="s">
        <v>121</v>
      </c>
      <c r="E12345" s="1" t="s">
        <v>66</v>
      </c>
      <c r="F12345" s="1" t="s">
        <v>23</v>
      </c>
      <c r="G12345">
        <v>44970</v>
      </c>
      <c r="H12345">
        <v>45276</v>
      </c>
      <c r="I12345">
        <v>56071.14</v>
      </c>
      <c r="J12345">
        <v>85</v>
      </c>
      <c r="K12345" s="1" t="s">
        <v>42</v>
      </c>
      <c r="L12345" s="1" t="s">
        <v>85</v>
      </c>
      <c r="M12345" t="b">
        <v>1</v>
      </c>
      <c r="N12345" s="1" t="s">
        <v>109</v>
      </c>
      <c r="O12345" s="1" t="s">
        <v>68</v>
      </c>
      <c r="P12345" s="1" t="s">
        <v>247</v>
      </c>
      <c r="Q12345" s="1" t="s">
        <v>63</v>
      </c>
      <c r="R12345">
        <v>32387.07</v>
      </c>
      <c r="S12345">
        <v>45</v>
      </c>
      <c r="T12345">
        <v>1457418.15</v>
      </c>
    </row>
    <row r="12346" spans="1:20" x14ac:dyDescent="0.3">
      <c r="A12346" s="1" t="s">
        <v>23925</v>
      </c>
      <c r="B12346" s="1" t="s">
        <v>1612</v>
      </c>
      <c r="C12346" t="s">
        <v>48291</v>
      </c>
      <c r="D12346" s="1" t="s">
        <v>104</v>
      </c>
      <c r="E12346" s="1" t="s">
        <v>41</v>
      </c>
      <c r="F12346" s="1" t="s">
        <v>23</v>
      </c>
      <c r="G12346">
        <v>45001</v>
      </c>
      <c r="H12346">
        <v>45596</v>
      </c>
      <c r="I12346">
        <v>25816.41</v>
      </c>
      <c r="J12346">
        <v>145</v>
      </c>
      <c r="K12346" s="1" t="s">
        <v>42</v>
      </c>
      <c r="L12346" s="1" t="s">
        <v>25</v>
      </c>
      <c r="M12346" t="b">
        <v>0</v>
      </c>
      <c r="N12346" s="1" t="s">
        <v>61</v>
      </c>
      <c r="O12346" s="1" t="s">
        <v>68</v>
      </c>
      <c r="P12346" s="1" t="s">
        <v>478</v>
      </c>
      <c r="Q12346" s="1" t="s">
        <v>29</v>
      </c>
      <c r="R12346">
        <v>33530.85</v>
      </c>
      <c r="S12346">
        <v>15</v>
      </c>
      <c r="T12346">
        <v>502962.75</v>
      </c>
    </row>
    <row r="12347" spans="1:20" x14ac:dyDescent="0.3">
      <c r="A12347" s="1" t="s">
        <v>23926</v>
      </c>
      <c r="B12347" s="1" t="s">
        <v>23927</v>
      </c>
      <c r="C12347" t="s">
        <v>48292</v>
      </c>
      <c r="D12347" s="1" t="s">
        <v>48</v>
      </c>
      <c r="E12347" s="1" t="s">
        <v>41</v>
      </c>
      <c r="F12347" s="1" t="s">
        <v>23</v>
      </c>
      <c r="G12347">
        <v>44695</v>
      </c>
      <c r="H12347">
        <v>45390</v>
      </c>
      <c r="I12347">
        <v>15791.88</v>
      </c>
      <c r="J12347">
        <v>67</v>
      </c>
      <c r="K12347" s="1" t="s">
        <v>84</v>
      </c>
      <c r="L12347" s="1" t="s">
        <v>25</v>
      </c>
      <c r="M12347" t="b">
        <v>0</v>
      </c>
      <c r="N12347" s="1" t="s">
        <v>35</v>
      </c>
      <c r="O12347" s="1" t="s">
        <v>27</v>
      </c>
      <c r="P12347" s="1" t="s">
        <v>371</v>
      </c>
      <c r="Q12347" s="1" t="s">
        <v>29</v>
      </c>
      <c r="R12347">
        <v>37642.93</v>
      </c>
      <c r="S12347">
        <v>37</v>
      </c>
      <c r="T12347">
        <v>1392788.41</v>
      </c>
    </row>
    <row r="12348" spans="1:20" x14ac:dyDescent="0.3">
      <c r="A12348" s="1" t="s">
        <v>23928</v>
      </c>
      <c r="B12348" s="1" t="s">
        <v>23929</v>
      </c>
      <c r="C12348" t="s">
        <v>48293</v>
      </c>
      <c r="D12348" s="1" t="s">
        <v>41</v>
      </c>
      <c r="E12348" s="1" t="s">
        <v>54</v>
      </c>
      <c r="F12348" s="1" t="s">
        <v>23</v>
      </c>
      <c r="G12348">
        <v>45503</v>
      </c>
      <c r="H12348">
        <v>45689</v>
      </c>
      <c r="I12348">
        <v>48939.12</v>
      </c>
      <c r="J12348">
        <v>159</v>
      </c>
      <c r="K12348" s="1" t="s">
        <v>24</v>
      </c>
      <c r="L12348" s="1" t="s">
        <v>58</v>
      </c>
      <c r="M12348" t="b">
        <v>1</v>
      </c>
      <c r="N12348" s="1" t="s">
        <v>67</v>
      </c>
      <c r="O12348" s="1" t="s">
        <v>68</v>
      </c>
      <c r="P12348" s="1" t="s">
        <v>57</v>
      </c>
      <c r="Q12348" s="1" t="s">
        <v>45</v>
      </c>
      <c r="R12348">
        <v>47199.92</v>
      </c>
      <c r="S12348">
        <v>9</v>
      </c>
      <c r="T12348">
        <v>424799.28</v>
      </c>
    </row>
    <row r="12349" spans="1:20" x14ac:dyDescent="0.3">
      <c r="A12349" s="1" t="s">
        <v>23930</v>
      </c>
      <c r="B12349" s="1" t="s">
        <v>23931</v>
      </c>
      <c r="C12349" t="s">
        <v>48294</v>
      </c>
      <c r="D12349" s="1" t="s">
        <v>32</v>
      </c>
      <c r="E12349" s="1" t="s">
        <v>54</v>
      </c>
      <c r="F12349" s="1" t="s">
        <v>23</v>
      </c>
      <c r="G12349">
        <v>44961</v>
      </c>
      <c r="H12349">
        <v>45473</v>
      </c>
      <c r="I12349">
        <v>19533.400000000001</v>
      </c>
      <c r="J12349">
        <v>96</v>
      </c>
      <c r="K12349" s="1" t="s">
        <v>42</v>
      </c>
      <c r="L12349" s="1" t="s">
        <v>34</v>
      </c>
      <c r="M12349" t="b">
        <v>0</v>
      </c>
      <c r="N12349" s="1" t="s">
        <v>35</v>
      </c>
      <c r="O12349" s="1" t="s">
        <v>86</v>
      </c>
      <c r="P12349" s="1" t="s">
        <v>256</v>
      </c>
      <c r="Q12349" s="1" t="s">
        <v>98</v>
      </c>
      <c r="R12349">
        <v>25250.82</v>
      </c>
      <c r="S12349">
        <v>34</v>
      </c>
      <c r="T12349">
        <v>858527.88</v>
      </c>
    </row>
    <row r="12350" spans="1:20" x14ac:dyDescent="0.3">
      <c r="A12350" s="1" t="s">
        <v>23932</v>
      </c>
      <c r="B12350" s="1" t="s">
        <v>18316</v>
      </c>
      <c r="C12350" t="s">
        <v>48295</v>
      </c>
      <c r="D12350" s="1" t="s">
        <v>90</v>
      </c>
      <c r="E12350" s="1" t="s">
        <v>108</v>
      </c>
      <c r="F12350" s="1" t="s">
        <v>23</v>
      </c>
      <c r="G12350">
        <v>45718</v>
      </c>
      <c r="H12350">
        <v>45715</v>
      </c>
      <c r="I12350">
        <v>44976.04</v>
      </c>
      <c r="J12350">
        <v>43</v>
      </c>
      <c r="K12350" s="1" t="s">
        <v>42</v>
      </c>
      <c r="L12350" s="1" t="s">
        <v>85</v>
      </c>
      <c r="M12350" t="b">
        <v>0</v>
      </c>
      <c r="N12350" s="1" t="s">
        <v>35</v>
      </c>
      <c r="O12350" s="1" t="s">
        <v>27</v>
      </c>
      <c r="P12350" s="1" t="s">
        <v>505</v>
      </c>
      <c r="Q12350" s="1" t="s">
        <v>45</v>
      </c>
      <c r="R12350">
        <v>40096.339999999997</v>
      </c>
      <c r="S12350">
        <v>25</v>
      </c>
      <c r="T12350">
        <v>1002408.5</v>
      </c>
    </row>
    <row r="12351" spans="1:20" x14ac:dyDescent="0.3">
      <c r="A12351" s="1" t="s">
        <v>23933</v>
      </c>
      <c r="B12351" s="1" t="s">
        <v>23934</v>
      </c>
      <c r="C12351" t="s">
        <v>48296</v>
      </c>
      <c r="D12351" s="1" t="s">
        <v>41</v>
      </c>
      <c r="E12351" s="1" t="s">
        <v>72</v>
      </c>
      <c r="F12351" s="1" t="s">
        <v>23</v>
      </c>
      <c r="G12351">
        <v>45105</v>
      </c>
      <c r="H12351">
        <v>45613</v>
      </c>
      <c r="I12351">
        <v>77761.11</v>
      </c>
      <c r="J12351">
        <v>124</v>
      </c>
      <c r="K12351" s="1" t="s">
        <v>33</v>
      </c>
      <c r="L12351" s="1" t="s">
        <v>58</v>
      </c>
      <c r="M12351" t="b">
        <v>0</v>
      </c>
      <c r="N12351" s="1" t="s">
        <v>55</v>
      </c>
      <c r="O12351" s="1" t="s">
        <v>36</v>
      </c>
      <c r="P12351" s="1" t="s">
        <v>456</v>
      </c>
      <c r="Q12351" s="1" t="s">
        <v>45</v>
      </c>
      <c r="R12351">
        <v>5264.51</v>
      </c>
      <c r="S12351">
        <v>28</v>
      </c>
      <c r="T12351">
        <v>147406.28</v>
      </c>
    </row>
    <row r="12352" spans="1:20" x14ac:dyDescent="0.3">
      <c r="A12352" s="1" t="s">
        <v>23935</v>
      </c>
      <c r="B12352" s="1" t="s">
        <v>9107</v>
      </c>
      <c r="C12352" t="s">
        <v>48297</v>
      </c>
      <c r="D12352" s="1" t="s">
        <v>104</v>
      </c>
      <c r="E12352" s="1" t="s">
        <v>66</v>
      </c>
      <c r="F12352" s="1" t="s">
        <v>23</v>
      </c>
      <c r="G12352">
        <v>45412</v>
      </c>
      <c r="H12352">
        <v>45234</v>
      </c>
      <c r="I12352">
        <v>58870.6</v>
      </c>
      <c r="J12352">
        <v>126</v>
      </c>
      <c r="K12352" s="1" t="s">
        <v>33</v>
      </c>
      <c r="L12352" s="1" t="s">
        <v>34</v>
      </c>
      <c r="M12352" t="b">
        <v>0</v>
      </c>
      <c r="N12352" s="1" t="s">
        <v>55</v>
      </c>
      <c r="O12352" s="1" t="s">
        <v>86</v>
      </c>
      <c r="P12352" s="1" t="s">
        <v>210</v>
      </c>
      <c r="Q12352" s="1" t="s">
        <v>58</v>
      </c>
      <c r="R12352">
        <v>31485.93</v>
      </c>
      <c r="S12352">
        <v>49</v>
      </c>
      <c r="T12352">
        <v>1542810.57</v>
      </c>
    </row>
    <row r="12353" spans="1:20" x14ac:dyDescent="0.3">
      <c r="A12353" s="1" t="s">
        <v>23936</v>
      </c>
      <c r="B12353" s="1" t="s">
        <v>23937</v>
      </c>
      <c r="C12353" t="s">
        <v>48298</v>
      </c>
      <c r="D12353" s="1" t="s">
        <v>96</v>
      </c>
      <c r="E12353" s="1" t="s">
        <v>41</v>
      </c>
      <c r="F12353" s="1" t="s">
        <v>23</v>
      </c>
      <c r="G12353">
        <v>45059</v>
      </c>
      <c r="H12353">
        <v>45342</v>
      </c>
      <c r="I12353">
        <v>82394.3</v>
      </c>
      <c r="J12353">
        <v>95</v>
      </c>
      <c r="K12353" s="1" t="s">
        <v>33</v>
      </c>
      <c r="L12353" s="1" t="s">
        <v>34</v>
      </c>
      <c r="M12353" t="b">
        <v>1</v>
      </c>
      <c r="N12353" s="1" t="s">
        <v>61</v>
      </c>
      <c r="O12353" s="1" t="s">
        <v>56</v>
      </c>
      <c r="P12353" s="1" t="s">
        <v>196</v>
      </c>
      <c r="Q12353" s="1" t="s">
        <v>87</v>
      </c>
      <c r="R12353">
        <v>27632.14</v>
      </c>
      <c r="S12353">
        <v>39</v>
      </c>
      <c r="T12353">
        <v>1077653.46</v>
      </c>
    </row>
    <row r="12354" spans="1:20" x14ac:dyDescent="0.3">
      <c r="A12354" s="1" t="s">
        <v>23938</v>
      </c>
      <c r="B12354" s="1" t="s">
        <v>9484</v>
      </c>
      <c r="C12354" t="s">
        <v>48299</v>
      </c>
      <c r="D12354" s="1" t="s">
        <v>121</v>
      </c>
      <c r="E12354" s="1" t="s">
        <v>72</v>
      </c>
      <c r="F12354" s="1" t="s">
        <v>23</v>
      </c>
      <c r="G12354">
        <v>45484</v>
      </c>
      <c r="H12354">
        <v>45379</v>
      </c>
      <c r="I12354">
        <v>43349.37</v>
      </c>
      <c r="J12354">
        <v>44</v>
      </c>
      <c r="K12354" s="1" t="s">
        <v>84</v>
      </c>
      <c r="L12354" s="1" t="s">
        <v>85</v>
      </c>
      <c r="M12354" t="b">
        <v>1</v>
      </c>
      <c r="N12354" s="1" t="s">
        <v>67</v>
      </c>
      <c r="O12354" s="1" t="s">
        <v>56</v>
      </c>
      <c r="P12354" s="1" t="s">
        <v>134</v>
      </c>
      <c r="Q12354" s="1" t="s">
        <v>38</v>
      </c>
      <c r="R12354">
        <v>5368.8</v>
      </c>
      <c r="S12354">
        <v>43</v>
      </c>
      <c r="T12354">
        <v>230858.4</v>
      </c>
    </row>
    <row r="12355" spans="1:20" x14ac:dyDescent="0.3">
      <c r="A12355" s="1" t="s">
        <v>23939</v>
      </c>
      <c r="B12355" s="1" t="s">
        <v>23940</v>
      </c>
      <c r="C12355" t="s">
        <v>48300</v>
      </c>
      <c r="D12355" s="1" t="s">
        <v>41</v>
      </c>
      <c r="E12355" s="1" t="s">
        <v>41</v>
      </c>
      <c r="F12355" s="1" t="s">
        <v>23</v>
      </c>
      <c r="G12355">
        <v>44736</v>
      </c>
      <c r="H12355">
        <v>45566</v>
      </c>
      <c r="I12355">
        <v>57380.43</v>
      </c>
      <c r="J12355">
        <v>33</v>
      </c>
      <c r="K12355" s="1" t="s">
        <v>24</v>
      </c>
      <c r="L12355" s="1" t="s">
        <v>25</v>
      </c>
      <c r="M12355" t="b">
        <v>1</v>
      </c>
      <c r="N12355" s="1" t="s">
        <v>26</v>
      </c>
      <c r="O12355" s="1" t="s">
        <v>86</v>
      </c>
      <c r="P12355" s="1" t="s">
        <v>566</v>
      </c>
      <c r="Q12355" s="1" t="s">
        <v>63</v>
      </c>
      <c r="R12355">
        <v>4491.57</v>
      </c>
      <c r="S12355">
        <v>44</v>
      </c>
      <c r="T12355">
        <v>197629.08</v>
      </c>
    </row>
    <row r="12356" spans="1:20" x14ac:dyDescent="0.3">
      <c r="A12356" s="1" t="s">
        <v>23941</v>
      </c>
      <c r="B12356" s="1" t="s">
        <v>23942</v>
      </c>
      <c r="C12356" t="s">
        <v>48301</v>
      </c>
      <c r="D12356" s="1" t="s">
        <v>53</v>
      </c>
      <c r="E12356" s="1" t="s">
        <v>72</v>
      </c>
      <c r="F12356" s="1" t="s">
        <v>23</v>
      </c>
      <c r="G12356">
        <v>45218</v>
      </c>
      <c r="H12356">
        <v>45332</v>
      </c>
      <c r="I12356">
        <v>82075.7</v>
      </c>
      <c r="J12356">
        <v>20</v>
      </c>
      <c r="K12356" s="1" t="s">
        <v>24</v>
      </c>
      <c r="L12356" s="1" t="s">
        <v>25</v>
      </c>
      <c r="M12356" t="b">
        <v>0</v>
      </c>
      <c r="N12356" s="1" t="s">
        <v>67</v>
      </c>
      <c r="O12356" s="1" t="s">
        <v>27</v>
      </c>
      <c r="P12356" s="1" t="s">
        <v>772</v>
      </c>
      <c r="Q12356" s="1" t="s">
        <v>38</v>
      </c>
      <c r="R12356">
        <v>5673.65</v>
      </c>
      <c r="S12356">
        <v>14</v>
      </c>
      <c r="T12356">
        <v>79431.099999999991</v>
      </c>
    </row>
    <row r="12357" spans="1:20" x14ac:dyDescent="0.3">
      <c r="A12357" s="1" t="s">
        <v>23943</v>
      </c>
      <c r="B12357" s="1" t="s">
        <v>23944</v>
      </c>
      <c r="C12357" t="s">
        <v>48302</v>
      </c>
      <c r="D12357" s="1" t="s">
        <v>104</v>
      </c>
      <c r="E12357" s="1" t="s">
        <v>72</v>
      </c>
      <c r="F12357" s="1" t="s">
        <v>23</v>
      </c>
      <c r="G12357">
        <v>45072</v>
      </c>
      <c r="H12357">
        <v>45328</v>
      </c>
      <c r="I12357">
        <v>59122.48</v>
      </c>
      <c r="J12357">
        <v>156</v>
      </c>
      <c r="K12357" s="1" t="s">
        <v>33</v>
      </c>
      <c r="L12357" s="1" t="s">
        <v>85</v>
      </c>
      <c r="M12357" t="b">
        <v>0</v>
      </c>
      <c r="N12357" s="1" t="s">
        <v>26</v>
      </c>
      <c r="O12357" s="1" t="s">
        <v>86</v>
      </c>
      <c r="P12357" s="1" t="s">
        <v>368</v>
      </c>
      <c r="Q12357" s="1" t="s">
        <v>87</v>
      </c>
      <c r="R12357">
        <v>7511.16</v>
      </c>
      <c r="S12357">
        <v>5</v>
      </c>
      <c r="T12357">
        <v>37555.800000000003</v>
      </c>
    </row>
    <row r="12358" spans="1:20" x14ac:dyDescent="0.3">
      <c r="A12358" s="1" t="s">
        <v>23945</v>
      </c>
      <c r="B12358" s="1" t="s">
        <v>23946</v>
      </c>
      <c r="C12358" t="s">
        <v>48303</v>
      </c>
      <c r="D12358" s="1" t="s">
        <v>121</v>
      </c>
      <c r="E12358" s="1" t="s">
        <v>66</v>
      </c>
      <c r="F12358" s="1" t="s">
        <v>23</v>
      </c>
      <c r="G12358">
        <v>44897</v>
      </c>
      <c r="H12358">
        <v>45707</v>
      </c>
      <c r="I12358">
        <v>59407.41</v>
      </c>
      <c r="J12358">
        <v>169</v>
      </c>
      <c r="K12358" s="1" t="s">
        <v>42</v>
      </c>
      <c r="L12358" s="1" t="s">
        <v>85</v>
      </c>
      <c r="M12358" t="b">
        <v>0</v>
      </c>
      <c r="N12358" s="1" t="s">
        <v>55</v>
      </c>
      <c r="O12358" s="1" t="s">
        <v>36</v>
      </c>
      <c r="P12358" s="1" t="s">
        <v>356</v>
      </c>
      <c r="Q12358" s="1" t="s">
        <v>29</v>
      </c>
      <c r="R12358">
        <v>9233.81</v>
      </c>
      <c r="S12358">
        <v>11</v>
      </c>
      <c r="T12358">
        <v>101571.91</v>
      </c>
    </row>
    <row r="12359" spans="1:20" x14ac:dyDescent="0.3">
      <c r="A12359" s="1" t="s">
        <v>23947</v>
      </c>
      <c r="B12359" s="1" t="s">
        <v>23948</v>
      </c>
      <c r="C12359" t="s">
        <v>48304</v>
      </c>
      <c r="D12359" s="1" t="s">
        <v>104</v>
      </c>
      <c r="E12359" s="1" t="s">
        <v>41</v>
      </c>
      <c r="F12359" s="1" t="s">
        <v>23</v>
      </c>
      <c r="G12359">
        <v>44829</v>
      </c>
      <c r="H12359">
        <v>45146</v>
      </c>
      <c r="I12359">
        <v>16620.55</v>
      </c>
      <c r="J12359">
        <v>189</v>
      </c>
      <c r="K12359" s="1" t="s">
        <v>42</v>
      </c>
      <c r="L12359" s="1" t="s">
        <v>34</v>
      </c>
      <c r="M12359" t="b">
        <v>0</v>
      </c>
      <c r="N12359" s="1" t="s">
        <v>43</v>
      </c>
      <c r="O12359" s="1" t="s">
        <v>36</v>
      </c>
      <c r="P12359" s="1" t="s">
        <v>190</v>
      </c>
      <c r="Q12359" s="1" t="s">
        <v>38</v>
      </c>
      <c r="R12359">
        <v>32296.14</v>
      </c>
      <c r="S12359">
        <v>2</v>
      </c>
      <c r="T12359">
        <v>64592.28</v>
      </c>
    </row>
    <row r="12360" spans="1:20" x14ac:dyDescent="0.3">
      <c r="A12360" s="1" t="s">
        <v>23949</v>
      </c>
      <c r="B12360" s="1" t="s">
        <v>23950</v>
      </c>
      <c r="C12360" t="s">
        <v>48305</v>
      </c>
      <c r="D12360" s="1" t="s">
        <v>79</v>
      </c>
      <c r="E12360" s="1" t="s">
        <v>66</v>
      </c>
      <c r="F12360" s="1" t="s">
        <v>23</v>
      </c>
      <c r="G12360">
        <v>45203</v>
      </c>
      <c r="H12360">
        <v>45738</v>
      </c>
      <c r="I12360">
        <v>40495.96</v>
      </c>
      <c r="J12360">
        <v>16</v>
      </c>
      <c r="K12360" s="1" t="s">
        <v>84</v>
      </c>
      <c r="L12360" s="1" t="s">
        <v>58</v>
      </c>
      <c r="M12360" t="b">
        <v>1</v>
      </c>
      <c r="N12360" s="1" t="s">
        <v>55</v>
      </c>
      <c r="O12360" s="1" t="s">
        <v>27</v>
      </c>
      <c r="P12360" s="1" t="s">
        <v>337</v>
      </c>
      <c r="Q12360" s="1" t="s">
        <v>58</v>
      </c>
      <c r="R12360">
        <v>32879.870000000003</v>
      </c>
      <c r="S12360">
        <v>13</v>
      </c>
      <c r="T12360">
        <v>427438.31000000011</v>
      </c>
    </row>
    <row r="12361" spans="1:20" x14ac:dyDescent="0.3">
      <c r="A12361" s="1" t="s">
        <v>23951</v>
      </c>
      <c r="B12361" s="1" t="s">
        <v>1000</v>
      </c>
      <c r="C12361" t="s">
        <v>48306</v>
      </c>
      <c r="D12361" s="1" t="s">
        <v>79</v>
      </c>
      <c r="E12361" s="1" t="s">
        <v>72</v>
      </c>
      <c r="F12361" s="1" t="s">
        <v>23</v>
      </c>
      <c r="G12361">
        <v>44825</v>
      </c>
      <c r="H12361">
        <v>45204</v>
      </c>
      <c r="I12361">
        <v>31845.57</v>
      </c>
      <c r="J12361">
        <v>18</v>
      </c>
      <c r="K12361" s="1" t="s">
        <v>42</v>
      </c>
      <c r="L12361" s="1" t="s">
        <v>25</v>
      </c>
      <c r="M12361" t="b">
        <v>1</v>
      </c>
      <c r="N12361" s="1" t="s">
        <v>26</v>
      </c>
      <c r="O12361" s="1" t="s">
        <v>36</v>
      </c>
      <c r="P12361" s="1" t="s">
        <v>337</v>
      </c>
      <c r="Q12361" s="1"/>
      <c r="R12361">
        <v>39505.54</v>
      </c>
      <c r="S12361">
        <v>38</v>
      </c>
      <c r="T12361">
        <v>1501210.52</v>
      </c>
    </row>
    <row r="12362" spans="1:20" x14ac:dyDescent="0.3">
      <c r="A12362" s="1" t="s">
        <v>23952</v>
      </c>
      <c r="B12362" s="1" t="s">
        <v>23953</v>
      </c>
      <c r="C12362" t="s">
        <v>48307</v>
      </c>
      <c r="D12362" s="1" t="s">
        <v>48</v>
      </c>
      <c r="E12362" s="1" t="s">
        <v>72</v>
      </c>
      <c r="F12362" s="1" t="s">
        <v>23</v>
      </c>
      <c r="G12362">
        <v>45307</v>
      </c>
      <c r="H12362">
        <v>45014</v>
      </c>
      <c r="I12362">
        <v>92523.48</v>
      </c>
      <c r="J12362">
        <v>174</v>
      </c>
      <c r="K12362" s="1" t="s">
        <v>42</v>
      </c>
      <c r="L12362" s="1" t="s">
        <v>85</v>
      </c>
      <c r="M12362" t="b">
        <v>1</v>
      </c>
      <c r="N12362" s="1" t="s">
        <v>67</v>
      </c>
      <c r="O12362" s="1" t="s">
        <v>86</v>
      </c>
      <c r="P12362" s="1" t="s">
        <v>118</v>
      </c>
      <c r="Q12362" s="1" t="s">
        <v>38</v>
      </c>
      <c r="R12362">
        <v>3265.07</v>
      </c>
      <c r="S12362">
        <v>4</v>
      </c>
      <c r="T12362">
        <v>13060.28</v>
      </c>
    </row>
    <row r="12363" spans="1:20" x14ac:dyDescent="0.3">
      <c r="A12363" s="1" t="s">
        <v>23954</v>
      </c>
      <c r="B12363" s="1" t="s">
        <v>23955</v>
      </c>
      <c r="C12363" t="s">
        <v>48308</v>
      </c>
      <c r="D12363" s="1" t="s">
        <v>48</v>
      </c>
      <c r="E12363" s="1" t="s">
        <v>22</v>
      </c>
      <c r="F12363" s="1" t="s">
        <v>23</v>
      </c>
      <c r="G12363">
        <v>44825</v>
      </c>
      <c r="H12363">
        <v>45202</v>
      </c>
      <c r="I12363">
        <v>14379.87</v>
      </c>
      <c r="J12363">
        <v>191</v>
      </c>
      <c r="K12363" s="1" t="s">
        <v>24</v>
      </c>
      <c r="L12363" s="1" t="s">
        <v>25</v>
      </c>
      <c r="M12363" t="b">
        <v>0</v>
      </c>
      <c r="N12363" s="1" t="s">
        <v>55</v>
      </c>
      <c r="O12363" s="1" t="s">
        <v>86</v>
      </c>
      <c r="P12363" s="1" t="s">
        <v>69</v>
      </c>
      <c r="Q12363" s="1" t="s">
        <v>98</v>
      </c>
      <c r="R12363">
        <v>6906.08</v>
      </c>
      <c r="S12363">
        <v>41</v>
      </c>
      <c r="T12363">
        <v>283149.28000000003</v>
      </c>
    </row>
    <row r="12364" spans="1:20" x14ac:dyDescent="0.3">
      <c r="A12364" s="1" t="s">
        <v>23956</v>
      </c>
      <c r="B12364" s="1" t="s">
        <v>23957</v>
      </c>
      <c r="C12364" t="s">
        <v>48309</v>
      </c>
      <c r="D12364" s="1" t="s">
        <v>79</v>
      </c>
      <c r="E12364" s="1" t="s">
        <v>72</v>
      </c>
      <c r="F12364" s="1" t="s">
        <v>23</v>
      </c>
      <c r="G12364">
        <v>45430</v>
      </c>
      <c r="H12364">
        <v>45236</v>
      </c>
      <c r="I12364">
        <v>71995.38</v>
      </c>
      <c r="J12364">
        <v>153</v>
      </c>
      <c r="K12364" s="1" t="s">
        <v>84</v>
      </c>
      <c r="L12364" s="1" t="s">
        <v>25</v>
      </c>
      <c r="M12364" t="b">
        <v>1</v>
      </c>
      <c r="N12364" s="1" t="s">
        <v>109</v>
      </c>
      <c r="O12364" s="1" t="s">
        <v>36</v>
      </c>
      <c r="P12364" s="1" t="s">
        <v>497</v>
      </c>
      <c r="Q12364" s="1" t="s">
        <v>58</v>
      </c>
      <c r="R12364">
        <v>28379.94</v>
      </c>
      <c r="S12364">
        <v>38</v>
      </c>
      <c r="T12364">
        <v>1078437.72</v>
      </c>
    </row>
    <row r="12365" spans="1:20" x14ac:dyDescent="0.3">
      <c r="A12365" s="1" t="s">
        <v>23958</v>
      </c>
      <c r="B12365" s="1" t="s">
        <v>22650</v>
      </c>
      <c r="C12365" t="s">
        <v>47635</v>
      </c>
      <c r="D12365" s="1" t="s">
        <v>79</v>
      </c>
      <c r="E12365" s="1" t="s">
        <v>80</v>
      </c>
      <c r="F12365" s="1" t="s">
        <v>23</v>
      </c>
      <c r="G12365">
        <v>45509</v>
      </c>
      <c r="H12365">
        <v>45519</v>
      </c>
      <c r="I12365">
        <v>29851.119999999999</v>
      </c>
      <c r="J12365">
        <v>86</v>
      </c>
      <c r="K12365" s="1" t="s">
        <v>24</v>
      </c>
      <c r="L12365" s="1" t="s">
        <v>85</v>
      </c>
      <c r="M12365" t="b">
        <v>1</v>
      </c>
      <c r="N12365" s="1" t="s">
        <v>26</v>
      </c>
      <c r="O12365" s="1" t="s">
        <v>56</v>
      </c>
      <c r="P12365" s="1" t="s">
        <v>97</v>
      </c>
      <c r="Q12365" s="1" t="s">
        <v>98</v>
      </c>
      <c r="R12365">
        <v>5497.47</v>
      </c>
      <c r="S12365">
        <v>7</v>
      </c>
      <c r="T12365">
        <v>38482.29</v>
      </c>
    </row>
    <row r="12366" spans="1:20" x14ac:dyDescent="0.3">
      <c r="A12366" s="1" t="s">
        <v>23959</v>
      </c>
      <c r="B12366" s="1" t="s">
        <v>23960</v>
      </c>
      <c r="C12366" t="s">
        <v>48310</v>
      </c>
      <c r="D12366" s="1" t="s">
        <v>48</v>
      </c>
      <c r="E12366" s="1" t="s">
        <v>72</v>
      </c>
      <c r="F12366" s="1" t="s">
        <v>23</v>
      </c>
      <c r="G12366">
        <v>44671</v>
      </c>
      <c r="H12366">
        <v>45323</v>
      </c>
      <c r="I12366">
        <v>99616.39</v>
      </c>
      <c r="J12366">
        <v>192</v>
      </c>
      <c r="K12366" s="1" t="s">
        <v>42</v>
      </c>
      <c r="L12366" s="1" t="s">
        <v>58</v>
      </c>
      <c r="M12366" t="b">
        <v>0</v>
      </c>
      <c r="N12366" s="1" t="s">
        <v>26</v>
      </c>
      <c r="O12366" s="1" t="s">
        <v>68</v>
      </c>
      <c r="P12366" s="1" t="s">
        <v>578</v>
      </c>
      <c r="Q12366" s="1" t="s">
        <v>45</v>
      </c>
      <c r="R12366">
        <v>40909.17</v>
      </c>
      <c r="S12366">
        <v>26</v>
      </c>
      <c r="T12366">
        <v>1063638.42</v>
      </c>
    </row>
    <row r="12367" spans="1:20" x14ac:dyDescent="0.3">
      <c r="A12367" s="1" t="s">
        <v>23961</v>
      </c>
      <c r="B12367" s="1" t="s">
        <v>23962</v>
      </c>
      <c r="C12367" t="s">
        <v>48311</v>
      </c>
      <c r="D12367" s="1" t="s">
        <v>79</v>
      </c>
      <c r="E12367" s="1" t="s">
        <v>80</v>
      </c>
      <c r="F12367" s="1" t="s">
        <v>23</v>
      </c>
      <c r="G12367">
        <v>45052</v>
      </c>
      <c r="H12367">
        <v>45715</v>
      </c>
      <c r="I12367">
        <v>63439.6</v>
      </c>
      <c r="J12367">
        <v>136</v>
      </c>
      <c r="K12367" s="1" t="s">
        <v>84</v>
      </c>
      <c r="L12367" s="1" t="s">
        <v>85</v>
      </c>
      <c r="M12367" t="b">
        <v>0</v>
      </c>
      <c r="N12367" s="1" t="s">
        <v>67</v>
      </c>
      <c r="O12367" s="1" t="s">
        <v>56</v>
      </c>
      <c r="P12367" s="1" t="s">
        <v>587</v>
      </c>
      <c r="Q12367" s="1" t="s">
        <v>45</v>
      </c>
      <c r="R12367">
        <v>30182.9</v>
      </c>
      <c r="S12367">
        <v>24</v>
      </c>
      <c r="T12367">
        <v>724389.60000000009</v>
      </c>
    </row>
    <row r="12368" spans="1:20" x14ac:dyDescent="0.3">
      <c r="A12368" s="1" t="s">
        <v>23963</v>
      </c>
      <c r="B12368" s="1" t="s">
        <v>23964</v>
      </c>
      <c r="C12368" t="s">
        <v>48312</v>
      </c>
      <c r="D12368" s="1" t="s">
        <v>79</v>
      </c>
      <c r="E12368" s="1" t="s">
        <v>108</v>
      </c>
      <c r="F12368" s="1" t="s">
        <v>23</v>
      </c>
      <c r="G12368">
        <v>45048</v>
      </c>
      <c r="H12368">
        <v>45694</v>
      </c>
      <c r="I12368">
        <v>81256.899999999994</v>
      </c>
      <c r="J12368">
        <v>134</v>
      </c>
      <c r="K12368" s="1" t="s">
        <v>42</v>
      </c>
      <c r="L12368" s="1" t="s">
        <v>34</v>
      </c>
      <c r="M12368" t="b">
        <v>0</v>
      </c>
      <c r="N12368" s="1" t="s">
        <v>35</v>
      </c>
      <c r="O12368" s="1" t="s">
        <v>36</v>
      </c>
      <c r="P12368" s="1" t="s">
        <v>204</v>
      </c>
      <c r="Q12368" s="1" t="s">
        <v>38</v>
      </c>
      <c r="R12368">
        <v>16353.68</v>
      </c>
      <c r="S12368">
        <v>34</v>
      </c>
      <c r="T12368">
        <v>556025.12</v>
      </c>
    </row>
    <row r="12369" spans="1:20" x14ac:dyDescent="0.3">
      <c r="A12369" s="1" t="s">
        <v>23965</v>
      </c>
      <c r="B12369" s="1" t="s">
        <v>23966</v>
      </c>
      <c r="C12369" t="s">
        <v>48313</v>
      </c>
      <c r="D12369" s="1" t="s">
        <v>90</v>
      </c>
      <c r="E12369" s="1" t="s">
        <v>49</v>
      </c>
      <c r="F12369" s="1" t="s">
        <v>23</v>
      </c>
      <c r="G12369">
        <v>45250</v>
      </c>
      <c r="H12369">
        <v>45536</v>
      </c>
      <c r="I12369">
        <v>56628.73</v>
      </c>
      <c r="J12369">
        <v>84</v>
      </c>
      <c r="K12369" s="1" t="s">
        <v>24</v>
      </c>
      <c r="L12369" s="1" t="s">
        <v>85</v>
      </c>
      <c r="M12369" t="b">
        <v>0</v>
      </c>
      <c r="N12369" s="1" t="s">
        <v>67</v>
      </c>
      <c r="O12369" s="1" t="s">
        <v>86</v>
      </c>
      <c r="P12369" s="1" t="s">
        <v>143</v>
      </c>
      <c r="Q12369" s="1" t="s">
        <v>45</v>
      </c>
      <c r="R12369">
        <v>7864.5</v>
      </c>
      <c r="S12369">
        <v>48</v>
      </c>
      <c r="T12369">
        <v>377496</v>
      </c>
    </row>
    <row r="12370" spans="1:20" x14ac:dyDescent="0.3">
      <c r="A12370" s="1" t="s">
        <v>23967</v>
      </c>
      <c r="B12370" s="1" t="s">
        <v>23968</v>
      </c>
      <c r="C12370" t="s">
        <v>48314</v>
      </c>
      <c r="D12370" s="1" t="s">
        <v>96</v>
      </c>
      <c r="E12370" s="1" t="s">
        <v>54</v>
      </c>
      <c r="F12370" s="1" t="s">
        <v>23</v>
      </c>
      <c r="G12370">
        <v>45402</v>
      </c>
      <c r="H12370">
        <v>45382</v>
      </c>
      <c r="I12370">
        <v>23413.07</v>
      </c>
      <c r="J12370">
        <v>91</v>
      </c>
      <c r="K12370" s="1" t="s">
        <v>24</v>
      </c>
      <c r="L12370" s="1" t="s">
        <v>25</v>
      </c>
      <c r="M12370" t="b">
        <v>0</v>
      </c>
      <c r="N12370" s="1" t="s">
        <v>67</v>
      </c>
      <c r="O12370" s="1" t="s">
        <v>68</v>
      </c>
      <c r="P12370" s="1" t="s">
        <v>230</v>
      </c>
      <c r="Q12370" s="1" t="s">
        <v>58</v>
      </c>
      <c r="R12370">
        <v>43021.73</v>
      </c>
      <c r="S12370">
        <v>3</v>
      </c>
      <c r="T12370">
        <v>129065.19</v>
      </c>
    </row>
    <row r="12371" spans="1:20" x14ac:dyDescent="0.3">
      <c r="A12371" s="1" t="s">
        <v>23969</v>
      </c>
      <c r="B12371" s="1" t="s">
        <v>23970</v>
      </c>
      <c r="C12371" t="s">
        <v>48315</v>
      </c>
      <c r="D12371" s="1" t="s">
        <v>53</v>
      </c>
      <c r="E12371" s="1" t="s">
        <v>108</v>
      </c>
      <c r="F12371" s="1" t="s">
        <v>23</v>
      </c>
      <c r="G12371">
        <v>44665</v>
      </c>
      <c r="H12371">
        <v>45114</v>
      </c>
      <c r="I12371">
        <v>76278.850000000006</v>
      </c>
      <c r="J12371">
        <v>153</v>
      </c>
      <c r="K12371" s="1" t="s">
        <v>42</v>
      </c>
      <c r="L12371" s="1" t="s">
        <v>25</v>
      </c>
      <c r="M12371" t="b">
        <v>1</v>
      </c>
      <c r="N12371" s="1" t="s">
        <v>55</v>
      </c>
      <c r="O12371" s="1" t="s">
        <v>56</v>
      </c>
      <c r="P12371" s="1" t="s">
        <v>256</v>
      </c>
      <c r="Q12371" s="1" t="s">
        <v>58</v>
      </c>
      <c r="R12371">
        <v>29827.18</v>
      </c>
      <c r="S12371">
        <v>31</v>
      </c>
      <c r="T12371">
        <v>924642.58</v>
      </c>
    </row>
    <row r="12372" spans="1:20" x14ac:dyDescent="0.3">
      <c r="A12372" s="1" t="s">
        <v>23971</v>
      </c>
      <c r="B12372" s="1" t="s">
        <v>3729</v>
      </c>
      <c r="C12372" t="s">
        <v>43925</v>
      </c>
      <c r="D12372" s="1" t="s">
        <v>121</v>
      </c>
      <c r="E12372" s="1" t="s">
        <v>80</v>
      </c>
      <c r="F12372" s="1" t="s">
        <v>23</v>
      </c>
      <c r="G12372">
        <v>45583</v>
      </c>
      <c r="H12372">
        <v>45131</v>
      </c>
      <c r="I12372">
        <v>16830.810000000001</v>
      </c>
      <c r="J12372">
        <v>92</v>
      </c>
      <c r="K12372" s="1" t="s">
        <v>33</v>
      </c>
      <c r="L12372" s="1" t="s">
        <v>58</v>
      </c>
      <c r="M12372" t="b">
        <v>1</v>
      </c>
      <c r="N12372" s="1" t="s">
        <v>67</v>
      </c>
      <c r="O12372" s="1" t="s">
        <v>56</v>
      </c>
      <c r="P12372" s="1" t="s">
        <v>647</v>
      </c>
      <c r="Q12372" s="1" t="s">
        <v>63</v>
      </c>
      <c r="R12372">
        <v>48603.22</v>
      </c>
      <c r="S12372">
        <v>14</v>
      </c>
      <c r="T12372">
        <v>680445.08000000007</v>
      </c>
    </row>
    <row r="12373" spans="1:20" x14ac:dyDescent="0.3">
      <c r="A12373" s="1" t="s">
        <v>23972</v>
      </c>
      <c r="B12373" s="1" t="s">
        <v>23973</v>
      </c>
      <c r="C12373" t="s">
        <v>48316</v>
      </c>
      <c r="D12373" s="1" t="s">
        <v>32</v>
      </c>
      <c r="E12373" s="1" t="s">
        <v>22</v>
      </c>
      <c r="F12373" s="1" t="s">
        <v>23</v>
      </c>
      <c r="G12373">
        <v>44947</v>
      </c>
      <c r="H12373">
        <v>45632</v>
      </c>
      <c r="I12373">
        <v>58750.36</v>
      </c>
      <c r="J12373">
        <v>157</v>
      </c>
      <c r="K12373" s="1" t="s">
        <v>42</v>
      </c>
      <c r="L12373" s="1" t="s">
        <v>58</v>
      </c>
      <c r="M12373" t="b">
        <v>1</v>
      </c>
      <c r="N12373" s="1" t="s">
        <v>43</v>
      </c>
      <c r="O12373" s="1" t="s">
        <v>68</v>
      </c>
      <c r="P12373" s="1" t="s">
        <v>400</v>
      </c>
      <c r="Q12373" s="1" t="s">
        <v>63</v>
      </c>
      <c r="R12373">
        <v>9664.0400000000009</v>
      </c>
      <c r="S12373">
        <v>23</v>
      </c>
      <c r="T12373">
        <v>222272.92</v>
      </c>
    </row>
    <row r="12374" spans="1:20" x14ac:dyDescent="0.3">
      <c r="A12374" s="1" t="s">
        <v>23974</v>
      </c>
      <c r="B12374" s="1" t="s">
        <v>23975</v>
      </c>
      <c r="C12374" t="s">
        <v>48317</v>
      </c>
      <c r="D12374" s="1" t="s">
        <v>32</v>
      </c>
      <c r="E12374" s="1" t="s">
        <v>108</v>
      </c>
      <c r="F12374" s="1" t="s">
        <v>23</v>
      </c>
      <c r="G12374">
        <v>44855</v>
      </c>
      <c r="H12374">
        <v>45158</v>
      </c>
      <c r="I12374">
        <v>86222.16</v>
      </c>
      <c r="J12374">
        <v>105</v>
      </c>
      <c r="K12374" s="1" t="s">
        <v>42</v>
      </c>
      <c r="L12374" s="1" t="s">
        <v>34</v>
      </c>
      <c r="M12374" t="b">
        <v>0</v>
      </c>
      <c r="N12374" s="1" t="s">
        <v>26</v>
      </c>
      <c r="O12374" s="1" t="s">
        <v>68</v>
      </c>
      <c r="P12374" s="1" t="s">
        <v>196</v>
      </c>
      <c r="Q12374" s="1" t="s">
        <v>98</v>
      </c>
      <c r="R12374">
        <v>45777.18</v>
      </c>
      <c r="S12374">
        <v>33</v>
      </c>
      <c r="T12374">
        <v>1510646.94</v>
      </c>
    </row>
    <row r="12375" spans="1:20" x14ac:dyDescent="0.3">
      <c r="A12375" s="1" t="s">
        <v>23976</v>
      </c>
      <c r="B12375" s="1" t="s">
        <v>23977</v>
      </c>
      <c r="C12375" t="s">
        <v>48318</v>
      </c>
      <c r="D12375" s="1" t="s">
        <v>104</v>
      </c>
      <c r="E12375" s="1" t="s">
        <v>80</v>
      </c>
      <c r="F12375" s="1" t="s">
        <v>23</v>
      </c>
      <c r="G12375">
        <v>44898</v>
      </c>
      <c r="H12375">
        <v>45409</v>
      </c>
      <c r="I12375">
        <v>41057.14</v>
      </c>
      <c r="J12375">
        <v>176</v>
      </c>
      <c r="K12375" s="1" t="s">
        <v>24</v>
      </c>
      <c r="L12375" s="1" t="s">
        <v>58</v>
      </c>
      <c r="M12375" t="b">
        <v>1</v>
      </c>
      <c r="N12375" s="1" t="s">
        <v>43</v>
      </c>
      <c r="O12375" s="1" t="s">
        <v>86</v>
      </c>
      <c r="P12375" s="1" t="s">
        <v>143</v>
      </c>
      <c r="Q12375" s="1" t="s">
        <v>45</v>
      </c>
      <c r="R12375">
        <v>34841.64</v>
      </c>
      <c r="S12375">
        <v>20</v>
      </c>
      <c r="T12375">
        <v>696832.8</v>
      </c>
    </row>
    <row r="12376" spans="1:20" x14ac:dyDescent="0.3">
      <c r="A12376" s="1" t="s">
        <v>23978</v>
      </c>
      <c r="B12376" s="1" t="s">
        <v>16664</v>
      </c>
      <c r="C12376" t="s">
        <v>48319</v>
      </c>
      <c r="D12376" s="1" t="s">
        <v>104</v>
      </c>
      <c r="E12376" s="1" t="s">
        <v>72</v>
      </c>
      <c r="F12376" s="1" t="s">
        <v>23</v>
      </c>
      <c r="G12376">
        <v>45406</v>
      </c>
      <c r="H12376">
        <v>45439</v>
      </c>
      <c r="I12376">
        <v>44673.55</v>
      </c>
      <c r="J12376">
        <v>37</v>
      </c>
      <c r="K12376" s="1" t="s">
        <v>33</v>
      </c>
      <c r="L12376" s="1" t="s">
        <v>58</v>
      </c>
      <c r="M12376" t="b">
        <v>1</v>
      </c>
      <c r="N12376" s="1" t="s">
        <v>109</v>
      </c>
      <c r="O12376" s="1" t="s">
        <v>36</v>
      </c>
      <c r="P12376" s="1" t="s">
        <v>293</v>
      </c>
      <c r="Q12376" s="1" t="s">
        <v>45</v>
      </c>
      <c r="R12376">
        <v>43874.99</v>
      </c>
      <c r="S12376">
        <v>5</v>
      </c>
      <c r="T12376">
        <v>219374.95</v>
      </c>
    </row>
    <row r="12377" spans="1:20" x14ac:dyDescent="0.3">
      <c r="A12377" s="1" t="s">
        <v>23979</v>
      </c>
      <c r="B12377" s="1" t="s">
        <v>23980</v>
      </c>
      <c r="C12377" t="s">
        <v>48320</v>
      </c>
      <c r="D12377" s="1" t="s">
        <v>41</v>
      </c>
      <c r="E12377" s="1" t="s">
        <v>54</v>
      </c>
      <c r="F12377" s="1" t="s">
        <v>23</v>
      </c>
      <c r="G12377">
        <v>44683</v>
      </c>
      <c r="H12377">
        <v>45371</v>
      </c>
      <c r="I12377">
        <v>27141.32</v>
      </c>
      <c r="J12377">
        <v>133</v>
      </c>
      <c r="K12377" s="1" t="s">
        <v>42</v>
      </c>
      <c r="L12377" s="1" t="s">
        <v>58</v>
      </c>
      <c r="M12377" t="b">
        <v>0</v>
      </c>
      <c r="N12377" s="1" t="s">
        <v>43</v>
      </c>
      <c r="O12377" s="1" t="s">
        <v>68</v>
      </c>
      <c r="P12377" s="1" t="s">
        <v>37</v>
      </c>
      <c r="Q12377" s="1" t="s">
        <v>98</v>
      </c>
      <c r="R12377">
        <v>2569.0100000000002</v>
      </c>
      <c r="S12377">
        <v>23</v>
      </c>
      <c r="T12377">
        <v>59087.23</v>
      </c>
    </row>
    <row r="12378" spans="1:20" x14ac:dyDescent="0.3">
      <c r="A12378" s="1" t="s">
        <v>23981</v>
      </c>
      <c r="B12378" s="1" t="s">
        <v>23982</v>
      </c>
      <c r="C12378" t="s">
        <v>48321</v>
      </c>
      <c r="D12378" s="1" t="s">
        <v>121</v>
      </c>
      <c r="E12378" s="1" t="s">
        <v>80</v>
      </c>
      <c r="F12378" s="1" t="s">
        <v>23</v>
      </c>
      <c r="G12378">
        <v>44897</v>
      </c>
      <c r="H12378">
        <v>45639</v>
      </c>
      <c r="I12378">
        <v>13172.2</v>
      </c>
      <c r="J12378">
        <v>103</v>
      </c>
      <c r="K12378" s="1" t="s">
        <v>24</v>
      </c>
      <c r="L12378" s="1" t="s">
        <v>85</v>
      </c>
      <c r="M12378" t="b">
        <v>0</v>
      </c>
      <c r="N12378" s="1" t="s">
        <v>67</v>
      </c>
      <c r="O12378" s="1" t="s">
        <v>36</v>
      </c>
      <c r="P12378" s="1" t="s">
        <v>889</v>
      </c>
      <c r="Q12378" s="1" t="s">
        <v>87</v>
      </c>
      <c r="R12378">
        <v>26882.86</v>
      </c>
      <c r="S12378">
        <v>38</v>
      </c>
      <c r="T12378">
        <v>1021548.68</v>
      </c>
    </row>
    <row r="12379" spans="1:20" x14ac:dyDescent="0.3">
      <c r="A12379" s="1" t="s">
        <v>23983</v>
      </c>
      <c r="B12379" s="1" t="s">
        <v>23984</v>
      </c>
      <c r="C12379" t="s">
        <v>48322</v>
      </c>
      <c r="D12379" s="1" t="s">
        <v>48</v>
      </c>
      <c r="E12379" s="1" t="s">
        <v>49</v>
      </c>
      <c r="F12379" s="1" t="s">
        <v>23</v>
      </c>
      <c r="G12379">
        <v>45371</v>
      </c>
      <c r="H12379">
        <v>45695</v>
      </c>
      <c r="I12379">
        <v>77229.460000000006</v>
      </c>
      <c r="J12379">
        <v>91</v>
      </c>
      <c r="K12379" s="1" t="s">
        <v>42</v>
      </c>
      <c r="L12379" s="1" t="s">
        <v>58</v>
      </c>
      <c r="M12379" t="b">
        <v>1</v>
      </c>
      <c r="N12379" s="1" t="s">
        <v>26</v>
      </c>
      <c r="O12379" s="1" t="s">
        <v>27</v>
      </c>
      <c r="P12379" s="1" t="s">
        <v>187</v>
      </c>
      <c r="Q12379" s="1" t="s">
        <v>98</v>
      </c>
      <c r="R12379">
        <v>45517.65</v>
      </c>
      <c r="S12379">
        <v>13</v>
      </c>
      <c r="T12379">
        <v>591729.45000000007</v>
      </c>
    </row>
    <row r="12380" spans="1:20" x14ac:dyDescent="0.3">
      <c r="A12380" s="1" t="s">
        <v>23985</v>
      </c>
      <c r="B12380" s="1" t="s">
        <v>23986</v>
      </c>
      <c r="C12380" t="s">
        <v>48323</v>
      </c>
      <c r="D12380" s="1" t="s">
        <v>41</v>
      </c>
      <c r="E12380" s="1" t="s">
        <v>22</v>
      </c>
      <c r="F12380" s="1" t="s">
        <v>23</v>
      </c>
      <c r="G12380">
        <v>45549</v>
      </c>
      <c r="H12380">
        <v>45156</v>
      </c>
      <c r="I12380">
        <v>27697.7</v>
      </c>
      <c r="J12380">
        <v>26</v>
      </c>
      <c r="K12380" s="1" t="s">
        <v>42</v>
      </c>
      <c r="L12380" s="1" t="s">
        <v>58</v>
      </c>
      <c r="M12380" t="b">
        <v>1</v>
      </c>
      <c r="N12380" s="1" t="s">
        <v>55</v>
      </c>
      <c r="O12380" s="1" t="s">
        <v>86</v>
      </c>
      <c r="P12380" s="1" t="s">
        <v>322</v>
      </c>
      <c r="Q12380" s="1" t="s">
        <v>98</v>
      </c>
      <c r="R12380">
        <v>2901.28</v>
      </c>
      <c r="S12380">
        <v>20</v>
      </c>
      <c r="T12380">
        <v>58025.600000000013</v>
      </c>
    </row>
    <row r="12381" spans="1:20" x14ac:dyDescent="0.3">
      <c r="A12381" s="1" t="s">
        <v>23987</v>
      </c>
      <c r="B12381" s="1" t="s">
        <v>23988</v>
      </c>
      <c r="C12381" t="s">
        <v>48324</v>
      </c>
      <c r="D12381" s="1" t="s">
        <v>90</v>
      </c>
      <c r="E12381" s="1" t="s">
        <v>108</v>
      </c>
      <c r="F12381" s="1" t="s">
        <v>23</v>
      </c>
      <c r="G12381">
        <v>45582</v>
      </c>
      <c r="H12381">
        <v>45024</v>
      </c>
      <c r="I12381">
        <v>82695.179999999993</v>
      </c>
      <c r="J12381">
        <v>193</v>
      </c>
      <c r="K12381" s="1" t="s">
        <v>24</v>
      </c>
      <c r="L12381" s="1" t="s">
        <v>85</v>
      </c>
      <c r="M12381" t="b">
        <v>0</v>
      </c>
      <c r="N12381" s="1" t="s">
        <v>35</v>
      </c>
      <c r="O12381" s="1" t="s">
        <v>86</v>
      </c>
      <c r="P12381" s="1" t="s">
        <v>344</v>
      </c>
      <c r="Q12381" s="1" t="s">
        <v>63</v>
      </c>
      <c r="R12381">
        <v>17451.97</v>
      </c>
      <c r="S12381">
        <v>5</v>
      </c>
      <c r="T12381">
        <v>87259.85</v>
      </c>
    </row>
    <row r="12382" spans="1:20" x14ac:dyDescent="0.3">
      <c r="A12382" s="1" t="s">
        <v>23989</v>
      </c>
      <c r="B12382" s="1" t="s">
        <v>9938</v>
      </c>
      <c r="C12382" t="s">
        <v>44203</v>
      </c>
      <c r="D12382" s="1" t="s">
        <v>53</v>
      </c>
      <c r="E12382" s="1" t="s">
        <v>54</v>
      </c>
      <c r="F12382" s="1" t="s">
        <v>23</v>
      </c>
      <c r="G12382">
        <v>45331</v>
      </c>
      <c r="H12382">
        <v>45131</v>
      </c>
      <c r="I12382">
        <v>19953.080000000002</v>
      </c>
      <c r="J12382">
        <v>68</v>
      </c>
      <c r="K12382" s="1" t="s">
        <v>84</v>
      </c>
      <c r="L12382" s="1" t="s">
        <v>58</v>
      </c>
      <c r="M12382" t="b">
        <v>1</v>
      </c>
      <c r="N12382" s="1" t="s">
        <v>61</v>
      </c>
      <c r="O12382" s="1" t="s">
        <v>36</v>
      </c>
      <c r="P12382" s="1" t="s">
        <v>233</v>
      </c>
      <c r="Q12382" s="1" t="s">
        <v>63</v>
      </c>
      <c r="R12382">
        <v>32104.07</v>
      </c>
      <c r="S12382">
        <v>48</v>
      </c>
      <c r="T12382">
        <v>1540995.36</v>
      </c>
    </row>
    <row r="12383" spans="1:20" x14ac:dyDescent="0.3">
      <c r="A12383" s="1" t="s">
        <v>23990</v>
      </c>
      <c r="B12383" s="1" t="s">
        <v>23991</v>
      </c>
      <c r="C12383" t="s">
        <v>48325</v>
      </c>
      <c r="D12383" s="1" t="s">
        <v>90</v>
      </c>
      <c r="E12383" s="1" t="s">
        <v>49</v>
      </c>
      <c r="F12383" s="1" t="s">
        <v>23</v>
      </c>
      <c r="G12383">
        <v>44820</v>
      </c>
      <c r="H12383">
        <v>45440</v>
      </c>
      <c r="I12383">
        <v>96281.29</v>
      </c>
      <c r="J12383">
        <v>68</v>
      </c>
      <c r="K12383" s="1" t="s">
        <v>42</v>
      </c>
      <c r="L12383" s="1" t="s">
        <v>34</v>
      </c>
      <c r="M12383" t="b">
        <v>0</v>
      </c>
      <c r="N12383" s="1" t="s">
        <v>109</v>
      </c>
      <c r="O12383" s="1" t="s">
        <v>68</v>
      </c>
      <c r="P12383" s="1" t="s">
        <v>201</v>
      </c>
      <c r="Q12383" s="1" t="s">
        <v>63</v>
      </c>
      <c r="R12383">
        <v>1775.13</v>
      </c>
      <c r="S12383">
        <v>46</v>
      </c>
      <c r="T12383">
        <v>81655.98000000001</v>
      </c>
    </row>
    <row r="12384" spans="1:20" x14ac:dyDescent="0.3">
      <c r="A12384" s="1" t="s">
        <v>23992</v>
      </c>
      <c r="B12384" s="1" t="s">
        <v>23993</v>
      </c>
      <c r="C12384" t="s">
        <v>48326</v>
      </c>
      <c r="D12384" s="1" t="s">
        <v>53</v>
      </c>
      <c r="E12384" s="1" t="s">
        <v>80</v>
      </c>
      <c r="F12384" s="1" t="s">
        <v>23</v>
      </c>
      <c r="G12384">
        <v>45304</v>
      </c>
      <c r="H12384">
        <v>45600</v>
      </c>
      <c r="I12384">
        <v>71692.12</v>
      </c>
      <c r="J12384">
        <v>147</v>
      </c>
      <c r="K12384" s="1" t="s">
        <v>33</v>
      </c>
      <c r="L12384" s="1" t="s">
        <v>34</v>
      </c>
      <c r="M12384" t="b">
        <v>0</v>
      </c>
      <c r="N12384" s="1" t="s">
        <v>35</v>
      </c>
      <c r="O12384" s="1" t="s">
        <v>56</v>
      </c>
      <c r="P12384" s="1" t="s">
        <v>400</v>
      </c>
      <c r="Q12384" s="1" t="s">
        <v>87</v>
      </c>
      <c r="R12384">
        <v>47953.26</v>
      </c>
      <c r="S12384">
        <v>14</v>
      </c>
      <c r="T12384">
        <v>671345.64</v>
      </c>
    </row>
    <row r="12385" spans="1:20" x14ac:dyDescent="0.3">
      <c r="A12385" s="1" t="s">
        <v>23994</v>
      </c>
      <c r="B12385" s="1" t="s">
        <v>15175</v>
      </c>
      <c r="C12385" t="s">
        <v>48327</v>
      </c>
      <c r="D12385" s="1" t="s">
        <v>53</v>
      </c>
      <c r="E12385" s="1" t="s">
        <v>72</v>
      </c>
      <c r="F12385" s="1" t="s">
        <v>23</v>
      </c>
      <c r="G12385">
        <v>45419</v>
      </c>
      <c r="H12385">
        <v>45058</v>
      </c>
      <c r="I12385">
        <v>95263.97</v>
      </c>
      <c r="J12385">
        <v>47</v>
      </c>
      <c r="K12385" s="1" t="s">
        <v>33</v>
      </c>
      <c r="L12385" s="1" t="s">
        <v>25</v>
      </c>
      <c r="M12385" t="b">
        <v>0</v>
      </c>
      <c r="N12385" s="1" t="s">
        <v>55</v>
      </c>
      <c r="O12385" s="1" t="s">
        <v>27</v>
      </c>
      <c r="P12385" s="1" t="s">
        <v>220</v>
      </c>
      <c r="Q12385" s="1" t="s">
        <v>29</v>
      </c>
      <c r="R12385">
        <v>23323.21</v>
      </c>
      <c r="S12385">
        <v>11</v>
      </c>
      <c r="T12385">
        <v>256555.31</v>
      </c>
    </row>
    <row r="12386" spans="1:20" x14ac:dyDescent="0.3">
      <c r="A12386" s="1" t="s">
        <v>23995</v>
      </c>
      <c r="B12386" s="1" t="s">
        <v>14187</v>
      </c>
      <c r="C12386" t="s">
        <v>48328</v>
      </c>
      <c r="D12386" s="1" t="s">
        <v>121</v>
      </c>
      <c r="E12386" s="1" t="s">
        <v>54</v>
      </c>
      <c r="F12386" s="1" t="s">
        <v>23</v>
      </c>
      <c r="G12386">
        <v>45277</v>
      </c>
      <c r="H12386">
        <v>45411</v>
      </c>
      <c r="I12386">
        <v>6367.07</v>
      </c>
      <c r="J12386">
        <v>51</v>
      </c>
      <c r="K12386" s="1" t="s">
        <v>24</v>
      </c>
      <c r="L12386" s="1" t="s">
        <v>25</v>
      </c>
      <c r="M12386" t="b">
        <v>1</v>
      </c>
      <c r="N12386" s="1" t="s">
        <v>67</v>
      </c>
      <c r="O12386" s="1" t="s">
        <v>36</v>
      </c>
      <c r="P12386" s="1" t="s">
        <v>196</v>
      </c>
      <c r="Q12386" s="1" t="s">
        <v>58</v>
      </c>
      <c r="R12386">
        <v>14839.9</v>
      </c>
      <c r="S12386">
        <v>50</v>
      </c>
      <c r="T12386">
        <v>741995</v>
      </c>
    </row>
    <row r="12387" spans="1:20" x14ac:dyDescent="0.3">
      <c r="A12387" s="1" t="s">
        <v>23996</v>
      </c>
      <c r="B12387" s="1" t="s">
        <v>23997</v>
      </c>
      <c r="C12387" t="s">
        <v>48329</v>
      </c>
      <c r="D12387" s="1" t="s">
        <v>121</v>
      </c>
      <c r="E12387" s="1" t="s">
        <v>49</v>
      </c>
      <c r="F12387" s="1" t="s">
        <v>23</v>
      </c>
      <c r="G12387">
        <v>45313</v>
      </c>
      <c r="H12387">
        <v>45051</v>
      </c>
      <c r="I12387">
        <v>44977.23</v>
      </c>
      <c r="J12387">
        <v>85</v>
      </c>
      <c r="K12387" s="1" t="s">
        <v>33</v>
      </c>
      <c r="L12387" s="1" t="s">
        <v>25</v>
      </c>
      <c r="M12387" t="b">
        <v>1</v>
      </c>
      <c r="N12387" s="1" t="s">
        <v>109</v>
      </c>
      <c r="O12387" s="1" t="s">
        <v>86</v>
      </c>
      <c r="P12387" s="1" t="s">
        <v>587</v>
      </c>
      <c r="Q12387" s="1" t="s">
        <v>45</v>
      </c>
      <c r="R12387">
        <v>39611.53</v>
      </c>
      <c r="S12387">
        <v>39</v>
      </c>
      <c r="T12387">
        <v>1544849.67</v>
      </c>
    </row>
    <row r="12388" spans="1:20" x14ac:dyDescent="0.3">
      <c r="A12388" s="1" t="s">
        <v>23998</v>
      </c>
      <c r="B12388" s="1" t="s">
        <v>23845</v>
      </c>
      <c r="C12388" t="s">
        <v>48330</v>
      </c>
      <c r="D12388" s="1" t="s">
        <v>32</v>
      </c>
      <c r="E12388" s="1" t="s">
        <v>54</v>
      </c>
      <c r="F12388" s="1" t="s">
        <v>23</v>
      </c>
      <c r="G12388">
        <v>45108</v>
      </c>
      <c r="H12388">
        <v>45280</v>
      </c>
      <c r="I12388">
        <v>52689.42</v>
      </c>
      <c r="J12388">
        <v>152</v>
      </c>
      <c r="K12388" s="1" t="s">
        <v>33</v>
      </c>
      <c r="L12388" s="1" t="s">
        <v>25</v>
      </c>
      <c r="M12388" t="b">
        <v>0</v>
      </c>
      <c r="N12388" s="1" t="s">
        <v>67</v>
      </c>
      <c r="O12388" s="1" t="s">
        <v>68</v>
      </c>
      <c r="P12388" s="1" t="s">
        <v>57</v>
      </c>
      <c r="Q12388" s="1" t="s">
        <v>38</v>
      </c>
      <c r="R12388">
        <v>5923.14</v>
      </c>
      <c r="S12388">
        <v>14</v>
      </c>
      <c r="T12388">
        <v>82923.960000000006</v>
      </c>
    </row>
    <row r="12389" spans="1:20" x14ac:dyDescent="0.3">
      <c r="A12389" s="1" t="s">
        <v>23999</v>
      </c>
      <c r="B12389" s="1" t="s">
        <v>18454</v>
      </c>
      <c r="C12389" t="s">
        <v>48331</v>
      </c>
      <c r="D12389" s="1" t="s">
        <v>96</v>
      </c>
      <c r="E12389" s="1" t="s">
        <v>80</v>
      </c>
      <c r="F12389" s="1" t="s">
        <v>23</v>
      </c>
      <c r="G12389">
        <v>45149</v>
      </c>
      <c r="H12389">
        <v>45725</v>
      </c>
      <c r="I12389">
        <v>40653.550000000003</v>
      </c>
      <c r="J12389">
        <v>158</v>
      </c>
      <c r="K12389" s="1" t="s">
        <v>42</v>
      </c>
      <c r="L12389" s="1" t="s">
        <v>85</v>
      </c>
      <c r="M12389" t="b">
        <v>0</v>
      </c>
      <c r="N12389" s="1" t="s">
        <v>67</v>
      </c>
      <c r="O12389" s="1" t="s">
        <v>56</v>
      </c>
      <c r="P12389" s="1" t="s">
        <v>578</v>
      </c>
      <c r="Q12389" s="1" t="s">
        <v>98</v>
      </c>
      <c r="R12389">
        <v>42520.56</v>
      </c>
      <c r="S12389">
        <v>42</v>
      </c>
      <c r="T12389">
        <v>1785863.52</v>
      </c>
    </row>
    <row r="12390" spans="1:20" x14ac:dyDescent="0.3">
      <c r="A12390" s="1" t="s">
        <v>24000</v>
      </c>
      <c r="B12390" s="1" t="s">
        <v>24001</v>
      </c>
      <c r="C12390" t="s">
        <v>48332</v>
      </c>
      <c r="D12390" s="1" t="s">
        <v>90</v>
      </c>
      <c r="E12390" s="1" t="s">
        <v>80</v>
      </c>
      <c r="F12390" s="1" t="s">
        <v>23</v>
      </c>
      <c r="G12390">
        <v>44820</v>
      </c>
      <c r="H12390">
        <v>45645</v>
      </c>
      <c r="I12390">
        <v>67969.350000000006</v>
      </c>
      <c r="J12390">
        <v>98</v>
      </c>
      <c r="K12390" s="1" t="s">
        <v>42</v>
      </c>
      <c r="L12390" s="1" t="s">
        <v>25</v>
      </c>
      <c r="M12390" t="b">
        <v>0</v>
      </c>
      <c r="N12390" s="1" t="s">
        <v>109</v>
      </c>
      <c r="O12390" s="1" t="s">
        <v>36</v>
      </c>
      <c r="P12390" s="1" t="s">
        <v>131</v>
      </c>
      <c r="Q12390" s="1" t="s">
        <v>87</v>
      </c>
      <c r="R12390">
        <v>49219.28</v>
      </c>
      <c r="S12390">
        <v>2</v>
      </c>
      <c r="T12390">
        <v>98438.56</v>
      </c>
    </row>
    <row r="12391" spans="1:20" x14ac:dyDescent="0.3">
      <c r="A12391" s="1" t="s">
        <v>24002</v>
      </c>
      <c r="B12391" s="1" t="s">
        <v>20668</v>
      </c>
      <c r="C12391" t="s">
        <v>48333</v>
      </c>
      <c r="D12391" s="1" t="s">
        <v>104</v>
      </c>
      <c r="E12391" s="1" t="s">
        <v>49</v>
      </c>
      <c r="F12391" s="1" t="s">
        <v>23</v>
      </c>
      <c r="G12391">
        <v>45471</v>
      </c>
      <c r="H12391">
        <v>45121</v>
      </c>
      <c r="I12391">
        <v>63986.87</v>
      </c>
      <c r="J12391">
        <v>89</v>
      </c>
      <c r="K12391" s="1" t="s">
        <v>24</v>
      </c>
      <c r="L12391" s="1" t="s">
        <v>85</v>
      </c>
      <c r="M12391" t="b">
        <v>0</v>
      </c>
      <c r="N12391" s="1" t="s">
        <v>43</v>
      </c>
      <c r="O12391" s="1" t="s">
        <v>56</v>
      </c>
      <c r="P12391" s="1" t="s">
        <v>772</v>
      </c>
      <c r="Q12391" s="1" t="s">
        <v>58</v>
      </c>
      <c r="R12391">
        <v>9346.9599999999991</v>
      </c>
      <c r="S12391">
        <v>21</v>
      </c>
      <c r="T12391">
        <v>196286.16</v>
      </c>
    </row>
    <row r="12392" spans="1:20" x14ac:dyDescent="0.3">
      <c r="A12392" s="1" t="s">
        <v>24003</v>
      </c>
      <c r="B12392" s="1" t="s">
        <v>24004</v>
      </c>
      <c r="C12392" t="s">
        <v>48334</v>
      </c>
      <c r="D12392" s="1" t="s">
        <v>96</v>
      </c>
      <c r="E12392" s="1" t="s">
        <v>80</v>
      </c>
      <c r="F12392" s="1" t="s">
        <v>23</v>
      </c>
      <c r="G12392">
        <v>44768</v>
      </c>
      <c r="H12392">
        <v>45269</v>
      </c>
      <c r="I12392">
        <v>91109.08</v>
      </c>
      <c r="J12392">
        <v>183</v>
      </c>
      <c r="K12392" s="1" t="s">
        <v>84</v>
      </c>
      <c r="L12392" s="1" t="s">
        <v>58</v>
      </c>
      <c r="M12392" t="b">
        <v>1</v>
      </c>
      <c r="N12392" s="1" t="s">
        <v>61</v>
      </c>
      <c r="O12392" s="1" t="s">
        <v>68</v>
      </c>
      <c r="P12392" s="1" t="s">
        <v>272</v>
      </c>
      <c r="Q12392" s="1" t="s">
        <v>87</v>
      </c>
      <c r="R12392">
        <v>10322.11</v>
      </c>
      <c r="S12392">
        <v>46</v>
      </c>
      <c r="T12392">
        <v>474817.06000000011</v>
      </c>
    </row>
    <row r="12393" spans="1:20" x14ac:dyDescent="0.3">
      <c r="A12393" s="1" t="s">
        <v>24005</v>
      </c>
      <c r="B12393" s="1" t="s">
        <v>24006</v>
      </c>
      <c r="C12393" t="s">
        <v>48335</v>
      </c>
      <c r="D12393" s="1" t="s">
        <v>79</v>
      </c>
      <c r="E12393" s="1" t="s">
        <v>72</v>
      </c>
      <c r="F12393" s="1" t="s">
        <v>23</v>
      </c>
      <c r="G12393">
        <v>45653</v>
      </c>
      <c r="H12393">
        <v>45208</v>
      </c>
      <c r="I12393">
        <v>32610.99</v>
      </c>
      <c r="J12393">
        <v>27</v>
      </c>
      <c r="K12393" s="1" t="s">
        <v>24</v>
      </c>
      <c r="L12393" s="1" t="s">
        <v>85</v>
      </c>
      <c r="M12393" t="b">
        <v>0</v>
      </c>
      <c r="N12393" s="1" t="s">
        <v>55</v>
      </c>
      <c r="O12393" s="1" t="s">
        <v>27</v>
      </c>
      <c r="P12393" s="1" t="s">
        <v>403</v>
      </c>
      <c r="Q12393" s="1" t="s">
        <v>63</v>
      </c>
      <c r="R12393">
        <v>6436.29</v>
      </c>
      <c r="S12393">
        <v>33</v>
      </c>
      <c r="T12393">
        <v>212397.57</v>
      </c>
    </row>
    <row r="12394" spans="1:20" x14ac:dyDescent="0.3">
      <c r="A12394" s="1" t="s">
        <v>24007</v>
      </c>
      <c r="B12394" s="1" t="s">
        <v>24008</v>
      </c>
      <c r="C12394" t="s">
        <v>48336</v>
      </c>
      <c r="D12394" s="1" t="s">
        <v>104</v>
      </c>
      <c r="E12394" s="1" t="s">
        <v>49</v>
      </c>
      <c r="F12394" s="1" t="s">
        <v>23</v>
      </c>
      <c r="G12394">
        <v>44811</v>
      </c>
      <c r="H12394">
        <v>45154</v>
      </c>
      <c r="I12394">
        <v>66007.19</v>
      </c>
      <c r="J12394">
        <v>180</v>
      </c>
      <c r="K12394" s="1" t="s">
        <v>33</v>
      </c>
      <c r="L12394" s="1" t="s">
        <v>25</v>
      </c>
      <c r="M12394" t="b">
        <v>1</v>
      </c>
      <c r="N12394" s="1" t="s">
        <v>55</v>
      </c>
      <c r="O12394" s="1" t="s">
        <v>36</v>
      </c>
      <c r="P12394" s="1" t="s">
        <v>154</v>
      </c>
      <c r="Q12394" s="1" t="s">
        <v>87</v>
      </c>
      <c r="R12394">
        <v>45778.31</v>
      </c>
      <c r="S12394">
        <v>22</v>
      </c>
      <c r="T12394">
        <v>1007122.82</v>
      </c>
    </row>
    <row r="12395" spans="1:20" x14ac:dyDescent="0.3">
      <c r="A12395" s="1" t="s">
        <v>24009</v>
      </c>
      <c r="B12395" s="1" t="s">
        <v>24010</v>
      </c>
      <c r="C12395" t="s">
        <v>48337</v>
      </c>
      <c r="D12395" s="1" t="s">
        <v>53</v>
      </c>
      <c r="E12395" s="1" t="s">
        <v>66</v>
      </c>
      <c r="F12395" s="1" t="s">
        <v>23</v>
      </c>
      <c r="G12395">
        <v>45479</v>
      </c>
      <c r="H12395">
        <v>45032</v>
      </c>
      <c r="I12395">
        <v>8199.93</v>
      </c>
      <c r="J12395">
        <v>192</v>
      </c>
      <c r="K12395" s="1" t="s">
        <v>33</v>
      </c>
      <c r="L12395" s="1" t="s">
        <v>58</v>
      </c>
      <c r="M12395" t="b">
        <v>1</v>
      </c>
      <c r="N12395" s="1" t="s">
        <v>61</v>
      </c>
      <c r="O12395" s="1" t="s">
        <v>86</v>
      </c>
      <c r="P12395" s="1" t="s">
        <v>57</v>
      </c>
      <c r="Q12395" s="1" t="s">
        <v>98</v>
      </c>
      <c r="R12395">
        <v>41197.61</v>
      </c>
      <c r="S12395">
        <v>1</v>
      </c>
      <c r="T12395">
        <v>41197.61</v>
      </c>
    </row>
    <row r="12396" spans="1:20" x14ac:dyDescent="0.3">
      <c r="A12396" s="1" t="s">
        <v>24011</v>
      </c>
      <c r="B12396" s="1" t="s">
        <v>24012</v>
      </c>
      <c r="C12396" t="s">
        <v>48338</v>
      </c>
      <c r="D12396" s="1" t="s">
        <v>96</v>
      </c>
      <c r="E12396" s="1" t="s">
        <v>66</v>
      </c>
      <c r="F12396" s="1" t="s">
        <v>23</v>
      </c>
      <c r="G12396">
        <v>44786</v>
      </c>
      <c r="H12396">
        <v>45307</v>
      </c>
      <c r="I12396">
        <v>73362.75</v>
      </c>
      <c r="J12396">
        <v>21</v>
      </c>
      <c r="K12396" s="1" t="s">
        <v>84</v>
      </c>
      <c r="L12396" s="1" t="s">
        <v>58</v>
      </c>
      <c r="M12396" t="b">
        <v>1</v>
      </c>
      <c r="N12396" s="1" t="s">
        <v>35</v>
      </c>
      <c r="O12396" s="1" t="s">
        <v>27</v>
      </c>
      <c r="P12396" s="1" t="s">
        <v>128</v>
      </c>
      <c r="Q12396" s="1"/>
      <c r="R12396">
        <v>17623.419999999998</v>
      </c>
      <c r="S12396">
        <v>4</v>
      </c>
      <c r="T12396">
        <v>70493.679999999993</v>
      </c>
    </row>
    <row r="12397" spans="1:20" x14ac:dyDescent="0.3">
      <c r="A12397" s="1" t="s">
        <v>24013</v>
      </c>
      <c r="B12397" s="1" t="s">
        <v>24014</v>
      </c>
      <c r="C12397" t="s">
        <v>48339</v>
      </c>
      <c r="D12397" s="1" t="s">
        <v>41</v>
      </c>
      <c r="E12397" s="1" t="s">
        <v>41</v>
      </c>
      <c r="F12397" s="1" t="s">
        <v>23</v>
      </c>
      <c r="G12397">
        <v>44884</v>
      </c>
      <c r="H12397">
        <v>45458</v>
      </c>
      <c r="I12397">
        <v>23643</v>
      </c>
      <c r="J12397">
        <v>24</v>
      </c>
      <c r="K12397" s="1" t="s">
        <v>33</v>
      </c>
      <c r="L12397" s="1" t="s">
        <v>34</v>
      </c>
      <c r="M12397" t="b">
        <v>1</v>
      </c>
      <c r="N12397" s="1" t="s">
        <v>55</v>
      </c>
      <c r="O12397" s="1" t="s">
        <v>68</v>
      </c>
      <c r="P12397" s="1" t="s">
        <v>93</v>
      </c>
      <c r="Q12397" s="1" t="s">
        <v>98</v>
      </c>
      <c r="R12397">
        <v>10684.41</v>
      </c>
      <c r="S12397">
        <v>16</v>
      </c>
      <c r="T12397">
        <v>170950.56</v>
      </c>
    </row>
    <row r="12398" spans="1:20" x14ac:dyDescent="0.3">
      <c r="A12398" s="1" t="s">
        <v>24015</v>
      </c>
      <c r="B12398" s="1" t="s">
        <v>24016</v>
      </c>
      <c r="C12398" t="s">
        <v>48340</v>
      </c>
      <c r="D12398" s="1" t="s">
        <v>96</v>
      </c>
      <c r="E12398" s="1" t="s">
        <v>80</v>
      </c>
      <c r="F12398" s="1" t="s">
        <v>23</v>
      </c>
      <c r="G12398">
        <v>45440</v>
      </c>
      <c r="H12398">
        <v>45515</v>
      </c>
      <c r="I12398">
        <v>69527.47</v>
      </c>
      <c r="J12398">
        <v>118</v>
      </c>
      <c r="K12398" s="1" t="s">
        <v>42</v>
      </c>
      <c r="L12398" s="1" t="s">
        <v>34</v>
      </c>
      <c r="M12398" t="b">
        <v>0</v>
      </c>
      <c r="N12398" s="1" t="s">
        <v>109</v>
      </c>
      <c r="O12398" s="1" t="s">
        <v>86</v>
      </c>
      <c r="P12398" s="1" t="s">
        <v>157</v>
      </c>
      <c r="Q12398" s="1" t="s">
        <v>87</v>
      </c>
      <c r="R12398">
        <v>49879.81</v>
      </c>
      <c r="S12398">
        <v>29</v>
      </c>
      <c r="T12398">
        <v>1446514.49</v>
      </c>
    </row>
    <row r="12399" spans="1:20" x14ac:dyDescent="0.3">
      <c r="A12399" s="1" t="s">
        <v>24017</v>
      </c>
      <c r="B12399" s="1" t="s">
        <v>24018</v>
      </c>
      <c r="C12399" t="s">
        <v>48341</v>
      </c>
      <c r="D12399" s="1" t="s">
        <v>32</v>
      </c>
      <c r="E12399" s="1" t="s">
        <v>41</v>
      </c>
      <c r="F12399" s="1" t="s">
        <v>23</v>
      </c>
      <c r="G12399">
        <v>45173</v>
      </c>
      <c r="H12399">
        <v>45569</v>
      </c>
      <c r="I12399">
        <v>54800.36</v>
      </c>
      <c r="J12399">
        <v>199</v>
      </c>
      <c r="K12399" s="1" t="s">
        <v>24</v>
      </c>
      <c r="L12399" s="1" t="s">
        <v>58</v>
      </c>
      <c r="M12399" t="b">
        <v>0</v>
      </c>
      <c r="N12399" s="1" t="s">
        <v>55</v>
      </c>
      <c r="O12399" s="1" t="s">
        <v>86</v>
      </c>
      <c r="P12399" s="1" t="s">
        <v>714</v>
      </c>
      <c r="Q12399" s="1" t="s">
        <v>87</v>
      </c>
      <c r="R12399">
        <v>17548.12</v>
      </c>
      <c r="S12399">
        <v>32</v>
      </c>
      <c r="T12399">
        <v>561539.83999999997</v>
      </c>
    </row>
    <row r="12400" spans="1:20" x14ac:dyDescent="0.3">
      <c r="A12400" s="1" t="s">
        <v>24019</v>
      </c>
      <c r="B12400" s="1" t="s">
        <v>24020</v>
      </c>
      <c r="C12400" t="s">
        <v>48342</v>
      </c>
      <c r="D12400" s="1" t="s">
        <v>90</v>
      </c>
      <c r="E12400" s="1" t="s">
        <v>41</v>
      </c>
      <c r="F12400" s="1" t="s">
        <v>23</v>
      </c>
      <c r="G12400">
        <v>45352</v>
      </c>
      <c r="H12400">
        <v>45443</v>
      </c>
      <c r="I12400">
        <v>20158.310000000001</v>
      </c>
      <c r="J12400">
        <v>25</v>
      </c>
      <c r="K12400" s="1" t="s">
        <v>24</v>
      </c>
      <c r="L12400" s="1" t="s">
        <v>34</v>
      </c>
      <c r="M12400" t="b">
        <v>0</v>
      </c>
      <c r="N12400" s="1" t="s">
        <v>43</v>
      </c>
      <c r="O12400" s="1" t="s">
        <v>86</v>
      </c>
      <c r="P12400" s="1" t="s">
        <v>146</v>
      </c>
      <c r="Q12400" s="1" t="s">
        <v>87</v>
      </c>
      <c r="R12400">
        <v>34790.839999999997</v>
      </c>
      <c r="S12400">
        <v>19</v>
      </c>
      <c r="T12400">
        <v>661025.96</v>
      </c>
    </row>
    <row r="12401" spans="1:20" x14ac:dyDescent="0.3">
      <c r="A12401" s="1" t="s">
        <v>24021</v>
      </c>
      <c r="B12401" s="1" t="s">
        <v>6346</v>
      </c>
      <c r="C12401" t="s">
        <v>48343</v>
      </c>
      <c r="D12401" s="1" t="s">
        <v>90</v>
      </c>
      <c r="E12401" s="1" t="s">
        <v>22</v>
      </c>
      <c r="F12401" s="1" t="s">
        <v>23</v>
      </c>
      <c r="G12401">
        <v>45540</v>
      </c>
      <c r="H12401">
        <v>45066</v>
      </c>
      <c r="I12401">
        <v>44552.53</v>
      </c>
      <c r="J12401">
        <v>52</v>
      </c>
      <c r="K12401" s="1" t="s">
        <v>84</v>
      </c>
      <c r="L12401" s="1" t="s">
        <v>58</v>
      </c>
      <c r="M12401" t="b">
        <v>0</v>
      </c>
      <c r="N12401" s="1" t="s">
        <v>61</v>
      </c>
      <c r="O12401" s="1" t="s">
        <v>36</v>
      </c>
      <c r="P12401" s="1" t="s">
        <v>220</v>
      </c>
      <c r="Q12401" s="1" t="s">
        <v>98</v>
      </c>
      <c r="R12401">
        <v>27763.21</v>
      </c>
      <c r="S12401">
        <v>48</v>
      </c>
      <c r="T12401">
        <v>1332634.08</v>
      </c>
    </row>
    <row r="12402" spans="1:20" x14ac:dyDescent="0.3">
      <c r="A12402" s="1" t="s">
        <v>24022</v>
      </c>
      <c r="B12402" s="1" t="s">
        <v>24023</v>
      </c>
      <c r="C12402" t="s">
        <v>48344</v>
      </c>
      <c r="D12402" s="1" t="s">
        <v>32</v>
      </c>
      <c r="E12402" s="1" t="s">
        <v>41</v>
      </c>
      <c r="F12402" s="1" t="s">
        <v>23</v>
      </c>
      <c r="G12402">
        <v>44656</v>
      </c>
      <c r="H12402">
        <v>45198</v>
      </c>
      <c r="I12402">
        <v>93423.22</v>
      </c>
      <c r="J12402">
        <v>47</v>
      </c>
      <c r="K12402" s="1" t="s">
        <v>33</v>
      </c>
      <c r="L12402" s="1" t="s">
        <v>58</v>
      </c>
      <c r="M12402" t="b">
        <v>1</v>
      </c>
      <c r="N12402" s="1" t="s">
        <v>26</v>
      </c>
      <c r="O12402" s="1" t="s">
        <v>56</v>
      </c>
      <c r="P12402" s="1" t="s">
        <v>492</v>
      </c>
      <c r="Q12402" s="1" t="s">
        <v>58</v>
      </c>
      <c r="R12402">
        <v>14173.8</v>
      </c>
      <c r="S12402">
        <v>19</v>
      </c>
      <c r="T12402">
        <v>269302.2</v>
      </c>
    </row>
    <row r="12403" spans="1:20" x14ac:dyDescent="0.3">
      <c r="A12403" s="1" t="s">
        <v>24024</v>
      </c>
      <c r="B12403" s="1" t="s">
        <v>24025</v>
      </c>
      <c r="C12403" t="s">
        <v>48345</v>
      </c>
      <c r="D12403" s="1" t="s">
        <v>104</v>
      </c>
      <c r="E12403" s="1" t="s">
        <v>80</v>
      </c>
      <c r="F12403" s="1" t="s">
        <v>23</v>
      </c>
      <c r="G12403">
        <v>45467</v>
      </c>
      <c r="H12403">
        <v>45618</v>
      </c>
      <c r="I12403">
        <v>3303.47</v>
      </c>
      <c r="J12403">
        <v>37</v>
      </c>
      <c r="K12403" s="1" t="s">
        <v>24</v>
      </c>
      <c r="L12403" s="1" t="s">
        <v>58</v>
      </c>
      <c r="M12403" t="b">
        <v>1</v>
      </c>
      <c r="N12403" s="1" t="s">
        <v>109</v>
      </c>
      <c r="O12403" s="1" t="s">
        <v>68</v>
      </c>
      <c r="P12403" s="1" t="s">
        <v>196</v>
      </c>
      <c r="Q12403" s="1" t="s">
        <v>98</v>
      </c>
      <c r="R12403">
        <v>44153.31</v>
      </c>
      <c r="S12403">
        <v>50</v>
      </c>
      <c r="T12403">
        <v>2207665.5</v>
      </c>
    </row>
    <row r="12404" spans="1:20" x14ac:dyDescent="0.3">
      <c r="A12404" s="1" t="s">
        <v>24026</v>
      </c>
      <c r="B12404" s="1" t="s">
        <v>23531</v>
      </c>
      <c r="C12404" t="s">
        <v>48087</v>
      </c>
      <c r="D12404" s="1" t="s">
        <v>21</v>
      </c>
      <c r="E12404" s="1" t="s">
        <v>72</v>
      </c>
      <c r="F12404" s="1" t="s">
        <v>23</v>
      </c>
      <c r="G12404">
        <v>45183</v>
      </c>
      <c r="H12404">
        <v>45233</v>
      </c>
      <c r="I12404">
        <v>69172.86</v>
      </c>
      <c r="J12404">
        <v>177</v>
      </c>
      <c r="K12404" s="1" t="s">
        <v>33</v>
      </c>
      <c r="L12404" s="1" t="s">
        <v>85</v>
      </c>
      <c r="M12404" t="b">
        <v>1</v>
      </c>
      <c r="N12404" s="1" t="s">
        <v>26</v>
      </c>
      <c r="O12404" s="1" t="s">
        <v>36</v>
      </c>
      <c r="P12404" s="1" t="s">
        <v>403</v>
      </c>
      <c r="Q12404" s="1" t="s">
        <v>38</v>
      </c>
      <c r="R12404">
        <v>16760.169999999998</v>
      </c>
      <c r="S12404">
        <v>4</v>
      </c>
      <c r="T12404">
        <v>67040.679999999993</v>
      </c>
    </row>
    <row r="12405" spans="1:20" x14ac:dyDescent="0.3">
      <c r="A12405" s="1" t="s">
        <v>24027</v>
      </c>
      <c r="B12405" s="1" t="s">
        <v>24028</v>
      </c>
      <c r="C12405" t="s">
        <v>48346</v>
      </c>
      <c r="D12405" s="1" t="s">
        <v>121</v>
      </c>
      <c r="E12405" s="1" t="s">
        <v>108</v>
      </c>
      <c r="F12405" s="1" t="s">
        <v>23</v>
      </c>
      <c r="G12405">
        <v>44912</v>
      </c>
      <c r="H12405">
        <v>45083</v>
      </c>
      <c r="I12405">
        <v>67881.84</v>
      </c>
      <c r="J12405">
        <v>48</v>
      </c>
      <c r="K12405" s="1" t="s">
        <v>84</v>
      </c>
      <c r="L12405" s="1" t="s">
        <v>34</v>
      </c>
      <c r="M12405" t="b">
        <v>1</v>
      </c>
      <c r="N12405" s="1" t="s">
        <v>67</v>
      </c>
      <c r="O12405" s="1" t="s">
        <v>86</v>
      </c>
      <c r="P12405" s="1" t="s">
        <v>143</v>
      </c>
      <c r="Q12405" s="1" t="s">
        <v>45</v>
      </c>
      <c r="R12405">
        <v>40334.660000000003</v>
      </c>
      <c r="S12405">
        <v>22</v>
      </c>
      <c r="T12405">
        <v>887362.52</v>
      </c>
    </row>
    <row r="12406" spans="1:20" x14ac:dyDescent="0.3">
      <c r="A12406" s="1" t="s">
        <v>24029</v>
      </c>
      <c r="B12406" s="1" t="s">
        <v>24030</v>
      </c>
      <c r="C12406" t="s">
        <v>48347</v>
      </c>
      <c r="D12406" s="1" t="s">
        <v>21</v>
      </c>
      <c r="E12406" s="1" t="s">
        <v>72</v>
      </c>
      <c r="F12406" s="1" t="s">
        <v>23</v>
      </c>
      <c r="G12406">
        <v>45628</v>
      </c>
      <c r="H12406">
        <v>45074</v>
      </c>
      <c r="I12406">
        <v>78718.53</v>
      </c>
      <c r="J12406">
        <v>99</v>
      </c>
      <c r="K12406" s="1" t="s">
        <v>84</v>
      </c>
      <c r="L12406" s="1" t="s">
        <v>25</v>
      </c>
      <c r="M12406" t="b">
        <v>0</v>
      </c>
      <c r="N12406" s="1" t="s">
        <v>109</v>
      </c>
      <c r="O12406" s="1" t="s">
        <v>68</v>
      </c>
      <c r="P12406" s="1" t="s">
        <v>146</v>
      </c>
      <c r="Q12406" s="1" t="s">
        <v>45</v>
      </c>
      <c r="R12406">
        <v>26238.36</v>
      </c>
      <c r="S12406">
        <v>25</v>
      </c>
      <c r="T12406">
        <v>655959</v>
      </c>
    </row>
    <row r="12407" spans="1:20" x14ac:dyDescent="0.3">
      <c r="A12407" s="1" t="s">
        <v>24031</v>
      </c>
      <c r="B12407" s="1" t="s">
        <v>24032</v>
      </c>
      <c r="C12407" t="s">
        <v>48348</v>
      </c>
      <c r="D12407" s="1" t="s">
        <v>96</v>
      </c>
      <c r="E12407" s="1" t="s">
        <v>54</v>
      </c>
      <c r="F12407" s="1" t="s">
        <v>23</v>
      </c>
      <c r="G12407">
        <v>45395</v>
      </c>
      <c r="H12407">
        <v>45315</v>
      </c>
      <c r="I12407">
        <v>88587.49</v>
      </c>
      <c r="J12407">
        <v>22</v>
      </c>
      <c r="K12407" s="1" t="s">
        <v>84</v>
      </c>
      <c r="L12407" s="1" t="s">
        <v>25</v>
      </c>
      <c r="M12407" t="b">
        <v>0</v>
      </c>
      <c r="N12407" s="1" t="s">
        <v>43</v>
      </c>
      <c r="O12407" s="1" t="s">
        <v>56</v>
      </c>
      <c r="P12407" s="1" t="s">
        <v>137</v>
      </c>
      <c r="Q12407" s="1" t="s">
        <v>38</v>
      </c>
      <c r="R12407">
        <v>11791.85</v>
      </c>
      <c r="S12407">
        <v>28</v>
      </c>
      <c r="T12407">
        <v>330171.8</v>
      </c>
    </row>
    <row r="12408" spans="1:20" x14ac:dyDescent="0.3">
      <c r="A12408" s="1" t="s">
        <v>24033</v>
      </c>
      <c r="B12408" s="1" t="s">
        <v>24034</v>
      </c>
      <c r="C12408" t="s">
        <v>48349</v>
      </c>
      <c r="D12408" s="1" t="s">
        <v>48</v>
      </c>
      <c r="E12408" s="1" t="s">
        <v>22</v>
      </c>
      <c r="F12408" s="1" t="s">
        <v>23</v>
      </c>
      <c r="G12408">
        <v>45640</v>
      </c>
      <c r="H12408">
        <v>45540</v>
      </c>
      <c r="I12408">
        <v>12706.36</v>
      </c>
      <c r="J12408">
        <v>20</v>
      </c>
      <c r="K12408" s="1" t="s">
        <v>33</v>
      </c>
      <c r="L12408" s="1" t="s">
        <v>85</v>
      </c>
      <c r="M12408" t="b">
        <v>0</v>
      </c>
      <c r="N12408" s="1" t="s">
        <v>43</v>
      </c>
      <c r="O12408" s="1" t="s">
        <v>56</v>
      </c>
      <c r="P12408" s="1" t="s">
        <v>587</v>
      </c>
      <c r="Q12408" s="1" t="s">
        <v>98</v>
      </c>
      <c r="R12408">
        <v>18606.009999999998</v>
      </c>
      <c r="S12408">
        <v>36</v>
      </c>
      <c r="T12408">
        <v>669816.36</v>
      </c>
    </row>
    <row r="12409" spans="1:20" x14ac:dyDescent="0.3">
      <c r="A12409" s="1" t="s">
        <v>24035</v>
      </c>
      <c r="B12409" s="1" t="s">
        <v>24036</v>
      </c>
      <c r="C12409" t="s">
        <v>48350</v>
      </c>
      <c r="D12409" s="1" t="s">
        <v>41</v>
      </c>
      <c r="E12409" s="1" t="s">
        <v>72</v>
      </c>
      <c r="F12409" s="1" t="s">
        <v>23</v>
      </c>
      <c r="G12409">
        <v>45402</v>
      </c>
      <c r="H12409">
        <v>45081</v>
      </c>
      <c r="I12409">
        <v>55458.720000000001</v>
      </c>
      <c r="J12409">
        <v>181</v>
      </c>
      <c r="K12409" s="1" t="s">
        <v>84</v>
      </c>
      <c r="L12409" s="1" t="s">
        <v>85</v>
      </c>
      <c r="M12409" t="b">
        <v>1</v>
      </c>
      <c r="N12409" s="1" t="s">
        <v>43</v>
      </c>
      <c r="O12409" s="1" t="s">
        <v>68</v>
      </c>
      <c r="P12409" s="1" t="s">
        <v>131</v>
      </c>
      <c r="Q12409" s="1" t="s">
        <v>29</v>
      </c>
      <c r="R12409">
        <v>42914.54</v>
      </c>
      <c r="S12409">
        <v>19</v>
      </c>
      <c r="T12409">
        <v>815376.26</v>
      </c>
    </row>
    <row r="12410" spans="1:20" x14ac:dyDescent="0.3">
      <c r="A12410" s="1" t="s">
        <v>24037</v>
      </c>
      <c r="B12410" s="1" t="s">
        <v>24038</v>
      </c>
      <c r="C12410" t="s">
        <v>48351</v>
      </c>
      <c r="D12410" s="1" t="s">
        <v>79</v>
      </c>
      <c r="E12410" s="1" t="s">
        <v>41</v>
      </c>
      <c r="F12410" s="1" t="s">
        <v>23</v>
      </c>
      <c r="G12410">
        <v>45209</v>
      </c>
      <c r="H12410">
        <v>45289</v>
      </c>
      <c r="I12410">
        <v>80748.11</v>
      </c>
      <c r="J12410">
        <v>33</v>
      </c>
      <c r="K12410" s="1" t="s">
        <v>84</v>
      </c>
      <c r="L12410" s="1" t="s">
        <v>25</v>
      </c>
      <c r="M12410" t="b">
        <v>0</v>
      </c>
      <c r="N12410" s="1" t="s">
        <v>55</v>
      </c>
      <c r="O12410" s="1" t="s">
        <v>68</v>
      </c>
      <c r="P12410" s="1" t="s">
        <v>598</v>
      </c>
      <c r="Q12410" s="1" t="s">
        <v>63</v>
      </c>
      <c r="R12410">
        <v>6768.94</v>
      </c>
      <c r="S12410">
        <v>18</v>
      </c>
      <c r="T12410">
        <v>121840.92</v>
      </c>
    </row>
    <row r="12411" spans="1:20" x14ac:dyDescent="0.3">
      <c r="A12411" s="1" t="s">
        <v>24039</v>
      </c>
      <c r="B12411" s="1" t="s">
        <v>24040</v>
      </c>
      <c r="C12411" t="s">
        <v>48352</v>
      </c>
      <c r="D12411" s="1" t="s">
        <v>104</v>
      </c>
      <c r="E12411" s="1" t="s">
        <v>49</v>
      </c>
      <c r="F12411" s="1" t="s">
        <v>23</v>
      </c>
      <c r="G12411">
        <v>44998</v>
      </c>
      <c r="H12411">
        <v>45530</v>
      </c>
      <c r="I12411">
        <v>66552.13</v>
      </c>
      <c r="J12411">
        <v>126</v>
      </c>
      <c r="K12411" s="1" t="s">
        <v>24</v>
      </c>
      <c r="L12411" s="1" t="s">
        <v>34</v>
      </c>
      <c r="M12411" t="b">
        <v>1</v>
      </c>
      <c r="N12411" s="1" t="s">
        <v>43</v>
      </c>
      <c r="O12411" s="1" t="s">
        <v>68</v>
      </c>
      <c r="P12411" s="1" t="s">
        <v>157</v>
      </c>
      <c r="Q12411" s="1" t="s">
        <v>38</v>
      </c>
      <c r="R12411">
        <v>45437.01</v>
      </c>
      <c r="S12411">
        <v>37</v>
      </c>
      <c r="T12411">
        <v>1681169.37</v>
      </c>
    </row>
    <row r="12412" spans="1:20" x14ac:dyDescent="0.3">
      <c r="A12412" s="1" t="s">
        <v>24041</v>
      </c>
      <c r="B12412" s="1" t="s">
        <v>24042</v>
      </c>
      <c r="C12412" t="s">
        <v>48353</v>
      </c>
      <c r="D12412" s="1" t="s">
        <v>104</v>
      </c>
      <c r="E12412" s="1" t="s">
        <v>66</v>
      </c>
      <c r="F12412" s="1" t="s">
        <v>23</v>
      </c>
      <c r="G12412">
        <v>45557</v>
      </c>
      <c r="H12412">
        <v>45376</v>
      </c>
      <c r="I12412">
        <v>84589.440000000002</v>
      </c>
      <c r="J12412">
        <v>58</v>
      </c>
      <c r="K12412" s="1" t="s">
        <v>24</v>
      </c>
      <c r="L12412" s="1" t="s">
        <v>25</v>
      </c>
      <c r="M12412" t="b">
        <v>0</v>
      </c>
      <c r="N12412" s="1" t="s">
        <v>55</v>
      </c>
      <c r="O12412" s="1" t="s">
        <v>68</v>
      </c>
      <c r="P12412" s="1" t="s">
        <v>57</v>
      </c>
      <c r="Q12412" s="1" t="s">
        <v>45</v>
      </c>
      <c r="R12412">
        <v>3462.15</v>
      </c>
      <c r="S12412">
        <v>21</v>
      </c>
      <c r="T12412">
        <v>72705.150000000009</v>
      </c>
    </row>
    <row r="12413" spans="1:20" x14ac:dyDescent="0.3">
      <c r="A12413" s="1" t="s">
        <v>24043</v>
      </c>
      <c r="B12413" s="1" t="s">
        <v>16247</v>
      </c>
      <c r="C12413" t="s">
        <v>48354</v>
      </c>
      <c r="D12413" s="1" t="s">
        <v>79</v>
      </c>
      <c r="E12413" s="1" t="s">
        <v>80</v>
      </c>
      <c r="F12413" s="1" t="s">
        <v>23</v>
      </c>
      <c r="G12413">
        <v>45370</v>
      </c>
      <c r="H12413">
        <v>45688</v>
      </c>
      <c r="I12413">
        <v>64535.38</v>
      </c>
      <c r="J12413">
        <v>111</v>
      </c>
      <c r="K12413" s="1" t="s">
        <v>33</v>
      </c>
      <c r="L12413" s="1" t="s">
        <v>85</v>
      </c>
      <c r="M12413" t="b">
        <v>1</v>
      </c>
      <c r="N12413" s="1" t="s">
        <v>61</v>
      </c>
      <c r="O12413" s="1" t="s">
        <v>36</v>
      </c>
      <c r="P12413" s="1" t="s">
        <v>384</v>
      </c>
      <c r="Q12413" s="1" t="s">
        <v>87</v>
      </c>
      <c r="R12413">
        <v>11142.83</v>
      </c>
      <c r="S12413">
        <v>3</v>
      </c>
      <c r="T12413">
        <v>33428.49</v>
      </c>
    </row>
    <row r="12414" spans="1:20" x14ac:dyDescent="0.3">
      <c r="A12414" s="1" t="s">
        <v>24044</v>
      </c>
      <c r="B12414" s="1" t="s">
        <v>24045</v>
      </c>
      <c r="C12414" t="s">
        <v>48355</v>
      </c>
      <c r="D12414" s="1" t="s">
        <v>121</v>
      </c>
      <c r="E12414" s="1" t="s">
        <v>66</v>
      </c>
      <c r="F12414" s="1" t="s">
        <v>23</v>
      </c>
      <c r="G12414">
        <v>45327</v>
      </c>
      <c r="H12414">
        <v>45353</v>
      </c>
      <c r="I12414">
        <v>93029.119999999995</v>
      </c>
      <c r="J12414">
        <v>38</v>
      </c>
      <c r="K12414" s="1" t="s">
        <v>84</v>
      </c>
      <c r="L12414" s="1" t="s">
        <v>34</v>
      </c>
      <c r="M12414" t="b">
        <v>1</v>
      </c>
      <c r="N12414" s="1" t="s">
        <v>43</v>
      </c>
      <c r="O12414" s="1" t="s">
        <v>86</v>
      </c>
      <c r="P12414" s="1" t="s">
        <v>143</v>
      </c>
      <c r="Q12414" s="1" t="s">
        <v>98</v>
      </c>
      <c r="R12414">
        <v>31217.8</v>
      </c>
      <c r="S12414">
        <v>9</v>
      </c>
      <c r="T12414">
        <v>280960.2</v>
      </c>
    </row>
    <row r="12415" spans="1:20" x14ac:dyDescent="0.3">
      <c r="A12415" s="1" t="s">
        <v>24046</v>
      </c>
      <c r="B12415" s="1" t="s">
        <v>24047</v>
      </c>
      <c r="C12415" t="s">
        <v>48356</v>
      </c>
      <c r="D12415" s="1" t="s">
        <v>48</v>
      </c>
      <c r="E12415" s="1" t="s">
        <v>41</v>
      </c>
      <c r="F12415" s="1" t="s">
        <v>23</v>
      </c>
      <c r="G12415">
        <v>44665</v>
      </c>
      <c r="H12415">
        <v>45262</v>
      </c>
      <c r="I12415">
        <v>19081.080000000002</v>
      </c>
      <c r="J12415">
        <v>94</v>
      </c>
      <c r="K12415" s="1" t="s">
        <v>24</v>
      </c>
      <c r="L12415" s="1" t="s">
        <v>85</v>
      </c>
      <c r="M12415" t="b">
        <v>1</v>
      </c>
      <c r="N12415" s="1" t="s">
        <v>26</v>
      </c>
      <c r="O12415" s="1" t="s">
        <v>86</v>
      </c>
      <c r="P12415" s="1" t="s">
        <v>502</v>
      </c>
      <c r="Q12415" s="1" t="s">
        <v>63</v>
      </c>
      <c r="R12415">
        <v>43900.05</v>
      </c>
      <c r="S12415">
        <v>3</v>
      </c>
      <c r="T12415">
        <v>131700.15</v>
      </c>
    </row>
    <row r="12416" spans="1:20" x14ac:dyDescent="0.3">
      <c r="A12416" s="1" t="s">
        <v>24048</v>
      </c>
      <c r="B12416" s="1" t="s">
        <v>21701</v>
      </c>
      <c r="C12416" t="s">
        <v>47143</v>
      </c>
      <c r="D12416" s="1" t="s">
        <v>21</v>
      </c>
      <c r="E12416" s="1" t="s">
        <v>72</v>
      </c>
      <c r="F12416" s="1" t="s">
        <v>23</v>
      </c>
      <c r="G12416">
        <v>45220</v>
      </c>
      <c r="H12416">
        <v>45570</v>
      </c>
      <c r="I12416">
        <v>87352.13</v>
      </c>
      <c r="J12416">
        <v>127</v>
      </c>
      <c r="K12416" s="1" t="s">
        <v>24</v>
      </c>
      <c r="L12416" s="1" t="s">
        <v>85</v>
      </c>
      <c r="M12416" t="b">
        <v>1</v>
      </c>
      <c r="N12416" s="1" t="s">
        <v>26</v>
      </c>
      <c r="O12416" s="1" t="s">
        <v>68</v>
      </c>
      <c r="P12416" s="1" t="s">
        <v>598</v>
      </c>
      <c r="Q12416" s="1" t="s">
        <v>63</v>
      </c>
      <c r="R12416">
        <v>26372.39</v>
      </c>
      <c r="S12416">
        <v>40</v>
      </c>
      <c r="T12416">
        <v>1054895.6000000001</v>
      </c>
    </row>
    <row r="12417" spans="1:20" x14ac:dyDescent="0.3">
      <c r="A12417" s="1" t="s">
        <v>24049</v>
      </c>
      <c r="B12417" s="1" t="s">
        <v>12741</v>
      </c>
      <c r="C12417" t="s">
        <v>48357</v>
      </c>
      <c r="D12417" s="1" t="s">
        <v>79</v>
      </c>
      <c r="E12417" s="1" t="s">
        <v>80</v>
      </c>
      <c r="F12417" s="1" t="s">
        <v>23</v>
      </c>
      <c r="G12417">
        <v>45113</v>
      </c>
      <c r="H12417">
        <v>45330</v>
      </c>
      <c r="I12417">
        <v>4689.79</v>
      </c>
      <c r="J12417">
        <v>110</v>
      </c>
      <c r="K12417" s="1" t="s">
        <v>24</v>
      </c>
      <c r="L12417" s="1" t="s">
        <v>25</v>
      </c>
      <c r="M12417" t="b">
        <v>0</v>
      </c>
      <c r="N12417" s="1" t="s">
        <v>43</v>
      </c>
      <c r="O12417" s="1" t="s">
        <v>56</v>
      </c>
      <c r="P12417" s="1" t="s">
        <v>361</v>
      </c>
      <c r="Q12417" s="1" t="s">
        <v>58</v>
      </c>
      <c r="R12417">
        <v>17067.740000000002</v>
      </c>
      <c r="S12417">
        <v>7</v>
      </c>
      <c r="T12417">
        <v>119474.18</v>
      </c>
    </row>
    <row r="12418" spans="1:20" x14ac:dyDescent="0.3">
      <c r="A12418" s="1" t="s">
        <v>24050</v>
      </c>
      <c r="B12418" s="1" t="s">
        <v>24051</v>
      </c>
      <c r="C12418" t="s">
        <v>48358</v>
      </c>
      <c r="D12418" s="1" t="s">
        <v>104</v>
      </c>
      <c r="E12418" s="1" t="s">
        <v>41</v>
      </c>
      <c r="F12418" s="1" t="s">
        <v>23</v>
      </c>
      <c r="G12418">
        <v>45657</v>
      </c>
      <c r="H12418">
        <v>45702</v>
      </c>
      <c r="I12418">
        <v>74034.91</v>
      </c>
      <c r="J12418">
        <v>170</v>
      </c>
      <c r="K12418" s="1" t="s">
        <v>84</v>
      </c>
      <c r="L12418" s="1" t="s">
        <v>34</v>
      </c>
      <c r="M12418" t="b">
        <v>0</v>
      </c>
      <c r="N12418" s="1" t="s">
        <v>26</v>
      </c>
      <c r="O12418" s="1" t="s">
        <v>27</v>
      </c>
      <c r="P12418" s="1" t="s">
        <v>505</v>
      </c>
      <c r="Q12418" s="1" t="s">
        <v>45</v>
      </c>
      <c r="R12418">
        <v>48951.12</v>
      </c>
      <c r="S12418">
        <v>15</v>
      </c>
      <c r="T12418">
        <v>734266.8</v>
      </c>
    </row>
    <row r="12419" spans="1:20" x14ac:dyDescent="0.3">
      <c r="A12419" s="1" t="s">
        <v>24052</v>
      </c>
      <c r="B12419" s="1" t="s">
        <v>4034</v>
      </c>
      <c r="C12419" t="s">
        <v>38172</v>
      </c>
      <c r="D12419" s="1" t="s">
        <v>90</v>
      </c>
      <c r="E12419" s="1" t="s">
        <v>108</v>
      </c>
      <c r="F12419" s="1" t="s">
        <v>23</v>
      </c>
      <c r="G12419">
        <v>44898</v>
      </c>
      <c r="H12419">
        <v>45725</v>
      </c>
      <c r="I12419">
        <v>11602.95</v>
      </c>
      <c r="J12419">
        <v>91</v>
      </c>
      <c r="K12419" s="1" t="s">
        <v>84</v>
      </c>
      <c r="L12419" s="1" t="s">
        <v>85</v>
      </c>
      <c r="M12419" t="b">
        <v>1</v>
      </c>
      <c r="N12419" s="1" t="s">
        <v>26</v>
      </c>
      <c r="O12419" s="1" t="s">
        <v>27</v>
      </c>
      <c r="P12419" s="1" t="s">
        <v>571</v>
      </c>
      <c r="Q12419" s="1" t="s">
        <v>98</v>
      </c>
      <c r="R12419">
        <v>26475.99</v>
      </c>
      <c r="S12419">
        <v>18</v>
      </c>
      <c r="T12419">
        <v>476567.82</v>
      </c>
    </row>
    <row r="12420" spans="1:20" x14ac:dyDescent="0.3">
      <c r="A12420" s="1" t="s">
        <v>24053</v>
      </c>
      <c r="B12420" s="1" t="s">
        <v>24054</v>
      </c>
      <c r="C12420" t="s">
        <v>48359</v>
      </c>
      <c r="D12420" s="1" t="s">
        <v>32</v>
      </c>
      <c r="E12420" s="1" t="s">
        <v>80</v>
      </c>
      <c r="F12420" s="1" t="s">
        <v>23</v>
      </c>
      <c r="G12420">
        <v>45001</v>
      </c>
      <c r="H12420">
        <v>45383</v>
      </c>
      <c r="I12420">
        <v>1926.11</v>
      </c>
      <c r="J12420">
        <v>45</v>
      </c>
      <c r="K12420" s="1" t="s">
        <v>33</v>
      </c>
      <c r="L12420" s="1" t="s">
        <v>85</v>
      </c>
      <c r="M12420" t="b">
        <v>0</v>
      </c>
      <c r="N12420" s="1" t="s">
        <v>26</v>
      </c>
      <c r="O12420" s="1" t="s">
        <v>86</v>
      </c>
      <c r="P12420" s="1" t="s">
        <v>93</v>
      </c>
      <c r="Q12420" s="1" t="s">
        <v>29</v>
      </c>
      <c r="R12420">
        <v>852.65</v>
      </c>
      <c r="S12420">
        <v>4</v>
      </c>
      <c r="T12420">
        <v>3410.6</v>
      </c>
    </row>
    <row r="12421" spans="1:20" x14ac:dyDescent="0.3">
      <c r="A12421" s="1" t="s">
        <v>24055</v>
      </c>
      <c r="B12421" s="1" t="s">
        <v>24056</v>
      </c>
      <c r="C12421" t="s">
        <v>48360</v>
      </c>
      <c r="D12421" s="1" t="s">
        <v>104</v>
      </c>
      <c r="E12421" s="1" t="s">
        <v>80</v>
      </c>
      <c r="F12421" s="1" t="s">
        <v>23</v>
      </c>
      <c r="G12421">
        <v>44774</v>
      </c>
      <c r="H12421">
        <v>45549</v>
      </c>
      <c r="I12421">
        <v>90609.93</v>
      </c>
      <c r="J12421">
        <v>190</v>
      </c>
      <c r="K12421" s="1" t="s">
        <v>84</v>
      </c>
      <c r="L12421" s="1" t="s">
        <v>85</v>
      </c>
      <c r="M12421" t="b">
        <v>0</v>
      </c>
      <c r="N12421" s="1" t="s">
        <v>61</v>
      </c>
      <c r="O12421" s="1" t="s">
        <v>36</v>
      </c>
      <c r="P12421" s="1" t="s">
        <v>187</v>
      </c>
      <c r="Q12421" s="1" t="s">
        <v>87</v>
      </c>
      <c r="R12421">
        <v>30488.22</v>
      </c>
      <c r="S12421">
        <v>15</v>
      </c>
      <c r="T12421">
        <v>457323.3</v>
      </c>
    </row>
    <row r="12422" spans="1:20" x14ac:dyDescent="0.3">
      <c r="A12422" s="1" t="s">
        <v>24057</v>
      </c>
      <c r="B12422" s="1" t="s">
        <v>24058</v>
      </c>
      <c r="C12422" t="s">
        <v>48361</v>
      </c>
      <c r="D12422" s="1" t="s">
        <v>48</v>
      </c>
      <c r="E12422" s="1" t="s">
        <v>80</v>
      </c>
      <c r="F12422" s="1" t="s">
        <v>23</v>
      </c>
      <c r="G12422">
        <v>45612</v>
      </c>
      <c r="H12422">
        <v>45671</v>
      </c>
      <c r="I12422">
        <v>92777.95</v>
      </c>
      <c r="J12422">
        <v>78</v>
      </c>
      <c r="K12422" s="1" t="s">
        <v>42</v>
      </c>
      <c r="L12422" s="1" t="s">
        <v>25</v>
      </c>
      <c r="M12422" t="b">
        <v>0</v>
      </c>
      <c r="N12422" s="1" t="s">
        <v>26</v>
      </c>
      <c r="O12422" s="1" t="s">
        <v>56</v>
      </c>
      <c r="P12422" s="1" t="s">
        <v>217</v>
      </c>
      <c r="Q12422" s="1" t="s">
        <v>63</v>
      </c>
      <c r="R12422">
        <v>1413.11</v>
      </c>
      <c r="S12422">
        <v>39</v>
      </c>
      <c r="T12422">
        <v>55111.289999999994</v>
      </c>
    </row>
    <row r="12423" spans="1:20" x14ac:dyDescent="0.3">
      <c r="A12423" s="1" t="s">
        <v>24059</v>
      </c>
      <c r="B12423" s="1" t="s">
        <v>24060</v>
      </c>
      <c r="C12423" t="s">
        <v>48362</v>
      </c>
      <c r="D12423" s="1" t="s">
        <v>96</v>
      </c>
      <c r="E12423" s="1" t="s">
        <v>54</v>
      </c>
      <c r="F12423" s="1" t="s">
        <v>23</v>
      </c>
      <c r="G12423">
        <v>44756</v>
      </c>
      <c r="H12423">
        <v>45292</v>
      </c>
      <c r="I12423">
        <v>38537.129999999997</v>
      </c>
      <c r="J12423">
        <v>110</v>
      </c>
      <c r="K12423" s="1" t="s">
        <v>33</v>
      </c>
      <c r="L12423" s="1" t="s">
        <v>58</v>
      </c>
      <c r="M12423" t="b">
        <v>0</v>
      </c>
      <c r="N12423" s="1" t="s">
        <v>61</v>
      </c>
      <c r="O12423" s="1" t="s">
        <v>86</v>
      </c>
      <c r="P12423" s="1" t="s">
        <v>207</v>
      </c>
      <c r="Q12423" s="1" t="s">
        <v>29</v>
      </c>
      <c r="R12423">
        <v>10609.77</v>
      </c>
      <c r="S12423">
        <v>6</v>
      </c>
      <c r="T12423">
        <v>63658.62</v>
      </c>
    </row>
    <row r="12424" spans="1:20" x14ac:dyDescent="0.3">
      <c r="A12424" s="1" t="s">
        <v>24061</v>
      </c>
      <c r="B12424" s="1" t="s">
        <v>24062</v>
      </c>
      <c r="C12424" t="s">
        <v>48363</v>
      </c>
      <c r="D12424" s="1" t="s">
        <v>48</v>
      </c>
      <c r="E12424" s="1" t="s">
        <v>80</v>
      </c>
      <c r="F12424" s="1" t="s">
        <v>23</v>
      </c>
      <c r="G12424">
        <v>45417</v>
      </c>
      <c r="H12424">
        <v>45590</v>
      </c>
      <c r="I12424">
        <v>26514.05</v>
      </c>
      <c r="J12424">
        <v>75</v>
      </c>
      <c r="K12424" s="1" t="s">
        <v>33</v>
      </c>
      <c r="L12424" s="1" t="s">
        <v>34</v>
      </c>
      <c r="M12424" t="b">
        <v>0</v>
      </c>
      <c r="N12424" s="1" t="s">
        <v>43</v>
      </c>
      <c r="O12424" s="1" t="s">
        <v>86</v>
      </c>
      <c r="P12424" s="1" t="s">
        <v>505</v>
      </c>
      <c r="Q12424" s="1" t="s">
        <v>29</v>
      </c>
      <c r="R12424">
        <v>37056.92</v>
      </c>
      <c r="S12424">
        <v>19</v>
      </c>
      <c r="T12424">
        <v>704081.48</v>
      </c>
    </row>
    <row r="12425" spans="1:20" x14ac:dyDescent="0.3">
      <c r="A12425" s="1" t="s">
        <v>24063</v>
      </c>
      <c r="B12425" s="1" t="s">
        <v>24064</v>
      </c>
      <c r="C12425" t="s">
        <v>48364</v>
      </c>
      <c r="D12425" s="1" t="s">
        <v>32</v>
      </c>
      <c r="E12425" s="1" t="s">
        <v>41</v>
      </c>
      <c r="F12425" s="1" t="s">
        <v>23</v>
      </c>
      <c r="G12425">
        <v>45374</v>
      </c>
      <c r="H12425">
        <v>45274</v>
      </c>
      <c r="I12425">
        <v>59538.48</v>
      </c>
      <c r="J12425">
        <v>112</v>
      </c>
      <c r="K12425" s="1" t="s">
        <v>84</v>
      </c>
      <c r="L12425" s="1" t="s">
        <v>58</v>
      </c>
      <c r="M12425" t="b">
        <v>0</v>
      </c>
      <c r="N12425" s="1" t="s">
        <v>55</v>
      </c>
      <c r="O12425" s="1" t="s">
        <v>68</v>
      </c>
      <c r="P12425" s="1" t="s">
        <v>266</v>
      </c>
      <c r="Q12425" s="1" t="s">
        <v>98</v>
      </c>
      <c r="R12425">
        <v>2948.08</v>
      </c>
      <c r="S12425">
        <v>42</v>
      </c>
      <c r="T12425">
        <v>123819.36</v>
      </c>
    </row>
    <row r="12426" spans="1:20" x14ac:dyDescent="0.3">
      <c r="A12426" s="1" t="s">
        <v>24065</v>
      </c>
      <c r="B12426" s="1" t="s">
        <v>24066</v>
      </c>
      <c r="C12426" t="s">
        <v>48365</v>
      </c>
      <c r="D12426" s="1" t="s">
        <v>96</v>
      </c>
      <c r="E12426" s="1" t="s">
        <v>54</v>
      </c>
      <c r="F12426" s="1" t="s">
        <v>23</v>
      </c>
      <c r="G12426">
        <v>44730</v>
      </c>
      <c r="H12426">
        <v>45068</v>
      </c>
      <c r="I12426">
        <v>42525.9</v>
      </c>
      <c r="J12426">
        <v>87</v>
      </c>
      <c r="K12426" s="1" t="s">
        <v>33</v>
      </c>
      <c r="L12426" s="1" t="s">
        <v>34</v>
      </c>
      <c r="M12426" t="b">
        <v>0</v>
      </c>
      <c r="N12426" s="1" t="s">
        <v>61</v>
      </c>
      <c r="O12426" s="1" t="s">
        <v>36</v>
      </c>
      <c r="P12426" s="1" t="s">
        <v>497</v>
      </c>
      <c r="Q12426" s="1" t="s">
        <v>98</v>
      </c>
      <c r="R12426">
        <v>26135.62</v>
      </c>
      <c r="S12426">
        <v>7</v>
      </c>
      <c r="T12426">
        <v>182949.34</v>
      </c>
    </row>
    <row r="12427" spans="1:20" x14ac:dyDescent="0.3">
      <c r="A12427" s="1" t="s">
        <v>24067</v>
      </c>
      <c r="B12427" s="1" t="s">
        <v>24068</v>
      </c>
      <c r="C12427" t="s">
        <v>48366</v>
      </c>
      <c r="D12427" s="1" t="s">
        <v>48</v>
      </c>
      <c r="E12427" s="1" t="s">
        <v>49</v>
      </c>
      <c r="F12427" s="1" t="s">
        <v>23</v>
      </c>
      <c r="G12427">
        <v>45273</v>
      </c>
      <c r="H12427">
        <v>45270</v>
      </c>
      <c r="I12427">
        <v>70656.210000000006</v>
      </c>
      <c r="J12427">
        <v>14</v>
      </c>
      <c r="K12427" s="1" t="s">
        <v>84</v>
      </c>
      <c r="L12427" s="1" t="s">
        <v>34</v>
      </c>
      <c r="M12427" t="b">
        <v>0</v>
      </c>
      <c r="N12427" s="1" t="s">
        <v>55</v>
      </c>
      <c r="O12427" s="1" t="s">
        <v>68</v>
      </c>
      <c r="P12427" s="1" t="s">
        <v>157</v>
      </c>
      <c r="Q12427" s="1" t="s">
        <v>29</v>
      </c>
      <c r="R12427">
        <v>3613.85</v>
      </c>
      <c r="S12427">
        <v>44</v>
      </c>
      <c r="T12427">
        <v>159009.4</v>
      </c>
    </row>
    <row r="12428" spans="1:20" x14ac:dyDescent="0.3">
      <c r="A12428" s="1" t="s">
        <v>24069</v>
      </c>
      <c r="B12428" s="1" t="s">
        <v>24070</v>
      </c>
      <c r="C12428" t="s">
        <v>48367</v>
      </c>
      <c r="D12428" s="1" t="s">
        <v>48</v>
      </c>
      <c r="E12428" s="1" t="s">
        <v>66</v>
      </c>
      <c r="F12428" s="1" t="s">
        <v>23</v>
      </c>
      <c r="G12428">
        <v>45689</v>
      </c>
      <c r="H12428">
        <v>45508</v>
      </c>
      <c r="I12428">
        <v>2689.94</v>
      </c>
      <c r="J12428">
        <v>44</v>
      </c>
      <c r="K12428" s="1" t="s">
        <v>84</v>
      </c>
      <c r="L12428" s="1" t="s">
        <v>85</v>
      </c>
      <c r="M12428" t="b">
        <v>0</v>
      </c>
      <c r="N12428" s="1" t="s">
        <v>109</v>
      </c>
      <c r="O12428" s="1" t="s">
        <v>68</v>
      </c>
      <c r="P12428" s="1" t="s">
        <v>353</v>
      </c>
      <c r="Q12428" s="1" t="s">
        <v>63</v>
      </c>
      <c r="R12428">
        <v>41111.879999999997</v>
      </c>
      <c r="S12428">
        <v>28</v>
      </c>
      <c r="T12428">
        <v>1151132.6399999999</v>
      </c>
    </row>
    <row r="12429" spans="1:20" x14ac:dyDescent="0.3">
      <c r="A12429" s="1" t="s">
        <v>24071</v>
      </c>
      <c r="B12429" s="1" t="s">
        <v>24072</v>
      </c>
      <c r="C12429" t="s">
        <v>48368</v>
      </c>
      <c r="D12429" s="1" t="s">
        <v>53</v>
      </c>
      <c r="E12429" s="1" t="s">
        <v>41</v>
      </c>
      <c r="F12429" s="1" t="s">
        <v>23</v>
      </c>
      <c r="G12429">
        <v>45578</v>
      </c>
      <c r="H12429">
        <v>45701</v>
      </c>
      <c r="I12429">
        <v>99558.3</v>
      </c>
      <c r="J12429">
        <v>24</v>
      </c>
      <c r="K12429" s="1" t="s">
        <v>33</v>
      </c>
      <c r="L12429" s="1" t="s">
        <v>34</v>
      </c>
      <c r="M12429" t="b">
        <v>0</v>
      </c>
      <c r="N12429" s="1" t="s">
        <v>109</v>
      </c>
      <c r="O12429" s="1" t="s">
        <v>68</v>
      </c>
      <c r="P12429" s="1" t="s">
        <v>207</v>
      </c>
      <c r="Q12429" s="1" t="s">
        <v>63</v>
      </c>
      <c r="R12429">
        <v>11291.79</v>
      </c>
      <c r="S12429">
        <v>47</v>
      </c>
      <c r="T12429">
        <v>530714.13</v>
      </c>
    </row>
    <row r="12430" spans="1:20" x14ac:dyDescent="0.3">
      <c r="A12430" s="1" t="s">
        <v>24073</v>
      </c>
      <c r="B12430" s="1" t="s">
        <v>24074</v>
      </c>
      <c r="C12430" t="s">
        <v>48369</v>
      </c>
      <c r="D12430" s="1" t="s">
        <v>53</v>
      </c>
      <c r="E12430" s="1" t="s">
        <v>108</v>
      </c>
      <c r="F12430" s="1" t="s">
        <v>23</v>
      </c>
      <c r="G12430">
        <v>44974</v>
      </c>
      <c r="H12430">
        <v>45711</v>
      </c>
      <c r="I12430">
        <v>22738</v>
      </c>
      <c r="J12430">
        <v>185</v>
      </c>
      <c r="K12430" s="1" t="s">
        <v>84</v>
      </c>
      <c r="L12430" s="1" t="s">
        <v>34</v>
      </c>
      <c r="M12430" t="b">
        <v>1</v>
      </c>
      <c r="N12430" s="1" t="s">
        <v>67</v>
      </c>
      <c r="O12430" s="1" t="s">
        <v>27</v>
      </c>
      <c r="P12430" s="1" t="s">
        <v>37</v>
      </c>
      <c r="Q12430" s="1" t="s">
        <v>38</v>
      </c>
      <c r="R12430">
        <v>18945.599999999999</v>
      </c>
      <c r="S12430">
        <v>39</v>
      </c>
      <c r="T12430">
        <v>738878.39999999991</v>
      </c>
    </row>
    <row r="12431" spans="1:20" x14ac:dyDescent="0.3">
      <c r="A12431" s="1" t="s">
        <v>24075</v>
      </c>
      <c r="B12431" s="1" t="s">
        <v>24076</v>
      </c>
      <c r="C12431" t="s">
        <v>48370</v>
      </c>
      <c r="D12431" s="1" t="s">
        <v>21</v>
      </c>
      <c r="E12431" s="1" t="s">
        <v>108</v>
      </c>
      <c r="F12431" s="1" t="s">
        <v>23</v>
      </c>
      <c r="G12431">
        <v>45534</v>
      </c>
      <c r="H12431">
        <v>45170</v>
      </c>
      <c r="I12431">
        <v>9341.11</v>
      </c>
      <c r="J12431">
        <v>122</v>
      </c>
      <c r="K12431" s="1" t="s">
        <v>84</v>
      </c>
      <c r="L12431" s="1" t="s">
        <v>25</v>
      </c>
      <c r="M12431" t="b">
        <v>1</v>
      </c>
      <c r="N12431" s="1" t="s">
        <v>35</v>
      </c>
      <c r="O12431" s="1" t="s">
        <v>68</v>
      </c>
      <c r="P12431" s="1" t="s">
        <v>647</v>
      </c>
      <c r="Q12431" s="1" t="s">
        <v>38</v>
      </c>
      <c r="R12431">
        <v>44637.62</v>
      </c>
      <c r="S12431">
        <v>30</v>
      </c>
      <c r="T12431">
        <v>1339128.6000000001</v>
      </c>
    </row>
    <row r="12432" spans="1:20" x14ac:dyDescent="0.3">
      <c r="A12432" s="1" t="s">
        <v>24077</v>
      </c>
      <c r="B12432" s="1" t="s">
        <v>24078</v>
      </c>
      <c r="C12432" t="s">
        <v>48371</v>
      </c>
      <c r="D12432" s="1" t="s">
        <v>104</v>
      </c>
      <c r="E12432" s="1" t="s">
        <v>54</v>
      </c>
      <c r="F12432" s="1" t="s">
        <v>23</v>
      </c>
      <c r="G12432">
        <v>45162</v>
      </c>
      <c r="H12432">
        <v>45143</v>
      </c>
      <c r="I12432">
        <v>39774.9</v>
      </c>
      <c r="J12432">
        <v>70</v>
      </c>
      <c r="K12432" s="1" t="s">
        <v>33</v>
      </c>
      <c r="L12432" s="1" t="s">
        <v>58</v>
      </c>
      <c r="M12432" t="b">
        <v>0</v>
      </c>
      <c r="N12432" s="1" t="s">
        <v>55</v>
      </c>
      <c r="O12432" s="1" t="s">
        <v>36</v>
      </c>
      <c r="P12432" s="1" t="s">
        <v>230</v>
      </c>
      <c r="Q12432" s="1" t="s">
        <v>58</v>
      </c>
      <c r="R12432">
        <v>8915.6</v>
      </c>
      <c r="S12432">
        <v>32</v>
      </c>
      <c r="T12432">
        <v>285299.20000000001</v>
      </c>
    </row>
    <row r="12433" spans="1:20" x14ac:dyDescent="0.3">
      <c r="A12433" s="1" t="s">
        <v>24079</v>
      </c>
      <c r="B12433" s="1" t="s">
        <v>24080</v>
      </c>
      <c r="C12433" t="s">
        <v>48372</v>
      </c>
      <c r="D12433" s="1" t="s">
        <v>53</v>
      </c>
      <c r="E12433" s="1" t="s">
        <v>22</v>
      </c>
      <c r="F12433" s="1" t="s">
        <v>23</v>
      </c>
      <c r="G12433">
        <v>44682</v>
      </c>
      <c r="H12433">
        <v>45653</v>
      </c>
      <c r="I12433">
        <v>32918.14</v>
      </c>
      <c r="J12433">
        <v>187</v>
      </c>
      <c r="K12433" s="1" t="s">
        <v>24</v>
      </c>
      <c r="L12433" s="1" t="s">
        <v>25</v>
      </c>
      <c r="M12433" t="b">
        <v>0</v>
      </c>
      <c r="N12433" s="1" t="s">
        <v>43</v>
      </c>
      <c r="O12433" s="1" t="s">
        <v>36</v>
      </c>
      <c r="P12433" s="1" t="s">
        <v>122</v>
      </c>
      <c r="Q12433" s="1" t="s">
        <v>29</v>
      </c>
      <c r="R12433">
        <v>3141.58</v>
      </c>
      <c r="S12433">
        <v>7</v>
      </c>
      <c r="T12433">
        <v>21991.06</v>
      </c>
    </row>
    <row r="12434" spans="1:20" x14ac:dyDescent="0.3">
      <c r="A12434" s="1" t="s">
        <v>24081</v>
      </c>
      <c r="B12434" s="1" t="s">
        <v>24082</v>
      </c>
      <c r="C12434" t="s">
        <v>48373</v>
      </c>
      <c r="D12434" s="1" t="s">
        <v>90</v>
      </c>
      <c r="E12434" s="1" t="s">
        <v>66</v>
      </c>
      <c r="F12434" s="1" t="s">
        <v>23</v>
      </c>
      <c r="G12434">
        <v>45199</v>
      </c>
      <c r="H12434">
        <v>45105</v>
      </c>
      <c r="I12434">
        <v>29101.46</v>
      </c>
      <c r="J12434">
        <v>142</v>
      </c>
      <c r="K12434" s="1" t="s">
        <v>42</v>
      </c>
      <c r="L12434" s="1" t="s">
        <v>85</v>
      </c>
      <c r="M12434" t="b">
        <v>1</v>
      </c>
      <c r="N12434" s="1" t="s">
        <v>61</v>
      </c>
      <c r="O12434" s="1" t="s">
        <v>56</v>
      </c>
      <c r="P12434" s="1" t="s">
        <v>767</v>
      </c>
      <c r="Q12434" s="1" t="s">
        <v>87</v>
      </c>
      <c r="R12434">
        <v>21360.61</v>
      </c>
      <c r="S12434">
        <v>38</v>
      </c>
      <c r="T12434">
        <v>811703.18</v>
      </c>
    </row>
    <row r="12435" spans="1:20" x14ac:dyDescent="0.3">
      <c r="A12435" s="1" t="s">
        <v>24083</v>
      </c>
      <c r="B12435" s="1" t="s">
        <v>10739</v>
      </c>
      <c r="C12435" t="s">
        <v>48374</v>
      </c>
      <c r="D12435" s="1" t="s">
        <v>121</v>
      </c>
      <c r="E12435" s="1" t="s">
        <v>108</v>
      </c>
      <c r="F12435" s="1" t="s">
        <v>23</v>
      </c>
      <c r="G12435">
        <v>45259</v>
      </c>
      <c r="H12435">
        <v>45177</v>
      </c>
      <c r="I12435">
        <v>77045.759999999995</v>
      </c>
      <c r="J12435">
        <v>144</v>
      </c>
      <c r="K12435" s="1" t="s">
        <v>24</v>
      </c>
      <c r="L12435" s="1" t="s">
        <v>58</v>
      </c>
      <c r="M12435" t="b">
        <v>0</v>
      </c>
      <c r="N12435" s="1" t="s">
        <v>26</v>
      </c>
      <c r="O12435" s="1" t="s">
        <v>56</v>
      </c>
      <c r="P12435" s="1" t="s">
        <v>409</v>
      </c>
      <c r="Q12435" s="1" t="s">
        <v>29</v>
      </c>
      <c r="R12435">
        <v>43488.18</v>
      </c>
      <c r="S12435">
        <v>20</v>
      </c>
      <c r="T12435">
        <v>869763.6</v>
      </c>
    </row>
    <row r="12436" spans="1:20" x14ac:dyDescent="0.3">
      <c r="A12436" s="1" t="s">
        <v>24084</v>
      </c>
      <c r="B12436" s="1" t="s">
        <v>24085</v>
      </c>
      <c r="C12436" t="s">
        <v>48375</v>
      </c>
      <c r="D12436" s="1" t="s">
        <v>32</v>
      </c>
      <c r="E12436" s="1" t="s">
        <v>54</v>
      </c>
      <c r="F12436" s="1" t="s">
        <v>23</v>
      </c>
      <c r="G12436">
        <v>44822</v>
      </c>
      <c r="H12436">
        <v>45602</v>
      </c>
      <c r="I12436">
        <v>73024.460000000006</v>
      </c>
      <c r="J12436">
        <v>93</v>
      </c>
      <c r="K12436" s="1" t="s">
        <v>24</v>
      </c>
      <c r="L12436" s="1" t="s">
        <v>25</v>
      </c>
      <c r="M12436" t="b">
        <v>0</v>
      </c>
      <c r="N12436" s="1" t="s">
        <v>109</v>
      </c>
      <c r="O12436" s="1" t="s">
        <v>86</v>
      </c>
      <c r="P12436" s="1" t="s">
        <v>73</v>
      </c>
      <c r="Q12436" s="1" t="s">
        <v>45</v>
      </c>
      <c r="R12436">
        <v>7477.03</v>
      </c>
      <c r="S12436">
        <v>49</v>
      </c>
      <c r="T12436">
        <v>366374.47</v>
      </c>
    </row>
    <row r="12437" spans="1:20" x14ac:dyDescent="0.3">
      <c r="A12437" s="1" t="s">
        <v>24086</v>
      </c>
      <c r="B12437" s="1" t="s">
        <v>24087</v>
      </c>
      <c r="C12437" t="s">
        <v>48376</v>
      </c>
      <c r="D12437" s="1" t="s">
        <v>79</v>
      </c>
      <c r="E12437" s="1" t="s">
        <v>66</v>
      </c>
      <c r="F12437" s="1" t="s">
        <v>23</v>
      </c>
      <c r="G12437">
        <v>44977</v>
      </c>
      <c r="H12437">
        <v>45421</v>
      </c>
      <c r="I12437">
        <v>28176.34</v>
      </c>
      <c r="J12437">
        <v>162</v>
      </c>
      <c r="K12437" s="1" t="s">
        <v>33</v>
      </c>
      <c r="L12437" s="1" t="s">
        <v>58</v>
      </c>
      <c r="M12437" t="b">
        <v>0</v>
      </c>
      <c r="N12437" s="1" t="s">
        <v>26</v>
      </c>
      <c r="O12437" s="1" t="s">
        <v>68</v>
      </c>
      <c r="P12437" s="1" t="s">
        <v>233</v>
      </c>
      <c r="Q12437" s="1" t="s">
        <v>87</v>
      </c>
      <c r="R12437">
        <v>6134.09</v>
      </c>
      <c r="S12437">
        <v>9</v>
      </c>
      <c r="T12437">
        <v>55206.81</v>
      </c>
    </row>
    <row r="12438" spans="1:20" x14ac:dyDescent="0.3">
      <c r="A12438" s="1" t="s">
        <v>24088</v>
      </c>
      <c r="B12438" s="1" t="s">
        <v>24089</v>
      </c>
      <c r="C12438" t="s">
        <v>48377</v>
      </c>
      <c r="D12438" s="1" t="s">
        <v>41</v>
      </c>
      <c r="E12438" s="1" t="s">
        <v>49</v>
      </c>
      <c r="F12438" s="1" t="s">
        <v>23</v>
      </c>
      <c r="G12438">
        <v>45180</v>
      </c>
      <c r="H12438">
        <v>45672</v>
      </c>
      <c r="I12438">
        <v>87656.25</v>
      </c>
      <c r="J12438">
        <v>103</v>
      </c>
      <c r="K12438" s="1" t="s">
        <v>24</v>
      </c>
      <c r="L12438" s="1" t="s">
        <v>25</v>
      </c>
      <c r="M12438" t="b">
        <v>0</v>
      </c>
      <c r="N12438" s="1" t="s">
        <v>67</v>
      </c>
      <c r="O12438" s="1" t="s">
        <v>36</v>
      </c>
      <c r="P12438" s="1" t="s">
        <v>337</v>
      </c>
      <c r="Q12438" s="1" t="s">
        <v>29</v>
      </c>
      <c r="R12438">
        <v>19600.419999999998</v>
      </c>
      <c r="S12438">
        <v>39</v>
      </c>
      <c r="T12438">
        <v>764416.37999999989</v>
      </c>
    </row>
    <row r="12439" spans="1:20" x14ac:dyDescent="0.3">
      <c r="A12439" s="1" t="s">
        <v>24090</v>
      </c>
      <c r="B12439" s="1" t="s">
        <v>24091</v>
      </c>
      <c r="C12439" t="s">
        <v>48378</v>
      </c>
      <c r="D12439" s="1" t="s">
        <v>96</v>
      </c>
      <c r="E12439" s="1" t="s">
        <v>66</v>
      </c>
      <c r="F12439" s="1" t="s">
        <v>23</v>
      </c>
      <c r="G12439">
        <v>44949</v>
      </c>
      <c r="H12439">
        <v>45083</v>
      </c>
      <c r="I12439">
        <v>46454.7</v>
      </c>
      <c r="J12439">
        <v>35</v>
      </c>
      <c r="K12439" s="1" t="s">
        <v>33</v>
      </c>
      <c r="L12439" s="1" t="s">
        <v>58</v>
      </c>
      <c r="M12439" t="b">
        <v>0</v>
      </c>
      <c r="N12439" s="1" t="s">
        <v>35</v>
      </c>
      <c r="O12439" s="1" t="s">
        <v>86</v>
      </c>
      <c r="P12439" s="1" t="s">
        <v>160</v>
      </c>
      <c r="Q12439" s="1" t="s">
        <v>63</v>
      </c>
      <c r="R12439">
        <v>20485.23</v>
      </c>
      <c r="S12439">
        <v>46</v>
      </c>
      <c r="T12439">
        <v>942320.58</v>
      </c>
    </row>
    <row r="12440" spans="1:20" x14ac:dyDescent="0.3">
      <c r="A12440" s="1" t="s">
        <v>24092</v>
      </c>
      <c r="B12440" s="1" t="s">
        <v>24093</v>
      </c>
      <c r="C12440" t="s">
        <v>48379</v>
      </c>
      <c r="D12440" s="1" t="s">
        <v>104</v>
      </c>
      <c r="E12440" s="1" t="s">
        <v>66</v>
      </c>
      <c r="F12440" s="1" t="s">
        <v>23</v>
      </c>
      <c r="G12440">
        <v>45722</v>
      </c>
      <c r="H12440">
        <v>45191</v>
      </c>
      <c r="I12440">
        <v>22761.69</v>
      </c>
      <c r="J12440">
        <v>148</v>
      </c>
      <c r="K12440" s="1" t="s">
        <v>24</v>
      </c>
      <c r="L12440" s="1" t="s">
        <v>34</v>
      </c>
      <c r="M12440" t="b">
        <v>1</v>
      </c>
      <c r="N12440" s="1" t="s">
        <v>109</v>
      </c>
      <c r="O12440" s="1" t="s">
        <v>86</v>
      </c>
      <c r="P12440" s="1" t="s">
        <v>128</v>
      </c>
      <c r="Q12440" s="1" t="s">
        <v>45</v>
      </c>
      <c r="R12440">
        <v>48423.51</v>
      </c>
      <c r="S12440">
        <v>25</v>
      </c>
      <c r="T12440">
        <v>1210587.75</v>
      </c>
    </row>
    <row r="12441" spans="1:20" x14ac:dyDescent="0.3">
      <c r="A12441" s="1" t="s">
        <v>24094</v>
      </c>
      <c r="B12441" s="1" t="s">
        <v>24095</v>
      </c>
      <c r="C12441" t="s">
        <v>48380</v>
      </c>
      <c r="D12441" s="1" t="s">
        <v>41</v>
      </c>
      <c r="E12441" s="1" t="s">
        <v>72</v>
      </c>
      <c r="F12441" s="1" t="s">
        <v>23</v>
      </c>
      <c r="G12441">
        <v>45339</v>
      </c>
      <c r="H12441">
        <v>45228</v>
      </c>
      <c r="I12441">
        <v>23872.77</v>
      </c>
      <c r="J12441">
        <v>115</v>
      </c>
      <c r="K12441" s="1" t="s">
        <v>33</v>
      </c>
      <c r="L12441" s="1" t="s">
        <v>25</v>
      </c>
      <c r="M12441" t="b">
        <v>0</v>
      </c>
      <c r="N12441" s="1" t="s">
        <v>55</v>
      </c>
      <c r="O12441" s="1" t="s">
        <v>56</v>
      </c>
      <c r="P12441" s="1" t="s">
        <v>293</v>
      </c>
      <c r="Q12441" s="1" t="s">
        <v>98</v>
      </c>
      <c r="R12441">
        <v>10588.03</v>
      </c>
      <c r="S12441">
        <v>27</v>
      </c>
      <c r="T12441">
        <v>285876.81</v>
      </c>
    </row>
    <row r="12442" spans="1:20" x14ac:dyDescent="0.3">
      <c r="A12442" s="1" t="s">
        <v>24096</v>
      </c>
      <c r="B12442" s="1" t="s">
        <v>24097</v>
      </c>
      <c r="C12442" t="s">
        <v>48381</v>
      </c>
      <c r="D12442" s="1" t="s">
        <v>53</v>
      </c>
      <c r="E12442" s="1" t="s">
        <v>54</v>
      </c>
      <c r="F12442" s="1" t="s">
        <v>23</v>
      </c>
      <c r="G12442">
        <v>45253</v>
      </c>
      <c r="H12442">
        <v>45038</v>
      </c>
      <c r="I12442">
        <v>25566.02</v>
      </c>
      <c r="J12442">
        <v>99</v>
      </c>
      <c r="K12442" s="1" t="s">
        <v>33</v>
      </c>
      <c r="L12442" s="1" t="s">
        <v>25</v>
      </c>
      <c r="M12442" t="b">
        <v>0</v>
      </c>
      <c r="N12442" s="1" t="s">
        <v>26</v>
      </c>
      <c r="O12442" s="1" t="s">
        <v>27</v>
      </c>
      <c r="P12442" s="1" t="s">
        <v>190</v>
      </c>
      <c r="Q12442" s="1" t="s">
        <v>63</v>
      </c>
      <c r="R12442">
        <v>49928.02</v>
      </c>
      <c r="S12442">
        <v>32</v>
      </c>
      <c r="T12442">
        <v>1597696.64</v>
      </c>
    </row>
    <row r="12443" spans="1:20" x14ac:dyDescent="0.3">
      <c r="A12443" s="1" t="s">
        <v>24098</v>
      </c>
      <c r="B12443" s="1" t="s">
        <v>24099</v>
      </c>
      <c r="C12443" t="s">
        <v>48382</v>
      </c>
      <c r="D12443" s="1" t="s">
        <v>53</v>
      </c>
      <c r="E12443" s="1" t="s">
        <v>22</v>
      </c>
      <c r="F12443" s="1" t="s">
        <v>23</v>
      </c>
      <c r="G12443">
        <v>44847</v>
      </c>
      <c r="H12443">
        <v>45624</v>
      </c>
      <c r="I12443">
        <v>13288.52</v>
      </c>
      <c r="J12443">
        <v>62</v>
      </c>
      <c r="K12443" s="1" t="s">
        <v>42</v>
      </c>
      <c r="L12443" s="1" t="s">
        <v>58</v>
      </c>
      <c r="M12443" t="b">
        <v>1</v>
      </c>
      <c r="N12443" s="1" t="s">
        <v>35</v>
      </c>
      <c r="O12443" s="1" t="s">
        <v>68</v>
      </c>
      <c r="P12443" s="1" t="s">
        <v>456</v>
      </c>
      <c r="Q12443" s="1" t="s">
        <v>87</v>
      </c>
      <c r="R12443">
        <v>37832.410000000003</v>
      </c>
      <c r="S12443">
        <v>41</v>
      </c>
      <c r="T12443">
        <v>1551128.81</v>
      </c>
    </row>
    <row r="12444" spans="1:20" x14ac:dyDescent="0.3">
      <c r="A12444" s="1" t="s">
        <v>24100</v>
      </c>
      <c r="B12444" s="1" t="s">
        <v>24101</v>
      </c>
      <c r="C12444" t="s">
        <v>48383</v>
      </c>
      <c r="D12444" s="1" t="s">
        <v>41</v>
      </c>
      <c r="E12444" s="1" t="s">
        <v>22</v>
      </c>
      <c r="F12444" s="1" t="s">
        <v>23</v>
      </c>
      <c r="G12444">
        <v>44998</v>
      </c>
      <c r="H12444">
        <v>45188</v>
      </c>
      <c r="I12444">
        <v>34149.25</v>
      </c>
      <c r="J12444">
        <v>26</v>
      </c>
      <c r="K12444" s="1" t="s">
        <v>84</v>
      </c>
      <c r="L12444" s="1" t="s">
        <v>85</v>
      </c>
      <c r="M12444" t="b">
        <v>1</v>
      </c>
      <c r="N12444" s="1" t="s">
        <v>55</v>
      </c>
      <c r="O12444" s="1" t="s">
        <v>27</v>
      </c>
      <c r="P12444" s="1" t="s">
        <v>217</v>
      </c>
      <c r="Q12444" s="1" t="s">
        <v>87</v>
      </c>
      <c r="R12444">
        <v>4795.67</v>
      </c>
      <c r="S12444">
        <v>25</v>
      </c>
      <c r="T12444">
        <v>119891.75</v>
      </c>
    </row>
    <row r="12445" spans="1:20" x14ac:dyDescent="0.3">
      <c r="A12445" s="1" t="s">
        <v>24102</v>
      </c>
      <c r="B12445" s="1" t="s">
        <v>24103</v>
      </c>
      <c r="C12445" t="s">
        <v>48384</v>
      </c>
      <c r="D12445" s="1" t="s">
        <v>90</v>
      </c>
      <c r="E12445" s="1" t="s">
        <v>66</v>
      </c>
      <c r="F12445" s="1" t="s">
        <v>23</v>
      </c>
      <c r="G12445">
        <v>45198</v>
      </c>
      <c r="H12445">
        <v>45368</v>
      </c>
      <c r="I12445">
        <v>32922.050000000003</v>
      </c>
      <c r="J12445">
        <v>161</v>
      </c>
      <c r="K12445" s="1" t="s">
        <v>24</v>
      </c>
      <c r="L12445" s="1" t="s">
        <v>85</v>
      </c>
      <c r="M12445" t="b">
        <v>0</v>
      </c>
      <c r="N12445" s="1" t="s">
        <v>55</v>
      </c>
      <c r="O12445" s="1" t="s">
        <v>86</v>
      </c>
      <c r="P12445" s="1" t="s">
        <v>889</v>
      </c>
      <c r="Q12445" s="1"/>
      <c r="R12445">
        <v>27114.27</v>
      </c>
      <c r="S12445">
        <v>18</v>
      </c>
      <c r="T12445">
        <v>488056.86</v>
      </c>
    </row>
    <row r="12446" spans="1:20" x14ac:dyDescent="0.3">
      <c r="A12446" s="1" t="s">
        <v>24104</v>
      </c>
      <c r="B12446" s="1" t="s">
        <v>24105</v>
      </c>
      <c r="C12446" t="s">
        <v>48385</v>
      </c>
      <c r="D12446" s="1" t="s">
        <v>79</v>
      </c>
      <c r="E12446" s="1" t="s">
        <v>108</v>
      </c>
      <c r="F12446" s="1" t="s">
        <v>23</v>
      </c>
      <c r="G12446">
        <v>44657</v>
      </c>
      <c r="H12446">
        <v>45285</v>
      </c>
      <c r="I12446">
        <v>58261.23</v>
      </c>
      <c r="J12446">
        <v>118</v>
      </c>
      <c r="K12446" s="1" t="s">
        <v>84</v>
      </c>
      <c r="L12446" s="1" t="s">
        <v>58</v>
      </c>
      <c r="M12446" t="b">
        <v>0</v>
      </c>
      <c r="N12446" s="1" t="s">
        <v>35</v>
      </c>
      <c r="O12446" s="1" t="s">
        <v>86</v>
      </c>
      <c r="P12446" s="1" t="s">
        <v>368</v>
      </c>
      <c r="Q12446" s="1" t="s">
        <v>87</v>
      </c>
      <c r="R12446">
        <v>32503.81</v>
      </c>
      <c r="S12446">
        <v>46</v>
      </c>
      <c r="T12446">
        <v>1495175.26</v>
      </c>
    </row>
    <row r="12447" spans="1:20" x14ac:dyDescent="0.3">
      <c r="A12447" s="1" t="s">
        <v>24106</v>
      </c>
      <c r="B12447" s="1" t="s">
        <v>24107</v>
      </c>
      <c r="C12447" t="s">
        <v>48386</v>
      </c>
      <c r="D12447" s="1" t="s">
        <v>90</v>
      </c>
      <c r="E12447" s="1" t="s">
        <v>108</v>
      </c>
      <c r="F12447" s="1" t="s">
        <v>23</v>
      </c>
      <c r="G12447">
        <v>45239</v>
      </c>
      <c r="H12447">
        <v>45326</v>
      </c>
      <c r="I12447">
        <v>79541.539999999994</v>
      </c>
      <c r="J12447">
        <v>136</v>
      </c>
      <c r="K12447" s="1" t="s">
        <v>33</v>
      </c>
      <c r="L12447" s="1" t="s">
        <v>25</v>
      </c>
      <c r="M12447" t="b">
        <v>1</v>
      </c>
      <c r="N12447" s="1" t="s">
        <v>43</v>
      </c>
      <c r="O12447" s="1" t="s">
        <v>27</v>
      </c>
      <c r="P12447" s="1" t="s">
        <v>361</v>
      </c>
      <c r="Q12447" s="1" t="s">
        <v>45</v>
      </c>
      <c r="R12447">
        <v>21332.400000000001</v>
      </c>
      <c r="S12447">
        <v>24</v>
      </c>
      <c r="T12447">
        <v>511977.6</v>
      </c>
    </row>
    <row r="12448" spans="1:20" x14ac:dyDescent="0.3">
      <c r="A12448" s="1" t="s">
        <v>24108</v>
      </c>
      <c r="B12448" s="1" t="s">
        <v>20783</v>
      </c>
      <c r="C12448" t="s">
        <v>48387</v>
      </c>
      <c r="D12448" s="1" t="s">
        <v>79</v>
      </c>
      <c r="E12448" s="1" t="s">
        <v>72</v>
      </c>
      <c r="F12448" s="1" t="s">
        <v>23</v>
      </c>
      <c r="G12448">
        <v>45318</v>
      </c>
      <c r="H12448">
        <v>45676</v>
      </c>
      <c r="I12448">
        <v>21491.68</v>
      </c>
      <c r="J12448">
        <v>20</v>
      </c>
      <c r="K12448" s="1" t="s">
        <v>33</v>
      </c>
      <c r="L12448" s="1" t="s">
        <v>25</v>
      </c>
      <c r="M12448" t="b">
        <v>1</v>
      </c>
      <c r="N12448" s="1" t="s">
        <v>55</v>
      </c>
      <c r="O12448" s="1" t="s">
        <v>68</v>
      </c>
      <c r="P12448" s="1" t="s">
        <v>101</v>
      </c>
      <c r="Q12448" s="1" t="s">
        <v>87</v>
      </c>
      <c r="R12448">
        <v>28795.38</v>
      </c>
      <c r="S12448">
        <v>25</v>
      </c>
      <c r="T12448">
        <v>719884.5</v>
      </c>
    </row>
    <row r="12449" spans="1:20" x14ac:dyDescent="0.3">
      <c r="A12449" s="1" t="s">
        <v>24109</v>
      </c>
      <c r="B12449" s="1" t="s">
        <v>18854</v>
      </c>
      <c r="C12449" t="s">
        <v>47728</v>
      </c>
      <c r="D12449" s="1" t="s">
        <v>48</v>
      </c>
      <c r="E12449" s="1" t="s">
        <v>22</v>
      </c>
      <c r="F12449" s="1" t="s">
        <v>23</v>
      </c>
      <c r="G12449">
        <v>44839</v>
      </c>
      <c r="H12449">
        <v>45055</v>
      </c>
      <c r="I12449">
        <v>38357.019999999997</v>
      </c>
      <c r="J12449">
        <v>178</v>
      </c>
      <c r="K12449" s="1" t="s">
        <v>84</v>
      </c>
      <c r="L12449" s="1" t="s">
        <v>34</v>
      </c>
      <c r="M12449" t="b">
        <v>0</v>
      </c>
      <c r="N12449" s="1" t="s">
        <v>109</v>
      </c>
      <c r="O12449" s="1" t="s">
        <v>86</v>
      </c>
      <c r="P12449" s="1" t="s">
        <v>204</v>
      </c>
      <c r="Q12449" s="1" t="s">
        <v>63</v>
      </c>
      <c r="R12449">
        <v>20900.03</v>
      </c>
      <c r="S12449">
        <v>30</v>
      </c>
      <c r="T12449">
        <v>627000.89999999991</v>
      </c>
    </row>
    <row r="12450" spans="1:20" x14ac:dyDescent="0.3">
      <c r="A12450" s="1" t="s">
        <v>24110</v>
      </c>
      <c r="B12450" s="1" t="s">
        <v>24111</v>
      </c>
      <c r="C12450" t="s">
        <v>48388</v>
      </c>
      <c r="D12450" s="1" t="s">
        <v>121</v>
      </c>
      <c r="E12450" s="1" t="s">
        <v>66</v>
      </c>
      <c r="F12450" s="1" t="s">
        <v>23</v>
      </c>
      <c r="G12450">
        <v>44728</v>
      </c>
      <c r="H12450">
        <v>45335</v>
      </c>
      <c r="I12450">
        <v>73338.960000000006</v>
      </c>
      <c r="J12450">
        <v>143</v>
      </c>
      <c r="K12450" s="1" t="s">
        <v>84</v>
      </c>
      <c r="L12450" s="1" t="s">
        <v>85</v>
      </c>
      <c r="M12450" t="b">
        <v>1</v>
      </c>
      <c r="N12450" s="1" t="s">
        <v>61</v>
      </c>
      <c r="O12450" s="1" t="s">
        <v>36</v>
      </c>
      <c r="P12450" s="1" t="s">
        <v>62</v>
      </c>
      <c r="Q12450" s="1" t="s">
        <v>58</v>
      </c>
      <c r="R12450">
        <v>9174.35</v>
      </c>
      <c r="S12450">
        <v>29</v>
      </c>
      <c r="T12450">
        <v>266056.15000000002</v>
      </c>
    </row>
    <row r="12451" spans="1:20" x14ac:dyDescent="0.3">
      <c r="A12451" s="1" t="s">
        <v>24112</v>
      </c>
      <c r="B12451" s="1" t="s">
        <v>24113</v>
      </c>
      <c r="C12451" t="s">
        <v>48389</v>
      </c>
      <c r="D12451" s="1" t="s">
        <v>90</v>
      </c>
      <c r="E12451" s="1" t="s">
        <v>66</v>
      </c>
      <c r="F12451" s="1" t="s">
        <v>23</v>
      </c>
      <c r="G12451">
        <v>45739</v>
      </c>
      <c r="H12451">
        <v>45672</v>
      </c>
      <c r="I12451">
        <v>18815.93</v>
      </c>
      <c r="J12451">
        <v>164</v>
      </c>
      <c r="K12451" s="1" t="s">
        <v>42</v>
      </c>
      <c r="L12451" s="1" t="s">
        <v>85</v>
      </c>
      <c r="M12451" t="b">
        <v>0</v>
      </c>
      <c r="N12451" s="1" t="s">
        <v>109</v>
      </c>
      <c r="O12451" s="1" t="s">
        <v>68</v>
      </c>
      <c r="P12451" s="1" t="s">
        <v>266</v>
      </c>
      <c r="Q12451" s="1" t="s">
        <v>63</v>
      </c>
      <c r="R12451">
        <v>29245.47</v>
      </c>
      <c r="S12451">
        <v>36</v>
      </c>
      <c r="T12451">
        <v>1052836.92</v>
      </c>
    </row>
    <row r="12452" spans="1:20" x14ac:dyDescent="0.3">
      <c r="A12452" s="1" t="s">
        <v>24114</v>
      </c>
      <c r="B12452" s="1" t="s">
        <v>24115</v>
      </c>
      <c r="C12452" t="s">
        <v>48390</v>
      </c>
      <c r="D12452" s="1" t="s">
        <v>41</v>
      </c>
      <c r="E12452" s="1" t="s">
        <v>41</v>
      </c>
      <c r="F12452" s="1" t="s">
        <v>23</v>
      </c>
      <c r="G12452">
        <v>45177</v>
      </c>
      <c r="H12452">
        <v>45217</v>
      </c>
      <c r="I12452">
        <v>13588.45</v>
      </c>
      <c r="J12452">
        <v>20</v>
      </c>
      <c r="K12452" s="1" t="s">
        <v>24</v>
      </c>
      <c r="L12452" s="1" t="s">
        <v>58</v>
      </c>
      <c r="M12452" t="b">
        <v>1</v>
      </c>
      <c r="N12452" s="1" t="s">
        <v>61</v>
      </c>
      <c r="O12452" s="1" t="s">
        <v>68</v>
      </c>
      <c r="P12452" s="1" t="s">
        <v>571</v>
      </c>
      <c r="Q12452" s="1" t="s">
        <v>29</v>
      </c>
      <c r="R12452">
        <v>4272.0600000000004</v>
      </c>
      <c r="S12452">
        <v>49</v>
      </c>
      <c r="T12452">
        <v>209330.94</v>
      </c>
    </row>
    <row r="12453" spans="1:20" x14ac:dyDescent="0.3">
      <c r="A12453" s="1" t="s">
        <v>24116</v>
      </c>
      <c r="B12453" s="1" t="s">
        <v>24117</v>
      </c>
      <c r="C12453" t="s">
        <v>48391</v>
      </c>
      <c r="D12453" s="1" t="s">
        <v>48</v>
      </c>
      <c r="E12453" s="1" t="s">
        <v>66</v>
      </c>
      <c r="F12453" s="1" t="s">
        <v>23</v>
      </c>
      <c r="G12453">
        <v>45738</v>
      </c>
      <c r="H12453">
        <v>45567</v>
      </c>
      <c r="I12453">
        <v>13223.42</v>
      </c>
      <c r="J12453">
        <v>7</v>
      </c>
      <c r="K12453" s="1" t="s">
        <v>84</v>
      </c>
      <c r="L12453" s="1" t="s">
        <v>34</v>
      </c>
      <c r="M12453" t="b">
        <v>0</v>
      </c>
      <c r="N12453" s="1" t="s">
        <v>61</v>
      </c>
      <c r="O12453" s="1" t="s">
        <v>86</v>
      </c>
      <c r="P12453" s="1" t="s">
        <v>317</v>
      </c>
      <c r="Q12453" s="1" t="s">
        <v>29</v>
      </c>
      <c r="R12453">
        <v>5566.88</v>
      </c>
      <c r="S12453">
        <v>45</v>
      </c>
      <c r="T12453">
        <v>250509.6</v>
      </c>
    </row>
    <row r="12454" spans="1:20" x14ac:dyDescent="0.3">
      <c r="A12454" s="1" t="s">
        <v>24118</v>
      </c>
      <c r="B12454" s="1" t="s">
        <v>24119</v>
      </c>
      <c r="C12454" t="s">
        <v>48392</v>
      </c>
      <c r="D12454" s="1" t="s">
        <v>41</v>
      </c>
      <c r="E12454" s="1" t="s">
        <v>54</v>
      </c>
      <c r="F12454" s="1" t="s">
        <v>23</v>
      </c>
      <c r="G12454">
        <v>45440</v>
      </c>
      <c r="H12454">
        <v>45698</v>
      </c>
      <c r="I12454">
        <v>46969.72</v>
      </c>
      <c r="J12454">
        <v>104</v>
      </c>
      <c r="K12454" s="1" t="s">
        <v>84</v>
      </c>
      <c r="L12454" s="1" t="s">
        <v>34</v>
      </c>
      <c r="M12454" t="b">
        <v>0</v>
      </c>
      <c r="N12454" s="1" t="s">
        <v>61</v>
      </c>
      <c r="O12454" s="1" t="s">
        <v>27</v>
      </c>
      <c r="P12454" s="1" t="s">
        <v>767</v>
      </c>
      <c r="Q12454" s="1" t="s">
        <v>98</v>
      </c>
      <c r="R12454">
        <v>38064.199999999997</v>
      </c>
      <c r="S12454">
        <v>8</v>
      </c>
      <c r="T12454">
        <v>304513.59999999998</v>
      </c>
    </row>
    <row r="12455" spans="1:20" x14ac:dyDescent="0.3">
      <c r="A12455" s="1" t="s">
        <v>24120</v>
      </c>
      <c r="B12455" s="1" t="s">
        <v>24121</v>
      </c>
      <c r="C12455" t="s">
        <v>48393</v>
      </c>
      <c r="D12455" s="1" t="s">
        <v>53</v>
      </c>
      <c r="E12455" s="1" t="s">
        <v>49</v>
      </c>
      <c r="F12455" s="1" t="s">
        <v>23</v>
      </c>
      <c r="G12455">
        <v>45641</v>
      </c>
      <c r="H12455">
        <v>45650</v>
      </c>
      <c r="I12455">
        <v>66339.740000000005</v>
      </c>
      <c r="J12455">
        <v>44</v>
      </c>
      <c r="K12455" s="1" t="s">
        <v>33</v>
      </c>
      <c r="L12455" s="1" t="s">
        <v>58</v>
      </c>
      <c r="M12455" t="b">
        <v>0</v>
      </c>
      <c r="N12455" s="1" t="s">
        <v>67</v>
      </c>
      <c r="O12455" s="1" t="s">
        <v>68</v>
      </c>
      <c r="P12455" s="1" t="s">
        <v>772</v>
      </c>
      <c r="Q12455" s="1" t="s">
        <v>45</v>
      </c>
      <c r="R12455">
        <v>11592.94</v>
      </c>
      <c r="S12455">
        <v>41</v>
      </c>
      <c r="T12455">
        <v>475310.54</v>
      </c>
    </row>
    <row r="12456" spans="1:20" x14ac:dyDescent="0.3">
      <c r="A12456" s="1" t="s">
        <v>24122</v>
      </c>
      <c r="B12456" s="1" t="s">
        <v>24123</v>
      </c>
      <c r="C12456" t="s">
        <v>48394</v>
      </c>
      <c r="D12456" s="1" t="s">
        <v>90</v>
      </c>
      <c r="E12456" s="1" t="s">
        <v>66</v>
      </c>
      <c r="F12456" s="1" t="s">
        <v>23</v>
      </c>
      <c r="G12456">
        <v>45284</v>
      </c>
      <c r="H12456">
        <v>45509</v>
      </c>
      <c r="I12456">
        <v>25116.02</v>
      </c>
      <c r="J12456">
        <v>96</v>
      </c>
      <c r="K12456" s="1" t="s">
        <v>33</v>
      </c>
      <c r="L12456" s="1" t="s">
        <v>34</v>
      </c>
      <c r="M12456" t="b">
        <v>0</v>
      </c>
      <c r="N12456" s="1" t="s">
        <v>43</v>
      </c>
      <c r="O12456" s="1" t="s">
        <v>56</v>
      </c>
      <c r="P12456" s="1" t="s">
        <v>151</v>
      </c>
      <c r="Q12456" s="1" t="s">
        <v>98</v>
      </c>
      <c r="R12456">
        <v>49724.36</v>
      </c>
      <c r="S12456">
        <v>44</v>
      </c>
      <c r="T12456">
        <v>2187871.84</v>
      </c>
    </row>
    <row r="12457" spans="1:20" x14ac:dyDescent="0.3">
      <c r="A12457" s="1" t="s">
        <v>24124</v>
      </c>
      <c r="B12457" s="1" t="s">
        <v>24125</v>
      </c>
      <c r="C12457" t="s">
        <v>48395</v>
      </c>
      <c r="D12457" s="1" t="s">
        <v>121</v>
      </c>
      <c r="E12457" s="1" t="s">
        <v>22</v>
      </c>
      <c r="F12457" s="1" t="s">
        <v>23</v>
      </c>
      <c r="G12457">
        <v>44797</v>
      </c>
      <c r="H12457">
        <v>45028</v>
      </c>
      <c r="I12457">
        <v>30471.7</v>
      </c>
      <c r="J12457">
        <v>59</v>
      </c>
      <c r="K12457" s="1" t="s">
        <v>24</v>
      </c>
      <c r="L12457" s="1" t="s">
        <v>85</v>
      </c>
      <c r="M12457" t="b">
        <v>0</v>
      </c>
      <c r="N12457" s="1" t="s">
        <v>61</v>
      </c>
      <c r="O12457" s="1" t="s">
        <v>36</v>
      </c>
      <c r="P12457" s="1" t="s">
        <v>247</v>
      </c>
      <c r="Q12457" s="1" t="s">
        <v>45</v>
      </c>
      <c r="R12457">
        <v>44421.14</v>
      </c>
      <c r="S12457">
        <v>9</v>
      </c>
      <c r="T12457">
        <v>399790.26</v>
      </c>
    </row>
    <row r="12458" spans="1:20" x14ac:dyDescent="0.3">
      <c r="A12458" s="1" t="s">
        <v>24126</v>
      </c>
      <c r="B12458" s="1" t="s">
        <v>24127</v>
      </c>
      <c r="C12458" t="s">
        <v>48396</v>
      </c>
      <c r="D12458" s="1" t="s">
        <v>41</v>
      </c>
      <c r="E12458" s="1" t="s">
        <v>80</v>
      </c>
      <c r="F12458" s="1" t="s">
        <v>23</v>
      </c>
      <c r="G12458">
        <v>45349</v>
      </c>
      <c r="H12458">
        <v>45131</v>
      </c>
      <c r="I12458">
        <v>41311.39</v>
      </c>
      <c r="J12458">
        <v>57</v>
      </c>
      <c r="K12458" s="1" t="s">
        <v>24</v>
      </c>
      <c r="L12458" s="1" t="s">
        <v>25</v>
      </c>
      <c r="M12458" t="b">
        <v>1</v>
      </c>
      <c r="N12458" s="1" t="s">
        <v>109</v>
      </c>
      <c r="O12458" s="1" t="s">
        <v>36</v>
      </c>
      <c r="P12458" s="1" t="s">
        <v>463</v>
      </c>
      <c r="Q12458" s="1" t="s">
        <v>58</v>
      </c>
      <c r="R12458">
        <v>13341.61</v>
      </c>
      <c r="S12458">
        <v>11</v>
      </c>
      <c r="T12458">
        <v>146757.71</v>
      </c>
    </row>
    <row r="12459" spans="1:20" x14ac:dyDescent="0.3">
      <c r="A12459" s="1" t="s">
        <v>24128</v>
      </c>
      <c r="B12459" s="1" t="s">
        <v>24129</v>
      </c>
      <c r="C12459" t="s">
        <v>48397</v>
      </c>
      <c r="D12459" s="1" t="s">
        <v>48</v>
      </c>
      <c r="E12459" s="1" t="s">
        <v>108</v>
      </c>
      <c r="F12459" s="1" t="s">
        <v>23</v>
      </c>
      <c r="G12459">
        <v>44909</v>
      </c>
      <c r="H12459">
        <v>45167</v>
      </c>
      <c r="I12459">
        <v>2715.08</v>
      </c>
      <c r="J12459">
        <v>35</v>
      </c>
      <c r="K12459" s="1" t="s">
        <v>33</v>
      </c>
      <c r="L12459" s="1" t="s">
        <v>85</v>
      </c>
      <c r="M12459" t="b">
        <v>1</v>
      </c>
      <c r="N12459" s="1" t="s">
        <v>26</v>
      </c>
      <c r="O12459" s="1" t="s">
        <v>56</v>
      </c>
      <c r="P12459" s="1" t="s">
        <v>384</v>
      </c>
      <c r="Q12459" s="1" t="s">
        <v>29</v>
      </c>
      <c r="R12459">
        <v>27071.98</v>
      </c>
      <c r="S12459">
        <v>47</v>
      </c>
      <c r="T12459">
        <v>1272383.06</v>
      </c>
    </row>
    <row r="12460" spans="1:20" x14ac:dyDescent="0.3">
      <c r="A12460" s="1" t="s">
        <v>24130</v>
      </c>
      <c r="B12460" s="1" t="s">
        <v>24131</v>
      </c>
      <c r="C12460" t="s">
        <v>48398</v>
      </c>
      <c r="D12460" s="1" t="s">
        <v>53</v>
      </c>
      <c r="E12460" s="1" t="s">
        <v>22</v>
      </c>
      <c r="F12460" s="1" t="s">
        <v>23</v>
      </c>
      <c r="G12460">
        <v>45112</v>
      </c>
      <c r="H12460">
        <v>45241</v>
      </c>
      <c r="I12460">
        <v>3049.86</v>
      </c>
      <c r="J12460">
        <v>140</v>
      </c>
      <c r="K12460" s="1" t="s">
        <v>24</v>
      </c>
      <c r="L12460" s="1" t="s">
        <v>34</v>
      </c>
      <c r="M12460" t="b">
        <v>0</v>
      </c>
      <c r="N12460" s="1" t="s">
        <v>109</v>
      </c>
      <c r="O12460" s="1" t="s">
        <v>27</v>
      </c>
      <c r="P12460" s="1" t="s">
        <v>230</v>
      </c>
      <c r="Q12460" s="1" t="s">
        <v>58</v>
      </c>
      <c r="R12460">
        <v>22603.54</v>
      </c>
      <c r="S12460">
        <v>48</v>
      </c>
      <c r="T12460">
        <v>1084969.92</v>
      </c>
    </row>
    <row r="12461" spans="1:20" x14ac:dyDescent="0.3">
      <c r="A12461" s="1" t="s">
        <v>24132</v>
      </c>
      <c r="B12461" s="1" t="s">
        <v>12391</v>
      </c>
      <c r="C12461" t="s">
        <v>42394</v>
      </c>
      <c r="D12461" s="1" t="s">
        <v>79</v>
      </c>
      <c r="E12461" s="1" t="s">
        <v>49</v>
      </c>
      <c r="F12461" s="1" t="s">
        <v>23</v>
      </c>
      <c r="G12461">
        <v>45178</v>
      </c>
      <c r="H12461">
        <v>45466</v>
      </c>
      <c r="I12461">
        <v>73499.77</v>
      </c>
      <c r="J12461">
        <v>65</v>
      </c>
      <c r="K12461" s="1" t="s">
        <v>84</v>
      </c>
      <c r="L12461" s="1" t="s">
        <v>58</v>
      </c>
      <c r="M12461" t="b">
        <v>1</v>
      </c>
      <c r="N12461" s="1" t="s">
        <v>61</v>
      </c>
      <c r="O12461" s="1" t="s">
        <v>27</v>
      </c>
      <c r="P12461" s="1" t="s">
        <v>409</v>
      </c>
      <c r="Q12461" s="1" t="s">
        <v>58</v>
      </c>
      <c r="R12461">
        <v>28225.41</v>
      </c>
      <c r="S12461">
        <v>25</v>
      </c>
      <c r="T12461">
        <v>705635.25</v>
      </c>
    </row>
    <row r="12462" spans="1:20" x14ac:dyDescent="0.3">
      <c r="A12462" s="1" t="s">
        <v>24133</v>
      </c>
      <c r="B12462" s="1" t="s">
        <v>24134</v>
      </c>
      <c r="C12462" t="s">
        <v>48399</v>
      </c>
      <c r="D12462" s="1" t="s">
        <v>48</v>
      </c>
      <c r="E12462" s="1" t="s">
        <v>72</v>
      </c>
      <c r="F12462" s="1" t="s">
        <v>23</v>
      </c>
      <c r="G12462">
        <v>45308</v>
      </c>
      <c r="H12462">
        <v>45520</v>
      </c>
      <c r="I12462">
        <v>50788</v>
      </c>
      <c r="J12462">
        <v>144</v>
      </c>
      <c r="K12462" s="1" t="s">
        <v>42</v>
      </c>
      <c r="L12462" s="1" t="s">
        <v>85</v>
      </c>
      <c r="M12462" t="b">
        <v>1</v>
      </c>
      <c r="N12462" s="1" t="s">
        <v>67</v>
      </c>
      <c r="O12462" s="1" t="s">
        <v>56</v>
      </c>
      <c r="P12462" s="1" t="s">
        <v>283</v>
      </c>
      <c r="Q12462" s="1" t="s">
        <v>58</v>
      </c>
      <c r="R12462">
        <v>31655.11</v>
      </c>
      <c r="S12462">
        <v>3</v>
      </c>
      <c r="T12462">
        <v>94965.33</v>
      </c>
    </row>
    <row r="12463" spans="1:20" x14ac:dyDescent="0.3">
      <c r="A12463" s="1" t="s">
        <v>24135</v>
      </c>
      <c r="B12463" s="1" t="s">
        <v>24136</v>
      </c>
      <c r="C12463" t="s">
        <v>48400</v>
      </c>
      <c r="D12463" s="1" t="s">
        <v>104</v>
      </c>
      <c r="E12463" s="1" t="s">
        <v>80</v>
      </c>
      <c r="F12463" s="1" t="s">
        <v>23</v>
      </c>
      <c r="G12463">
        <v>45530</v>
      </c>
      <c r="H12463">
        <v>45099</v>
      </c>
      <c r="I12463">
        <v>86457.18</v>
      </c>
      <c r="J12463">
        <v>110</v>
      </c>
      <c r="K12463" s="1" t="s">
        <v>42</v>
      </c>
      <c r="L12463" s="1" t="s">
        <v>25</v>
      </c>
      <c r="M12463" t="b">
        <v>0</v>
      </c>
      <c r="N12463" s="1" t="s">
        <v>26</v>
      </c>
      <c r="O12463" s="1" t="s">
        <v>27</v>
      </c>
      <c r="P12463" s="1" t="s">
        <v>146</v>
      </c>
      <c r="Q12463" s="1" t="s">
        <v>87</v>
      </c>
      <c r="R12463">
        <v>24657.31</v>
      </c>
      <c r="S12463">
        <v>25</v>
      </c>
      <c r="T12463">
        <v>616432.75</v>
      </c>
    </row>
    <row r="12464" spans="1:20" x14ac:dyDescent="0.3">
      <c r="A12464" s="1" t="s">
        <v>24137</v>
      </c>
      <c r="B12464" s="1" t="s">
        <v>24138</v>
      </c>
      <c r="C12464" t="s">
        <v>48401</v>
      </c>
      <c r="D12464" s="1" t="s">
        <v>48</v>
      </c>
      <c r="E12464" s="1" t="s">
        <v>72</v>
      </c>
      <c r="F12464" s="1" t="s">
        <v>23</v>
      </c>
      <c r="G12464">
        <v>45589</v>
      </c>
      <c r="H12464">
        <v>45374</v>
      </c>
      <c r="I12464">
        <v>83589.81</v>
      </c>
      <c r="J12464">
        <v>148</v>
      </c>
      <c r="K12464" s="1" t="s">
        <v>24</v>
      </c>
      <c r="L12464" s="1" t="s">
        <v>34</v>
      </c>
      <c r="M12464" t="b">
        <v>0</v>
      </c>
      <c r="N12464" s="1" t="s">
        <v>109</v>
      </c>
      <c r="O12464" s="1" t="s">
        <v>86</v>
      </c>
      <c r="P12464" s="1" t="s">
        <v>93</v>
      </c>
      <c r="Q12464" s="1" t="s">
        <v>58</v>
      </c>
      <c r="R12464">
        <v>4143.7</v>
      </c>
      <c r="S12464">
        <v>27</v>
      </c>
      <c r="T12464">
        <v>111879.9</v>
      </c>
    </row>
    <row r="12465" spans="1:20" x14ac:dyDescent="0.3">
      <c r="A12465" s="1" t="s">
        <v>24139</v>
      </c>
      <c r="B12465" s="1" t="s">
        <v>24140</v>
      </c>
      <c r="C12465" t="s">
        <v>48402</v>
      </c>
      <c r="D12465" s="1" t="s">
        <v>53</v>
      </c>
      <c r="E12465" s="1" t="s">
        <v>54</v>
      </c>
      <c r="F12465" s="1" t="s">
        <v>23</v>
      </c>
      <c r="G12465">
        <v>45049</v>
      </c>
      <c r="H12465">
        <v>45204</v>
      </c>
      <c r="I12465">
        <v>79524.36</v>
      </c>
      <c r="J12465">
        <v>29</v>
      </c>
      <c r="K12465" s="1" t="s">
        <v>42</v>
      </c>
      <c r="L12465" s="1" t="s">
        <v>34</v>
      </c>
      <c r="M12465" t="b">
        <v>0</v>
      </c>
      <c r="N12465" s="1" t="s">
        <v>67</v>
      </c>
      <c r="O12465" s="1" t="s">
        <v>27</v>
      </c>
      <c r="P12465" s="1" t="s">
        <v>587</v>
      </c>
      <c r="Q12465" s="1" t="s">
        <v>63</v>
      </c>
      <c r="R12465">
        <v>43986.93</v>
      </c>
      <c r="S12465">
        <v>19</v>
      </c>
      <c r="T12465">
        <v>835751.67</v>
      </c>
    </row>
    <row r="12466" spans="1:20" x14ac:dyDescent="0.3">
      <c r="A12466" s="1" t="s">
        <v>24141</v>
      </c>
      <c r="B12466" s="1" t="s">
        <v>24142</v>
      </c>
      <c r="C12466" t="s">
        <v>48403</v>
      </c>
      <c r="D12466" s="1" t="s">
        <v>90</v>
      </c>
      <c r="E12466" s="1" t="s">
        <v>66</v>
      </c>
      <c r="F12466" s="1" t="s">
        <v>23</v>
      </c>
      <c r="G12466">
        <v>45290</v>
      </c>
      <c r="H12466">
        <v>45554</v>
      </c>
      <c r="I12466">
        <v>18608.490000000002</v>
      </c>
      <c r="J12466">
        <v>111</v>
      </c>
      <c r="K12466" s="1" t="s">
        <v>33</v>
      </c>
      <c r="L12466" s="1" t="s">
        <v>34</v>
      </c>
      <c r="M12466" t="b">
        <v>1</v>
      </c>
      <c r="N12466" s="1" t="s">
        <v>109</v>
      </c>
      <c r="O12466" s="1" t="s">
        <v>36</v>
      </c>
      <c r="P12466" s="1" t="s">
        <v>317</v>
      </c>
      <c r="Q12466" s="1" t="s">
        <v>63</v>
      </c>
      <c r="R12466">
        <v>26958.46</v>
      </c>
      <c r="S12466">
        <v>24</v>
      </c>
      <c r="T12466">
        <v>647003.04</v>
      </c>
    </row>
    <row r="12467" spans="1:20" x14ac:dyDescent="0.3">
      <c r="A12467" s="1" t="s">
        <v>24143</v>
      </c>
      <c r="B12467" s="1" t="s">
        <v>24144</v>
      </c>
      <c r="C12467" t="s">
        <v>48404</v>
      </c>
      <c r="D12467" s="1" t="s">
        <v>104</v>
      </c>
      <c r="E12467" s="1" t="s">
        <v>80</v>
      </c>
      <c r="F12467" s="1" t="s">
        <v>23</v>
      </c>
      <c r="G12467">
        <v>45484</v>
      </c>
      <c r="H12467">
        <v>45283</v>
      </c>
      <c r="I12467">
        <v>58250.2</v>
      </c>
      <c r="J12467">
        <v>109</v>
      </c>
      <c r="K12467" s="1" t="s">
        <v>24</v>
      </c>
      <c r="L12467" s="1" t="s">
        <v>34</v>
      </c>
      <c r="M12467" t="b">
        <v>1</v>
      </c>
      <c r="N12467" s="1" t="s">
        <v>61</v>
      </c>
      <c r="O12467" s="1" t="s">
        <v>86</v>
      </c>
      <c r="P12467" s="1" t="s">
        <v>502</v>
      </c>
      <c r="Q12467" s="1" t="s">
        <v>38</v>
      </c>
      <c r="R12467">
        <v>6151.43</v>
      </c>
      <c r="S12467">
        <v>23</v>
      </c>
      <c r="T12467">
        <v>141482.89000000001</v>
      </c>
    </row>
    <row r="12468" spans="1:20" x14ac:dyDescent="0.3">
      <c r="A12468" s="1" t="s">
        <v>24145</v>
      </c>
      <c r="B12468" s="1" t="s">
        <v>24146</v>
      </c>
      <c r="C12468" t="s">
        <v>48405</v>
      </c>
      <c r="D12468" s="1" t="s">
        <v>79</v>
      </c>
      <c r="E12468" s="1" t="s">
        <v>22</v>
      </c>
      <c r="F12468" s="1" t="s">
        <v>23</v>
      </c>
      <c r="G12468">
        <v>45379</v>
      </c>
      <c r="H12468">
        <v>45381</v>
      </c>
      <c r="I12468">
        <v>74298.899999999994</v>
      </c>
      <c r="J12468">
        <v>193</v>
      </c>
      <c r="K12468" s="1" t="s">
        <v>84</v>
      </c>
      <c r="L12468" s="1" t="s">
        <v>58</v>
      </c>
      <c r="M12468" t="b">
        <v>1</v>
      </c>
      <c r="N12468" s="1" t="s">
        <v>43</v>
      </c>
      <c r="O12468" s="1" t="s">
        <v>68</v>
      </c>
      <c r="P12468" s="1" t="s">
        <v>44</v>
      </c>
      <c r="Q12468" s="1" t="s">
        <v>58</v>
      </c>
      <c r="R12468">
        <v>12409.88</v>
      </c>
      <c r="S12468">
        <v>50</v>
      </c>
      <c r="T12468">
        <v>620494</v>
      </c>
    </row>
    <row r="12469" spans="1:20" x14ac:dyDescent="0.3">
      <c r="A12469" s="1" t="s">
        <v>24147</v>
      </c>
      <c r="B12469" s="1" t="s">
        <v>24148</v>
      </c>
      <c r="C12469" t="s">
        <v>48406</v>
      </c>
      <c r="D12469" s="1" t="s">
        <v>32</v>
      </c>
      <c r="E12469" s="1" t="s">
        <v>54</v>
      </c>
      <c r="F12469" s="1" t="s">
        <v>23</v>
      </c>
      <c r="G12469">
        <v>45362</v>
      </c>
      <c r="H12469">
        <v>45297</v>
      </c>
      <c r="I12469">
        <v>94809.51</v>
      </c>
      <c r="J12469">
        <v>85</v>
      </c>
      <c r="K12469" s="1" t="s">
        <v>33</v>
      </c>
      <c r="L12469" s="1" t="s">
        <v>25</v>
      </c>
      <c r="M12469" t="b">
        <v>0</v>
      </c>
      <c r="N12469" s="1" t="s">
        <v>26</v>
      </c>
      <c r="O12469" s="1" t="s">
        <v>36</v>
      </c>
      <c r="P12469" s="1" t="s">
        <v>272</v>
      </c>
      <c r="Q12469" s="1" t="s">
        <v>45</v>
      </c>
      <c r="R12469">
        <v>42795.74</v>
      </c>
      <c r="S12469">
        <v>17</v>
      </c>
      <c r="T12469">
        <v>727527.58</v>
      </c>
    </row>
    <row r="12470" spans="1:20" x14ac:dyDescent="0.3">
      <c r="A12470" s="1" t="s">
        <v>24149</v>
      </c>
      <c r="B12470" s="1" t="s">
        <v>24150</v>
      </c>
      <c r="C12470" t="s">
        <v>48407</v>
      </c>
      <c r="D12470" s="1" t="s">
        <v>48</v>
      </c>
      <c r="E12470" s="1" t="s">
        <v>72</v>
      </c>
      <c r="F12470" s="1" t="s">
        <v>23</v>
      </c>
      <c r="G12470">
        <v>45548</v>
      </c>
      <c r="H12470">
        <v>45020</v>
      </c>
      <c r="I12470">
        <v>51755.96</v>
      </c>
      <c r="J12470">
        <v>35</v>
      </c>
      <c r="K12470" s="1" t="s">
        <v>24</v>
      </c>
      <c r="L12470" s="1" t="s">
        <v>85</v>
      </c>
      <c r="M12470" t="b">
        <v>0</v>
      </c>
      <c r="N12470" s="1" t="s">
        <v>109</v>
      </c>
      <c r="O12470" s="1" t="s">
        <v>68</v>
      </c>
      <c r="P12470" s="1" t="s">
        <v>571</v>
      </c>
      <c r="Q12470" s="1" t="s">
        <v>63</v>
      </c>
      <c r="R12470">
        <v>3415.06</v>
      </c>
      <c r="S12470">
        <v>39</v>
      </c>
      <c r="T12470">
        <v>133187.34</v>
      </c>
    </row>
    <row r="12471" spans="1:20" x14ac:dyDescent="0.3">
      <c r="A12471" s="1" t="s">
        <v>24151</v>
      </c>
      <c r="B12471" s="1" t="s">
        <v>24152</v>
      </c>
      <c r="C12471" t="s">
        <v>48408</v>
      </c>
      <c r="D12471" s="1" t="s">
        <v>21</v>
      </c>
      <c r="E12471" s="1" t="s">
        <v>108</v>
      </c>
      <c r="F12471" s="1" t="s">
        <v>23</v>
      </c>
      <c r="G12471">
        <v>45621</v>
      </c>
      <c r="H12471">
        <v>45367</v>
      </c>
      <c r="I12471">
        <v>67837.09</v>
      </c>
      <c r="J12471">
        <v>82</v>
      </c>
      <c r="K12471" s="1" t="s">
        <v>24</v>
      </c>
      <c r="L12471" s="1" t="s">
        <v>85</v>
      </c>
      <c r="M12471" t="b">
        <v>0</v>
      </c>
      <c r="N12471" s="1" t="s">
        <v>43</v>
      </c>
      <c r="O12471" s="1" t="s">
        <v>56</v>
      </c>
      <c r="P12471" s="1" t="s">
        <v>266</v>
      </c>
      <c r="Q12471" s="1" t="s">
        <v>98</v>
      </c>
      <c r="R12471">
        <v>49845.59</v>
      </c>
      <c r="S12471">
        <v>38</v>
      </c>
      <c r="T12471">
        <v>1894132.42</v>
      </c>
    </row>
    <row r="12472" spans="1:20" x14ac:dyDescent="0.3">
      <c r="A12472" s="1" t="s">
        <v>24153</v>
      </c>
      <c r="B12472" s="1" t="s">
        <v>24154</v>
      </c>
      <c r="C12472" t="s">
        <v>48409</v>
      </c>
      <c r="D12472" s="1" t="s">
        <v>53</v>
      </c>
      <c r="E12472" s="1" t="s">
        <v>54</v>
      </c>
      <c r="F12472" s="1" t="s">
        <v>23</v>
      </c>
      <c r="G12472">
        <v>45496</v>
      </c>
      <c r="H12472">
        <v>45532</v>
      </c>
      <c r="I12472">
        <v>63293.57</v>
      </c>
      <c r="J12472">
        <v>89</v>
      </c>
      <c r="K12472" s="1" t="s">
        <v>24</v>
      </c>
      <c r="L12472" s="1" t="s">
        <v>58</v>
      </c>
      <c r="M12472" t="b">
        <v>0</v>
      </c>
      <c r="N12472" s="1" t="s">
        <v>35</v>
      </c>
      <c r="O12472" s="1" t="s">
        <v>68</v>
      </c>
      <c r="P12472" s="1" t="s">
        <v>478</v>
      </c>
      <c r="Q12472" s="1" t="s">
        <v>98</v>
      </c>
      <c r="R12472">
        <v>8273.59</v>
      </c>
      <c r="S12472">
        <v>4</v>
      </c>
      <c r="T12472">
        <v>33094.36</v>
      </c>
    </row>
    <row r="12473" spans="1:20" x14ac:dyDescent="0.3">
      <c r="A12473" s="1" t="s">
        <v>24155</v>
      </c>
      <c r="B12473" s="1" t="s">
        <v>24156</v>
      </c>
      <c r="C12473" t="s">
        <v>48410</v>
      </c>
      <c r="D12473" s="1" t="s">
        <v>32</v>
      </c>
      <c r="E12473" s="1" t="s">
        <v>108</v>
      </c>
      <c r="F12473" s="1" t="s">
        <v>23</v>
      </c>
      <c r="G12473">
        <v>45070</v>
      </c>
      <c r="H12473">
        <v>45660</v>
      </c>
      <c r="I12473">
        <v>98197.42</v>
      </c>
      <c r="J12473">
        <v>9</v>
      </c>
      <c r="K12473" s="1" t="s">
        <v>24</v>
      </c>
      <c r="L12473" s="1" t="s">
        <v>34</v>
      </c>
      <c r="M12473" t="b">
        <v>0</v>
      </c>
      <c r="N12473" s="1" t="s">
        <v>26</v>
      </c>
      <c r="O12473" s="1" t="s">
        <v>56</v>
      </c>
      <c r="P12473" s="1" t="s">
        <v>184</v>
      </c>
      <c r="Q12473" s="1" t="s">
        <v>63</v>
      </c>
      <c r="R12473">
        <v>42450.23</v>
      </c>
      <c r="S12473">
        <v>9</v>
      </c>
      <c r="T12473">
        <v>382052.07</v>
      </c>
    </row>
    <row r="12474" spans="1:20" x14ac:dyDescent="0.3">
      <c r="A12474" s="1" t="s">
        <v>24157</v>
      </c>
      <c r="B12474" s="1" t="s">
        <v>24158</v>
      </c>
      <c r="C12474" t="s">
        <v>48411</v>
      </c>
      <c r="D12474" s="1" t="s">
        <v>21</v>
      </c>
      <c r="E12474" s="1" t="s">
        <v>66</v>
      </c>
      <c r="F12474" s="1" t="s">
        <v>23</v>
      </c>
      <c r="G12474">
        <v>45170</v>
      </c>
      <c r="H12474">
        <v>45332</v>
      </c>
      <c r="I12474">
        <v>39050.19</v>
      </c>
      <c r="J12474">
        <v>194</v>
      </c>
      <c r="K12474" s="1" t="s">
        <v>33</v>
      </c>
      <c r="L12474" s="1" t="s">
        <v>58</v>
      </c>
      <c r="M12474" t="b">
        <v>1</v>
      </c>
      <c r="N12474" s="1" t="s">
        <v>43</v>
      </c>
      <c r="O12474" s="1" t="s">
        <v>27</v>
      </c>
      <c r="P12474" s="1" t="s">
        <v>767</v>
      </c>
      <c r="Q12474" s="1" t="s">
        <v>58</v>
      </c>
      <c r="R12474">
        <v>13551.41</v>
      </c>
      <c r="S12474">
        <v>47</v>
      </c>
      <c r="T12474">
        <v>636916.27</v>
      </c>
    </row>
    <row r="12475" spans="1:20" x14ac:dyDescent="0.3">
      <c r="A12475" s="1" t="s">
        <v>24159</v>
      </c>
      <c r="B12475" s="1" t="s">
        <v>24160</v>
      </c>
      <c r="C12475" t="s">
        <v>48412</v>
      </c>
      <c r="D12475" s="1" t="s">
        <v>79</v>
      </c>
      <c r="E12475" s="1" t="s">
        <v>49</v>
      </c>
      <c r="F12475" s="1" t="s">
        <v>23</v>
      </c>
      <c r="G12475">
        <v>44779</v>
      </c>
      <c r="H12475">
        <v>45547</v>
      </c>
      <c r="I12475">
        <v>94902.79</v>
      </c>
      <c r="J12475">
        <v>78</v>
      </c>
      <c r="K12475" s="1" t="s">
        <v>33</v>
      </c>
      <c r="L12475" s="1" t="s">
        <v>58</v>
      </c>
      <c r="M12475" t="b">
        <v>1</v>
      </c>
      <c r="N12475" s="1" t="s">
        <v>55</v>
      </c>
      <c r="O12475" s="1" t="s">
        <v>56</v>
      </c>
      <c r="P12475" s="1" t="s">
        <v>137</v>
      </c>
      <c r="Q12475" s="1" t="s">
        <v>29</v>
      </c>
      <c r="R12475">
        <v>32135.61</v>
      </c>
      <c r="S12475">
        <v>4</v>
      </c>
      <c r="T12475">
        <v>128542.44</v>
      </c>
    </row>
    <row r="12476" spans="1:20" x14ac:dyDescent="0.3">
      <c r="A12476" s="1" t="s">
        <v>24161</v>
      </c>
      <c r="B12476" s="1" t="s">
        <v>1612</v>
      </c>
      <c r="C12476" t="s">
        <v>36955</v>
      </c>
      <c r="D12476" s="1" t="s">
        <v>104</v>
      </c>
      <c r="E12476" s="1" t="s">
        <v>49</v>
      </c>
      <c r="F12476" s="1" t="s">
        <v>23</v>
      </c>
      <c r="G12476">
        <v>45331</v>
      </c>
      <c r="H12476">
        <v>45018</v>
      </c>
      <c r="I12476">
        <v>75764.800000000003</v>
      </c>
      <c r="J12476">
        <v>81</v>
      </c>
      <c r="K12476" s="1" t="s">
        <v>24</v>
      </c>
      <c r="L12476" s="1" t="s">
        <v>58</v>
      </c>
      <c r="M12476" t="b">
        <v>1</v>
      </c>
      <c r="N12476" s="1" t="s">
        <v>55</v>
      </c>
      <c r="O12476" s="1" t="s">
        <v>68</v>
      </c>
      <c r="P12476" s="1" t="s">
        <v>105</v>
      </c>
      <c r="Q12476" s="1" t="s">
        <v>98</v>
      </c>
      <c r="R12476">
        <v>33998.01</v>
      </c>
      <c r="S12476">
        <v>42</v>
      </c>
      <c r="T12476">
        <v>1427916.42</v>
      </c>
    </row>
    <row r="12477" spans="1:20" x14ac:dyDescent="0.3">
      <c r="A12477" s="1" t="s">
        <v>24162</v>
      </c>
      <c r="B12477" s="1" t="s">
        <v>24163</v>
      </c>
      <c r="C12477" t="s">
        <v>48413</v>
      </c>
      <c r="D12477" s="1" t="s">
        <v>90</v>
      </c>
      <c r="E12477" s="1" t="s">
        <v>108</v>
      </c>
      <c r="F12477" s="1" t="s">
        <v>23</v>
      </c>
      <c r="G12477">
        <v>45610</v>
      </c>
      <c r="H12477">
        <v>45703</v>
      </c>
      <c r="I12477">
        <v>15592.14</v>
      </c>
      <c r="J12477">
        <v>167</v>
      </c>
      <c r="K12477" s="1" t="s">
        <v>33</v>
      </c>
      <c r="L12477" s="1" t="s">
        <v>85</v>
      </c>
      <c r="M12477" t="b">
        <v>1</v>
      </c>
      <c r="N12477" s="1" t="s">
        <v>109</v>
      </c>
      <c r="O12477" s="1" t="s">
        <v>56</v>
      </c>
      <c r="P12477" s="1" t="s">
        <v>201</v>
      </c>
      <c r="Q12477" s="1" t="s">
        <v>45</v>
      </c>
      <c r="R12477">
        <v>41767.5</v>
      </c>
      <c r="S12477">
        <v>2</v>
      </c>
      <c r="T12477">
        <v>83535</v>
      </c>
    </row>
    <row r="12478" spans="1:20" x14ac:dyDescent="0.3">
      <c r="A12478" s="1" t="s">
        <v>24164</v>
      </c>
      <c r="B12478" s="1" t="s">
        <v>18448</v>
      </c>
      <c r="C12478" t="s">
        <v>48414</v>
      </c>
      <c r="D12478" s="1" t="s">
        <v>53</v>
      </c>
      <c r="E12478" s="1" t="s">
        <v>22</v>
      </c>
      <c r="F12478" s="1" t="s">
        <v>23</v>
      </c>
      <c r="G12478">
        <v>45076</v>
      </c>
      <c r="H12478">
        <v>45433</v>
      </c>
      <c r="I12478">
        <v>69225.210000000006</v>
      </c>
      <c r="J12478">
        <v>158</v>
      </c>
      <c r="K12478" s="1" t="s">
        <v>84</v>
      </c>
      <c r="L12478" s="1" t="s">
        <v>58</v>
      </c>
      <c r="M12478" t="b">
        <v>0</v>
      </c>
      <c r="N12478" s="1" t="s">
        <v>55</v>
      </c>
      <c r="O12478" s="1" t="s">
        <v>68</v>
      </c>
      <c r="P12478" s="1" t="s">
        <v>112</v>
      </c>
      <c r="Q12478" s="1" t="s">
        <v>38</v>
      </c>
      <c r="R12478">
        <v>13307.09</v>
      </c>
      <c r="S12478">
        <v>13</v>
      </c>
      <c r="T12478">
        <v>172992.17</v>
      </c>
    </row>
    <row r="12479" spans="1:20" x14ac:dyDescent="0.3">
      <c r="A12479" s="1" t="s">
        <v>24165</v>
      </c>
      <c r="B12479" s="1" t="s">
        <v>24166</v>
      </c>
      <c r="C12479" t="s">
        <v>48415</v>
      </c>
      <c r="D12479" s="1" t="s">
        <v>53</v>
      </c>
      <c r="E12479" s="1" t="s">
        <v>41</v>
      </c>
      <c r="F12479" s="1" t="s">
        <v>23</v>
      </c>
      <c r="G12479">
        <v>44899</v>
      </c>
      <c r="H12479">
        <v>45534</v>
      </c>
      <c r="I12479">
        <v>98558.9</v>
      </c>
      <c r="J12479">
        <v>89</v>
      </c>
      <c r="K12479" s="1" t="s">
        <v>42</v>
      </c>
      <c r="L12479" s="1" t="s">
        <v>85</v>
      </c>
      <c r="M12479" t="b">
        <v>0</v>
      </c>
      <c r="N12479" s="1" t="s">
        <v>67</v>
      </c>
      <c r="O12479" s="1" t="s">
        <v>86</v>
      </c>
      <c r="P12479" s="1" t="s">
        <v>37</v>
      </c>
      <c r="Q12479" s="1" t="s">
        <v>98</v>
      </c>
      <c r="R12479">
        <v>22443.5</v>
      </c>
      <c r="S12479">
        <v>28</v>
      </c>
      <c r="T12479">
        <v>628418</v>
      </c>
    </row>
    <row r="12480" spans="1:20" x14ac:dyDescent="0.3">
      <c r="A12480" s="1" t="s">
        <v>24167</v>
      </c>
      <c r="B12480" s="1" t="s">
        <v>24168</v>
      </c>
      <c r="C12480" t="s">
        <v>48416</v>
      </c>
      <c r="D12480" s="1" t="s">
        <v>53</v>
      </c>
      <c r="E12480" s="1" t="s">
        <v>66</v>
      </c>
      <c r="F12480" s="1" t="s">
        <v>23</v>
      </c>
      <c r="G12480">
        <v>44844</v>
      </c>
      <c r="H12480">
        <v>45243</v>
      </c>
      <c r="I12480">
        <v>79937.7</v>
      </c>
      <c r="J12480">
        <v>38</v>
      </c>
      <c r="K12480" s="1" t="s">
        <v>84</v>
      </c>
      <c r="L12480" s="1" t="s">
        <v>34</v>
      </c>
      <c r="M12480" t="b">
        <v>1</v>
      </c>
      <c r="N12480" s="1" t="s">
        <v>35</v>
      </c>
      <c r="O12480" s="1" t="s">
        <v>56</v>
      </c>
      <c r="P12480" s="1" t="s">
        <v>400</v>
      </c>
      <c r="Q12480" s="1" t="s">
        <v>63</v>
      </c>
      <c r="R12480">
        <v>42511.05</v>
      </c>
      <c r="S12480">
        <v>23</v>
      </c>
      <c r="T12480">
        <v>977754.15</v>
      </c>
    </row>
    <row r="12481" spans="1:20" x14ac:dyDescent="0.3">
      <c r="A12481" s="1" t="s">
        <v>24169</v>
      </c>
      <c r="B12481" s="1" t="s">
        <v>24170</v>
      </c>
      <c r="C12481" t="s">
        <v>48417</v>
      </c>
      <c r="D12481" s="1" t="s">
        <v>79</v>
      </c>
      <c r="E12481" s="1" t="s">
        <v>54</v>
      </c>
      <c r="F12481" s="1" t="s">
        <v>23</v>
      </c>
      <c r="G12481">
        <v>45576</v>
      </c>
      <c r="H12481">
        <v>45571</v>
      </c>
      <c r="I12481">
        <v>9421.67</v>
      </c>
      <c r="J12481">
        <v>170</v>
      </c>
      <c r="K12481" s="1" t="s">
        <v>24</v>
      </c>
      <c r="L12481" s="1" t="s">
        <v>34</v>
      </c>
      <c r="M12481" t="b">
        <v>1</v>
      </c>
      <c r="N12481" s="1" t="s">
        <v>109</v>
      </c>
      <c r="O12481" s="1" t="s">
        <v>86</v>
      </c>
      <c r="P12481" s="1" t="s">
        <v>157</v>
      </c>
      <c r="Q12481" s="1" t="s">
        <v>29</v>
      </c>
      <c r="R12481">
        <v>43204.29</v>
      </c>
      <c r="S12481">
        <v>33</v>
      </c>
      <c r="T12481">
        <v>1425741.57</v>
      </c>
    </row>
    <row r="12482" spans="1:20" x14ac:dyDescent="0.3">
      <c r="A12482" s="1" t="s">
        <v>24171</v>
      </c>
      <c r="B12482" s="1" t="s">
        <v>24172</v>
      </c>
      <c r="C12482" t="s">
        <v>48418</v>
      </c>
      <c r="D12482" s="1" t="s">
        <v>121</v>
      </c>
      <c r="E12482" s="1" t="s">
        <v>108</v>
      </c>
      <c r="F12482" s="1" t="s">
        <v>23</v>
      </c>
      <c r="G12482">
        <v>44763</v>
      </c>
      <c r="H12482">
        <v>45018</v>
      </c>
      <c r="I12482">
        <v>60618.75</v>
      </c>
      <c r="J12482">
        <v>179</v>
      </c>
      <c r="K12482" s="1" t="s">
        <v>42</v>
      </c>
      <c r="L12482" s="1" t="s">
        <v>85</v>
      </c>
      <c r="M12482" t="b">
        <v>1</v>
      </c>
      <c r="N12482" s="1" t="s">
        <v>67</v>
      </c>
      <c r="O12482" s="1" t="s">
        <v>56</v>
      </c>
      <c r="P12482" s="1" t="s">
        <v>57</v>
      </c>
      <c r="Q12482" s="1" t="s">
        <v>58</v>
      </c>
      <c r="R12482">
        <v>42452.69</v>
      </c>
      <c r="S12482">
        <v>12</v>
      </c>
      <c r="T12482">
        <v>509432.28</v>
      </c>
    </row>
    <row r="12483" spans="1:20" x14ac:dyDescent="0.3">
      <c r="A12483" s="1" t="s">
        <v>24173</v>
      </c>
      <c r="B12483" s="1" t="s">
        <v>3924</v>
      </c>
      <c r="C12483" t="s">
        <v>48419</v>
      </c>
      <c r="D12483" s="1" t="s">
        <v>79</v>
      </c>
      <c r="E12483" s="1" t="s">
        <v>22</v>
      </c>
      <c r="F12483" s="1" t="s">
        <v>23</v>
      </c>
      <c r="G12483">
        <v>44948</v>
      </c>
      <c r="H12483">
        <v>45158</v>
      </c>
      <c r="I12483">
        <v>60663.839999999997</v>
      </c>
      <c r="J12483">
        <v>183</v>
      </c>
      <c r="K12483" s="1" t="s">
        <v>84</v>
      </c>
      <c r="L12483" s="1" t="s">
        <v>25</v>
      </c>
      <c r="M12483" t="b">
        <v>1</v>
      </c>
      <c r="N12483" s="1" t="s">
        <v>43</v>
      </c>
      <c r="O12483" s="1" t="s">
        <v>68</v>
      </c>
      <c r="P12483" s="1" t="s">
        <v>76</v>
      </c>
      <c r="Q12483" s="1" t="s">
        <v>29</v>
      </c>
      <c r="R12483">
        <v>33352.17</v>
      </c>
      <c r="S12483">
        <v>21</v>
      </c>
      <c r="T12483">
        <v>700395.57</v>
      </c>
    </row>
    <row r="12484" spans="1:20" x14ac:dyDescent="0.3">
      <c r="A12484" s="1" t="s">
        <v>24174</v>
      </c>
      <c r="B12484" s="1" t="s">
        <v>13330</v>
      </c>
      <c r="C12484" t="s">
        <v>48420</v>
      </c>
      <c r="D12484" s="1" t="s">
        <v>104</v>
      </c>
      <c r="E12484" s="1" t="s">
        <v>41</v>
      </c>
      <c r="F12484" s="1" t="s">
        <v>23</v>
      </c>
      <c r="G12484">
        <v>45687</v>
      </c>
      <c r="H12484">
        <v>45321</v>
      </c>
      <c r="I12484">
        <v>33087.440000000002</v>
      </c>
      <c r="J12484">
        <v>112</v>
      </c>
      <c r="K12484" s="1" t="s">
        <v>33</v>
      </c>
      <c r="L12484" s="1" t="s">
        <v>85</v>
      </c>
      <c r="M12484" t="b">
        <v>1</v>
      </c>
      <c r="N12484" s="1" t="s">
        <v>26</v>
      </c>
      <c r="O12484" s="1" t="s">
        <v>36</v>
      </c>
      <c r="P12484" s="1" t="s">
        <v>157</v>
      </c>
      <c r="Q12484" s="1" t="s">
        <v>87</v>
      </c>
      <c r="R12484">
        <v>29800.04</v>
      </c>
      <c r="S12484">
        <v>15</v>
      </c>
      <c r="T12484">
        <v>447000.6</v>
      </c>
    </row>
    <row r="12485" spans="1:20" x14ac:dyDescent="0.3">
      <c r="A12485" s="1" t="s">
        <v>24175</v>
      </c>
      <c r="B12485" s="1" t="s">
        <v>24176</v>
      </c>
      <c r="C12485" t="s">
        <v>48421</v>
      </c>
      <c r="D12485" s="1" t="s">
        <v>79</v>
      </c>
      <c r="E12485" s="1" t="s">
        <v>49</v>
      </c>
      <c r="F12485" s="1" t="s">
        <v>23</v>
      </c>
      <c r="G12485">
        <v>44840</v>
      </c>
      <c r="H12485">
        <v>45653</v>
      </c>
      <c r="I12485">
        <v>38442.83</v>
      </c>
      <c r="J12485">
        <v>12</v>
      </c>
      <c r="K12485" s="1" t="s">
        <v>84</v>
      </c>
      <c r="L12485" s="1" t="s">
        <v>34</v>
      </c>
      <c r="M12485" t="b">
        <v>1</v>
      </c>
      <c r="N12485" s="1" t="s">
        <v>61</v>
      </c>
      <c r="O12485" s="1" t="s">
        <v>68</v>
      </c>
      <c r="P12485" s="1" t="s">
        <v>244</v>
      </c>
      <c r="Q12485" s="1" t="s">
        <v>38</v>
      </c>
      <c r="R12485">
        <v>39676.76</v>
      </c>
      <c r="S12485">
        <v>44</v>
      </c>
      <c r="T12485">
        <v>1745777.44</v>
      </c>
    </row>
    <row r="12486" spans="1:20" x14ac:dyDescent="0.3">
      <c r="A12486" s="1" t="s">
        <v>24177</v>
      </c>
      <c r="B12486" s="1" t="s">
        <v>24178</v>
      </c>
      <c r="C12486" t="s">
        <v>48422</v>
      </c>
      <c r="D12486" s="1" t="s">
        <v>41</v>
      </c>
      <c r="E12486" s="1" t="s">
        <v>41</v>
      </c>
      <c r="F12486" s="1" t="s">
        <v>23</v>
      </c>
      <c r="G12486">
        <v>45461</v>
      </c>
      <c r="H12486">
        <v>45270</v>
      </c>
      <c r="I12486">
        <v>60971.91</v>
      </c>
      <c r="J12486">
        <v>165</v>
      </c>
      <c r="K12486" s="1" t="s">
        <v>24</v>
      </c>
      <c r="L12486" s="1" t="s">
        <v>34</v>
      </c>
      <c r="M12486" t="b">
        <v>1</v>
      </c>
      <c r="N12486" s="1" t="s">
        <v>43</v>
      </c>
      <c r="O12486" s="1" t="s">
        <v>27</v>
      </c>
      <c r="P12486" s="1" t="s">
        <v>256</v>
      </c>
      <c r="Q12486" s="1" t="s">
        <v>87</v>
      </c>
      <c r="R12486">
        <v>15651.25</v>
      </c>
      <c r="S12486">
        <v>29</v>
      </c>
      <c r="T12486">
        <v>453886.25</v>
      </c>
    </row>
    <row r="12487" spans="1:20" x14ac:dyDescent="0.3">
      <c r="A12487" s="1" t="s">
        <v>24179</v>
      </c>
      <c r="B12487" s="1" t="s">
        <v>24180</v>
      </c>
      <c r="C12487" t="s">
        <v>48423</v>
      </c>
      <c r="D12487" s="1" t="s">
        <v>21</v>
      </c>
      <c r="E12487" s="1" t="s">
        <v>72</v>
      </c>
      <c r="F12487" s="1" t="s">
        <v>23</v>
      </c>
      <c r="G12487">
        <v>44961</v>
      </c>
      <c r="H12487">
        <v>45368</v>
      </c>
      <c r="I12487">
        <v>32884.85</v>
      </c>
      <c r="J12487">
        <v>145</v>
      </c>
      <c r="K12487" s="1" t="s">
        <v>24</v>
      </c>
      <c r="L12487" s="1" t="s">
        <v>25</v>
      </c>
      <c r="M12487" t="b">
        <v>0</v>
      </c>
      <c r="N12487" s="1" t="s">
        <v>35</v>
      </c>
      <c r="O12487" s="1" t="s">
        <v>27</v>
      </c>
      <c r="P12487" s="1" t="s">
        <v>204</v>
      </c>
      <c r="Q12487" s="1" t="s">
        <v>98</v>
      </c>
      <c r="R12487">
        <v>49804.34</v>
      </c>
      <c r="S12487">
        <v>11</v>
      </c>
      <c r="T12487">
        <v>547847.74</v>
      </c>
    </row>
    <row r="12488" spans="1:20" x14ac:dyDescent="0.3">
      <c r="A12488" s="1" t="s">
        <v>24181</v>
      </c>
      <c r="B12488" s="1" t="s">
        <v>24182</v>
      </c>
      <c r="C12488" t="s">
        <v>48424</v>
      </c>
      <c r="D12488" s="1" t="s">
        <v>121</v>
      </c>
      <c r="E12488" s="1" t="s">
        <v>66</v>
      </c>
      <c r="F12488" s="1" t="s">
        <v>23</v>
      </c>
      <c r="G12488">
        <v>45175</v>
      </c>
      <c r="H12488">
        <v>45220</v>
      </c>
      <c r="I12488">
        <v>6346.51</v>
      </c>
      <c r="J12488">
        <v>185</v>
      </c>
      <c r="K12488" s="1" t="s">
        <v>24</v>
      </c>
      <c r="L12488" s="1" t="s">
        <v>85</v>
      </c>
      <c r="M12488" t="b">
        <v>1</v>
      </c>
      <c r="N12488" s="1" t="s">
        <v>43</v>
      </c>
      <c r="O12488" s="1" t="s">
        <v>86</v>
      </c>
      <c r="P12488" s="1" t="s">
        <v>112</v>
      </c>
      <c r="Q12488" s="1" t="s">
        <v>45</v>
      </c>
      <c r="R12488">
        <v>29712.34</v>
      </c>
      <c r="S12488">
        <v>39</v>
      </c>
      <c r="T12488">
        <v>1158781.26</v>
      </c>
    </row>
    <row r="12489" spans="1:20" x14ac:dyDescent="0.3">
      <c r="A12489" s="1" t="s">
        <v>24183</v>
      </c>
      <c r="B12489" s="1" t="s">
        <v>24184</v>
      </c>
      <c r="C12489" t="s">
        <v>48425</v>
      </c>
      <c r="D12489" s="1" t="s">
        <v>41</v>
      </c>
      <c r="E12489" s="1" t="s">
        <v>72</v>
      </c>
      <c r="F12489" s="1" t="s">
        <v>23</v>
      </c>
      <c r="G12489">
        <v>45190</v>
      </c>
      <c r="H12489">
        <v>45480</v>
      </c>
      <c r="I12489">
        <v>66327.64</v>
      </c>
      <c r="J12489">
        <v>40</v>
      </c>
      <c r="K12489" s="1" t="s">
        <v>42</v>
      </c>
      <c r="L12489" s="1" t="s">
        <v>58</v>
      </c>
      <c r="M12489" t="b">
        <v>0</v>
      </c>
      <c r="N12489" s="1" t="s">
        <v>55</v>
      </c>
      <c r="O12489" s="1" t="s">
        <v>86</v>
      </c>
      <c r="P12489" s="1" t="s">
        <v>578</v>
      </c>
      <c r="Q12489" s="1" t="s">
        <v>45</v>
      </c>
      <c r="R12489">
        <v>16758.43</v>
      </c>
      <c r="S12489">
        <v>25</v>
      </c>
      <c r="T12489">
        <v>418960.75</v>
      </c>
    </row>
    <row r="12490" spans="1:20" x14ac:dyDescent="0.3">
      <c r="A12490" s="1" t="s">
        <v>24185</v>
      </c>
      <c r="B12490" s="1" t="s">
        <v>24186</v>
      </c>
      <c r="C12490" t="s">
        <v>48426</v>
      </c>
      <c r="D12490" s="1" t="s">
        <v>41</v>
      </c>
      <c r="E12490" s="1" t="s">
        <v>66</v>
      </c>
      <c r="F12490" s="1" t="s">
        <v>23</v>
      </c>
      <c r="G12490">
        <v>45218</v>
      </c>
      <c r="H12490">
        <v>45253</v>
      </c>
      <c r="I12490">
        <v>97523.99</v>
      </c>
      <c r="J12490">
        <v>99</v>
      </c>
      <c r="K12490" s="1" t="s">
        <v>33</v>
      </c>
      <c r="L12490" s="1" t="s">
        <v>85</v>
      </c>
      <c r="M12490" t="b">
        <v>0</v>
      </c>
      <c r="N12490" s="1" t="s">
        <v>43</v>
      </c>
      <c r="O12490" s="1" t="s">
        <v>68</v>
      </c>
      <c r="P12490" s="1" t="s">
        <v>587</v>
      </c>
      <c r="Q12490" s="1" t="s">
        <v>58</v>
      </c>
      <c r="R12490">
        <v>2046.31</v>
      </c>
      <c r="S12490">
        <v>12</v>
      </c>
      <c r="T12490">
        <v>24555.72</v>
      </c>
    </row>
    <row r="12491" spans="1:20" x14ac:dyDescent="0.3">
      <c r="A12491" s="1" t="s">
        <v>24187</v>
      </c>
      <c r="B12491" s="1" t="s">
        <v>24188</v>
      </c>
      <c r="C12491" t="s">
        <v>48427</v>
      </c>
      <c r="D12491" s="1" t="s">
        <v>32</v>
      </c>
      <c r="E12491" s="1" t="s">
        <v>41</v>
      </c>
      <c r="F12491" s="1" t="s">
        <v>23</v>
      </c>
      <c r="G12491">
        <v>45502</v>
      </c>
      <c r="H12491">
        <v>45111</v>
      </c>
      <c r="I12491">
        <v>39520.949999999997</v>
      </c>
      <c r="J12491">
        <v>79</v>
      </c>
      <c r="K12491" s="1" t="s">
        <v>33</v>
      </c>
      <c r="L12491" s="1" t="s">
        <v>25</v>
      </c>
      <c r="M12491" t="b">
        <v>0</v>
      </c>
      <c r="N12491" s="1" t="s">
        <v>67</v>
      </c>
      <c r="O12491" s="1" t="s">
        <v>86</v>
      </c>
      <c r="P12491" s="1" t="s">
        <v>134</v>
      </c>
      <c r="Q12491" s="1"/>
      <c r="R12491">
        <v>29763.97</v>
      </c>
      <c r="S12491">
        <v>15</v>
      </c>
      <c r="T12491">
        <v>446459.55</v>
      </c>
    </row>
    <row r="12492" spans="1:20" x14ac:dyDescent="0.3">
      <c r="A12492" s="1" t="s">
        <v>24189</v>
      </c>
      <c r="B12492" s="1" t="s">
        <v>24190</v>
      </c>
      <c r="C12492" t="s">
        <v>48428</v>
      </c>
      <c r="D12492" s="1" t="s">
        <v>96</v>
      </c>
      <c r="E12492" s="1" t="s">
        <v>80</v>
      </c>
      <c r="F12492" s="1" t="s">
        <v>23</v>
      </c>
      <c r="G12492">
        <v>45412</v>
      </c>
      <c r="H12492">
        <v>45531</v>
      </c>
      <c r="I12492">
        <v>92222.7</v>
      </c>
      <c r="J12492">
        <v>144</v>
      </c>
      <c r="K12492" s="1" t="s">
        <v>42</v>
      </c>
      <c r="L12492" s="1" t="s">
        <v>25</v>
      </c>
      <c r="M12492" t="b">
        <v>0</v>
      </c>
      <c r="N12492" s="1" t="s">
        <v>67</v>
      </c>
      <c r="O12492" s="1" t="s">
        <v>68</v>
      </c>
      <c r="P12492" s="1" t="s">
        <v>44</v>
      </c>
      <c r="Q12492" s="1" t="s">
        <v>58</v>
      </c>
      <c r="R12492">
        <v>18219.29</v>
      </c>
      <c r="S12492">
        <v>28</v>
      </c>
      <c r="T12492">
        <v>510140.12</v>
      </c>
    </row>
    <row r="12493" spans="1:20" x14ac:dyDescent="0.3">
      <c r="A12493" s="1" t="s">
        <v>24191</v>
      </c>
      <c r="B12493" s="1" t="s">
        <v>24192</v>
      </c>
      <c r="C12493" t="s">
        <v>48429</v>
      </c>
      <c r="D12493" s="1" t="s">
        <v>21</v>
      </c>
      <c r="E12493" s="1" t="s">
        <v>66</v>
      </c>
      <c r="F12493" s="1" t="s">
        <v>23</v>
      </c>
      <c r="G12493">
        <v>45013</v>
      </c>
      <c r="H12493">
        <v>45570</v>
      </c>
      <c r="I12493">
        <v>7504.93</v>
      </c>
      <c r="J12493">
        <v>147</v>
      </c>
      <c r="K12493" s="1" t="s">
        <v>84</v>
      </c>
      <c r="L12493" s="1" t="s">
        <v>34</v>
      </c>
      <c r="M12493" t="b">
        <v>0</v>
      </c>
      <c r="N12493" s="1" t="s">
        <v>43</v>
      </c>
      <c r="O12493" s="1" t="s">
        <v>56</v>
      </c>
      <c r="P12493" s="1" t="s">
        <v>128</v>
      </c>
      <c r="Q12493" s="1" t="s">
        <v>87</v>
      </c>
      <c r="R12493">
        <v>29931.89</v>
      </c>
      <c r="S12493">
        <v>18</v>
      </c>
      <c r="T12493">
        <v>538774.02</v>
      </c>
    </row>
    <row r="12494" spans="1:20" x14ac:dyDescent="0.3">
      <c r="A12494" s="1" t="s">
        <v>24193</v>
      </c>
      <c r="B12494" s="1" t="s">
        <v>24194</v>
      </c>
      <c r="C12494" t="s">
        <v>48430</v>
      </c>
      <c r="D12494" s="1" t="s">
        <v>21</v>
      </c>
      <c r="E12494" s="1" t="s">
        <v>22</v>
      </c>
      <c r="F12494" s="1" t="s">
        <v>23</v>
      </c>
      <c r="G12494">
        <v>44975</v>
      </c>
      <c r="H12494">
        <v>45599</v>
      </c>
      <c r="I12494">
        <v>42793.65</v>
      </c>
      <c r="J12494">
        <v>48</v>
      </c>
      <c r="K12494" s="1" t="s">
        <v>84</v>
      </c>
      <c r="L12494" s="1" t="s">
        <v>85</v>
      </c>
      <c r="M12494" t="b">
        <v>0</v>
      </c>
      <c r="N12494" s="1" t="s">
        <v>55</v>
      </c>
      <c r="O12494" s="1" t="s">
        <v>56</v>
      </c>
      <c r="P12494" s="1" t="s">
        <v>714</v>
      </c>
      <c r="Q12494" s="1"/>
      <c r="R12494">
        <v>40976.050000000003</v>
      </c>
      <c r="S12494">
        <v>5</v>
      </c>
      <c r="T12494">
        <v>204880.25</v>
      </c>
    </row>
    <row r="12495" spans="1:20" x14ac:dyDescent="0.3">
      <c r="A12495" s="1" t="s">
        <v>24195</v>
      </c>
      <c r="B12495" s="1" t="s">
        <v>4722</v>
      </c>
      <c r="C12495" t="s">
        <v>48431</v>
      </c>
      <c r="D12495" s="1" t="s">
        <v>121</v>
      </c>
      <c r="E12495" s="1" t="s">
        <v>54</v>
      </c>
      <c r="F12495" s="1" t="s">
        <v>23</v>
      </c>
      <c r="G12495">
        <v>45295</v>
      </c>
      <c r="H12495">
        <v>45732</v>
      </c>
      <c r="I12495">
        <v>16182.48</v>
      </c>
      <c r="J12495">
        <v>200</v>
      </c>
      <c r="K12495" s="1" t="s">
        <v>42</v>
      </c>
      <c r="L12495" s="1" t="s">
        <v>85</v>
      </c>
      <c r="M12495" t="b">
        <v>0</v>
      </c>
      <c r="N12495" s="1" t="s">
        <v>43</v>
      </c>
      <c r="O12495" s="1" t="s">
        <v>68</v>
      </c>
      <c r="P12495" s="1" t="s">
        <v>143</v>
      </c>
      <c r="Q12495" s="1" t="s">
        <v>29</v>
      </c>
      <c r="R12495">
        <v>666.39</v>
      </c>
      <c r="S12495">
        <v>2</v>
      </c>
      <c r="T12495">
        <v>1332.78</v>
      </c>
    </row>
    <row r="12496" spans="1:20" x14ac:dyDescent="0.3">
      <c r="A12496" s="1" t="s">
        <v>24196</v>
      </c>
      <c r="B12496" s="1" t="s">
        <v>24197</v>
      </c>
      <c r="C12496" t="s">
        <v>48432</v>
      </c>
      <c r="D12496" s="1" t="s">
        <v>79</v>
      </c>
      <c r="E12496" s="1" t="s">
        <v>80</v>
      </c>
      <c r="F12496" s="1" t="s">
        <v>23</v>
      </c>
      <c r="G12496">
        <v>45345</v>
      </c>
      <c r="H12496">
        <v>45135</v>
      </c>
      <c r="I12496">
        <v>40353.230000000003</v>
      </c>
      <c r="J12496">
        <v>113</v>
      </c>
      <c r="K12496" s="1" t="s">
        <v>84</v>
      </c>
      <c r="L12496" s="1" t="s">
        <v>58</v>
      </c>
      <c r="M12496" t="b">
        <v>1</v>
      </c>
      <c r="N12496" s="1" t="s">
        <v>26</v>
      </c>
      <c r="O12496" s="1" t="s">
        <v>27</v>
      </c>
      <c r="P12496" s="1" t="s">
        <v>28</v>
      </c>
      <c r="Q12496" s="1" t="s">
        <v>45</v>
      </c>
      <c r="R12496">
        <v>32562.74</v>
      </c>
      <c r="S12496">
        <v>46</v>
      </c>
      <c r="T12496">
        <v>1497886.04</v>
      </c>
    </row>
    <row r="12497" spans="1:20" x14ac:dyDescent="0.3">
      <c r="A12497" s="1" t="s">
        <v>24198</v>
      </c>
      <c r="B12497" s="1" t="s">
        <v>24199</v>
      </c>
      <c r="C12497" t="s">
        <v>48433</v>
      </c>
      <c r="D12497" s="1" t="s">
        <v>104</v>
      </c>
      <c r="E12497" s="1" t="s">
        <v>72</v>
      </c>
      <c r="F12497" s="1" t="s">
        <v>23</v>
      </c>
      <c r="G12497">
        <v>44660</v>
      </c>
      <c r="H12497">
        <v>45344</v>
      </c>
      <c r="I12497">
        <v>51596.639999999999</v>
      </c>
      <c r="J12497">
        <v>109</v>
      </c>
      <c r="K12497" s="1" t="s">
        <v>33</v>
      </c>
      <c r="L12497" s="1" t="s">
        <v>85</v>
      </c>
      <c r="M12497" t="b">
        <v>0</v>
      </c>
      <c r="N12497" s="1" t="s">
        <v>61</v>
      </c>
      <c r="O12497" s="1" t="s">
        <v>27</v>
      </c>
      <c r="P12497" s="1" t="s">
        <v>463</v>
      </c>
      <c r="Q12497" s="1" t="s">
        <v>98</v>
      </c>
      <c r="R12497">
        <v>43721.440000000002</v>
      </c>
      <c r="S12497">
        <v>32</v>
      </c>
      <c r="T12497">
        <v>1399086.0800000001</v>
      </c>
    </row>
    <row r="12498" spans="1:20" x14ac:dyDescent="0.3">
      <c r="A12498" s="1" t="s">
        <v>24200</v>
      </c>
      <c r="B12498" s="1" t="s">
        <v>24201</v>
      </c>
      <c r="C12498" t="s">
        <v>48434</v>
      </c>
      <c r="D12498" s="1" t="s">
        <v>104</v>
      </c>
      <c r="E12498" s="1" t="s">
        <v>54</v>
      </c>
      <c r="F12498" s="1" t="s">
        <v>23</v>
      </c>
      <c r="G12498">
        <v>45616</v>
      </c>
      <c r="H12498">
        <v>45109</v>
      </c>
      <c r="I12498">
        <v>73109.77</v>
      </c>
      <c r="J12498">
        <v>80</v>
      </c>
      <c r="K12498" s="1" t="s">
        <v>33</v>
      </c>
      <c r="L12498" s="1" t="s">
        <v>34</v>
      </c>
      <c r="M12498" t="b">
        <v>0</v>
      </c>
      <c r="N12498" s="1" t="s">
        <v>109</v>
      </c>
      <c r="O12498" s="1" t="s">
        <v>68</v>
      </c>
      <c r="P12498" s="1" t="s">
        <v>442</v>
      </c>
      <c r="Q12498" s="1" t="s">
        <v>58</v>
      </c>
      <c r="R12498">
        <v>28742.61</v>
      </c>
      <c r="S12498">
        <v>49</v>
      </c>
      <c r="T12498">
        <v>1408387.89</v>
      </c>
    </row>
    <row r="12499" spans="1:20" x14ac:dyDescent="0.3">
      <c r="A12499" s="1" t="s">
        <v>24202</v>
      </c>
      <c r="B12499" s="1" t="s">
        <v>24203</v>
      </c>
      <c r="C12499" t="s">
        <v>48435</v>
      </c>
      <c r="D12499" s="1" t="s">
        <v>96</v>
      </c>
      <c r="E12499" s="1" t="s">
        <v>41</v>
      </c>
      <c r="F12499" s="1" t="s">
        <v>23</v>
      </c>
      <c r="G12499">
        <v>45232</v>
      </c>
      <c r="H12499">
        <v>45688</v>
      </c>
      <c r="I12499">
        <v>46324.25</v>
      </c>
      <c r="J12499">
        <v>156</v>
      </c>
      <c r="K12499" s="1" t="s">
        <v>24</v>
      </c>
      <c r="L12499" s="1" t="s">
        <v>25</v>
      </c>
      <c r="M12499" t="b">
        <v>1</v>
      </c>
      <c r="N12499" s="1" t="s">
        <v>35</v>
      </c>
      <c r="O12499" s="1" t="s">
        <v>27</v>
      </c>
      <c r="P12499" s="1" t="s">
        <v>587</v>
      </c>
      <c r="Q12499" s="1" t="s">
        <v>58</v>
      </c>
      <c r="R12499">
        <v>17155.099999999999</v>
      </c>
      <c r="S12499">
        <v>9</v>
      </c>
      <c r="T12499">
        <v>154395.9</v>
      </c>
    </row>
    <row r="12500" spans="1:20" x14ac:dyDescent="0.3">
      <c r="A12500" s="1" t="s">
        <v>24204</v>
      </c>
      <c r="B12500" s="1" t="s">
        <v>21340</v>
      </c>
      <c r="C12500" t="s">
        <v>48436</v>
      </c>
      <c r="D12500" s="1" t="s">
        <v>104</v>
      </c>
      <c r="E12500" s="1" t="s">
        <v>108</v>
      </c>
      <c r="F12500" s="1" t="s">
        <v>23</v>
      </c>
      <c r="G12500">
        <v>45534</v>
      </c>
      <c r="H12500">
        <v>45248</v>
      </c>
      <c r="I12500">
        <v>23035.42</v>
      </c>
      <c r="J12500">
        <v>68</v>
      </c>
      <c r="K12500" s="1" t="s">
        <v>84</v>
      </c>
      <c r="L12500" s="1" t="s">
        <v>34</v>
      </c>
      <c r="M12500" t="b">
        <v>0</v>
      </c>
      <c r="N12500" s="1" t="s">
        <v>55</v>
      </c>
      <c r="O12500" s="1" t="s">
        <v>86</v>
      </c>
      <c r="P12500" s="1" t="s">
        <v>344</v>
      </c>
      <c r="Q12500" s="1" t="s">
        <v>38</v>
      </c>
      <c r="R12500">
        <v>3646.53</v>
      </c>
      <c r="S12500">
        <v>14</v>
      </c>
      <c r="T12500">
        <v>51051.420000000013</v>
      </c>
    </row>
    <row r="12501" spans="1:20" x14ac:dyDescent="0.3">
      <c r="A12501" s="1" t="s">
        <v>24205</v>
      </c>
      <c r="B12501" s="1" t="s">
        <v>24206</v>
      </c>
      <c r="C12501" t="s">
        <v>48437</v>
      </c>
      <c r="D12501" s="1" t="s">
        <v>32</v>
      </c>
      <c r="E12501" s="1" t="s">
        <v>80</v>
      </c>
      <c r="F12501" s="1" t="s">
        <v>23</v>
      </c>
      <c r="G12501">
        <v>45284</v>
      </c>
      <c r="H12501">
        <v>45609</v>
      </c>
      <c r="I12501">
        <v>52039.1</v>
      </c>
      <c r="J12501">
        <v>1</v>
      </c>
      <c r="K12501" s="1" t="s">
        <v>42</v>
      </c>
      <c r="L12501" s="1" t="s">
        <v>85</v>
      </c>
      <c r="M12501" t="b">
        <v>1</v>
      </c>
      <c r="N12501" s="1" t="s">
        <v>67</v>
      </c>
      <c r="O12501" s="1" t="s">
        <v>36</v>
      </c>
      <c r="P12501" s="1" t="s">
        <v>131</v>
      </c>
      <c r="Q12501" s="1" t="s">
        <v>45</v>
      </c>
      <c r="R12501">
        <v>28318.54</v>
      </c>
      <c r="S12501">
        <v>10</v>
      </c>
      <c r="T12501">
        <v>283185.40000000002</v>
      </c>
    </row>
    <row r="12502" spans="1:20" x14ac:dyDescent="0.3">
      <c r="A12502" s="1" t="s">
        <v>24207</v>
      </c>
      <c r="B12502" s="1" t="s">
        <v>24208</v>
      </c>
      <c r="C12502" t="s">
        <v>48438</v>
      </c>
      <c r="D12502" s="1" t="s">
        <v>21</v>
      </c>
      <c r="E12502" s="1" t="s">
        <v>72</v>
      </c>
      <c r="F12502" s="1" t="s">
        <v>23</v>
      </c>
      <c r="G12502">
        <v>44752</v>
      </c>
      <c r="H12502">
        <v>45596</v>
      </c>
      <c r="I12502">
        <v>80008.600000000006</v>
      </c>
      <c r="J12502">
        <v>181</v>
      </c>
      <c r="K12502" s="1" t="s">
        <v>42</v>
      </c>
      <c r="L12502" s="1" t="s">
        <v>34</v>
      </c>
      <c r="M12502" t="b">
        <v>1</v>
      </c>
      <c r="N12502" s="1" t="s">
        <v>43</v>
      </c>
      <c r="O12502" s="1" t="s">
        <v>27</v>
      </c>
      <c r="P12502" s="1" t="s">
        <v>578</v>
      </c>
      <c r="Q12502" s="1" t="s">
        <v>63</v>
      </c>
      <c r="R12502">
        <v>16952.05</v>
      </c>
      <c r="S12502">
        <v>38</v>
      </c>
      <c r="T12502">
        <v>644177.9</v>
      </c>
    </row>
    <row r="12503" spans="1:20" x14ac:dyDescent="0.3">
      <c r="A12503" s="1" t="s">
        <v>24209</v>
      </c>
      <c r="B12503" s="1" t="s">
        <v>24210</v>
      </c>
      <c r="C12503" t="s">
        <v>48439</v>
      </c>
      <c r="D12503" s="1" t="s">
        <v>96</v>
      </c>
      <c r="E12503" s="1" t="s">
        <v>54</v>
      </c>
      <c r="F12503" s="1" t="s">
        <v>23</v>
      </c>
      <c r="G12503">
        <v>44718</v>
      </c>
      <c r="H12503">
        <v>45125</v>
      </c>
      <c r="I12503">
        <v>71672.83</v>
      </c>
      <c r="J12503">
        <v>131</v>
      </c>
      <c r="K12503" s="1" t="s">
        <v>84</v>
      </c>
      <c r="L12503" s="1" t="s">
        <v>85</v>
      </c>
      <c r="M12503" t="b">
        <v>0</v>
      </c>
      <c r="N12503" s="1" t="s">
        <v>55</v>
      </c>
      <c r="O12503" s="1" t="s">
        <v>27</v>
      </c>
      <c r="P12503" s="1" t="s">
        <v>207</v>
      </c>
      <c r="Q12503" s="1" t="s">
        <v>58</v>
      </c>
      <c r="R12503">
        <v>37744.69</v>
      </c>
      <c r="S12503">
        <v>21</v>
      </c>
      <c r="T12503">
        <v>792638.49</v>
      </c>
    </row>
    <row r="12504" spans="1:20" x14ac:dyDescent="0.3">
      <c r="A12504" s="1" t="s">
        <v>24211</v>
      </c>
      <c r="B12504" s="1" t="s">
        <v>24212</v>
      </c>
      <c r="C12504" t="s">
        <v>48440</v>
      </c>
      <c r="D12504" s="1" t="s">
        <v>48</v>
      </c>
      <c r="E12504" s="1" t="s">
        <v>66</v>
      </c>
      <c r="F12504" s="1" t="s">
        <v>23</v>
      </c>
      <c r="G12504">
        <v>45306</v>
      </c>
      <c r="H12504">
        <v>45587</v>
      </c>
      <c r="I12504">
        <v>45308.36</v>
      </c>
      <c r="J12504">
        <v>110</v>
      </c>
      <c r="K12504" s="1" t="s">
        <v>84</v>
      </c>
      <c r="L12504" s="1" t="s">
        <v>25</v>
      </c>
      <c r="M12504" t="b">
        <v>1</v>
      </c>
      <c r="N12504" s="1" t="s">
        <v>55</v>
      </c>
      <c r="O12504" s="1" t="s">
        <v>27</v>
      </c>
      <c r="P12504" s="1" t="s">
        <v>166</v>
      </c>
      <c r="Q12504" s="1" t="s">
        <v>45</v>
      </c>
      <c r="R12504">
        <v>10350.6</v>
      </c>
      <c r="S12504">
        <v>41</v>
      </c>
      <c r="T12504">
        <v>424374.6</v>
      </c>
    </row>
    <row r="12505" spans="1:20" x14ac:dyDescent="0.3">
      <c r="A12505" s="1" t="s">
        <v>24213</v>
      </c>
      <c r="B12505" s="1" t="s">
        <v>2493</v>
      </c>
      <c r="C12505" t="s">
        <v>48441</v>
      </c>
      <c r="D12505" s="1" t="s">
        <v>21</v>
      </c>
      <c r="E12505" s="1" t="s">
        <v>41</v>
      </c>
      <c r="F12505" s="1" t="s">
        <v>23</v>
      </c>
      <c r="G12505">
        <v>45594</v>
      </c>
      <c r="H12505">
        <v>45643</v>
      </c>
      <c r="I12505">
        <v>54754.66</v>
      </c>
      <c r="J12505">
        <v>46</v>
      </c>
      <c r="K12505" s="1" t="s">
        <v>33</v>
      </c>
      <c r="L12505" s="1" t="s">
        <v>25</v>
      </c>
      <c r="M12505" t="b">
        <v>0</v>
      </c>
      <c r="N12505" s="1" t="s">
        <v>35</v>
      </c>
      <c r="O12505" s="1" t="s">
        <v>86</v>
      </c>
      <c r="P12505" s="1" t="s">
        <v>143</v>
      </c>
      <c r="Q12505" s="1" t="s">
        <v>98</v>
      </c>
      <c r="R12505">
        <v>48479.18</v>
      </c>
      <c r="S12505">
        <v>14</v>
      </c>
      <c r="T12505">
        <v>678708.52</v>
      </c>
    </row>
    <row r="12506" spans="1:20" x14ac:dyDescent="0.3">
      <c r="A12506" s="1" t="s">
        <v>24214</v>
      </c>
      <c r="B12506" s="1" t="s">
        <v>24215</v>
      </c>
      <c r="C12506" t="s">
        <v>48442</v>
      </c>
      <c r="D12506" s="1" t="s">
        <v>90</v>
      </c>
      <c r="E12506" s="1" t="s">
        <v>41</v>
      </c>
      <c r="F12506" s="1" t="s">
        <v>23</v>
      </c>
      <c r="G12506">
        <v>45230</v>
      </c>
      <c r="H12506">
        <v>45394</v>
      </c>
      <c r="I12506">
        <v>76631.199999999997</v>
      </c>
      <c r="J12506">
        <v>44</v>
      </c>
      <c r="K12506" s="1" t="s">
        <v>84</v>
      </c>
      <c r="L12506" s="1" t="s">
        <v>34</v>
      </c>
      <c r="M12506" t="b">
        <v>1</v>
      </c>
      <c r="N12506" s="1" t="s">
        <v>26</v>
      </c>
      <c r="O12506" s="1" t="s">
        <v>56</v>
      </c>
      <c r="P12506" s="1" t="s">
        <v>97</v>
      </c>
      <c r="Q12506" s="1" t="s">
        <v>58</v>
      </c>
      <c r="R12506">
        <v>6743.03</v>
      </c>
      <c r="S12506">
        <v>18</v>
      </c>
      <c r="T12506">
        <v>121374.54</v>
      </c>
    </row>
    <row r="12507" spans="1:20" x14ac:dyDescent="0.3">
      <c r="A12507" s="1" t="s">
        <v>24216</v>
      </c>
      <c r="B12507" s="1" t="s">
        <v>24217</v>
      </c>
      <c r="C12507" t="s">
        <v>48443</v>
      </c>
      <c r="D12507" s="1" t="s">
        <v>21</v>
      </c>
      <c r="E12507" s="1" t="s">
        <v>54</v>
      </c>
      <c r="F12507" s="1" t="s">
        <v>23</v>
      </c>
      <c r="G12507">
        <v>45156</v>
      </c>
      <c r="H12507">
        <v>45046</v>
      </c>
      <c r="I12507">
        <v>53871.19</v>
      </c>
      <c r="J12507">
        <v>64</v>
      </c>
      <c r="K12507" s="1" t="s">
        <v>33</v>
      </c>
      <c r="L12507" s="1" t="s">
        <v>25</v>
      </c>
      <c r="M12507" t="b">
        <v>0</v>
      </c>
      <c r="N12507" s="1" t="s">
        <v>26</v>
      </c>
      <c r="O12507" s="1" t="s">
        <v>27</v>
      </c>
      <c r="P12507" s="1" t="s">
        <v>400</v>
      </c>
      <c r="Q12507" s="1" t="s">
        <v>98</v>
      </c>
      <c r="R12507">
        <v>45905.06</v>
      </c>
      <c r="S12507">
        <v>44</v>
      </c>
      <c r="T12507">
        <v>2019822.64</v>
      </c>
    </row>
    <row r="12508" spans="1:20" x14ac:dyDescent="0.3">
      <c r="A12508" s="1" t="s">
        <v>24218</v>
      </c>
      <c r="B12508" s="1" t="s">
        <v>24219</v>
      </c>
      <c r="C12508" t="s">
        <v>48444</v>
      </c>
      <c r="D12508" s="1" t="s">
        <v>79</v>
      </c>
      <c r="E12508" s="1" t="s">
        <v>66</v>
      </c>
      <c r="F12508" s="1" t="s">
        <v>23</v>
      </c>
      <c r="G12508">
        <v>45504</v>
      </c>
      <c r="H12508">
        <v>45479</v>
      </c>
      <c r="I12508">
        <v>15451.6</v>
      </c>
      <c r="J12508">
        <v>60</v>
      </c>
      <c r="K12508" s="1" t="s">
        <v>84</v>
      </c>
      <c r="L12508" s="1" t="s">
        <v>34</v>
      </c>
      <c r="M12508" t="b">
        <v>1</v>
      </c>
      <c r="N12508" s="1" t="s">
        <v>35</v>
      </c>
      <c r="O12508" s="1" t="s">
        <v>36</v>
      </c>
      <c r="P12508" s="1" t="s">
        <v>269</v>
      </c>
      <c r="Q12508" s="1" t="s">
        <v>29</v>
      </c>
      <c r="R12508">
        <v>26223.119999999999</v>
      </c>
      <c r="S12508">
        <v>22</v>
      </c>
      <c r="T12508">
        <v>576908.64</v>
      </c>
    </row>
    <row r="12509" spans="1:20" x14ac:dyDescent="0.3">
      <c r="A12509" s="1" t="s">
        <v>24220</v>
      </c>
      <c r="B12509" s="1" t="s">
        <v>24221</v>
      </c>
      <c r="C12509" t="s">
        <v>48445</v>
      </c>
      <c r="D12509" s="1" t="s">
        <v>79</v>
      </c>
      <c r="E12509" s="1" t="s">
        <v>108</v>
      </c>
      <c r="F12509" s="1" t="s">
        <v>23</v>
      </c>
      <c r="G12509">
        <v>45340</v>
      </c>
      <c r="H12509">
        <v>45099</v>
      </c>
      <c r="I12509">
        <v>96094.71</v>
      </c>
      <c r="J12509">
        <v>75</v>
      </c>
      <c r="K12509" s="1" t="s">
        <v>84</v>
      </c>
      <c r="L12509" s="1" t="s">
        <v>85</v>
      </c>
      <c r="M12509" t="b">
        <v>1</v>
      </c>
      <c r="N12509" s="1" t="s">
        <v>109</v>
      </c>
      <c r="O12509" s="1" t="s">
        <v>86</v>
      </c>
      <c r="P12509" s="1" t="s">
        <v>137</v>
      </c>
      <c r="Q12509" s="1" t="s">
        <v>29</v>
      </c>
      <c r="R12509">
        <v>48343.3</v>
      </c>
      <c r="S12509">
        <v>42</v>
      </c>
      <c r="T12509">
        <v>2030418.6</v>
      </c>
    </row>
    <row r="12510" spans="1:20" x14ac:dyDescent="0.3">
      <c r="A12510" s="1" t="s">
        <v>24222</v>
      </c>
      <c r="B12510" s="1" t="s">
        <v>24223</v>
      </c>
      <c r="C12510" t="s">
        <v>48446</v>
      </c>
      <c r="D12510" s="1" t="s">
        <v>96</v>
      </c>
      <c r="E12510" s="1" t="s">
        <v>22</v>
      </c>
      <c r="F12510" s="1" t="s">
        <v>23</v>
      </c>
      <c r="G12510">
        <v>45723</v>
      </c>
      <c r="H12510">
        <v>45337</v>
      </c>
      <c r="I12510">
        <v>75799.27</v>
      </c>
      <c r="J12510">
        <v>129</v>
      </c>
      <c r="K12510" s="1" t="s">
        <v>24</v>
      </c>
      <c r="L12510" s="1" t="s">
        <v>58</v>
      </c>
      <c r="M12510" t="b">
        <v>1</v>
      </c>
      <c r="N12510" s="1" t="s">
        <v>109</v>
      </c>
      <c r="O12510" s="1" t="s">
        <v>56</v>
      </c>
      <c r="P12510" s="1" t="s">
        <v>389</v>
      </c>
      <c r="Q12510" s="1" t="s">
        <v>58</v>
      </c>
      <c r="R12510">
        <v>22968.51</v>
      </c>
      <c r="S12510">
        <v>33</v>
      </c>
      <c r="T12510">
        <v>757960.83</v>
      </c>
    </row>
    <row r="12511" spans="1:20" x14ac:dyDescent="0.3">
      <c r="A12511" s="1" t="s">
        <v>24224</v>
      </c>
      <c r="B12511" s="1" t="s">
        <v>8979</v>
      </c>
      <c r="C12511" t="s">
        <v>48447</v>
      </c>
      <c r="D12511" s="1" t="s">
        <v>79</v>
      </c>
      <c r="E12511" s="1" t="s">
        <v>80</v>
      </c>
      <c r="F12511" s="1" t="s">
        <v>23</v>
      </c>
      <c r="G12511">
        <v>45253</v>
      </c>
      <c r="H12511">
        <v>45266</v>
      </c>
      <c r="I12511">
        <v>63441.13</v>
      </c>
      <c r="J12511">
        <v>1</v>
      </c>
      <c r="K12511" s="1" t="s">
        <v>33</v>
      </c>
      <c r="L12511" s="1" t="s">
        <v>85</v>
      </c>
      <c r="M12511" t="b">
        <v>0</v>
      </c>
      <c r="N12511" s="1" t="s">
        <v>109</v>
      </c>
      <c r="O12511" s="1" t="s">
        <v>56</v>
      </c>
      <c r="P12511" s="1" t="s">
        <v>76</v>
      </c>
      <c r="Q12511" s="1" t="s">
        <v>63</v>
      </c>
      <c r="R12511">
        <v>2662.51</v>
      </c>
      <c r="S12511">
        <v>11</v>
      </c>
      <c r="T12511">
        <v>29287.61</v>
      </c>
    </row>
    <row r="12512" spans="1:20" x14ac:dyDescent="0.3">
      <c r="A12512" s="1" t="s">
        <v>24225</v>
      </c>
      <c r="B12512" s="1" t="s">
        <v>14907</v>
      </c>
      <c r="C12512" t="s">
        <v>43683</v>
      </c>
      <c r="D12512" s="1" t="s">
        <v>53</v>
      </c>
      <c r="E12512" s="1" t="s">
        <v>108</v>
      </c>
      <c r="F12512" s="1" t="s">
        <v>23</v>
      </c>
      <c r="G12512">
        <v>44894</v>
      </c>
      <c r="H12512">
        <v>45707</v>
      </c>
      <c r="I12512">
        <v>76965.55</v>
      </c>
      <c r="J12512">
        <v>185</v>
      </c>
      <c r="K12512" s="1" t="s">
        <v>24</v>
      </c>
      <c r="L12512" s="1" t="s">
        <v>25</v>
      </c>
      <c r="M12512" t="b">
        <v>0</v>
      </c>
      <c r="N12512" s="1" t="s">
        <v>67</v>
      </c>
      <c r="O12512" s="1" t="s">
        <v>68</v>
      </c>
      <c r="P12512" s="1" t="s">
        <v>201</v>
      </c>
      <c r="Q12512" s="1" t="s">
        <v>38</v>
      </c>
      <c r="R12512">
        <v>42479.25</v>
      </c>
      <c r="S12512">
        <v>21</v>
      </c>
      <c r="T12512">
        <v>892064.25</v>
      </c>
    </row>
    <row r="12513" spans="1:20" x14ac:dyDescent="0.3">
      <c r="A12513" s="1" t="s">
        <v>24226</v>
      </c>
      <c r="B12513" s="1" t="s">
        <v>24227</v>
      </c>
      <c r="C12513" t="s">
        <v>48448</v>
      </c>
      <c r="D12513" s="1" t="s">
        <v>96</v>
      </c>
      <c r="E12513" s="1" t="s">
        <v>41</v>
      </c>
      <c r="F12513" s="1" t="s">
        <v>23</v>
      </c>
      <c r="G12513">
        <v>45545</v>
      </c>
      <c r="H12513">
        <v>45426</v>
      </c>
      <c r="I12513">
        <v>61886.18</v>
      </c>
      <c r="J12513">
        <v>100</v>
      </c>
      <c r="K12513" s="1" t="s">
        <v>33</v>
      </c>
      <c r="L12513" s="1" t="s">
        <v>85</v>
      </c>
      <c r="M12513" t="b">
        <v>0</v>
      </c>
      <c r="N12513" s="1" t="s">
        <v>55</v>
      </c>
      <c r="O12513" s="1" t="s">
        <v>36</v>
      </c>
      <c r="P12513" s="1" t="s">
        <v>140</v>
      </c>
      <c r="Q12513" s="1" t="s">
        <v>29</v>
      </c>
      <c r="R12513">
        <v>8670.64</v>
      </c>
      <c r="S12513">
        <v>17</v>
      </c>
      <c r="T12513">
        <v>147400.88</v>
      </c>
    </row>
    <row r="12514" spans="1:20" x14ac:dyDescent="0.3">
      <c r="A12514" s="1" t="s">
        <v>24228</v>
      </c>
      <c r="B12514" s="1" t="s">
        <v>24229</v>
      </c>
      <c r="C12514" t="s">
        <v>48449</v>
      </c>
      <c r="D12514" s="1" t="s">
        <v>48</v>
      </c>
      <c r="E12514" s="1" t="s">
        <v>66</v>
      </c>
      <c r="F12514" s="1" t="s">
        <v>23</v>
      </c>
      <c r="G12514">
        <v>45715</v>
      </c>
      <c r="H12514">
        <v>45084</v>
      </c>
      <c r="I12514">
        <v>79588.13</v>
      </c>
      <c r="J12514">
        <v>11</v>
      </c>
      <c r="K12514" s="1" t="s">
        <v>33</v>
      </c>
      <c r="L12514" s="1" t="s">
        <v>25</v>
      </c>
      <c r="M12514" t="b">
        <v>0</v>
      </c>
      <c r="N12514" s="1" t="s">
        <v>61</v>
      </c>
      <c r="O12514" s="1" t="s">
        <v>68</v>
      </c>
      <c r="P12514" s="1" t="s">
        <v>598</v>
      </c>
      <c r="Q12514" s="1" t="s">
        <v>98</v>
      </c>
      <c r="R12514">
        <v>7454.64</v>
      </c>
      <c r="S12514">
        <v>33</v>
      </c>
      <c r="T12514">
        <v>246003.12</v>
      </c>
    </row>
    <row r="12515" spans="1:20" x14ac:dyDescent="0.3">
      <c r="A12515" s="1" t="s">
        <v>24230</v>
      </c>
      <c r="B12515" s="1" t="s">
        <v>24231</v>
      </c>
      <c r="C12515" t="s">
        <v>48450</v>
      </c>
      <c r="D12515" s="1" t="s">
        <v>104</v>
      </c>
      <c r="E12515" s="1" t="s">
        <v>80</v>
      </c>
      <c r="F12515" s="1" t="s">
        <v>23</v>
      </c>
      <c r="G12515">
        <v>44885</v>
      </c>
      <c r="H12515">
        <v>45054</v>
      </c>
      <c r="I12515">
        <v>5130.4799999999996</v>
      </c>
      <c r="J12515">
        <v>1</v>
      </c>
      <c r="K12515" s="1" t="s">
        <v>42</v>
      </c>
      <c r="L12515" s="1" t="s">
        <v>85</v>
      </c>
      <c r="M12515" t="b">
        <v>0</v>
      </c>
      <c r="N12515" s="1" t="s">
        <v>61</v>
      </c>
      <c r="O12515" s="1" t="s">
        <v>68</v>
      </c>
      <c r="P12515" s="1" t="s">
        <v>442</v>
      </c>
      <c r="Q12515" s="1" t="s">
        <v>45</v>
      </c>
      <c r="R12515">
        <v>9785.19</v>
      </c>
      <c r="S12515">
        <v>10</v>
      </c>
      <c r="T12515">
        <v>97851.900000000009</v>
      </c>
    </row>
    <row r="12516" spans="1:20" x14ac:dyDescent="0.3">
      <c r="A12516" s="1" t="s">
        <v>24232</v>
      </c>
      <c r="B12516" s="1" t="s">
        <v>24233</v>
      </c>
      <c r="C12516" t="s">
        <v>48451</v>
      </c>
      <c r="D12516" s="1" t="s">
        <v>96</v>
      </c>
      <c r="E12516" s="1" t="s">
        <v>41</v>
      </c>
      <c r="F12516" s="1" t="s">
        <v>23</v>
      </c>
      <c r="G12516">
        <v>45184</v>
      </c>
      <c r="H12516">
        <v>45198</v>
      </c>
      <c r="I12516">
        <v>26319.1</v>
      </c>
      <c r="J12516">
        <v>179</v>
      </c>
      <c r="K12516" s="1" t="s">
        <v>33</v>
      </c>
      <c r="L12516" s="1" t="s">
        <v>58</v>
      </c>
      <c r="M12516" t="b">
        <v>1</v>
      </c>
      <c r="N12516" s="1" t="s">
        <v>67</v>
      </c>
      <c r="O12516" s="1" t="s">
        <v>36</v>
      </c>
      <c r="P12516" s="1" t="s">
        <v>406</v>
      </c>
      <c r="Q12516" s="1" t="s">
        <v>63</v>
      </c>
      <c r="R12516">
        <v>29012.84</v>
      </c>
      <c r="S12516">
        <v>20</v>
      </c>
      <c r="T12516">
        <v>580256.80000000005</v>
      </c>
    </row>
    <row r="12517" spans="1:20" x14ac:dyDescent="0.3">
      <c r="A12517" s="1" t="s">
        <v>24234</v>
      </c>
      <c r="B12517" s="1" t="s">
        <v>24235</v>
      </c>
      <c r="C12517" t="s">
        <v>48452</v>
      </c>
      <c r="D12517" s="1" t="s">
        <v>32</v>
      </c>
      <c r="E12517" s="1" t="s">
        <v>108</v>
      </c>
      <c r="F12517" s="1" t="s">
        <v>23</v>
      </c>
      <c r="G12517">
        <v>45427</v>
      </c>
      <c r="H12517">
        <v>45108</v>
      </c>
      <c r="I12517">
        <v>20830.22</v>
      </c>
      <c r="J12517">
        <v>165</v>
      </c>
      <c r="K12517" s="1" t="s">
        <v>24</v>
      </c>
      <c r="L12517" s="1" t="s">
        <v>34</v>
      </c>
      <c r="M12517" t="b">
        <v>0</v>
      </c>
      <c r="N12517" s="1" t="s">
        <v>109</v>
      </c>
      <c r="O12517" s="1" t="s">
        <v>27</v>
      </c>
      <c r="P12517" s="1" t="s">
        <v>193</v>
      </c>
      <c r="Q12517" s="1"/>
      <c r="R12517">
        <v>34474.089999999997</v>
      </c>
      <c r="S12517">
        <v>19</v>
      </c>
      <c r="T12517">
        <v>655007.71</v>
      </c>
    </row>
    <row r="12518" spans="1:20" x14ac:dyDescent="0.3">
      <c r="A12518" s="1" t="s">
        <v>24236</v>
      </c>
      <c r="B12518" s="1" t="s">
        <v>11329</v>
      </c>
      <c r="C12518" t="s">
        <v>48453</v>
      </c>
      <c r="D12518" s="1" t="s">
        <v>90</v>
      </c>
      <c r="E12518" s="1" t="s">
        <v>49</v>
      </c>
      <c r="F12518" s="1" t="s">
        <v>23</v>
      </c>
      <c r="G12518">
        <v>45373</v>
      </c>
      <c r="H12518">
        <v>45667</v>
      </c>
      <c r="I12518">
        <v>3331.28</v>
      </c>
      <c r="J12518">
        <v>183</v>
      </c>
      <c r="K12518" s="1" t="s">
        <v>42</v>
      </c>
      <c r="L12518" s="1" t="s">
        <v>58</v>
      </c>
      <c r="M12518" t="b">
        <v>0</v>
      </c>
      <c r="N12518" s="1" t="s">
        <v>43</v>
      </c>
      <c r="O12518" s="1" t="s">
        <v>36</v>
      </c>
      <c r="P12518" s="1" t="s">
        <v>44</v>
      </c>
      <c r="Q12518" s="1" t="s">
        <v>98</v>
      </c>
      <c r="R12518">
        <v>45650.64</v>
      </c>
      <c r="S12518">
        <v>38</v>
      </c>
      <c r="T12518">
        <v>1734724.32</v>
      </c>
    </row>
    <row r="12519" spans="1:20" x14ac:dyDescent="0.3">
      <c r="A12519" s="1" t="s">
        <v>24237</v>
      </c>
      <c r="B12519" s="1" t="s">
        <v>24238</v>
      </c>
      <c r="C12519" t="s">
        <v>48454</v>
      </c>
      <c r="D12519" s="1" t="s">
        <v>90</v>
      </c>
      <c r="E12519" s="1" t="s">
        <v>54</v>
      </c>
      <c r="F12519" s="1" t="s">
        <v>23</v>
      </c>
      <c r="G12519">
        <v>45594</v>
      </c>
      <c r="H12519">
        <v>45185</v>
      </c>
      <c r="I12519">
        <v>43259.43</v>
      </c>
      <c r="J12519">
        <v>35</v>
      </c>
      <c r="K12519" s="1" t="s">
        <v>42</v>
      </c>
      <c r="L12519" s="1" t="s">
        <v>25</v>
      </c>
      <c r="M12519" t="b">
        <v>1</v>
      </c>
      <c r="N12519" s="1" t="s">
        <v>109</v>
      </c>
      <c r="O12519" s="1" t="s">
        <v>86</v>
      </c>
      <c r="P12519" s="1" t="s">
        <v>714</v>
      </c>
      <c r="Q12519" s="1" t="s">
        <v>29</v>
      </c>
      <c r="R12519">
        <v>605.5</v>
      </c>
      <c r="S12519">
        <v>21</v>
      </c>
      <c r="T12519">
        <v>12715.5</v>
      </c>
    </row>
    <row r="12520" spans="1:20" x14ac:dyDescent="0.3">
      <c r="A12520" s="1" t="s">
        <v>24239</v>
      </c>
      <c r="B12520" s="1" t="s">
        <v>24240</v>
      </c>
      <c r="C12520" t="s">
        <v>48455</v>
      </c>
      <c r="D12520" s="1" t="s">
        <v>32</v>
      </c>
      <c r="E12520" s="1" t="s">
        <v>80</v>
      </c>
      <c r="F12520" s="1" t="s">
        <v>23</v>
      </c>
      <c r="G12520">
        <v>45040</v>
      </c>
      <c r="H12520">
        <v>45536</v>
      </c>
      <c r="I12520">
        <v>16381.49</v>
      </c>
      <c r="J12520">
        <v>85</v>
      </c>
      <c r="K12520" s="1" t="s">
        <v>84</v>
      </c>
      <c r="L12520" s="1" t="s">
        <v>25</v>
      </c>
      <c r="M12520" t="b">
        <v>0</v>
      </c>
      <c r="N12520" s="1" t="s">
        <v>43</v>
      </c>
      <c r="O12520" s="1" t="s">
        <v>68</v>
      </c>
      <c r="P12520" s="1" t="s">
        <v>456</v>
      </c>
      <c r="Q12520" s="1" t="s">
        <v>98</v>
      </c>
      <c r="R12520">
        <v>28878.01</v>
      </c>
      <c r="S12520">
        <v>39</v>
      </c>
      <c r="T12520">
        <v>1126242.3899999999</v>
      </c>
    </row>
    <row r="12521" spans="1:20" x14ac:dyDescent="0.3">
      <c r="A12521" s="1" t="s">
        <v>24241</v>
      </c>
      <c r="B12521" s="1" t="s">
        <v>24242</v>
      </c>
      <c r="C12521" t="s">
        <v>48456</v>
      </c>
      <c r="D12521" s="1" t="s">
        <v>48</v>
      </c>
      <c r="E12521" s="1" t="s">
        <v>49</v>
      </c>
      <c r="F12521" s="1" t="s">
        <v>23</v>
      </c>
      <c r="G12521">
        <v>45326</v>
      </c>
      <c r="H12521">
        <v>45737</v>
      </c>
      <c r="I12521">
        <v>9272.26</v>
      </c>
      <c r="J12521">
        <v>84</v>
      </c>
      <c r="K12521" s="1" t="s">
        <v>24</v>
      </c>
      <c r="L12521" s="1" t="s">
        <v>58</v>
      </c>
      <c r="M12521" t="b">
        <v>1</v>
      </c>
      <c r="N12521" s="1" t="s">
        <v>35</v>
      </c>
      <c r="O12521" s="1" t="s">
        <v>68</v>
      </c>
      <c r="P12521" s="1" t="s">
        <v>193</v>
      </c>
      <c r="Q12521" s="1" t="s">
        <v>63</v>
      </c>
      <c r="R12521">
        <v>23936.89</v>
      </c>
      <c r="S12521">
        <v>44</v>
      </c>
      <c r="T12521">
        <v>1053223.1599999999</v>
      </c>
    </row>
    <row r="12522" spans="1:20" x14ac:dyDescent="0.3">
      <c r="A12522" s="1" t="s">
        <v>24243</v>
      </c>
      <c r="B12522" s="1" t="s">
        <v>24244</v>
      </c>
      <c r="C12522" t="s">
        <v>48457</v>
      </c>
      <c r="D12522" s="1" t="s">
        <v>90</v>
      </c>
      <c r="E12522" s="1" t="s">
        <v>72</v>
      </c>
      <c r="F12522" s="1" t="s">
        <v>23</v>
      </c>
      <c r="G12522">
        <v>45642</v>
      </c>
      <c r="H12522">
        <v>45178</v>
      </c>
      <c r="I12522">
        <v>77076.53</v>
      </c>
      <c r="J12522">
        <v>184</v>
      </c>
      <c r="K12522" s="1" t="s">
        <v>24</v>
      </c>
      <c r="L12522" s="1" t="s">
        <v>58</v>
      </c>
      <c r="M12522" t="b">
        <v>1</v>
      </c>
      <c r="N12522" s="1" t="s">
        <v>55</v>
      </c>
      <c r="O12522" s="1" t="s">
        <v>27</v>
      </c>
      <c r="P12522" s="1" t="s">
        <v>571</v>
      </c>
      <c r="Q12522" s="1" t="s">
        <v>98</v>
      </c>
      <c r="R12522">
        <v>21502.79</v>
      </c>
      <c r="S12522">
        <v>1</v>
      </c>
      <c r="T12522">
        <v>21502.79</v>
      </c>
    </row>
    <row r="12523" spans="1:20" x14ac:dyDescent="0.3">
      <c r="A12523" s="1" t="s">
        <v>24245</v>
      </c>
      <c r="B12523" s="1" t="s">
        <v>24246</v>
      </c>
      <c r="C12523" t="s">
        <v>48458</v>
      </c>
      <c r="D12523" s="1" t="s">
        <v>121</v>
      </c>
      <c r="E12523" s="1" t="s">
        <v>54</v>
      </c>
      <c r="F12523" s="1" t="s">
        <v>23</v>
      </c>
      <c r="G12523">
        <v>45011</v>
      </c>
      <c r="H12523">
        <v>45476</v>
      </c>
      <c r="I12523">
        <v>59631.79</v>
      </c>
      <c r="J12523">
        <v>9</v>
      </c>
      <c r="K12523" s="1" t="s">
        <v>84</v>
      </c>
      <c r="L12523" s="1" t="s">
        <v>58</v>
      </c>
      <c r="M12523" t="b">
        <v>1</v>
      </c>
      <c r="N12523" s="1" t="s">
        <v>61</v>
      </c>
      <c r="O12523" s="1" t="s">
        <v>86</v>
      </c>
      <c r="P12523" s="1" t="s">
        <v>389</v>
      </c>
      <c r="Q12523" s="1" t="s">
        <v>98</v>
      </c>
      <c r="R12523">
        <v>44712.61</v>
      </c>
      <c r="S12523">
        <v>44</v>
      </c>
      <c r="T12523">
        <v>1967354.84</v>
      </c>
    </row>
    <row r="12524" spans="1:20" x14ac:dyDescent="0.3">
      <c r="A12524" s="1" t="s">
        <v>24247</v>
      </c>
      <c r="B12524" s="1" t="s">
        <v>19154</v>
      </c>
      <c r="C12524" t="s">
        <v>48459</v>
      </c>
      <c r="D12524" s="1" t="s">
        <v>53</v>
      </c>
      <c r="E12524" s="1" t="s">
        <v>72</v>
      </c>
      <c r="F12524" s="1" t="s">
        <v>23</v>
      </c>
      <c r="G12524">
        <v>45268</v>
      </c>
      <c r="H12524">
        <v>45695</v>
      </c>
      <c r="I12524">
        <v>90172.5</v>
      </c>
      <c r="J12524">
        <v>126</v>
      </c>
      <c r="K12524" s="1" t="s">
        <v>33</v>
      </c>
      <c r="L12524" s="1" t="s">
        <v>25</v>
      </c>
      <c r="M12524" t="b">
        <v>0</v>
      </c>
      <c r="N12524" s="1" t="s">
        <v>26</v>
      </c>
      <c r="O12524" s="1" t="s">
        <v>56</v>
      </c>
      <c r="P12524" s="1" t="s">
        <v>193</v>
      </c>
      <c r="Q12524" s="1" t="s">
        <v>87</v>
      </c>
      <c r="R12524">
        <v>38297.86</v>
      </c>
      <c r="S12524">
        <v>35</v>
      </c>
      <c r="T12524">
        <v>1340425.1000000001</v>
      </c>
    </row>
    <row r="12525" spans="1:20" x14ac:dyDescent="0.3">
      <c r="A12525" s="1" t="s">
        <v>24248</v>
      </c>
      <c r="B12525" s="1" t="s">
        <v>24249</v>
      </c>
      <c r="C12525" t="s">
        <v>48460</v>
      </c>
      <c r="D12525" s="1" t="s">
        <v>90</v>
      </c>
      <c r="E12525" s="1" t="s">
        <v>72</v>
      </c>
      <c r="F12525" s="1" t="s">
        <v>23</v>
      </c>
      <c r="G12525">
        <v>45268</v>
      </c>
      <c r="H12525">
        <v>45691</v>
      </c>
      <c r="I12525">
        <v>20659.29</v>
      </c>
      <c r="J12525">
        <v>150</v>
      </c>
      <c r="K12525" s="1" t="s">
        <v>33</v>
      </c>
      <c r="L12525" s="1" t="s">
        <v>85</v>
      </c>
      <c r="M12525" t="b">
        <v>1</v>
      </c>
      <c r="N12525" s="1" t="s">
        <v>67</v>
      </c>
      <c r="O12525" s="1" t="s">
        <v>36</v>
      </c>
      <c r="P12525" s="1" t="s">
        <v>101</v>
      </c>
      <c r="Q12525" s="1" t="s">
        <v>98</v>
      </c>
      <c r="R12525">
        <v>38538.550000000003</v>
      </c>
      <c r="S12525">
        <v>34</v>
      </c>
      <c r="T12525">
        <v>1310310.7</v>
      </c>
    </row>
    <row r="12526" spans="1:20" x14ac:dyDescent="0.3">
      <c r="A12526" s="1" t="s">
        <v>24250</v>
      </c>
      <c r="B12526" s="1" t="s">
        <v>24251</v>
      </c>
      <c r="C12526" t="s">
        <v>48461</v>
      </c>
      <c r="D12526" s="1" t="s">
        <v>53</v>
      </c>
      <c r="E12526" s="1" t="s">
        <v>54</v>
      </c>
      <c r="F12526" s="1" t="s">
        <v>23</v>
      </c>
      <c r="G12526">
        <v>45196</v>
      </c>
      <c r="H12526">
        <v>45291</v>
      </c>
      <c r="I12526">
        <v>1302.72</v>
      </c>
      <c r="J12526">
        <v>89</v>
      </c>
      <c r="K12526" s="1" t="s">
        <v>33</v>
      </c>
      <c r="L12526" s="1" t="s">
        <v>25</v>
      </c>
      <c r="M12526" t="b">
        <v>1</v>
      </c>
      <c r="N12526" s="1" t="s">
        <v>61</v>
      </c>
      <c r="O12526" s="1" t="s">
        <v>86</v>
      </c>
      <c r="P12526" s="1" t="s">
        <v>400</v>
      </c>
      <c r="Q12526" s="1" t="s">
        <v>63</v>
      </c>
      <c r="R12526">
        <v>39622.980000000003</v>
      </c>
      <c r="S12526">
        <v>7</v>
      </c>
      <c r="T12526">
        <v>277360.86</v>
      </c>
    </row>
    <row r="12527" spans="1:20" x14ac:dyDescent="0.3">
      <c r="A12527" s="1" t="s">
        <v>24252</v>
      </c>
      <c r="B12527" s="1" t="s">
        <v>24253</v>
      </c>
      <c r="C12527" t="s">
        <v>48462</v>
      </c>
      <c r="D12527" s="1" t="s">
        <v>90</v>
      </c>
      <c r="E12527" s="1" t="s">
        <v>66</v>
      </c>
      <c r="F12527" s="1" t="s">
        <v>23</v>
      </c>
      <c r="G12527">
        <v>45184</v>
      </c>
      <c r="H12527">
        <v>45034</v>
      </c>
      <c r="I12527">
        <v>29806.71</v>
      </c>
      <c r="J12527">
        <v>6</v>
      </c>
      <c r="K12527" s="1" t="s">
        <v>84</v>
      </c>
      <c r="L12527" s="1" t="s">
        <v>25</v>
      </c>
      <c r="M12527" t="b">
        <v>0</v>
      </c>
      <c r="N12527" s="1" t="s">
        <v>35</v>
      </c>
      <c r="O12527" s="1" t="s">
        <v>56</v>
      </c>
      <c r="P12527" s="1" t="s">
        <v>128</v>
      </c>
      <c r="Q12527" s="1" t="s">
        <v>63</v>
      </c>
      <c r="R12527">
        <v>36616.379999999997</v>
      </c>
      <c r="S12527">
        <v>6</v>
      </c>
      <c r="T12527">
        <v>219698.28</v>
      </c>
    </row>
    <row r="12528" spans="1:20" x14ac:dyDescent="0.3">
      <c r="A12528" s="1" t="s">
        <v>24254</v>
      </c>
      <c r="B12528" s="1" t="s">
        <v>24255</v>
      </c>
      <c r="C12528" t="s">
        <v>48463</v>
      </c>
      <c r="D12528" s="1" t="s">
        <v>53</v>
      </c>
      <c r="E12528" s="1" t="s">
        <v>41</v>
      </c>
      <c r="F12528" s="1" t="s">
        <v>23</v>
      </c>
      <c r="G12528">
        <v>45295</v>
      </c>
      <c r="H12528">
        <v>45019</v>
      </c>
      <c r="I12528">
        <v>8000.92</v>
      </c>
      <c r="J12528">
        <v>81</v>
      </c>
      <c r="K12528" s="1" t="s">
        <v>33</v>
      </c>
      <c r="L12528" s="1" t="s">
        <v>58</v>
      </c>
      <c r="M12528" t="b">
        <v>0</v>
      </c>
      <c r="N12528" s="1" t="s">
        <v>35</v>
      </c>
      <c r="O12528" s="1" t="s">
        <v>56</v>
      </c>
      <c r="P12528" s="1" t="s">
        <v>244</v>
      </c>
      <c r="Q12528" s="1" t="s">
        <v>98</v>
      </c>
      <c r="R12528">
        <v>46577.89</v>
      </c>
      <c r="S12528">
        <v>3</v>
      </c>
      <c r="T12528">
        <v>139733.67000000001</v>
      </c>
    </row>
    <row r="12529" spans="1:20" x14ac:dyDescent="0.3">
      <c r="A12529" s="1" t="s">
        <v>24256</v>
      </c>
      <c r="B12529" s="1" t="s">
        <v>24257</v>
      </c>
      <c r="C12529" t="s">
        <v>48464</v>
      </c>
      <c r="D12529" s="1" t="s">
        <v>48</v>
      </c>
      <c r="E12529" s="1" t="s">
        <v>22</v>
      </c>
      <c r="F12529" s="1" t="s">
        <v>23</v>
      </c>
      <c r="G12529">
        <v>45605</v>
      </c>
      <c r="H12529">
        <v>45689</v>
      </c>
      <c r="I12529">
        <v>44408.58</v>
      </c>
      <c r="J12529">
        <v>23</v>
      </c>
      <c r="K12529" s="1" t="s">
        <v>84</v>
      </c>
      <c r="L12529" s="1" t="s">
        <v>25</v>
      </c>
      <c r="M12529" t="b">
        <v>0</v>
      </c>
      <c r="N12529" s="1" t="s">
        <v>55</v>
      </c>
      <c r="O12529" s="1" t="s">
        <v>86</v>
      </c>
      <c r="P12529" s="1" t="s">
        <v>50</v>
      </c>
      <c r="Q12529" s="1" t="s">
        <v>58</v>
      </c>
      <c r="R12529">
        <v>42800.35</v>
      </c>
      <c r="S12529">
        <v>28</v>
      </c>
      <c r="T12529">
        <v>1198409.8</v>
      </c>
    </row>
    <row r="12530" spans="1:20" x14ac:dyDescent="0.3">
      <c r="A12530" s="1" t="s">
        <v>24258</v>
      </c>
      <c r="B12530" s="1" t="s">
        <v>24259</v>
      </c>
      <c r="C12530" t="s">
        <v>48465</v>
      </c>
      <c r="D12530" s="1" t="s">
        <v>79</v>
      </c>
      <c r="E12530" s="1" t="s">
        <v>22</v>
      </c>
      <c r="F12530" s="1" t="s">
        <v>23</v>
      </c>
      <c r="G12530">
        <v>45004</v>
      </c>
      <c r="H12530">
        <v>45641</v>
      </c>
      <c r="I12530">
        <v>83733.8</v>
      </c>
      <c r="J12530">
        <v>6</v>
      </c>
      <c r="K12530" s="1" t="s">
        <v>24</v>
      </c>
      <c r="L12530" s="1" t="s">
        <v>58</v>
      </c>
      <c r="M12530" t="b">
        <v>1</v>
      </c>
      <c r="N12530" s="1" t="s">
        <v>61</v>
      </c>
      <c r="O12530" s="1" t="s">
        <v>86</v>
      </c>
      <c r="P12530" s="1" t="s">
        <v>69</v>
      </c>
      <c r="Q12530" s="1" t="s">
        <v>29</v>
      </c>
      <c r="R12530">
        <v>36543.230000000003</v>
      </c>
      <c r="S12530">
        <v>13</v>
      </c>
      <c r="T12530">
        <v>475061.99</v>
      </c>
    </row>
    <row r="12531" spans="1:20" x14ac:dyDescent="0.3">
      <c r="A12531" s="1" t="s">
        <v>24260</v>
      </c>
      <c r="B12531" s="1" t="s">
        <v>24261</v>
      </c>
      <c r="C12531" t="s">
        <v>48466</v>
      </c>
      <c r="D12531" s="1" t="s">
        <v>41</v>
      </c>
      <c r="E12531" s="1" t="s">
        <v>49</v>
      </c>
      <c r="F12531" s="1" t="s">
        <v>23</v>
      </c>
      <c r="G12531">
        <v>44975</v>
      </c>
      <c r="H12531">
        <v>45258</v>
      </c>
      <c r="I12531">
        <v>62404.45</v>
      </c>
      <c r="J12531">
        <v>192</v>
      </c>
      <c r="K12531" s="1" t="s">
        <v>24</v>
      </c>
      <c r="L12531" s="1" t="s">
        <v>34</v>
      </c>
      <c r="M12531" t="b">
        <v>0</v>
      </c>
      <c r="N12531" s="1" t="s">
        <v>67</v>
      </c>
      <c r="O12531" s="1" t="s">
        <v>36</v>
      </c>
      <c r="P12531" s="1" t="s">
        <v>50</v>
      </c>
      <c r="Q12531" s="1" t="s">
        <v>87</v>
      </c>
      <c r="R12531">
        <v>9548.65</v>
      </c>
      <c r="S12531">
        <v>17</v>
      </c>
      <c r="T12531">
        <v>162327.04999999999</v>
      </c>
    </row>
    <row r="12532" spans="1:20" x14ac:dyDescent="0.3">
      <c r="A12532" s="1" t="s">
        <v>24262</v>
      </c>
      <c r="B12532" s="1" t="s">
        <v>24263</v>
      </c>
      <c r="C12532" t="s">
        <v>48467</v>
      </c>
      <c r="D12532" s="1" t="s">
        <v>21</v>
      </c>
      <c r="E12532" s="1" t="s">
        <v>72</v>
      </c>
      <c r="F12532" s="1" t="s">
        <v>23</v>
      </c>
      <c r="G12532">
        <v>44955</v>
      </c>
      <c r="H12532">
        <v>45225</v>
      </c>
      <c r="I12532">
        <v>7547.67</v>
      </c>
      <c r="J12532">
        <v>179</v>
      </c>
      <c r="K12532" s="1" t="s">
        <v>42</v>
      </c>
      <c r="L12532" s="1" t="s">
        <v>58</v>
      </c>
      <c r="M12532" t="b">
        <v>0</v>
      </c>
      <c r="N12532" s="1" t="s">
        <v>67</v>
      </c>
      <c r="O12532" s="1" t="s">
        <v>68</v>
      </c>
      <c r="P12532" s="1" t="s">
        <v>112</v>
      </c>
      <c r="Q12532" s="1" t="s">
        <v>87</v>
      </c>
      <c r="R12532">
        <v>40092.199999999997</v>
      </c>
      <c r="S12532">
        <v>34</v>
      </c>
      <c r="T12532">
        <v>1363134.8</v>
      </c>
    </row>
    <row r="12533" spans="1:20" x14ac:dyDescent="0.3">
      <c r="A12533" s="1" t="s">
        <v>24264</v>
      </c>
      <c r="B12533" s="1" t="s">
        <v>24265</v>
      </c>
      <c r="C12533" t="s">
        <v>48468</v>
      </c>
      <c r="D12533" s="1" t="s">
        <v>79</v>
      </c>
      <c r="E12533" s="1" t="s">
        <v>49</v>
      </c>
      <c r="F12533" s="1" t="s">
        <v>23</v>
      </c>
      <c r="G12533">
        <v>44655</v>
      </c>
      <c r="H12533">
        <v>45288</v>
      </c>
      <c r="I12533">
        <v>48779.48</v>
      </c>
      <c r="J12533">
        <v>69</v>
      </c>
      <c r="K12533" s="1" t="s">
        <v>24</v>
      </c>
      <c r="L12533" s="1" t="s">
        <v>58</v>
      </c>
      <c r="M12533" t="b">
        <v>0</v>
      </c>
      <c r="N12533" s="1" t="s">
        <v>26</v>
      </c>
      <c r="O12533" s="1" t="s">
        <v>56</v>
      </c>
      <c r="P12533" s="1" t="s">
        <v>169</v>
      </c>
      <c r="Q12533" s="1" t="s">
        <v>98</v>
      </c>
      <c r="R12533">
        <v>33050.29</v>
      </c>
      <c r="S12533">
        <v>27</v>
      </c>
      <c r="T12533">
        <v>892357.83000000007</v>
      </c>
    </row>
    <row r="12534" spans="1:20" x14ac:dyDescent="0.3">
      <c r="A12534" s="1" t="s">
        <v>24266</v>
      </c>
      <c r="B12534" s="1" t="s">
        <v>24267</v>
      </c>
      <c r="C12534" t="s">
        <v>48469</v>
      </c>
      <c r="D12534" s="1" t="s">
        <v>104</v>
      </c>
      <c r="E12534" s="1" t="s">
        <v>80</v>
      </c>
      <c r="F12534" s="1" t="s">
        <v>23</v>
      </c>
      <c r="G12534">
        <v>44791</v>
      </c>
      <c r="H12534">
        <v>45701</v>
      </c>
      <c r="I12534">
        <v>78159.16</v>
      </c>
      <c r="J12534">
        <v>146</v>
      </c>
      <c r="K12534" s="1" t="s">
        <v>33</v>
      </c>
      <c r="L12534" s="1" t="s">
        <v>34</v>
      </c>
      <c r="M12534" t="b">
        <v>1</v>
      </c>
      <c r="N12534" s="1" t="s">
        <v>55</v>
      </c>
      <c r="O12534" s="1" t="s">
        <v>27</v>
      </c>
      <c r="P12534" s="1" t="s">
        <v>290</v>
      </c>
      <c r="Q12534" s="1" t="s">
        <v>45</v>
      </c>
      <c r="R12534">
        <v>33283.879999999997</v>
      </c>
      <c r="S12534">
        <v>25</v>
      </c>
      <c r="T12534">
        <v>832096.99999999988</v>
      </c>
    </row>
    <row r="12535" spans="1:20" x14ac:dyDescent="0.3">
      <c r="A12535" s="1" t="s">
        <v>24268</v>
      </c>
      <c r="B12535" s="1" t="s">
        <v>24269</v>
      </c>
      <c r="C12535" t="s">
        <v>48470</v>
      </c>
      <c r="D12535" s="1" t="s">
        <v>121</v>
      </c>
      <c r="E12535" s="1" t="s">
        <v>54</v>
      </c>
      <c r="F12535" s="1" t="s">
        <v>23</v>
      </c>
      <c r="G12535">
        <v>45168</v>
      </c>
      <c r="H12535">
        <v>45709</v>
      </c>
      <c r="I12535">
        <v>59193.8</v>
      </c>
      <c r="J12535">
        <v>72</v>
      </c>
      <c r="K12535" s="1" t="s">
        <v>24</v>
      </c>
      <c r="L12535" s="1" t="s">
        <v>58</v>
      </c>
      <c r="M12535" t="b">
        <v>0</v>
      </c>
      <c r="N12535" s="1" t="s">
        <v>109</v>
      </c>
      <c r="O12535" s="1" t="s">
        <v>86</v>
      </c>
      <c r="P12535" s="1" t="s">
        <v>456</v>
      </c>
      <c r="Q12535" s="1" t="s">
        <v>63</v>
      </c>
      <c r="R12535">
        <v>27189.17</v>
      </c>
      <c r="S12535">
        <v>13</v>
      </c>
      <c r="T12535">
        <v>353459.21</v>
      </c>
    </row>
    <row r="12536" spans="1:20" x14ac:dyDescent="0.3">
      <c r="A12536" s="1" t="s">
        <v>24270</v>
      </c>
      <c r="B12536" s="1" t="s">
        <v>24271</v>
      </c>
      <c r="C12536" t="s">
        <v>48471</v>
      </c>
      <c r="D12536" s="1" t="s">
        <v>121</v>
      </c>
      <c r="E12536" s="1" t="s">
        <v>41</v>
      </c>
      <c r="F12536" s="1" t="s">
        <v>23</v>
      </c>
      <c r="G12536">
        <v>44913</v>
      </c>
      <c r="H12536">
        <v>45398</v>
      </c>
      <c r="I12536">
        <v>55649.59</v>
      </c>
      <c r="J12536">
        <v>165</v>
      </c>
      <c r="K12536" s="1" t="s">
        <v>24</v>
      </c>
      <c r="L12536" s="1" t="s">
        <v>58</v>
      </c>
      <c r="M12536" t="b">
        <v>0</v>
      </c>
      <c r="N12536" s="1" t="s">
        <v>43</v>
      </c>
      <c r="O12536" s="1" t="s">
        <v>86</v>
      </c>
      <c r="P12536" s="1" t="s">
        <v>57</v>
      </c>
      <c r="Q12536" s="1" t="s">
        <v>45</v>
      </c>
      <c r="R12536">
        <v>38292.629999999997</v>
      </c>
      <c r="S12536">
        <v>6</v>
      </c>
      <c r="T12536">
        <v>229755.78</v>
      </c>
    </row>
    <row r="12537" spans="1:20" x14ac:dyDescent="0.3">
      <c r="A12537" s="1" t="s">
        <v>24272</v>
      </c>
      <c r="B12537" s="1" t="s">
        <v>24273</v>
      </c>
      <c r="C12537" t="s">
        <v>48472</v>
      </c>
      <c r="D12537" s="1" t="s">
        <v>121</v>
      </c>
      <c r="E12537" s="1" t="s">
        <v>22</v>
      </c>
      <c r="F12537" s="1" t="s">
        <v>23</v>
      </c>
      <c r="G12537">
        <v>45142</v>
      </c>
      <c r="H12537">
        <v>45217</v>
      </c>
      <c r="I12537">
        <v>84662.55</v>
      </c>
      <c r="J12537">
        <v>137</v>
      </c>
      <c r="K12537" s="1" t="s">
        <v>33</v>
      </c>
      <c r="L12537" s="1" t="s">
        <v>34</v>
      </c>
      <c r="M12537" t="b">
        <v>1</v>
      </c>
      <c r="N12537" s="1" t="s">
        <v>61</v>
      </c>
      <c r="O12537" s="1" t="s">
        <v>56</v>
      </c>
      <c r="P12537" s="1" t="s">
        <v>356</v>
      </c>
      <c r="Q12537" s="1" t="s">
        <v>29</v>
      </c>
      <c r="R12537">
        <v>9134.83</v>
      </c>
      <c r="S12537">
        <v>34</v>
      </c>
      <c r="T12537">
        <v>310584.21999999997</v>
      </c>
    </row>
    <row r="12538" spans="1:20" x14ac:dyDescent="0.3">
      <c r="A12538" s="1" t="s">
        <v>24274</v>
      </c>
      <c r="B12538" s="1" t="s">
        <v>24275</v>
      </c>
      <c r="C12538" t="s">
        <v>48473</v>
      </c>
      <c r="D12538" s="1" t="s">
        <v>48</v>
      </c>
      <c r="E12538" s="1" t="s">
        <v>66</v>
      </c>
      <c r="F12538" s="1" t="s">
        <v>23</v>
      </c>
      <c r="G12538">
        <v>44743</v>
      </c>
      <c r="H12538">
        <v>45081</v>
      </c>
      <c r="I12538">
        <v>30478.19</v>
      </c>
      <c r="J12538">
        <v>185</v>
      </c>
      <c r="K12538" s="1" t="s">
        <v>33</v>
      </c>
      <c r="L12538" s="1" t="s">
        <v>34</v>
      </c>
      <c r="M12538" t="b">
        <v>1</v>
      </c>
      <c r="N12538" s="1" t="s">
        <v>67</v>
      </c>
      <c r="O12538" s="1" t="s">
        <v>86</v>
      </c>
      <c r="P12538" s="1" t="s">
        <v>97</v>
      </c>
      <c r="Q12538" s="1" t="s">
        <v>87</v>
      </c>
      <c r="R12538">
        <v>1297.19</v>
      </c>
      <c r="S12538">
        <v>39</v>
      </c>
      <c r="T12538">
        <v>50590.41</v>
      </c>
    </row>
    <row r="12539" spans="1:20" x14ac:dyDescent="0.3">
      <c r="A12539" s="1" t="s">
        <v>24276</v>
      </c>
      <c r="B12539" s="1" t="s">
        <v>24277</v>
      </c>
      <c r="C12539" t="s">
        <v>48474</v>
      </c>
      <c r="D12539" s="1" t="s">
        <v>90</v>
      </c>
      <c r="E12539" s="1" t="s">
        <v>49</v>
      </c>
      <c r="F12539" s="1" t="s">
        <v>23</v>
      </c>
      <c r="G12539">
        <v>44783</v>
      </c>
      <c r="H12539">
        <v>45134</v>
      </c>
      <c r="I12539">
        <v>42390.94</v>
      </c>
      <c r="J12539">
        <v>26</v>
      </c>
      <c r="K12539" s="1" t="s">
        <v>33</v>
      </c>
      <c r="L12539" s="1" t="s">
        <v>85</v>
      </c>
      <c r="M12539" t="b">
        <v>0</v>
      </c>
      <c r="N12539" s="1" t="s">
        <v>61</v>
      </c>
      <c r="O12539" s="1" t="s">
        <v>27</v>
      </c>
      <c r="P12539" s="1" t="s">
        <v>210</v>
      </c>
      <c r="Q12539" s="1"/>
      <c r="R12539">
        <v>1858.24</v>
      </c>
      <c r="S12539">
        <v>49</v>
      </c>
      <c r="T12539">
        <v>91053.759999999995</v>
      </c>
    </row>
    <row r="12540" spans="1:20" x14ac:dyDescent="0.3">
      <c r="A12540" s="1" t="s">
        <v>24278</v>
      </c>
      <c r="B12540" s="1" t="s">
        <v>24279</v>
      </c>
      <c r="C12540" t="s">
        <v>48475</v>
      </c>
      <c r="D12540" s="1" t="s">
        <v>79</v>
      </c>
      <c r="E12540" s="1" t="s">
        <v>22</v>
      </c>
      <c r="F12540" s="1" t="s">
        <v>23</v>
      </c>
      <c r="G12540">
        <v>45107</v>
      </c>
      <c r="H12540">
        <v>45368</v>
      </c>
      <c r="I12540">
        <v>31229.32</v>
      </c>
      <c r="J12540">
        <v>120</v>
      </c>
      <c r="K12540" s="1" t="s">
        <v>84</v>
      </c>
      <c r="L12540" s="1" t="s">
        <v>85</v>
      </c>
      <c r="M12540" t="b">
        <v>0</v>
      </c>
      <c r="N12540" s="1" t="s">
        <v>67</v>
      </c>
      <c r="O12540" s="1" t="s">
        <v>56</v>
      </c>
      <c r="P12540" s="1" t="s">
        <v>353</v>
      </c>
      <c r="Q12540" s="1" t="s">
        <v>87</v>
      </c>
      <c r="R12540">
        <v>16862.87</v>
      </c>
      <c r="S12540">
        <v>33</v>
      </c>
      <c r="T12540">
        <v>556474.71</v>
      </c>
    </row>
    <row r="12541" spans="1:20" x14ac:dyDescent="0.3">
      <c r="A12541" s="1" t="s">
        <v>24280</v>
      </c>
      <c r="B12541" s="1" t="s">
        <v>24281</v>
      </c>
      <c r="C12541" t="s">
        <v>48476</v>
      </c>
      <c r="D12541" s="1" t="s">
        <v>32</v>
      </c>
      <c r="E12541" s="1" t="s">
        <v>66</v>
      </c>
      <c r="F12541" s="1" t="s">
        <v>23</v>
      </c>
      <c r="G12541">
        <v>44927</v>
      </c>
      <c r="H12541">
        <v>45077</v>
      </c>
      <c r="I12541">
        <v>87328.81</v>
      </c>
      <c r="J12541">
        <v>118</v>
      </c>
      <c r="K12541" s="1" t="s">
        <v>33</v>
      </c>
      <c r="L12541" s="1" t="s">
        <v>85</v>
      </c>
      <c r="M12541" t="b">
        <v>0</v>
      </c>
      <c r="N12541" s="1" t="s">
        <v>67</v>
      </c>
      <c r="O12541" s="1" t="s">
        <v>68</v>
      </c>
      <c r="P12541" s="1" t="s">
        <v>356</v>
      </c>
      <c r="Q12541" s="1" t="s">
        <v>38</v>
      </c>
      <c r="R12541">
        <v>19917.400000000001</v>
      </c>
      <c r="S12541">
        <v>42</v>
      </c>
      <c r="T12541">
        <v>836530.8</v>
      </c>
    </row>
    <row r="12542" spans="1:20" x14ac:dyDescent="0.3">
      <c r="A12542" s="1" t="s">
        <v>24282</v>
      </c>
      <c r="B12542" s="1" t="s">
        <v>24283</v>
      </c>
      <c r="C12542" t="s">
        <v>48477</v>
      </c>
      <c r="D12542" s="1" t="s">
        <v>121</v>
      </c>
      <c r="E12542" s="1" t="s">
        <v>80</v>
      </c>
      <c r="F12542" s="1" t="s">
        <v>23</v>
      </c>
      <c r="G12542">
        <v>45024</v>
      </c>
      <c r="H12542">
        <v>45464</v>
      </c>
      <c r="I12542">
        <v>63526.61</v>
      </c>
      <c r="J12542">
        <v>192</v>
      </c>
      <c r="K12542" s="1" t="s">
        <v>84</v>
      </c>
      <c r="L12542" s="1" t="s">
        <v>85</v>
      </c>
      <c r="M12542" t="b">
        <v>0</v>
      </c>
      <c r="N12542" s="1" t="s">
        <v>61</v>
      </c>
      <c r="O12542" s="1" t="s">
        <v>56</v>
      </c>
      <c r="P12542" s="1" t="s">
        <v>140</v>
      </c>
      <c r="Q12542" s="1" t="s">
        <v>98</v>
      </c>
      <c r="R12542">
        <v>1944.33</v>
      </c>
      <c r="S12542">
        <v>40</v>
      </c>
      <c r="T12542">
        <v>77773.2</v>
      </c>
    </row>
    <row r="12543" spans="1:20" x14ac:dyDescent="0.3">
      <c r="A12543" s="1" t="s">
        <v>24284</v>
      </c>
      <c r="B12543" s="1" t="s">
        <v>24285</v>
      </c>
      <c r="C12543" t="s">
        <v>48478</v>
      </c>
      <c r="D12543" s="1" t="s">
        <v>96</v>
      </c>
      <c r="E12543" s="1" t="s">
        <v>49</v>
      </c>
      <c r="F12543" s="1" t="s">
        <v>23</v>
      </c>
      <c r="G12543">
        <v>45390</v>
      </c>
      <c r="H12543">
        <v>45434</v>
      </c>
      <c r="I12543">
        <v>35372.9</v>
      </c>
      <c r="J12543">
        <v>33</v>
      </c>
      <c r="K12543" s="1" t="s">
        <v>42</v>
      </c>
      <c r="L12543" s="1" t="s">
        <v>85</v>
      </c>
      <c r="M12543" t="b">
        <v>0</v>
      </c>
      <c r="N12543" s="1" t="s">
        <v>55</v>
      </c>
      <c r="O12543" s="1" t="s">
        <v>86</v>
      </c>
      <c r="P12543" s="1" t="s">
        <v>227</v>
      </c>
      <c r="Q12543" s="1" t="s">
        <v>87</v>
      </c>
      <c r="R12543">
        <v>5866.72</v>
      </c>
      <c r="S12543">
        <v>35</v>
      </c>
      <c r="T12543">
        <v>205335.2</v>
      </c>
    </row>
    <row r="12544" spans="1:20" x14ac:dyDescent="0.3">
      <c r="A12544" s="1" t="s">
        <v>24286</v>
      </c>
      <c r="B12544" s="1" t="s">
        <v>24287</v>
      </c>
      <c r="C12544" t="s">
        <v>48479</v>
      </c>
      <c r="D12544" s="1" t="s">
        <v>90</v>
      </c>
      <c r="E12544" s="1" t="s">
        <v>22</v>
      </c>
      <c r="F12544" s="1" t="s">
        <v>23</v>
      </c>
      <c r="G12544">
        <v>44658</v>
      </c>
      <c r="H12544">
        <v>45345</v>
      </c>
      <c r="I12544">
        <v>67137.320000000007</v>
      </c>
      <c r="J12544">
        <v>90</v>
      </c>
      <c r="K12544" s="1" t="s">
        <v>84</v>
      </c>
      <c r="L12544" s="1" t="s">
        <v>85</v>
      </c>
      <c r="M12544" t="b">
        <v>1</v>
      </c>
      <c r="N12544" s="1" t="s">
        <v>35</v>
      </c>
      <c r="O12544" s="1" t="s">
        <v>68</v>
      </c>
      <c r="P12544" s="1" t="s">
        <v>456</v>
      </c>
      <c r="Q12544" s="1" t="s">
        <v>87</v>
      </c>
      <c r="R12544">
        <v>7114.67</v>
      </c>
      <c r="S12544">
        <v>10</v>
      </c>
      <c r="T12544">
        <v>71146.7</v>
      </c>
    </row>
    <row r="12545" spans="1:20" x14ac:dyDescent="0.3">
      <c r="A12545" s="1" t="s">
        <v>24288</v>
      </c>
      <c r="B12545" s="1" t="s">
        <v>24289</v>
      </c>
      <c r="C12545" t="s">
        <v>48480</v>
      </c>
      <c r="D12545" s="1" t="s">
        <v>104</v>
      </c>
      <c r="E12545" s="1" t="s">
        <v>66</v>
      </c>
      <c r="F12545" s="1" t="s">
        <v>23</v>
      </c>
      <c r="G12545">
        <v>45717</v>
      </c>
      <c r="H12545">
        <v>45542</v>
      </c>
      <c r="I12545">
        <v>40113.269999999997</v>
      </c>
      <c r="J12545">
        <v>13</v>
      </c>
      <c r="K12545" s="1" t="s">
        <v>84</v>
      </c>
      <c r="L12545" s="1" t="s">
        <v>25</v>
      </c>
      <c r="M12545" t="b">
        <v>0</v>
      </c>
      <c r="N12545" s="1" t="s">
        <v>26</v>
      </c>
      <c r="O12545" s="1" t="s">
        <v>68</v>
      </c>
      <c r="P12545" s="1" t="s">
        <v>210</v>
      </c>
      <c r="Q12545" s="1" t="s">
        <v>63</v>
      </c>
      <c r="R12545">
        <v>9753.77</v>
      </c>
      <c r="S12545">
        <v>4</v>
      </c>
      <c r="T12545">
        <v>39015.08</v>
      </c>
    </row>
    <row r="12546" spans="1:20" x14ac:dyDescent="0.3">
      <c r="A12546" s="1" t="s">
        <v>24290</v>
      </c>
      <c r="B12546" s="1" t="s">
        <v>24291</v>
      </c>
      <c r="C12546" t="s">
        <v>48481</v>
      </c>
      <c r="D12546" s="1" t="s">
        <v>53</v>
      </c>
      <c r="E12546" s="1" t="s">
        <v>41</v>
      </c>
      <c r="F12546" s="1" t="s">
        <v>23</v>
      </c>
      <c r="G12546">
        <v>45029</v>
      </c>
      <c r="H12546">
        <v>45128</v>
      </c>
      <c r="I12546">
        <v>94395.56</v>
      </c>
      <c r="J12546">
        <v>48</v>
      </c>
      <c r="K12546" s="1" t="s">
        <v>42</v>
      </c>
      <c r="L12546" s="1" t="s">
        <v>85</v>
      </c>
      <c r="M12546" t="b">
        <v>0</v>
      </c>
      <c r="N12546" s="1" t="s">
        <v>35</v>
      </c>
      <c r="O12546" s="1" t="s">
        <v>68</v>
      </c>
      <c r="P12546" s="1" t="s">
        <v>207</v>
      </c>
      <c r="Q12546" s="1" t="s">
        <v>29</v>
      </c>
      <c r="R12546">
        <v>31457.58</v>
      </c>
      <c r="S12546">
        <v>26</v>
      </c>
      <c r="T12546">
        <v>817897.08000000007</v>
      </c>
    </row>
    <row r="12547" spans="1:20" x14ac:dyDescent="0.3">
      <c r="A12547" s="1" t="s">
        <v>24292</v>
      </c>
      <c r="B12547" s="1" t="s">
        <v>24293</v>
      </c>
      <c r="C12547" t="s">
        <v>48482</v>
      </c>
      <c r="D12547" s="1" t="s">
        <v>32</v>
      </c>
      <c r="E12547" s="1" t="s">
        <v>66</v>
      </c>
      <c r="F12547" s="1" t="s">
        <v>23</v>
      </c>
      <c r="G12547">
        <v>44789</v>
      </c>
      <c r="H12547">
        <v>45721</v>
      </c>
      <c r="I12547">
        <v>59950.75</v>
      </c>
      <c r="J12547">
        <v>116</v>
      </c>
      <c r="K12547" s="1" t="s">
        <v>24</v>
      </c>
      <c r="L12547" s="1" t="s">
        <v>85</v>
      </c>
      <c r="M12547" t="b">
        <v>0</v>
      </c>
      <c r="N12547" s="1" t="s">
        <v>67</v>
      </c>
      <c r="O12547" s="1" t="s">
        <v>56</v>
      </c>
      <c r="P12547" s="1" t="s">
        <v>400</v>
      </c>
      <c r="Q12547" s="1" t="s">
        <v>98</v>
      </c>
      <c r="R12547">
        <v>26308.18</v>
      </c>
      <c r="S12547">
        <v>38</v>
      </c>
      <c r="T12547">
        <v>999710.84</v>
      </c>
    </row>
    <row r="12548" spans="1:20" x14ac:dyDescent="0.3">
      <c r="A12548" s="1" t="s">
        <v>24294</v>
      </c>
      <c r="B12548" s="1" t="s">
        <v>1106</v>
      </c>
      <c r="C12548" t="s">
        <v>36702</v>
      </c>
      <c r="D12548" s="1" t="s">
        <v>104</v>
      </c>
      <c r="E12548" s="1" t="s">
        <v>41</v>
      </c>
      <c r="F12548" s="1" t="s">
        <v>23</v>
      </c>
      <c r="G12548">
        <v>44868</v>
      </c>
      <c r="H12548">
        <v>45552</v>
      </c>
      <c r="I12548">
        <v>87641.1</v>
      </c>
      <c r="J12548">
        <v>165</v>
      </c>
      <c r="K12548" s="1" t="s">
        <v>24</v>
      </c>
      <c r="L12548" s="1" t="s">
        <v>85</v>
      </c>
      <c r="M12548" t="b">
        <v>0</v>
      </c>
      <c r="N12548" s="1" t="s">
        <v>67</v>
      </c>
      <c r="O12548" s="1" t="s">
        <v>27</v>
      </c>
      <c r="P12548" s="1" t="s">
        <v>566</v>
      </c>
      <c r="Q12548" s="1" t="s">
        <v>38</v>
      </c>
      <c r="R12548">
        <v>30372.69</v>
      </c>
      <c r="S12548">
        <v>39</v>
      </c>
      <c r="T12548">
        <v>1184534.9099999999</v>
      </c>
    </row>
    <row r="12549" spans="1:20" x14ac:dyDescent="0.3">
      <c r="A12549" s="1" t="s">
        <v>24295</v>
      </c>
      <c r="B12549" s="1" t="s">
        <v>24296</v>
      </c>
      <c r="C12549" t="s">
        <v>48483</v>
      </c>
      <c r="D12549" s="1" t="s">
        <v>53</v>
      </c>
      <c r="E12549" s="1" t="s">
        <v>22</v>
      </c>
      <c r="F12549" s="1" t="s">
        <v>23</v>
      </c>
      <c r="G12549">
        <v>45392</v>
      </c>
      <c r="H12549">
        <v>45380</v>
      </c>
      <c r="I12549">
        <v>36029.089999999997</v>
      </c>
      <c r="J12549">
        <v>183</v>
      </c>
      <c r="K12549" s="1" t="s">
        <v>42</v>
      </c>
      <c r="L12549" s="1" t="s">
        <v>85</v>
      </c>
      <c r="M12549" t="b">
        <v>1</v>
      </c>
      <c r="N12549" s="1" t="s">
        <v>26</v>
      </c>
      <c r="O12549" s="1" t="s">
        <v>86</v>
      </c>
      <c r="P12549" s="1" t="s">
        <v>356</v>
      </c>
      <c r="Q12549" s="1" t="s">
        <v>87</v>
      </c>
      <c r="R12549">
        <v>46284.22</v>
      </c>
      <c r="S12549">
        <v>15</v>
      </c>
      <c r="T12549">
        <v>694263.3</v>
      </c>
    </row>
    <row r="12550" spans="1:20" x14ac:dyDescent="0.3">
      <c r="A12550" s="1" t="s">
        <v>24297</v>
      </c>
      <c r="B12550" s="1" t="s">
        <v>24298</v>
      </c>
      <c r="C12550" t="s">
        <v>48484</v>
      </c>
      <c r="D12550" s="1" t="s">
        <v>79</v>
      </c>
      <c r="E12550" s="1" t="s">
        <v>72</v>
      </c>
      <c r="F12550" s="1" t="s">
        <v>23</v>
      </c>
      <c r="G12550">
        <v>45232</v>
      </c>
      <c r="H12550">
        <v>45386</v>
      </c>
      <c r="I12550">
        <v>40042.379999999997</v>
      </c>
      <c r="J12550">
        <v>199</v>
      </c>
      <c r="K12550" s="1" t="s">
        <v>84</v>
      </c>
      <c r="L12550" s="1" t="s">
        <v>25</v>
      </c>
      <c r="M12550" t="b">
        <v>1</v>
      </c>
      <c r="N12550" s="1" t="s">
        <v>26</v>
      </c>
      <c r="O12550" s="1" t="s">
        <v>27</v>
      </c>
      <c r="P12550" s="1" t="s">
        <v>37</v>
      </c>
      <c r="Q12550" s="1" t="s">
        <v>38</v>
      </c>
      <c r="R12550">
        <v>23171.41</v>
      </c>
      <c r="S12550">
        <v>35</v>
      </c>
      <c r="T12550">
        <v>810999.35</v>
      </c>
    </row>
    <row r="12551" spans="1:20" x14ac:dyDescent="0.3">
      <c r="A12551" s="1" t="s">
        <v>24299</v>
      </c>
      <c r="B12551" s="1" t="s">
        <v>24300</v>
      </c>
      <c r="C12551" t="s">
        <v>48485</v>
      </c>
      <c r="D12551" s="1" t="s">
        <v>21</v>
      </c>
      <c r="E12551" s="1" t="s">
        <v>41</v>
      </c>
      <c r="F12551" s="1" t="s">
        <v>23</v>
      </c>
      <c r="G12551">
        <v>44917</v>
      </c>
      <c r="H12551">
        <v>45300</v>
      </c>
      <c r="I12551">
        <v>36404.160000000003</v>
      </c>
      <c r="J12551">
        <v>82</v>
      </c>
      <c r="K12551" s="1" t="s">
        <v>42</v>
      </c>
      <c r="L12551" s="1" t="s">
        <v>58</v>
      </c>
      <c r="M12551" t="b">
        <v>1</v>
      </c>
      <c r="N12551" s="1" t="s">
        <v>109</v>
      </c>
      <c r="O12551" s="1" t="s">
        <v>36</v>
      </c>
      <c r="P12551" s="1" t="s">
        <v>134</v>
      </c>
      <c r="Q12551" s="1" t="s">
        <v>45</v>
      </c>
      <c r="R12551">
        <v>45727.99</v>
      </c>
      <c r="S12551">
        <v>15</v>
      </c>
      <c r="T12551">
        <v>685919.85</v>
      </c>
    </row>
    <row r="12552" spans="1:20" x14ac:dyDescent="0.3">
      <c r="A12552" s="1" t="s">
        <v>24301</v>
      </c>
      <c r="B12552" s="1" t="s">
        <v>24302</v>
      </c>
      <c r="C12552" t="s">
        <v>48486</v>
      </c>
      <c r="D12552" s="1" t="s">
        <v>90</v>
      </c>
      <c r="E12552" s="1" t="s">
        <v>54</v>
      </c>
      <c r="F12552" s="1" t="s">
        <v>23</v>
      </c>
      <c r="G12552">
        <v>45490</v>
      </c>
      <c r="H12552">
        <v>45257</v>
      </c>
      <c r="I12552">
        <v>53214.36</v>
      </c>
      <c r="J12552">
        <v>68</v>
      </c>
      <c r="K12552" s="1" t="s">
        <v>33</v>
      </c>
      <c r="L12552" s="1" t="s">
        <v>25</v>
      </c>
      <c r="M12552" t="b">
        <v>0</v>
      </c>
      <c r="N12552" s="1" t="s">
        <v>109</v>
      </c>
      <c r="O12552" s="1" t="s">
        <v>68</v>
      </c>
      <c r="P12552" s="1" t="s">
        <v>368</v>
      </c>
      <c r="Q12552" s="1" t="s">
        <v>45</v>
      </c>
      <c r="R12552">
        <v>29774.57</v>
      </c>
      <c r="S12552">
        <v>37</v>
      </c>
      <c r="T12552">
        <v>1101659.0900000001</v>
      </c>
    </row>
    <row r="12553" spans="1:20" x14ac:dyDescent="0.3">
      <c r="A12553" s="1" t="s">
        <v>24303</v>
      </c>
      <c r="B12553" s="1" t="s">
        <v>24304</v>
      </c>
      <c r="C12553" t="s">
        <v>48487</v>
      </c>
      <c r="D12553" s="1" t="s">
        <v>104</v>
      </c>
      <c r="E12553" s="1" t="s">
        <v>72</v>
      </c>
      <c r="F12553" s="1" t="s">
        <v>23</v>
      </c>
      <c r="G12553">
        <v>45452</v>
      </c>
      <c r="H12553">
        <v>45128</v>
      </c>
      <c r="I12553">
        <v>14846.58</v>
      </c>
      <c r="J12553">
        <v>157</v>
      </c>
      <c r="K12553" s="1" t="s">
        <v>84</v>
      </c>
      <c r="L12553" s="1" t="s">
        <v>85</v>
      </c>
      <c r="M12553" t="b">
        <v>1</v>
      </c>
      <c r="N12553" s="1" t="s">
        <v>61</v>
      </c>
      <c r="O12553" s="1" t="s">
        <v>27</v>
      </c>
      <c r="P12553" s="1" t="s">
        <v>456</v>
      </c>
      <c r="Q12553" s="1" t="s">
        <v>38</v>
      </c>
      <c r="R12553">
        <v>6521.52</v>
      </c>
      <c r="S12553">
        <v>36</v>
      </c>
      <c r="T12553">
        <v>234774.72</v>
      </c>
    </row>
    <row r="12554" spans="1:20" x14ac:dyDescent="0.3">
      <c r="A12554" s="1" t="s">
        <v>24305</v>
      </c>
      <c r="B12554" s="1" t="s">
        <v>24306</v>
      </c>
      <c r="C12554" t="s">
        <v>48488</v>
      </c>
      <c r="D12554" s="1" t="s">
        <v>48</v>
      </c>
      <c r="E12554" s="1" t="s">
        <v>41</v>
      </c>
      <c r="F12554" s="1" t="s">
        <v>23</v>
      </c>
      <c r="G12554">
        <v>45413</v>
      </c>
      <c r="H12554">
        <v>45280</v>
      </c>
      <c r="I12554">
        <v>66447.66</v>
      </c>
      <c r="J12554">
        <v>140</v>
      </c>
      <c r="K12554" s="1" t="s">
        <v>24</v>
      </c>
      <c r="L12554" s="1" t="s">
        <v>25</v>
      </c>
      <c r="M12554" t="b">
        <v>0</v>
      </c>
      <c r="N12554" s="1" t="s">
        <v>26</v>
      </c>
      <c r="O12554" s="1" t="s">
        <v>68</v>
      </c>
      <c r="P12554" s="1" t="s">
        <v>201</v>
      </c>
      <c r="Q12554" s="1" t="s">
        <v>98</v>
      </c>
      <c r="R12554">
        <v>41496.370000000003</v>
      </c>
      <c r="S12554">
        <v>7</v>
      </c>
      <c r="T12554">
        <v>290474.59000000003</v>
      </c>
    </row>
    <row r="12555" spans="1:20" x14ac:dyDescent="0.3">
      <c r="A12555" s="1" t="s">
        <v>24307</v>
      </c>
      <c r="B12555" s="1" t="s">
        <v>8461</v>
      </c>
      <c r="C12555" t="s">
        <v>48489</v>
      </c>
      <c r="D12555" s="1" t="s">
        <v>96</v>
      </c>
      <c r="E12555" s="1" t="s">
        <v>108</v>
      </c>
      <c r="F12555" s="1" t="s">
        <v>23</v>
      </c>
      <c r="G12555">
        <v>44652</v>
      </c>
      <c r="H12555">
        <v>45593</v>
      </c>
      <c r="I12555">
        <v>76882.59</v>
      </c>
      <c r="J12555">
        <v>31</v>
      </c>
      <c r="K12555" s="1" t="s">
        <v>42</v>
      </c>
      <c r="L12555" s="1" t="s">
        <v>85</v>
      </c>
      <c r="M12555" t="b">
        <v>1</v>
      </c>
      <c r="N12555" s="1" t="s">
        <v>67</v>
      </c>
      <c r="O12555" s="1" t="s">
        <v>27</v>
      </c>
      <c r="P12555" s="1" t="s">
        <v>44</v>
      </c>
      <c r="Q12555" s="1" t="s">
        <v>45</v>
      </c>
      <c r="R12555">
        <v>3775.48</v>
      </c>
      <c r="S12555">
        <v>47</v>
      </c>
      <c r="T12555">
        <v>177447.56</v>
      </c>
    </row>
    <row r="12556" spans="1:20" x14ac:dyDescent="0.3">
      <c r="A12556" s="1" t="s">
        <v>24308</v>
      </c>
      <c r="B12556" s="1" t="s">
        <v>24309</v>
      </c>
      <c r="C12556" t="s">
        <v>48490</v>
      </c>
      <c r="D12556" s="1" t="s">
        <v>79</v>
      </c>
      <c r="E12556" s="1" t="s">
        <v>49</v>
      </c>
      <c r="F12556" s="1" t="s">
        <v>23</v>
      </c>
      <c r="G12556">
        <v>45114</v>
      </c>
      <c r="H12556">
        <v>45547</v>
      </c>
      <c r="I12556">
        <v>34487.33</v>
      </c>
      <c r="J12556">
        <v>145</v>
      </c>
      <c r="K12556" s="1" t="s">
        <v>24</v>
      </c>
      <c r="L12556" s="1" t="s">
        <v>58</v>
      </c>
      <c r="M12556" t="b">
        <v>0</v>
      </c>
      <c r="N12556" s="1" t="s">
        <v>35</v>
      </c>
      <c r="O12556" s="1" t="s">
        <v>68</v>
      </c>
      <c r="P12556" s="1" t="s">
        <v>442</v>
      </c>
      <c r="Q12556" s="1" t="s">
        <v>29</v>
      </c>
      <c r="R12556">
        <v>38557.089999999997</v>
      </c>
      <c r="S12556">
        <v>50</v>
      </c>
      <c r="T12556">
        <v>1927854.5</v>
      </c>
    </row>
    <row r="12557" spans="1:20" x14ac:dyDescent="0.3">
      <c r="A12557" s="1" t="s">
        <v>24310</v>
      </c>
      <c r="B12557" s="1" t="s">
        <v>24311</v>
      </c>
      <c r="C12557" t="s">
        <v>48491</v>
      </c>
      <c r="D12557" s="1" t="s">
        <v>96</v>
      </c>
      <c r="E12557" s="1" t="s">
        <v>54</v>
      </c>
      <c r="F12557" s="1" t="s">
        <v>23</v>
      </c>
      <c r="G12557">
        <v>45196</v>
      </c>
      <c r="H12557">
        <v>45238</v>
      </c>
      <c r="I12557">
        <v>91253.01</v>
      </c>
      <c r="J12557">
        <v>147</v>
      </c>
      <c r="K12557" s="1" t="s">
        <v>84</v>
      </c>
      <c r="L12557" s="1" t="s">
        <v>34</v>
      </c>
      <c r="M12557" t="b">
        <v>0</v>
      </c>
      <c r="N12557" s="1" t="s">
        <v>67</v>
      </c>
      <c r="O12557" s="1" t="s">
        <v>68</v>
      </c>
      <c r="P12557" s="1" t="s">
        <v>492</v>
      </c>
      <c r="Q12557" s="1" t="s">
        <v>38</v>
      </c>
      <c r="R12557">
        <v>21357.02</v>
      </c>
      <c r="S12557">
        <v>7</v>
      </c>
      <c r="T12557">
        <v>149499.14000000001</v>
      </c>
    </row>
    <row r="12558" spans="1:20" x14ac:dyDescent="0.3">
      <c r="A12558" s="1" t="s">
        <v>24312</v>
      </c>
      <c r="B12558" s="1" t="s">
        <v>24313</v>
      </c>
      <c r="C12558" t="s">
        <v>48492</v>
      </c>
      <c r="D12558" s="1" t="s">
        <v>90</v>
      </c>
      <c r="E12558" s="1" t="s">
        <v>22</v>
      </c>
      <c r="F12558" s="1" t="s">
        <v>23</v>
      </c>
      <c r="G12558">
        <v>44674</v>
      </c>
      <c r="H12558">
        <v>45356</v>
      </c>
      <c r="I12558">
        <v>25012.77</v>
      </c>
      <c r="J12558">
        <v>7</v>
      </c>
      <c r="K12558" s="1" t="s">
        <v>84</v>
      </c>
      <c r="L12558" s="1" t="s">
        <v>85</v>
      </c>
      <c r="M12558" t="b">
        <v>1</v>
      </c>
      <c r="N12558" s="1" t="s">
        <v>61</v>
      </c>
      <c r="O12558" s="1" t="s">
        <v>27</v>
      </c>
      <c r="P12558" s="1" t="s">
        <v>151</v>
      </c>
      <c r="Q12558" s="1" t="s">
        <v>63</v>
      </c>
      <c r="R12558">
        <v>26776.74</v>
      </c>
      <c r="S12558">
        <v>40</v>
      </c>
      <c r="T12558">
        <v>1071069.6000000001</v>
      </c>
    </row>
    <row r="12559" spans="1:20" x14ac:dyDescent="0.3">
      <c r="A12559" s="1" t="s">
        <v>24314</v>
      </c>
      <c r="B12559" s="1" t="s">
        <v>24315</v>
      </c>
      <c r="C12559" t="s">
        <v>48493</v>
      </c>
      <c r="D12559" s="1" t="s">
        <v>96</v>
      </c>
      <c r="E12559" s="1" t="s">
        <v>80</v>
      </c>
      <c r="F12559" s="1" t="s">
        <v>23</v>
      </c>
      <c r="G12559">
        <v>45269</v>
      </c>
      <c r="H12559">
        <v>45171</v>
      </c>
      <c r="I12559">
        <v>1063.27</v>
      </c>
      <c r="J12559">
        <v>96</v>
      </c>
      <c r="K12559" s="1" t="s">
        <v>42</v>
      </c>
      <c r="L12559" s="1" t="s">
        <v>85</v>
      </c>
      <c r="M12559" t="b">
        <v>1</v>
      </c>
      <c r="N12559" s="1" t="s">
        <v>61</v>
      </c>
      <c r="O12559" s="1" t="s">
        <v>56</v>
      </c>
      <c r="P12559" s="1" t="s">
        <v>62</v>
      </c>
      <c r="Q12559" s="1" t="s">
        <v>58</v>
      </c>
      <c r="R12559">
        <v>17253.18</v>
      </c>
      <c r="S12559">
        <v>38</v>
      </c>
      <c r="T12559">
        <v>655620.84</v>
      </c>
    </row>
    <row r="12560" spans="1:20" x14ac:dyDescent="0.3">
      <c r="A12560" s="1" t="s">
        <v>24316</v>
      </c>
      <c r="B12560" s="1" t="s">
        <v>24317</v>
      </c>
      <c r="C12560" t="s">
        <v>48494</v>
      </c>
      <c r="D12560" s="1" t="s">
        <v>104</v>
      </c>
      <c r="E12560" s="1" t="s">
        <v>49</v>
      </c>
      <c r="F12560" s="1" t="s">
        <v>23</v>
      </c>
      <c r="G12560">
        <v>45706</v>
      </c>
      <c r="H12560">
        <v>45039</v>
      </c>
      <c r="I12560">
        <v>25799.63</v>
      </c>
      <c r="J12560">
        <v>11</v>
      </c>
      <c r="K12560" s="1" t="s">
        <v>33</v>
      </c>
      <c r="L12560" s="1" t="s">
        <v>34</v>
      </c>
      <c r="M12560" t="b">
        <v>1</v>
      </c>
      <c r="N12560" s="1" t="s">
        <v>26</v>
      </c>
      <c r="O12560" s="1" t="s">
        <v>68</v>
      </c>
      <c r="P12560" s="1" t="s">
        <v>280</v>
      </c>
      <c r="Q12560" s="1" t="s">
        <v>58</v>
      </c>
      <c r="R12560">
        <v>33555.97</v>
      </c>
      <c r="S12560">
        <v>19</v>
      </c>
      <c r="T12560">
        <v>637563.43000000005</v>
      </c>
    </row>
    <row r="12561" spans="1:20" x14ac:dyDescent="0.3">
      <c r="A12561" s="1" t="s">
        <v>24318</v>
      </c>
      <c r="B12561" s="1" t="s">
        <v>24319</v>
      </c>
      <c r="C12561" t="s">
        <v>48495</v>
      </c>
      <c r="D12561" s="1" t="s">
        <v>48</v>
      </c>
      <c r="E12561" s="1" t="s">
        <v>108</v>
      </c>
      <c r="F12561" s="1" t="s">
        <v>23</v>
      </c>
      <c r="G12561">
        <v>45351</v>
      </c>
      <c r="H12561">
        <v>45090</v>
      </c>
      <c r="I12561">
        <v>93869.97</v>
      </c>
      <c r="J12561">
        <v>149</v>
      </c>
      <c r="K12561" s="1" t="s">
        <v>24</v>
      </c>
      <c r="L12561" s="1" t="s">
        <v>25</v>
      </c>
      <c r="M12561" t="b">
        <v>0</v>
      </c>
      <c r="N12561" s="1" t="s">
        <v>26</v>
      </c>
      <c r="O12561" s="1" t="s">
        <v>68</v>
      </c>
      <c r="P12561" s="1" t="s">
        <v>566</v>
      </c>
      <c r="Q12561" s="1" t="s">
        <v>58</v>
      </c>
      <c r="R12561">
        <v>39351.040000000001</v>
      </c>
      <c r="S12561">
        <v>16</v>
      </c>
      <c r="T12561">
        <v>629616.64000000001</v>
      </c>
    </row>
    <row r="12562" spans="1:20" x14ac:dyDescent="0.3">
      <c r="A12562" s="1" t="s">
        <v>24320</v>
      </c>
      <c r="B12562" s="1" t="s">
        <v>24321</v>
      </c>
      <c r="C12562" t="s">
        <v>48496</v>
      </c>
      <c r="D12562" s="1" t="s">
        <v>48</v>
      </c>
      <c r="E12562" s="1" t="s">
        <v>22</v>
      </c>
      <c r="F12562" s="1" t="s">
        <v>23</v>
      </c>
      <c r="G12562">
        <v>44979</v>
      </c>
      <c r="H12562">
        <v>45542</v>
      </c>
      <c r="I12562">
        <v>62927.34</v>
      </c>
      <c r="J12562">
        <v>115</v>
      </c>
      <c r="K12562" s="1" t="s">
        <v>42</v>
      </c>
      <c r="L12562" s="1" t="s">
        <v>85</v>
      </c>
      <c r="M12562" t="b">
        <v>0</v>
      </c>
      <c r="N12562" s="1" t="s">
        <v>67</v>
      </c>
      <c r="O12562" s="1" t="s">
        <v>56</v>
      </c>
      <c r="P12562" s="1" t="s">
        <v>112</v>
      </c>
      <c r="Q12562" s="1" t="s">
        <v>98</v>
      </c>
      <c r="R12562">
        <v>20864.53</v>
      </c>
      <c r="S12562">
        <v>48</v>
      </c>
      <c r="T12562">
        <v>1001497.44</v>
      </c>
    </row>
    <row r="12563" spans="1:20" x14ac:dyDescent="0.3">
      <c r="A12563" s="1" t="s">
        <v>24322</v>
      </c>
      <c r="B12563" s="1" t="s">
        <v>24323</v>
      </c>
      <c r="C12563" t="s">
        <v>48497</v>
      </c>
      <c r="D12563" s="1" t="s">
        <v>79</v>
      </c>
      <c r="E12563" s="1" t="s">
        <v>49</v>
      </c>
      <c r="F12563" s="1" t="s">
        <v>23</v>
      </c>
      <c r="G12563">
        <v>45539</v>
      </c>
      <c r="H12563">
        <v>45401</v>
      </c>
      <c r="I12563">
        <v>19191.939999999999</v>
      </c>
      <c r="J12563">
        <v>43</v>
      </c>
      <c r="K12563" s="1" t="s">
        <v>33</v>
      </c>
      <c r="L12563" s="1" t="s">
        <v>58</v>
      </c>
      <c r="M12563" t="b">
        <v>0</v>
      </c>
      <c r="N12563" s="1" t="s">
        <v>55</v>
      </c>
      <c r="O12563" s="1" t="s">
        <v>56</v>
      </c>
      <c r="P12563" s="1" t="s">
        <v>204</v>
      </c>
      <c r="Q12563" s="1" t="s">
        <v>45</v>
      </c>
      <c r="R12563">
        <v>43809.57</v>
      </c>
      <c r="S12563">
        <v>8</v>
      </c>
      <c r="T12563">
        <v>350476.56</v>
      </c>
    </row>
    <row r="12564" spans="1:20" x14ac:dyDescent="0.3">
      <c r="A12564" s="1" t="s">
        <v>24324</v>
      </c>
      <c r="B12564" s="1" t="s">
        <v>24325</v>
      </c>
      <c r="C12564" t="s">
        <v>48498</v>
      </c>
      <c r="D12564" s="1" t="s">
        <v>48</v>
      </c>
      <c r="E12564" s="1" t="s">
        <v>72</v>
      </c>
      <c r="F12564" s="1" t="s">
        <v>23</v>
      </c>
      <c r="G12564">
        <v>45479</v>
      </c>
      <c r="H12564">
        <v>45307</v>
      </c>
      <c r="I12564">
        <v>20953.740000000002</v>
      </c>
      <c r="J12564">
        <v>75</v>
      </c>
      <c r="K12564" s="1" t="s">
        <v>84</v>
      </c>
      <c r="L12564" s="1" t="s">
        <v>58</v>
      </c>
      <c r="M12564" t="b">
        <v>1</v>
      </c>
      <c r="N12564" s="1" t="s">
        <v>55</v>
      </c>
      <c r="O12564" s="1" t="s">
        <v>36</v>
      </c>
      <c r="P12564" s="1" t="s">
        <v>122</v>
      </c>
      <c r="Q12564" s="1" t="s">
        <v>63</v>
      </c>
      <c r="R12564">
        <v>24752.04</v>
      </c>
      <c r="S12564">
        <v>4</v>
      </c>
      <c r="T12564">
        <v>99008.16</v>
      </c>
    </row>
    <row r="12565" spans="1:20" x14ac:dyDescent="0.3">
      <c r="A12565" s="1" t="s">
        <v>24326</v>
      </c>
      <c r="B12565" s="1" t="s">
        <v>24327</v>
      </c>
      <c r="C12565" t="s">
        <v>48499</v>
      </c>
      <c r="D12565" s="1" t="s">
        <v>53</v>
      </c>
      <c r="E12565" s="1" t="s">
        <v>49</v>
      </c>
      <c r="F12565" s="1" t="s">
        <v>23</v>
      </c>
      <c r="G12565">
        <v>45313</v>
      </c>
      <c r="H12565">
        <v>45585</v>
      </c>
      <c r="I12565">
        <v>41550.42</v>
      </c>
      <c r="J12565">
        <v>43</v>
      </c>
      <c r="K12565" s="1" t="s">
        <v>84</v>
      </c>
      <c r="L12565" s="1" t="s">
        <v>25</v>
      </c>
      <c r="M12565" t="b">
        <v>1</v>
      </c>
      <c r="N12565" s="1" t="s">
        <v>35</v>
      </c>
      <c r="O12565" s="1" t="s">
        <v>86</v>
      </c>
      <c r="P12565" s="1" t="s">
        <v>157</v>
      </c>
      <c r="Q12565" s="1" t="s">
        <v>38</v>
      </c>
      <c r="R12565">
        <v>2338.71</v>
      </c>
      <c r="S12565">
        <v>43</v>
      </c>
      <c r="T12565">
        <v>100564.53</v>
      </c>
    </row>
    <row r="12566" spans="1:20" x14ac:dyDescent="0.3">
      <c r="A12566" s="1" t="s">
        <v>24328</v>
      </c>
      <c r="B12566" s="1" t="s">
        <v>24329</v>
      </c>
      <c r="C12566" t="s">
        <v>48500</v>
      </c>
      <c r="D12566" s="1" t="s">
        <v>96</v>
      </c>
      <c r="E12566" s="1" t="s">
        <v>72</v>
      </c>
      <c r="F12566" s="1" t="s">
        <v>23</v>
      </c>
      <c r="G12566">
        <v>45361</v>
      </c>
      <c r="H12566">
        <v>45670</v>
      </c>
      <c r="I12566">
        <v>61480.2</v>
      </c>
      <c r="J12566">
        <v>193</v>
      </c>
      <c r="K12566" s="1" t="s">
        <v>33</v>
      </c>
      <c r="L12566" s="1" t="s">
        <v>25</v>
      </c>
      <c r="M12566" t="b">
        <v>1</v>
      </c>
      <c r="N12566" s="1" t="s">
        <v>67</v>
      </c>
      <c r="O12566" s="1" t="s">
        <v>27</v>
      </c>
      <c r="P12566" s="1" t="s">
        <v>442</v>
      </c>
      <c r="Q12566" s="1" t="s">
        <v>58</v>
      </c>
      <c r="R12566">
        <v>7947.75</v>
      </c>
      <c r="S12566">
        <v>47</v>
      </c>
      <c r="T12566">
        <v>373544.25</v>
      </c>
    </row>
    <row r="12567" spans="1:20" x14ac:dyDescent="0.3">
      <c r="A12567" s="1" t="s">
        <v>24330</v>
      </c>
      <c r="B12567" s="1" t="s">
        <v>24331</v>
      </c>
      <c r="C12567" t="s">
        <v>48501</v>
      </c>
      <c r="D12567" s="1" t="s">
        <v>48</v>
      </c>
      <c r="E12567" s="1" t="s">
        <v>80</v>
      </c>
      <c r="F12567" s="1" t="s">
        <v>23</v>
      </c>
      <c r="G12567">
        <v>45047</v>
      </c>
      <c r="H12567">
        <v>45138</v>
      </c>
      <c r="I12567">
        <v>69841.66</v>
      </c>
      <c r="J12567">
        <v>125</v>
      </c>
      <c r="K12567" s="1" t="s">
        <v>42</v>
      </c>
      <c r="L12567" s="1" t="s">
        <v>85</v>
      </c>
      <c r="M12567" t="b">
        <v>1</v>
      </c>
      <c r="N12567" s="1" t="s">
        <v>35</v>
      </c>
      <c r="O12567" s="1" t="s">
        <v>56</v>
      </c>
      <c r="P12567" s="1" t="s">
        <v>256</v>
      </c>
      <c r="Q12567" s="1" t="s">
        <v>98</v>
      </c>
      <c r="R12567">
        <v>40866.449999999997</v>
      </c>
      <c r="S12567">
        <v>31</v>
      </c>
      <c r="T12567">
        <v>1266859.95</v>
      </c>
    </row>
    <row r="12568" spans="1:20" x14ac:dyDescent="0.3">
      <c r="A12568" s="1" t="s">
        <v>24332</v>
      </c>
      <c r="B12568" s="1" t="s">
        <v>18177</v>
      </c>
      <c r="C12568" t="s">
        <v>48502</v>
      </c>
      <c r="D12568" s="1" t="s">
        <v>41</v>
      </c>
      <c r="E12568" s="1" t="s">
        <v>66</v>
      </c>
      <c r="F12568" s="1" t="s">
        <v>23</v>
      </c>
      <c r="G12568">
        <v>45638</v>
      </c>
      <c r="H12568">
        <v>45143</v>
      </c>
      <c r="I12568">
        <v>8907.2900000000009</v>
      </c>
      <c r="J12568">
        <v>63</v>
      </c>
      <c r="K12568" s="1" t="s">
        <v>33</v>
      </c>
      <c r="L12568" s="1" t="s">
        <v>85</v>
      </c>
      <c r="M12568" t="b">
        <v>1</v>
      </c>
      <c r="N12568" s="1" t="s">
        <v>26</v>
      </c>
      <c r="O12568" s="1" t="s">
        <v>68</v>
      </c>
      <c r="P12568" s="1" t="s">
        <v>772</v>
      </c>
      <c r="Q12568" s="1" t="s">
        <v>58</v>
      </c>
      <c r="R12568">
        <v>8298.51</v>
      </c>
      <c r="S12568">
        <v>1</v>
      </c>
      <c r="T12568">
        <v>8298.51</v>
      </c>
    </row>
    <row r="12569" spans="1:20" x14ac:dyDescent="0.3">
      <c r="A12569" s="1" t="s">
        <v>24333</v>
      </c>
      <c r="B12569" s="1" t="s">
        <v>24334</v>
      </c>
      <c r="C12569" t="s">
        <v>48503</v>
      </c>
      <c r="D12569" s="1" t="s">
        <v>90</v>
      </c>
      <c r="E12569" s="1" t="s">
        <v>66</v>
      </c>
      <c r="F12569" s="1" t="s">
        <v>23</v>
      </c>
      <c r="G12569">
        <v>45121</v>
      </c>
      <c r="H12569">
        <v>45052</v>
      </c>
      <c r="I12569">
        <v>18166.03</v>
      </c>
      <c r="J12569">
        <v>81</v>
      </c>
      <c r="K12569" s="1" t="s">
        <v>42</v>
      </c>
      <c r="L12569" s="1" t="s">
        <v>85</v>
      </c>
      <c r="M12569" t="b">
        <v>0</v>
      </c>
      <c r="N12569" s="1" t="s">
        <v>35</v>
      </c>
      <c r="O12569" s="1" t="s">
        <v>68</v>
      </c>
      <c r="P12569" s="1" t="s">
        <v>181</v>
      </c>
      <c r="Q12569" s="1" t="s">
        <v>58</v>
      </c>
      <c r="R12569">
        <v>32763.360000000001</v>
      </c>
      <c r="S12569">
        <v>27</v>
      </c>
      <c r="T12569">
        <v>884610.72</v>
      </c>
    </row>
    <row r="12570" spans="1:20" x14ac:dyDescent="0.3">
      <c r="A12570" s="1" t="s">
        <v>24335</v>
      </c>
      <c r="B12570" s="1" t="s">
        <v>24336</v>
      </c>
      <c r="C12570" t="s">
        <v>48504</v>
      </c>
      <c r="D12570" s="1" t="s">
        <v>53</v>
      </c>
      <c r="E12570" s="1" t="s">
        <v>49</v>
      </c>
      <c r="F12570" s="1" t="s">
        <v>23</v>
      </c>
      <c r="G12570">
        <v>44815</v>
      </c>
      <c r="H12570">
        <v>45052</v>
      </c>
      <c r="I12570">
        <v>69901.399999999994</v>
      </c>
      <c r="J12570">
        <v>150</v>
      </c>
      <c r="K12570" s="1" t="s">
        <v>33</v>
      </c>
      <c r="L12570" s="1" t="s">
        <v>25</v>
      </c>
      <c r="M12570" t="b">
        <v>0</v>
      </c>
      <c r="N12570" s="1" t="s">
        <v>26</v>
      </c>
      <c r="O12570" s="1" t="s">
        <v>56</v>
      </c>
      <c r="P12570" s="1" t="s">
        <v>151</v>
      </c>
      <c r="Q12570" s="1" t="s">
        <v>87</v>
      </c>
      <c r="R12570">
        <v>13623.76</v>
      </c>
      <c r="S12570">
        <v>27</v>
      </c>
      <c r="T12570">
        <v>367841.52</v>
      </c>
    </row>
    <row r="12571" spans="1:20" x14ac:dyDescent="0.3">
      <c r="A12571" s="1" t="s">
        <v>24337</v>
      </c>
      <c r="B12571" s="1" t="s">
        <v>5035</v>
      </c>
      <c r="C12571" t="s">
        <v>38677</v>
      </c>
      <c r="D12571" s="1" t="s">
        <v>96</v>
      </c>
      <c r="E12571" s="1" t="s">
        <v>22</v>
      </c>
      <c r="F12571" s="1" t="s">
        <v>23</v>
      </c>
      <c r="G12571">
        <v>44838</v>
      </c>
      <c r="H12571">
        <v>45541</v>
      </c>
      <c r="I12571">
        <v>3651.7</v>
      </c>
      <c r="J12571">
        <v>78</v>
      </c>
      <c r="K12571" s="1" t="s">
        <v>24</v>
      </c>
      <c r="L12571" s="1" t="s">
        <v>58</v>
      </c>
      <c r="M12571" t="b">
        <v>1</v>
      </c>
      <c r="N12571" s="1" t="s">
        <v>55</v>
      </c>
      <c r="O12571" s="1" t="s">
        <v>36</v>
      </c>
      <c r="P12571" s="1" t="s">
        <v>329</v>
      </c>
      <c r="Q12571" s="1" t="s">
        <v>45</v>
      </c>
      <c r="R12571">
        <v>20104.96</v>
      </c>
      <c r="S12571">
        <v>16</v>
      </c>
      <c r="T12571">
        <v>321679.35999999999</v>
      </c>
    </row>
    <row r="12572" spans="1:20" x14ac:dyDescent="0.3">
      <c r="A12572" s="1" t="s">
        <v>24338</v>
      </c>
      <c r="B12572" s="1" t="s">
        <v>24339</v>
      </c>
      <c r="C12572" t="s">
        <v>48505</v>
      </c>
      <c r="D12572" s="1" t="s">
        <v>96</v>
      </c>
      <c r="E12572" s="1" t="s">
        <v>72</v>
      </c>
      <c r="F12572" s="1" t="s">
        <v>23</v>
      </c>
      <c r="G12572">
        <v>45610</v>
      </c>
      <c r="H12572">
        <v>45324</v>
      </c>
      <c r="I12572">
        <v>20366.07</v>
      </c>
      <c r="J12572">
        <v>108</v>
      </c>
      <c r="K12572" s="1" t="s">
        <v>84</v>
      </c>
      <c r="L12572" s="1" t="s">
        <v>34</v>
      </c>
      <c r="M12572" t="b">
        <v>1</v>
      </c>
      <c r="N12572" s="1" t="s">
        <v>43</v>
      </c>
      <c r="O12572" s="1" t="s">
        <v>86</v>
      </c>
      <c r="P12572" s="1" t="s">
        <v>166</v>
      </c>
      <c r="Q12572" s="1" t="s">
        <v>63</v>
      </c>
      <c r="R12572">
        <v>39309.24</v>
      </c>
      <c r="S12572">
        <v>36</v>
      </c>
      <c r="T12572">
        <v>1415132.64</v>
      </c>
    </row>
    <row r="12573" spans="1:20" x14ac:dyDescent="0.3">
      <c r="A12573" s="1" t="s">
        <